3</v>
      </c>
      <c r="C43757" t="s">
        <v>366</v>
      </c>
      <c r="D43757" t="s">
        <v>90</v>
      </c>
      <c r="E43757" t="s">
        <v>10243</v>
      </c>
      <c r="F43757">
        <v>-1</v>
      </c>
      <c r="G43757" s="2">
        <v>0</v>
      </c>
      <c r="H43757">
        <v>0</v>
      </c>
      <c r="I43757">
        <v>0</v>
      </c>
      <c r="J43757">
        <v>0</v>
      </c>
      <c r="K43757">
        <v>0</v>
      </c>
      <c r="L43757" s="1">
        <v>39484</v>
      </c>
      <c r="M43757" s="1"/>
      <c r="N43757">
        <v>2008</v>
      </c>
    </row>
    <row r="43758" spans="1:14" x14ac:dyDescent="0.3">
      <c r="A43758" t="s">
        <v>8214</v>
      </c>
      <c r="B43758" t="s">
        <v>393</v>
      </c>
      <c r="C43758" t="s">
        <v>366</v>
      </c>
      <c r="D43758" t="s">
        <v>90</v>
      </c>
      <c r="E43758" t="s">
        <v>375</v>
      </c>
      <c r="F43758">
        <v>-1</v>
      </c>
      <c r="G43758" s="2">
        <v>0</v>
      </c>
      <c r="H43758">
        <v>0</v>
      </c>
      <c r="I43758">
        <v>0</v>
      </c>
      <c r="J43758">
        <v>0</v>
      </c>
      <c r="K43758">
        <v>0</v>
      </c>
      <c r="L43758" s="1">
        <v>39058</v>
      </c>
      <c r="M43758" s="1"/>
      <c r="N43758">
        <v>2006</v>
      </c>
    </row>
    <row r="43759" spans="1:14" x14ac:dyDescent="0.3">
      <c r="A43759" t="s">
        <v>35162</v>
      </c>
      <c r="B43759" t="s">
        <v>393</v>
      </c>
      <c r="C43759" t="s">
        <v>366</v>
      </c>
      <c r="D43759" t="s">
        <v>90</v>
      </c>
      <c r="E43759" t="s">
        <v>375</v>
      </c>
      <c r="F43759">
        <v>-1</v>
      </c>
      <c r="G43759" s="2">
        <v>0</v>
      </c>
      <c r="H43759">
        <v>0</v>
      </c>
      <c r="I43759">
        <v>0</v>
      </c>
      <c r="J43759">
        <v>0</v>
      </c>
      <c r="K43759">
        <v>0</v>
      </c>
      <c r="L43759" s="1">
        <v>39406</v>
      </c>
      <c r="M43759" s="1"/>
      <c r="N43759">
        <v>2007</v>
      </c>
    </row>
    <row r="43760" spans="1:14" x14ac:dyDescent="0.3">
      <c r="A43760" t="s">
        <v>35163</v>
      </c>
      <c r="B43760" t="s">
        <v>68</v>
      </c>
      <c r="C43760" t="s">
        <v>366</v>
      </c>
      <c r="D43760" t="s">
        <v>508</v>
      </c>
      <c r="E43760" t="s">
        <v>16716</v>
      </c>
      <c r="F43760">
        <v>-1</v>
      </c>
      <c r="G43760" s="2">
        <v>0</v>
      </c>
      <c r="H43760">
        <v>0</v>
      </c>
      <c r="I43760">
        <v>0</v>
      </c>
      <c r="J43760">
        <v>0</v>
      </c>
      <c r="K43760">
        <v>0</v>
      </c>
      <c r="L43760" s="1">
        <v>33604</v>
      </c>
      <c r="M43760" s="1"/>
      <c r="N43760">
        <v>1992</v>
      </c>
    </row>
    <row r="43761" spans="1:14" x14ac:dyDescent="0.3">
      <c r="A43761" t="s">
        <v>35164</v>
      </c>
      <c r="B43761" t="s">
        <v>68</v>
      </c>
      <c r="C43761" t="s">
        <v>366</v>
      </c>
      <c r="D43761" t="s">
        <v>1283</v>
      </c>
      <c r="E43761" t="s">
        <v>16716</v>
      </c>
      <c r="F43761">
        <v>-1</v>
      </c>
      <c r="G43761" s="2">
        <v>0</v>
      </c>
      <c r="H43761">
        <v>0</v>
      </c>
      <c r="I43761">
        <v>0</v>
      </c>
      <c r="J43761">
        <v>0</v>
      </c>
      <c r="K43761">
        <v>0</v>
      </c>
      <c r="L43761" s="1">
        <v>33604</v>
      </c>
      <c r="M43761" s="1"/>
      <c r="N43761">
        <v>1992</v>
      </c>
    </row>
    <row r="43762" spans="1:14" x14ac:dyDescent="0.3">
      <c r="A43762" t="s">
        <v>35165</v>
      </c>
      <c r="B43762" t="s">
        <v>68</v>
      </c>
      <c r="C43762" t="s">
        <v>366</v>
      </c>
      <c r="D43762" t="s">
        <v>1283</v>
      </c>
      <c r="E43762" t="s">
        <v>16716</v>
      </c>
      <c r="F43762">
        <v>-1</v>
      </c>
      <c r="G43762" s="2">
        <v>0</v>
      </c>
      <c r="H43762">
        <v>0</v>
      </c>
      <c r="I43762">
        <v>0</v>
      </c>
      <c r="J43762">
        <v>0</v>
      </c>
      <c r="K43762">
        <v>0</v>
      </c>
      <c r="L43762" s="1">
        <v>33970</v>
      </c>
      <c r="M43762" s="1"/>
      <c r="N43762">
        <v>1993</v>
      </c>
    </row>
    <row r="43763" spans="1:14" x14ac:dyDescent="0.3">
      <c r="A43763" t="s">
        <v>25742</v>
      </c>
      <c r="B43763" t="s">
        <v>778</v>
      </c>
      <c r="C43763" t="s">
        <v>366</v>
      </c>
      <c r="D43763" t="s">
        <v>8509</v>
      </c>
      <c r="E43763" t="s">
        <v>800</v>
      </c>
      <c r="F43763">
        <v>-1</v>
      </c>
      <c r="G43763" s="2">
        <v>0</v>
      </c>
      <c r="H43763">
        <v>0</v>
      </c>
      <c r="I43763">
        <v>0</v>
      </c>
      <c r="J43763">
        <v>0</v>
      </c>
      <c r="K43763">
        <v>0</v>
      </c>
      <c r="L43763" s="1">
        <v>33147</v>
      </c>
      <c r="M43763" s="1"/>
      <c r="N43763">
        <v>1990</v>
      </c>
    </row>
    <row r="43764" spans="1:14" x14ac:dyDescent="0.3">
      <c r="A43764" t="s">
        <v>35166</v>
      </c>
      <c r="B43764" t="s">
        <v>16619</v>
      </c>
      <c r="C43764" t="s">
        <v>366</v>
      </c>
      <c r="D43764" t="s">
        <v>19084</v>
      </c>
      <c r="E43764" t="s">
        <v>5043</v>
      </c>
      <c r="F43764">
        <v>-1</v>
      </c>
      <c r="G43764" s="2">
        <v>0</v>
      </c>
      <c r="H43764">
        <v>0</v>
      </c>
      <c r="I43764">
        <v>0</v>
      </c>
      <c r="J43764">
        <v>0</v>
      </c>
      <c r="K43764">
        <v>0</v>
      </c>
      <c r="L43764" s="1">
        <v>40710</v>
      </c>
      <c r="M43764" s="1"/>
      <c r="N43764">
        <v>2011</v>
      </c>
    </row>
    <row r="43765" spans="1:14" x14ac:dyDescent="0.3">
      <c r="A43765" t="s">
        <v>35166</v>
      </c>
      <c r="B43765" t="s">
        <v>393</v>
      </c>
      <c r="C43765" t="s">
        <v>366</v>
      </c>
      <c r="D43765" t="s">
        <v>19084</v>
      </c>
      <c r="E43765" t="s">
        <v>5043</v>
      </c>
      <c r="F43765">
        <v>-1</v>
      </c>
      <c r="G43765" s="2">
        <v>0</v>
      </c>
      <c r="H43765">
        <v>0</v>
      </c>
      <c r="I43765">
        <v>0</v>
      </c>
      <c r="J43765">
        <v>0</v>
      </c>
      <c r="K43765">
        <v>0</v>
      </c>
      <c r="L43765" s="1">
        <v>40344</v>
      </c>
      <c r="M43765" s="1"/>
      <c r="N43765">
        <v>2010</v>
      </c>
    </row>
    <row r="43766" spans="1:14" x14ac:dyDescent="0.3">
      <c r="A43766" t="s">
        <v>35167</v>
      </c>
      <c r="B43766" t="s">
        <v>7852</v>
      </c>
      <c r="C43766" t="s">
        <v>366</v>
      </c>
      <c r="D43766" t="s">
        <v>138</v>
      </c>
      <c r="E43766" t="s">
        <v>32189</v>
      </c>
      <c r="F43766">
        <v>-1</v>
      </c>
      <c r="G43766" s="2">
        <v>0</v>
      </c>
      <c r="H43766">
        <v>0</v>
      </c>
      <c r="I43766">
        <v>0</v>
      </c>
      <c r="J43766">
        <v>0</v>
      </c>
      <c r="K43766">
        <v>0</v>
      </c>
      <c r="L43766" s="1">
        <v>40040</v>
      </c>
      <c r="M43766" s="1"/>
      <c r="N43766">
        <v>2009</v>
      </c>
    </row>
    <row r="43767" spans="1:14" x14ac:dyDescent="0.3">
      <c r="A43767" t="s">
        <v>35168</v>
      </c>
      <c r="B43767" t="s">
        <v>488</v>
      </c>
      <c r="C43767" t="s">
        <v>366</v>
      </c>
      <c r="D43767" t="s">
        <v>35169</v>
      </c>
      <c r="E43767" t="s">
        <v>35169</v>
      </c>
      <c r="F43767">
        <v>-1</v>
      </c>
      <c r="G43767" s="2">
        <v>0</v>
      </c>
      <c r="H43767">
        <v>0</v>
      </c>
      <c r="I43767">
        <v>0</v>
      </c>
      <c r="J43767">
        <v>0</v>
      </c>
      <c r="K43767">
        <v>0</v>
      </c>
      <c r="L43767" s="1">
        <v>36580</v>
      </c>
      <c r="M43767" s="1"/>
      <c r="N43767">
        <v>2000</v>
      </c>
    </row>
    <row r="43768" spans="1:14" x14ac:dyDescent="0.3">
      <c r="A43768" t="s">
        <v>35170</v>
      </c>
      <c r="B43768" t="s">
        <v>732</v>
      </c>
      <c r="C43768" t="s">
        <v>366</v>
      </c>
      <c r="D43768" t="s">
        <v>26523</v>
      </c>
      <c r="E43768" t="s">
        <v>6514</v>
      </c>
      <c r="F43768">
        <v>-1</v>
      </c>
      <c r="G43768" s="2">
        <v>0</v>
      </c>
      <c r="H43768">
        <v>0</v>
      </c>
      <c r="I43768">
        <v>0</v>
      </c>
      <c r="J43768">
        <v>0</v>
      </c>
      <c r="K43768">
        <v>0</v>
      </c>
      <c r="L43768" s="1">
        <v>41865</v>
      </c>
      <c r="M43768" s="1"/>
      <c r="N43768">
        <v>2014</v>
      </c>
    </row>
    <row r="43769" spans="1:14" x14ac:dyDescent="0.3">
      <c r="A43769" t="s">
        <v>35171</v>
      </c>
      <c r="B43769" t="s">
        <v>393</v>
      </c>
      <c r="C43769" t="s">
        <v>366</v>
      </c>
      <c r="D43769" t="s">
        <v>508</v>
      </c>
      <c r="E43769" t="s">
        <v>35172</v>
      </c>
      <c r="F43769">
        <v>-1</v>
      </c>
      <c r="G43769" s="2">
        <v>0</v>
      </c>
      <c r="H43769">
        <v>0</v>
      </c>
      <c r="I43769">
        <v>0</v>
      </c>
      <c r="J43769">
        <v>0</v>
      </c>
      <c r="K43769">
        <v>0</v>
      </c>
      <c r="L43769" s="1">
        <v>40569</v>
      </c>
      <c r="M43769" s="1"/>
      <c r="N43769">
        <v>2011</v>
      </c>
    </row>
    <row r="43770" spans="1:14" x14ac:dyDescent="0.3">
      <c r="A43770" t="s">
        <v>35173</v>
      </c>
      <c r="B43770" t="s">
        <v>7852</v>
      </c>
      <c r="C43770" t="s">
        <v>366</v>
      </c>
      <c r="D43770" t="s">
        <v>138</v>
      </c>
      <c r="E43770" t="s">
        <v>35174</v>
      </c>
      <c r="F43770">
        <v>-1</v>
      </c>
      <c r="G43770" s="2">
        <v>0</v>
      </c>
      <c r="H43770">
        <v>0</v>
      </c>
      <c r="I43770">
        <v>0</v>
      </c>
      <c r="J43770">
        <v>0</v>
      </c>
      <c r="K43770">
        <v>0</v>
      </c>
      <c r="L43770" s="1">
        <v>39844</v>
      </c>
      <c r="M43770" s="1"/>
      <c r="N43770">
        <v>2009</v>
      </c>
    </row>
    <row r="43771" spans="1:14" x14ac:dyDescent="0.3">
      <c r="A43771" t="s">
        <v>35175</v>
      </c>
      <c r="B43771" t="s">
        <v>1164</v>
      </c>
      <c r="C43771" t="s">
        <v>366</v>
      </c>
      <c r="D43771" t="s">
        <v>1164</v>
      </c>
      <c r="E43771" t="s">
        <v>12004</v>
      </c>
      <c r="F43771">
        <v>-1</v>
      </c>
      <c r="G43771" s="2">
        <v>0</v>
      </c>
      <c r="H43771">
        <v>0</v>
      </c>
      <c r="I43771">
        <v>0</v>
      </c>
      <c r="J43771">
        <v>0</v>
      </c>
      <c r="K43771">
        <v>0</v>
      </c>
      <c r="L43771" s="1">
        <v>34335</v>
      </c>
      <c r="M43771" s="1"/>
      <c r="N43771">
        <v>1994</v>
      </c>
    </row>
    <row r="43772" spans="1:14" x14ac:dyDescent="0.3">
      <c r="A43772" t="s">
        <v>13994</v>
      </c>
      <c r="B43772" t="s">
        <v>393</v>
      </c>
      <c r="C43772" t="s">
        <v>366</v>
      </c>
      <c r="D43772" t="s">
        <v>1161</v>
      </c>
      <c r="E43772" t="s">
        <v>13995</v>
      </c>
      <c r="F43772">
        <v>-1</v>
      </c>
      <c r="G43772" s="2">
        <v>0</v>
      </c>
      <c r="H43772">
        <v>0</v>
      </c>
      <c r="I43772">
        <v>0</v>
      </c>
      <c r="J43772">
        <v>0</v>
      </c>
      <c r="K43772">
        <v>0</v>
      </c>
      <c r="L43772" s="1">
        <v>40255</v>
      </c>
      <c r="M43772" s="1"/>
      <c r="N43772">
        <v>2010</v>
      </c>
    </row>
    <row r="43773" spans="1:14" x14ac:dyDescent="0.3">
      <c r="A43773" t="s">
        <v>13994</v>
      </c>
      <c r="B43773" t="s">
        <v>5505</v>
      </c>
      <c r="C43773" t="s">
        <v>366</v>
      </c>
      <c r="D43773" t="s">
        <v>684</v>
      </c>
      <c r="E43773" t="s">
        <v>13995</v>
      </c>
      <c r="F43773">
        <v>-1</v>
      </c>
      <c r="G43773" s="2">
        <v>0</v>
      </c>
      <c r="H43773">
        <v>0</v>
      </c>
      <c r="I43773">
        <v>0</v>
      </c>
      <c r="J43773">
        <v>0</v>
      </c>
      <c r="K43773">
        <v>0</v>
      </c>
      <c r="L43773" s="1">
        <v>39699</v>
      </c>
      <c r="M43773" s="1"/>
      <c r="N43773">
        <v>2008</v>
      </c>
    </row>
    <row r="43774" spans="1:14" x14ac:dyDescent="0.3">
      <c r="A43774" t="s">
        <v>35176</v>
      </c>
      <c r="B43774" t="s">
        <v>393</v>
      </c>
      <c r="C43774" t="s">
        <v>366</v>
      </c>
      <c r="D43774" t="s">
        <v>1161</v>
      </c>
      <c r="E43774" t="s">
        <v>13995</v>
      </c>
      <c r="F43774">
        <v>-1</v>
      </c>
      <c r="G43774" s="2">
        <v>0</v>
      </c>
      <c r="H43774">
        <v>0</v>
      </c>
      <c r="I43774">
        <v>0</v>
      </c>
      <c r="J43774">
        <v>0</v>
      </c>
      <c r="K43774">
        <v>0</v>
      </c>
      <c r="L43774" s="1">
        <v>40372</v>
      </c>
      <c r="M43774" s="1"/>
      <c r="N43774">
        <v>2010</v>
      </c>
    </row>
    <row r="43775" spans="1:14" x14ac:dyDescent="0.3">
      <c r="A43775" t="s">
        <v>35177</v>
      </c>
      <c r="B43775" t="s">
        <v>68</v>
      </c>
      <c r="C43775" t="s">
        <v>366</v>
      </c>
      <c r="D43775" t="s">
        <v>634</v>
      </c>
      <c r="E43775" t="s">
        <v>634</v>
      </c>
      <c r="F43775">
        <v>-1</v>
      </c>
      <c r="G43775" s="2">
        <v>0</v>
      </c>
      <c r="H43775">
        <v>0</v>
      </c>
      <c r="I43775">
        <v>0</v>
      </c>
      <c r="J43775">
        <v>0</v>
      </c>
      <c r="K43775">
        <v>0</v>
      </c>
      <c r="L43775" s="1">
        <v>36219</v>
      </c>
      <c r="M43775" s="1"/>
      <c r="N43775">
        <v>1999</v>
      </c>
    </row>
    <row r="43776" spans="1:14" x14ac:dyDescent="0.3">
      <c r="A43776" t="s">
        <v>35178</v>
      </c>
      <c r="B43776" t="s">
        <v>103</v>
      </c>
      <c r="C43776" t="s">
        <v>366</v>
      </c>
      <c r="D43776" t="s">
        <v>508</v>
      </c>
      <c r="E43776" t="s">
        <v>35179</v>
      </c>
      <c r="F43776">
        <v>-1</v>
      </c>
      <c r="G43776" s="2">
        <v>0</v>
      </c>
      <c r="H43776">
        <v>0</v>
      </c>
      <c r="I43776">
        <v>0</v>
      </c>
      <c r="J43776">
        <v>0</v>
      </c>
      <c r="K43776">
        <v>0</v>
      </c>
      <c r="L43776" s="1"/>
      <c r="M43776" s="1"/>
    </row>
    <row r="43777" spans="1:14" x14ac:dyDescent="0.3">
      <c r="A43777" t="s">
        <v>11094</v>
      </c>
      <c r="B43777" t="s">
        <v>103</v>
      </c>
      <c r="C43777" t="s">
        <v>366</v>
      </c>
      <c r="D43777" t="s">
        <v>1000</v>
      </c>
      <c r="E43777" t="s">
        <v>35180</v>
      </c>
      <c r="F43777">
        <v>-1</v>
      </c>
      <c r="G43777" s="2">
        <v>0</v>
      </c>
      <c r="H43777">
        <v>0</v>
      </c>
      <c r="I43777">
        <v>0</v>
      </c>
      <c r="J43777">
        <v>0</v>
      </c>
      <c r="K43777">
        <v>0</v>
      </c>
      <c r="L43777" s="1">
        <v>36510</v>
      </c>
      <c r="M43777" s="1"/>
      <c r="N43777">
        <v>1999</v>
      </c>
    </row>
    <row r="43778" spans="1:14" x14ac:dyDescent="0.3">
      <c r="A43778" t="s">
        <v>11094</v>
      </c>
      <c r="B43778" t="s">
        <v>3108</v>
      </c>
      <c r="C43778" t="s">
        <v>366</v>
      </c>
      <c r="D43778" t="s">
        <v>1000</v>
      </c>
      <c r="E43778" t="s">
        <v>1000</v>
      </c>
      <c r="F43778">
        <v>-1</v>
      </c>
      <c r="G43778" s="2">
        <v>0</v>
      </c>
      <c r="H43778">
        <v>0</v>
      </c>
      <c r="I43778">
        <v>0</v>
      </c>
      <c r="J43778">
        <v>0</v>
      </c>
      <c r="K43778">
        <v>0</v>
      </c>
      <c r="L43778" s="1">
        <v>36223</v>
      </c>
      <c r="M43778" s="1"/>
      <c r="N43778">
        <v>1999</v>
      </c>
    </row>
    <row r="43779" spans="1:14" x14ac:dyDescent="0.3">
      <c r="A43779" t="s">
        <v>35181</v>
      </c>
      <c r="B43779" t="s">
        <v>3108</v>
      </c>
      <c r="C43779" t="s">
        <v>366</v>
      </c>
      <c r="D43779" t="s">
        <v>1000</v>
      </c>
      <c r="E43779" t="s">
        <v>1000</v>
      </c>
      <c r="F43779">
        <v>-1</v>
      </c>
      <c r="G43779" s="2">
        <v>0</v>
      </c>
      <c r="H43779">
        <v>0</v>
      </c>
      <c r="I43779">
        <v>0</v>
      </c>
      <c r="J43779">
        <v>0</v>
      </c>
      <c r="K43779">
        <v>0</v>
      </c>
      <c r="L43779" s="1">
        <v>36869</v>
      </c>
      <c r="M43779" s="1"/>
      <c r="N43779">
        <v>2000</v>
      </c>
    </row>
    <row r="43780" spans="1:14" x14ac:dyDescent="0.3">
      <c r="A43780" t="s">
        <v>35182</v>
      </c>
      <c r="B43780" t="s">
        <v>200</v>
      </c>
      <c r="C43780" t="s">
        <v>366</v>
      </c>
      <c r="D43780" t="s">
        <v>800</v>
      </c>
      <c r="E43780" t="s">
        <v>800</v>
      </c>
      <c r="F43780">
        <v>-1</v>
      </c>
      <c r="G43780" s="2">
        <v>0</v>
      </c>
      <c r="H43780">
        <v>0</v>
      </c>
      <c r="I43780">
        <v>0</v>
      </c>
      <c r="J43780">
        <v>0</v>
      </c>
      <c r="K43780">
        <v>0</v>
      </c>
      <c r="L43780" s="1">
        <v>37224</v>
      </c>
      <c r="M43780" s="1"/>
      <c r="N43780">
        <v>2001</v>
      </c>
    </row>
    <row r="43781" spans="1:14" x14ac:dyDescent="0.3">
      <c r="A43781" t="s">
        <v>35183</v>
      </c>
      <c r="B43781" t="s">
        <v>68</v>
      </c>
      <c r="C43781" t="s">
        <v>366</v>
      </c>
      <c r="D43781" t="s">
        <v>817</v>
      </c>
      <c r="E43781" t="s">
        <v>817</v>
      </c>
      <c r="F43781">
        <v>-1</v>
      </c>
      <c r="G43781" s="2">
        <v>0</v>
      </c>
      <c r="H43781">
        <v>0</v>
      </c>
      <c r="I43781">
        <v>0</v>
      </c>
      <c r="J43781">
        <v>0</v>
      </c>
      <c r="K43781">
        <v>0</v>
      </c>
      <c r="L43781" s="1">
        <v>35065</v>
      </c>
      <c r="M43781" s="1"/>
      <c r="N43781">
        <v>1996</v>
      </c>
    </row>
    <row r="43782" spans="1:14" x14ac:dyDescent="0.3">
      <c r="A43782" t="s">
        <v>35184</v>
      </c>
      <c r="B43782" t="s">
        <v>21</v>
      </c>
      <c r="C43782" t="s">
        <v>366</v>
      </c>
      <c r="D43782" t="s">
        <v>5811</v>
      </c>
      <c r="E43782" t="s">
        <v>5466</v>
      </c>
      <c r="F43782">
        <v>-1</v>
      </c>
      <c r="G43782" s="2">
        <v>0</v>
      </c>
      <c r="H43782">
        <v>0</v>
      </c>
      <c r="I43782">
        <v>0</v>
      </c>
      <c r="J43782">
        <v>0</v>
      </c>
      <c r="K43782">
        <v>0</v>
      </c>
      <c r="L43782" s="1">
        <v>38353</v>
      </c>
      <c r="M43782" s="1"/>
      <c r="N43782">
        <v>2005</v>
      </c>
    </row>
    <row r="43783" spans="1:14" x14ac:dyDescent="0.3">
      <c r="A43783" t="s">
        <v>35185</v>
      </c>
      <c r="B43783" t="s">
        <v>16619</v>
      </c>
      <c r="C43783" t="s">
        <v>366</v>
      </c>
      <c r="D43783" t="s">
        <v>15400</v>
      </c>
      <c r="E43783" t="s">
        <v>15401</v>
      </c>
      <c r="F43783">
        <v>-1</v>
      </c>
      <c r="G43783" s="2">
        <v>0</v>
      </c>
      <c r="H43783">
        <v>0</v>
      </c>
      <c r="I43783">
        <v>0</v>
      </c>
      <c r="J43783">
        <v>0</v>
      </c>
      <c r="K43783">
        <v>0</v>
      </c>
      <c r="L43783" s="1">
        <v>40233</v>
      </c>
      <c r="M43783" s="1"/>
      <c r="N43783">
        <v>2010</v>
      </c>
    </row>
    <row r="43784" spans="1:14" x14ac:dyDescent="0.3">
      <c r="A43784" t="s">
        <v>35186</v>
      </c>
      <c r="B43784" t="s">
        <v>7852</v>
      </c>
      <c r="C43784" t="s">
        <v>366</v>
      </c>
      <c r="D43784" t="s">
        <v>138</v>
      </c>
      <c r="E43784" t="s">
        <v>27319</v>
      </c>
      <c r="F43784">
        <v>-1</v>
      </c>
      <c r="G43784" s="2">
        <v>0</v>
      </c>
      <c r="H43784">
        <v>0</v>
      </c>
      <c r="I43784">
        <v>0</v>
      </c>
      <c r="J43784">
        <v>0</v>
      </c>
      <c r="K43784">
        <v>0</v>
      </c>
      <c r="L43784" s="1">
        <v>40732</v>
      </c>
      <c r="M43784" s="1"/>
      <c r="N43784">
        <v>2011</v>
      </c>
    </row>
    <row r="43785" spans="1:14" x14ac:dyDescent="0.3">
      <c r="A43785" t="s">
        <v>35187</v>
      </c>
      <c r="B43785" t="s">
        <v>7852</v>
      </c>
      <c r="C43785" t="s">
        <v>366</v>
      </c>
      <c r="D43785" t="s">
        <v>138</v>
      </c>
      <c r="E43785" t="s">
        <v>35188</v>
      </c>
      <c r="F43785">
        <v>-1</v>
      </c>
      <c r="G43785" s="2">
        <v>0</v>
      </c>
      <c r="H43785">
        <v>0</v>
      </c>
      <c r="I43785">
        <v>0</v>
      </c>
      <c r="J43785">
        <v>0</v>
      </c>
      <c r="K43785">
        <v>0</v>
      </c>
      <c r="L43785" s="1">
        <v>40794</v>
      </c>
      <c r="M43785" s="1"/>
      <c r="N43785">
        <v>2011</v>
      </c>
    </row>
    <row r="43786" spans="1:14" x14ac:dyDescent="0.3">
      <c r="A43786" t="s">
        <v>35189</v>
      </c>
      <c r="B43786" t="s">
        <v>16619</v>
      </c>
      <c r="C43786" t="s">
        <v>366</v>
      </c>
      <c r="D43786" t="s">
        <v>508</v>
      </c>
      <c r="E43786" t="s">
        <v>15811</v>
      </c>
      <c r="F43786">
        <v>-1</v>
      </c>
      <c r="G43786" s="2">
        <v>0</v>
      </c>
      <c r="H43786">
        <v>0</v>
      </c>
      <c r="I43786">
        <v>0</v>
      </c>
      <c r="J43786">
        <v>0</v>
      </c>
      <c r="K43786">
        <v>0</v>
      </c>
      <c r="L43786" s="1"/>
      <c r="M43786" s="1"/>
    </row>
    <row r="43787" spans="1:14" x14ac:dyDescent="0.3">
      <c r="A43787" t="s">
        <v>35190</v>
      </c>
      <c r="B43787" t="s">
        <v>5505</v>
      </c>
      <c r="C43787" t="s">
        <v>366</v>
      </c>
      <c r="D43787" t="s">
        <v>12638</v>
      </c>
      <c r="E43787" t="s">
        <v>35191</v>
      </c>
      <c r="F43787">
        <v>-1</v>
      </c>
      <c r="G43787" s="2">
        <v>0</v>
      </c>
      <c r="H43787">
        <v>0</v>
      </c>
      <c r="I43787">
        <v>0</v>
      </c>
      <c r="J43787">
        <v>0</v>
      </c>
      <c r="K43787">
        <v>0</v>
      </c>
      <c r="L43787" s="1">
        <v>40085</v>
      </c>
      <c r="M43787" s="1"/>
      <c r="N43787">
        <v>2009</v>
      </c>
    </row>
    <row r="43788" spans="1:14" x14ac:dyDescent="0.3">
      <c r="A43788" t="s">
        <v>35192</v>
      </c>
      <c r="B43788" t="s">
        <v>68</v>
      </c>
      <c r="C43788" t="s">
        <v>366</v>
      </c>
      <c r="D43788" t="s">
        <v>1368</v>
      </c>
      <c r="E43788" t="s">
        <v>35193</v>
      </c>
      <c r="F43788">
        <v>-1</v>
      </c>
      <c r="G43788" s="2">
        <v>0</v>
      </c>
      <c r="H43788">
        <v>0</v>
      </c>
      <c r="I43788">
        <v>0</v>
      </c>
      <c r="J43788">
        <v>0</v>
      </c>
      <c r="K43788">
        <v>0</v>
      </c>
      <c r="L43788" s="1">
        <v>38981</v>
      </c>
      <c r="M43788" s="1"/>
      <c r="N43788">
        <v>2006</v>
      </c>
    </row>
    <row r="43789" spans="1:14" x14ac:dyDescent="0.3">
      <c r="A43789" t="s">
        <v>35194</v>
      </c>
      <c r="B43789" t="s">
        <v>778</v>
      </c>
      <c r="C43789" t="s">
        <v>366</v>
      </c>
      <c r="D43789" t="s">
        <v>4203</v>
      </c>
      <c r="E43789" t="s">
        <v>4203</v>
      </c>
      <c r="F43789">
        <v>-1</v>
      </c>
      <c r="G43789" s="2">
        <v>0</v>
      </c>
      <c r="H43789">
        <v>0</v>
      </c>
      <c r="I43789">
        <v>0</v>
      </c>
      <c r="J43789">
        <v>0</v>
      </c>
      <c r="K43789">
        <v>0</v>
      </c>
      <c r="L43789" s="1">
        <v>36791</v>
      </c>
      <c r="M43789" s="1"/>
      <c r="N43789">
        <v>2000</v>
      </c>
    </row>
    <row r="43790" spans="1:14" x14ac:dyDescent="0.3">
      <c r="A43790" t="s">
        <v>7022</v>
      </c>
      <c r="B43790" t="s">
        <v>68</v>
      </c>
      <c r="C43790" t="s">
        <v>366</v>
      </c>
      <c r="D43790" t="s">
        <v>5466</v>
      </c>
      <c r="E43790" t="s">
        <v>5466</v>
      </c>
      <c r="F43790">
        <v>-1</v>
      </c>
      <c r="G43790" s="2">
        <v>0</v>
      </c>
      <c r="H43790">
        <v>0</v>
      </c>
      <c r="I43790">
        <v>0</v>
      </c>
      <c r="J43790">
        <v>0</v>
      </c>
      <c r="K43790">
        <v>0</v>
      </c>
      <c r="L43790" s="1">
        <v>38560</v>
      </c>
      <c r="M43790" s="1"/>
      <c r="N43790">
        <v>2005</v>
      </c>
    </row>
    <row r="43791" spans="1:14" x14ac:dyDescent="0.3">
      <c r="A43791" t="s">
        <v>7022</v>
      </c>
      <c r="B43791" t="s">
        <v>21</v>
      </c>
      <c r="C43791" t="s">
        <v>366</v>
      </c>
      <c r="D43791" t="s">
        <v>8400</v>
      </c>
      <c r="E43791" t="s">
        <v>5466</v>
      </c>
      <c r="F43791">
        <v>-1</v>
      </c>
      <c r="G43791" s="2">
        <v>0</v>
      </c>
      <c r="H43791">
        <v>0</v>
      </c>
      <c r="I43791">
        <v>0</v>
      </c>
      <c r="J43791">
        <v>0</v>
      </c>
      <c r="K43791">
        <v>0</v>
      </c>
      <c r="L43791" s="1">
        <v>38548</v>
      </c>
      <c r="M43791" s="1"/>
      <c r="N43791">
        <v>2005</v>
      </c>
    </row>
    <row r="43792" spans="1:14" x14ac:dyDescent="0.3">
      <c r="A43792" t="s">
        <v>35195</v>
      </c>
      <c r="B43792" t="s">
        <v>393</v>
      </c>
      <c r="C43792" t="s">
        <v>366</v>
      </c>
      <c r="D43792" t="s">
        <v>19084</v>
      </c>
      <c r="E43792" t="s">
        <v>5043</v>
      </c>
      <c r="F43792">
        <v>-1</v>
      </c>
      <c r="G43792" s="2">
        <v>0</v>
      </c>
      <c r="H43792">
        <v>0</v>
      </c>
      <c r="I43792">
        <v>0</v>
      </c>
      <c r="J43792">
        <v>0</v>
      </c>
      <c r="K43792">
        <v>0</v>
      </c>
      <c r="L43792" s="1">
        <v>40262</v>
      </c>
      <c r="M43792" s="1"/>
      <c r="N43792">
        <v>2010</v>
      </c>
    </row>
    <row r="43793" spans="1:14" x14ac:dyDescent="0.3">
      <c r="A43793" t="s">
        <v>35195</v>
      </c>
      <c r="B43793" t="s">
        <v>68</v>
      </c>
      <c r="C43793" t="s">
        <v>366</v>
      </c>
      <c r="D43793" t="s">
        <v>31613</v>
      </c>
      <c r="E43793" t="s">
        <v>35196</v>
      </c>
      <c r="F43793">
        <v>-1</v>
      </c>
      <c r="G43793" s="2">
        <v>0</v>
      </c>
      <c r="H43793">
        <v>0</v>
      </c>
      <c r="I43793">
        <v>0</v>
      </c>
      <c r="J43793">
        <v>0</v>
      </c>
      <c r="K43793">
        <v>0</v>
      </c>
      <c r="L43793" s="1">
        <v>38353</v>
      </c>
      <c r="M43793" s="1"/>
      <c r="N43793">
        <v>2005</v>
      </c>
    </row>
    <row r="43794" spans="1:14" x14ac:dyDescent="0.3">
      <c r="A43794" t="s">
        <v>35197</v>
      </c>
      <c r="B43794" t="s">
        <v>488</v>
      </c>
      <c r="C43794" t="s">
        <v>366</v>
      </c>
      <c r="D43794" t="s">
        <v>143</v>
      </c>
      <c r="E43794" t="s">
        <v>7066</v>
      </c>
      <c r="F43794">
        <v>9</v>
      </c>
      <c r="G43794" s="2">
        <v>0</v>
      </c>
      <c r="H43794">
        <v>0</v>
      </c>
      <c r="I43794">
        <v>0</v>
      </c>
      <c r="J43794">
        <v>0</v>
      </c>
      <c r="K43794">
        <v>0</v>
      </c>
      <c r="L43794" s="1">
        <v>36531</v>
      </c>
      <c r="M43794" s="1"/>
      <c r="N43794">
        <v>2000</v>
      </c>
    </row>
    <row r="43795" spans="1:14" x14ac:dyDescent="0.3">
      <c r="A43795" t="s">
        <v>4051</v>
      </c>
      <c r="B43795" t="s">
        <v>7852</v>
      </c>
      <c r="C43795" t="s">
        <v>366</v>
      </c>
      <c r="D43795" t="s">
        <v>138</v>
      </c>
      <c r="E43795" t="s">
        <v>35198</v>
      </c>
      <c r="F43795">
        <v>-1</v>
      </c>
      <c r="G43795" s="2">
        <v>0</v>
      </c>
      <c r="H43795">
        <v>0</v>
      </c>
      <c r="I43795">
        <v>0</v>
      </c>
      <c r="J43795">
        <v>0</v>
      </c>
      <c r="K43795">
        <v>0</v>
      </c>
      <c r="L43795" s="1">
        <v>40100</v>
      </c>
      <c r="M43795" s="1"/>
      <c r="N43795">
        <v>2009</v>
      </c>
    </row>
    <row r="43796" spans="1:14" x14ac:dyDescent="0.3">
      <c r="A43796" t="s">
        <v>35199</v>
      </c>
      <c r="B43796" t="s">
        <v>7852</v>
      </c>
      <c r="C43796" t="s">
        <v>366</v>
      </c>
      <c r="D43796" t="s">
        <v>138</v>
      </c>
      <c r="E43796" t="s">
        <v>35200</v>
      </c>
      <c r="F43796">
        <v>-1</v>
      </c>
      <c r="G43796" s="2">
        <v>0</v>
      </c>
      <c r="H43796">
        <v>0</v>
      </c>
      <c r="I43796">
        <v>0</v>
      </c>
      <c r="J43796">
        <v>0</v>
      </c>
      <c r="K43796">
        <v>0</v>
      </c>
      <c r="L43796" s="1">
        <v>39816</v>
      </c>
      <c r="M43796" s="1"/>
      <c r="N43796">
        <v>2009</v>
      </c>
    </row>
    <row r="43797" spans="1:14" x14ac:dyDescent="0.3">
      <c r="A43797" t="s">
        <v>35201</v>
      </c>
      <c r="B43797" t="s">
        <v>16619</v>
      </c>
      <c r="C43797" t="s">
        <v>366</v>
      </c>
      <c r="D43797" t="s">
        <v>684</v>
      </c>
      <c r="E43797" t="s">
        <v>2494</v>
      </c>
      <c r="F43797">
        <v>-1</v>
      </c>
      <c r="G43797" s="2">
        <v>0</v>
      </c>
      <c r="H43797">
        <v>0</v>
      </c>
      <c r="I43797">
        <v>0</v>
      </c>
      <c r="J43797">
        <v>0</v>
      </c>
      <c r="K43797">
        <v>0</v>
      </c>
      <c r="L43797" s="1">
        <v>40105</v>
      </c>
      <c r="M43797" s="1"/>
      <c r="N43797">
        <v>2009</v>
      </c>
    </row>
    <row r="43798" spans="1:14" x14ac:dyDescent="0.3">
      <c r="A43798" t="s">
        <v>35202</v>
      </c>
      <c r="B43798" t="s">
        <v>115</v>
      </c>
      <c r="C43798" t="s">
        <v>366</v>
      </c>
      <c r="D43798" t="s">
        <v>3682</v>
      </c>
      <c r="E43798" t="s">
        <v>3682</v>
      </c>
      <c r="F43798">
        <v>-1</v>
      </c>
      <c r="G43798" s="2">
        <v>0</v>
      </c>
      <c r="H43798">
        <v>0</v>
      </c>
      <c r="I43798">
        <v>0</v>
      </c>
      <c r="J43798">
        <v>0</v>
      </c>
      <c r="K43798">
        <v>0</v>
      </c>
      <c r="L43798" s="1">
        <v>38715</v>
      </c>
      <c r="M43798" s="1"/>
      <c r="N43798">
        <v>2005</v>
      </c>
    </row>
    <row r="43799" spans="1:14" x14ac:dyDescent="0.3">
      <c r="A43799" t="s">
        <v>1021</v>
      </c>
      <c r="B43799" t="s">
        <v>15</v>
      </c>
      <c r="C43799" t="s">
        <v>366</v>
      </c>
      <c r="D43799" t="s">
        <v>508</v>
      </c>
      <c r="E43799" t="s">
        <v>44</v>
      </c>
      <c r="F43799">
        <v>-1</v>
      </c>
      <c r="G43799" s="2">
        <v>0</v>
      </c>
      <c r="H43799">
        <v>0</v>
      </c>
      <c r="I43799">
        <v>0</v>
      </c>
      <c r="J43799">
        <v>0</v>
      </c>
      <c r="K43799">
        <v>0</v>
      </c>
      <c r="L43799" s="1"/>
      <c r="M43799" s="1"/>
    </row>
    <row r="43800" spans="1:14" x14ac:dyDescent="0.3">
      <c r="A43800" t="s">
        <v>35203</v>
      </c>
      <c r="B43800" t="s">
        <v>200</v>
      </c>
      <c r="C43800" t="s">
        <v>366</v>
      </c>
      <c r="D43800" t="s">
        <v>946</v>
      </c>
      <c r="E43800" t="s">
        <v>3380</v>
      </c>
      <c r="F43800">
        <v>-1</v>
      </c>
      <c r="G43800" s="2">
        <v>0</v>
      </c>
      <c r="H43800">
        <v>0</v>
      </c>
      <c r="I43800">
        <v>0</v>
      </c>
      <c r="J43800">
        <v>0</v>
      </c>
      <c r="K43800">
        <v>0</v>
      </c>
      <c r="L43800" s="1">
        <v>37168</v>
      </c>
      <c r="M43800" s="1"/>
      <c r="N43800">
        <v>2001</v>
      </c>
    </row>
    <row r="43801" spans="1:14" x14ac:dyDescent="0.3">
      <c r="A43801" t="s">
        <v>35204</v>
      </c>
      <c r="B43801" t="s">
        <v>207</v>
      </c>
      <c r="C43801" t="s">
        <v>366</v>
      </c>
      <c r="D43801" t="s">
        <v>16960</v>
      </c>
      <c r="E43801" t="s">
        <v>16960</v>
      </c>
      <c r="F43801">
        <v>-1</v>
      </c>
      <c r="G43801" s="2">
        <v>0</v>
      </c>
      <c r="H43801">
        <v>0</v>
      </c>
      <c r="I43801">
        <v>0</v>
      </c>
      <c r="J43801">
        <v>0</v>
      </c>
      <c r="K43801">
        <v>0</v>
      </c>
      <c r="L43801" s="1">
        <v>33695</v>
      </c>
      <c r="M43801" s="1"/>
      <c r="N43801">
        <v>1992</v>
      </c>
    </row>
    <row r="43802" spans="1:14" x14ac:dyDescent="0.3">
      <c r="A43802" t="s">
        <v>35204</v>
      </c>
      <c r="B43802" t="s">
        <v>7623</v>
      </c>
      <c r="C43802" t="s">
        <v>366</v>
      </c>
      <c r="D43802" t="s">
        <v>2387</v>
      </c>
      <c r="E43802" t="s">
        <v>2387</v>
      </c>
      <c r="F43802">
        <v>-1</v>
      </c>
      <c r="G43802" s="2">
        <v>0</v>
      </c>
      <c r="H43802">
        <v>0</v>
      </c>
      <c r="I43802">
        <v>0</v>
      </c>
      <c r="J43802">
        <v>0</v>
      </c>
      <c r="K43802">
        <v>0</v>
      </c>
      <c r="L43802" s="1">
        <v>33382</v>
      </c>
      <c r="M43802" s="1"/>
      <c r="N43802">
        <v>1991</v>
      </c>
    </row>
    <row r="43803" spans="1:14" x14ac:dyDescent="0.3">
      <c r="A43803" t="s">
        <v>35204</v>
      </c>
      <c r="B43803" t="s">
        <v>778</v>
      </c>
      <c r="C43803" t="s">
        <v>366</v>
      </c>
      <c r="D43803" t="s">
        <v>16960</v>
      </c>
      <c r="E43803" t="s">
        <v>16960</v>
      </c>
      <c r="F43803">
        <v>-1</v>
      </c>
      <c r="G43803" s="2">
        <v>0</v>
      </c>
      <c r="H43803">
        <v>0</v>
      </c>
      <c r="I43803">
        <v>0</v>
      </c>
      <c r="J43803">
        <v>0</v>
      </c>
      <c r="K43803">
        <v>0</v>
      </c>
      <c r="L43803" s="1">
        <v>33359</v>
      </c>
      <c r="M43803" s="1"/>
      <c r="N43803">
        <v>1991</v>
      </c>
    </row>
    <row r="43804" spans="1:14" x14ac:dyDescent="0.3">
      <c r="A43804" t="s">
        <v>35205</v>
      </c>
      <c r="B43804" t="s">
        <v>68</v>
      </c>
      <c r="C43804" t="s">
        <v>366</v>
      </c>
      <c r="D43804" t="s">
        <v>508</v>
      </c>
      <c r="E43804" t="s">
        <v>4427</v>
      </c>
      <c r="F43804">
        <v>-1</v>
      </c>
      <c r="G43804" s="2">
        <v>0</v>
      </c>
      <c r="H43804">
        <v>0</v>
      </c>
      <c r="I43804">
        <v>0</v>
      </c>
      <c r="J43804">
        <v>0</v>
      </c>
      <c r="K43804">
        <v>0</v>
      </c>
      <c r="L43804" s="1">
        <v>40756</v>
      </c>
      <c r="M43804" s="1"/>
      <c r="N43804">
        <v>2011</v>
      </c>
    </row>
    <row r="43805" spans="1:14" x14ac:dyDescent="0.3">
      <c r="A43805" t="s">
        <v>35206</v>
      </c>
      <c r="B43805" t="s">
        <v>7852</v>
      </c>
      <c r="C43805" t="s">
        <v>366</v>
      </c>
      <c r="D43805" t="s">
        <v>138</v>
      </c>
      <c r="E43805" t="s">
        <v>17781</v>
      </c>
      <c r="F43805">
        <v>-1</v>
      </c>
      <c r="G43805" s="2">
        <v>0</v>
      </c>
      <c r="H43805">
        <v>0</v>
      </c>
      <c r="I43805">
        <v>0</v>
      </c>
      <c r="J43805">
        <v>0</v>
      </c>
      <c r="K43805">
        <v>0</v>
      </c>
      <c r="L43805" s="1">
        <v>40182</v>
      </c>
      <c r="M43805" s="1"/>
      <c r="N43805">
        <v>2010</v>
      </c>
    </row>
    <row r="43806" spans="1:14" x14ac:dyDescent="0.3">
      <c r="A43806" t="s">
        <v>35207</v>
      </c>
      <c r="B43806" t="s">
        <v>16592</v>
      </c>
      <c r="C43806" t="s">
        <v>366</v>
      </c>
      <c r="D43806" t="s">
        <v>508</v>
      </c>
      <c r="E43806" t="s">
        <v>508</v>
      </c>
      <c r="F43806">
        <v>-1</v>
      </c>
      <c r="G43806" s="2">
        <v>0</v>
      </c>
      <c r="H43806">
        <v>0</v>
      </c>
      <c r="I43806">
        <v>0</v>
      </c>
      <c r="J43806">
        <v>0</v>
      </c>
      <c r="K43806">
        <v>0</v>
      </c>
      <c r="L43806" s="1">
        <v>41755</v>
      </c>
      <c r="M43806" s="1"/>
      <c r="N43806">
        <v>2014</v>
      </c>
    </row>
    <row r="43807" spans="1:14" x14ac:dyDescent="0.3">
      <c r="A43807" t="s">
        <v>35208</v>
      </c>
      <c r="B43807" t="s">
        <v>679</v>
      </c>
      <c r="C43807" t="s">
        <v>366</v>
      </c>
      <c r="D43807" t="s">
        <v>7628</v>
      </c>
      <c r="E43807" t="s">
        <v>4430</v>
      </c>
      <c r="F43807">
        <v>-1</v>
      </c>
      <c r="G43807" s="2">
        <v>0</v>
      </c>
      <c r="H43807">
        <v>0</v>
      </c>
      <c r="I43807">
        <v>0</v>
      </c>
      <c r="J43807">
        <v>0</v>
      </c>
      <c r="K43807">
        <v>0</v>
      </c>
      <c r="L43807" s="1">
        <v>34577</v>
      </c>
      <c r="M43807" s="1"/>
      <c r="N43807">
        <v>1994</v>
      </c>
    </row>
    <row r="43808" spans="1:14" x14ac:dyDescent="0.3">
      <c r="A43808" t="s">
        <v>35209</v>
      </c>
      <c r="B43808" t="s">
        <v>676</v>
      </c>
      <c r="C43808" t="s">
        <v>366</v>
      </c>
      <c r="D43808" t="s">
        <v>7628</v>
      </c>
      <c r="E43808" t="s">
        <v>7122</v>
      </c>
      <c r="F43808">
        <v>-1</v>
      </c>
      <c r="G43808" s="2">
        <v>0</v>
      </c>
      <c r="H43808">
        <v>0</v>
      </c>
      <c r="I43808">
        <v>0</v>
      </c>
      <c r="J43808">
        <v>0</v>
      </c>
      <c r="K43808">
        <v>0</v>
      </c>
      <c r="L43808" s="1">
        <v>34700</v>
      </c>
      <c r="M43808" s="1"/>
      <c r="N43808">
        <v>1995</v>
      </c>
    </row>
    <row r="43809" spans="1:14" x14ac:dyDescent="0.3">
      <c r="A43809" t="s">
        <v>35209</v>
      </c>
      <c r="B43809" t="s">
        <v>103</v>
      </c>
      <c r="C43809" t="s">
        <v>366</v>
      </c>
      <c r="D43809" t="s">
        <v>7628</v>
      </c>
      <c r="E43809" t="s">
        <v>4430</v>
      </c>
      <c r="F43809">
        <v>-1</v>
      </c>
      <c r="G43809" s="2">
        <v>0</v>
      </c>
      <c r="H43809">
        <v>0</v>
      </c>
      <c r="I43809">
        <v>0</v>
      </c>
      <c r="J43809">
        <v>0</v>
      </c>
      <c r="K43809">
        <v>0</v>
      </c>
      <c r="L43809" s="1">
        <v>35125</v>
      </c>
      <c r="M43809" s="1"/>
      <c r="N43809">
        <v>1996</v>
      </c>
    </row>
    <row r="43810" spans="1:14" x14ac:dyDescent="0.3">
      <c r="A43810" t="s">
        <v>35209</v>
      </c>
      <c r="B43810" t="s">
        <v>679</v>
      </c>
      <c r="C43810" t="s">
        <v>366</v>
      </c>
      <c r="D43810" t="s">
        <v>7628</v>
      </c>
      <c r="E43810" t="s">
        <v>4430</v>
      </c>
      <c r="F43810">
        <v>-1</v>
      </c>
      <c r="G43810" s="2">
        <v>0</v>
      </c>
      <c r="H43810">
        <v>0</v>
      </c>
      <c r="I43810">
        <v>0</v>
      </c>
      <c r="J43810">
        <v>0</v>
      </c>
      <c r="K43810">
        <v>0</v>
      </c>
      <c r="L43810" s="1">
        <v>34972</v>
      </c>
      <c r="M43810" s="1"/>
      <c r="N43810">
        <v>1995</v>
      </c>
    </row>
    <row r="43811" spans="1:14" x14ac:dyDescent="0.3">
      <c r="A43811" t="s">
        <v>35210</v>
      </c>
      <c r="B43811" t="s">
        <v>679</v>
      </c>
      <c r="C43811" t="s">
        <v>366</v>
      </c>
      <c r="D43811" t="s">
        <v>7628</v>
      </c>
      <c r="E43811" t="s">
        <v>4430</v>
      </c>
      <c r="F43811">
        <v>-1</v>
      </c>
      <c r="G43811" s="2">
        <v>0</v>
      </c>
      <c r="H43811">
        <v>0</v>
      </c>
      <c r="I43811">
        <v>0</v>
      </c>
      <c r="J43811">
        <v>0</v>
      </c>
      <c r="K43811">
        <v>0</v>
      </c>
      <c r="L43811" s="1">
        <v>34335</v>
      </c>
      <c r="M43811" s="1"/>
      <c r="N43811">
        <v>1994</v>
      </c>
    </row>
    <row r="43812" spans="1:14" x14ac:dyDescent="0.3">
      <c r="A43812" t="s">
        <v>35211</v>
      </c>
      <c r="B43812" t="s">
        <v>676</v>
      </c>
      <c r="C43812" t="s">
        <v>366</v>
      </c>
      <c r="D43812" t="s">
        <v>842</v>
      </c>
      <c r="E43812" t="s">
        <v>842</v>
      </c>
      <c r="F43812">
        <v>-1</v>
      </c>
      <c r="G43812" s="2">
        <v>0</v>
      </c>
      <c r="H43812">
        <v>0</v>
      </c>
      <c r="I43812">
        <v>0</v>
      </c>
      <c r="J43812">
        <v>0</v>
      </c>
      <c r="K43812">
        <v>0</v>
      </c>
      <c r="L43812" s="1">
        <v>34887</v>
      </c>
      <c r="M43812" s="1"/>
      <c r="N43812">
        <v>1995</v>
      </c>
    </row>
    <row r="43813" spans="1:14" x14ac:dyDescent="0.3">
      <c r="A43813" t="s">
        <v>35212</v>
      </c>
      <c r="B43813" t="s">
        <v>778</v>
      </c>
      <c r="C43813" t="s">
        <v>366</v>
      </c>
      <c r="D43813" t="s">
        <v>2398</v>
      </c>
      <c r="E43813" t="s">
        <v>2398</v>
      </c>
      <c r="F43813">
        <v>-1</v>
      </c>
      <c r="G43813" s="2">
        <v>0</v>
      </c>
      <c r="H43813">
        <v>0</v>
      </c>
      <c r="I43813">
        <v>0</v>
      </c>
      <c r="J43813">
        <v>0</v>
      </c>
      <c r="K43813">
        <v>0</v>
      </c>
      <c r="L43813" s="1">
        <v>36358</v>
      </c>
      <c r="M43813" s="1"/>
      <c r="N43813">
        <v>1999</v>
      </c>
    </row>
    <row r="43814" spans="1:14" x14ac:dyDescent="0.3">
      <c r="A43814" t="s">
        <v>35213</v>
      </c>
      <c r="B43814" t="s">
        <v>488</v>
      </c>
      <c r="C43814" t="s">
        <v>366</v>
      </c>
      <c r="D43814" t="s">
        <v>143</v>
      </c>
      <c r="E43814" t="s">
        <v>143</v>
      </c>
      <c r="F43814">
        <v>-1</v>
      </c>
      <c r="G43814" s="2">
        <v>0</v>
      </c>
      <c r="H43814">
        <v>0</v>
      </c>
      <c r="I43814">
        <v>0</v>
      </c>
      <c r="J43814">
        <v>0</v>
      </c>
      <c r="K43814">
        <v>0</v>
      </c>
      <c r="L43814" s="1">
        <v>36615</v>
      </c>
      <c r="M43814" s="1"/>
      <c r="N43814">
        <v>2000</v>
      </c>
    </row>
    <row r="43815" spans="1:14" x14ac:dyDescent="0.3">
      <c r="A43815" t="s">
        <v>35214</v>
      </c>
      <c r="B43815" t="s">
        <v>778</v>
      </c>
      <c r="C43815" t="s">
        <v>366</v>
      </c>
      <c r="D43815" t="s">
        <v>2398</v>
      </c>
      <c r="E43815" t="s">
        <v>2398</v>
      </c>
      <c r="F43815">
        <v>-1</v>
      </c>
      <c r="G43815" s="2">
        <v>0</v>
      </c>
      <c r="H43815">
        <v>0</v>
      </c>
      <c r="I43815">
        <v>0</v>
      </c>
      <c r="J43815">
        <v>0</v>
      </c>
      <c r="K43815">
        <v>0</v>
      </c>
      <c r="L43815" s="1">
        <v>36278</v>
      </c>
      <c r="M43815" s="1"/>
      <c r="N43815">
        <v>1999</v>
      </c>
    </row>
    <row r="43816" spans="1:14" x14ac:dyDescent="0.3">
      <c r="A43816" t="s">
        <v>35215</v>
      </c>
      <c r="B43816" t="s">
        <v>115</v>
      </c>
      <c r="C43816" t="s">
        <v>366</v>
      </c>
      <c r="D43816" t="s">
        <v>4309</v>
      </c>
      <c r="E43816" t="s">
        <v>4309</v>
      </c>
      <c r="F43816">
        <v>-1</v>
      </c>
      <c r="G43816" s="2">
        <v>0</v>
      </c>
      <c r="H43816">
        <v>0</v>
      </c>
      <c r="I43816">
        <v>0</v>
      </c>
      <c r="J43816">
        <v>0</v>
      </c>
      <c r="K43816">
        <v>0</v>
      </c>
      <c r="L43816" s="1">
        <v>40024</v>
      </c>
      <c r="M43816" s="1"/>
      <c r="N43816">
        <v>2009</v>
      </c>
    </row>
    <row r="43817" spans="1:14" x14ac:dyDescent="0.3">
      <c r="A43817" t="s">
        <v>35216</v>
      </c>
      <c r="B43817" t="s">
        <v>72</v>
      </c>
      <c r="C43817" t="s">
        <v>366</v>
      </c>
      <c r="D43817" t="s">
        <v>4309</v>
      </c>
      <c r="E43817" t="s">
        <v>4309</v>
      </c>
      <c r="F43817">
        <v>-1</v>
      </c>
      <c r="G43817" s="2">
        <v>0</v>
      </c>
      <c r="H43817">
        <v>0</v>
      </c>
      <c r="I43817">
        <v>0</v>
      </c>
      <c r="J43817">
        <v>0</v>
      </c>
      <c r="K43817">
        <v>0</v>
      </c>
      <c r="L43817" s="1">
        <v>40374</v>
      </c>
      <c r="M43817" s="1"/>
      <c r="N43817">
        <v>2010</v>
      </c>
    </row>
    <row r="43818" spans="1:14" x14ac:dyDescent="0.3">
      <c r="A43818" t="s">
        <v>35216</v>
      </c>
      <c r="B43818" t="s">
        <v>393</v>
      </c>
      <c r="C43818" t="s">
        <v>366</v>
      </c>
      <c r="D43818" t="s">
        <v>4309</v>
      </c>
      <c r="E43818" t="s">
        <v>4309</v>
      </c>
      <c r="F43818">
        <v>-1</v>
      </c>
      <c r="G43818" s="2">
        <v>0</v>
      </c>
      <c r="H43818">
        <v>0</v>
      </c>
      <c r="I43818">
        <v>0</v>
      </c>
      <c r="J43818">
        <v>0</v>
      </c>
      <c r="K43818">
        <v>0</v>
      </c>
      <c r="L43818" s="1">
        <v>40374</v>
      </c>
      <c r="M43818" s="1"/>
      <c r="N43818">
        <v>2010</v>
      </c>
    </row>
    <row r="43819" spans="1:14" x14ac:dyDescent="0.3">
      <c r="A43819" t="s">
        <v>9071</v>
      </c>
      <c r="B43819" t="s">
        <v>778</v>
      </c>
      <c r="C43819" t="s">
        <v>366</v>
      </c>
      <c r="D43819" t="s">
        <v>4074</v>
      </c>
      <c r="E43819" t="s">
        <v>1640</v>
      </c>
      <c r="F43819">
        <v>-1</v>
      </c>
      <c r="G43819" s="2">
        <v>0</v>
      </c>
      <c r="H43819">
        <v>0</v>
      </c>
      <c r="I43819">
        <v>0</v>
      </c>
      <c r="J43819">
        <v>0</v>
      </c>
      <c r="K43819">
        <v>0</v>
      </c>
      <c r="L43819" s="1">
        <v>36522</v>
      </c>
      <c r="M43819" s="1"/>
      <c r="N43819">
        <v>1999</v>
      </c>
    </row>
    <row r="43820" spans="1:14" x14ac:dyDescent="0.3">
      <c r="A43820" t="s">
        <v>35217</v>
      </c>
      <c r="B43820" t="s">
        <v>488</v>
      </c>
      <c r="C43820" t="s">
        <v>366</v>
      </c>
      <c r="D43820" t="s">
        <v>143</v>
      </c>
      <c r="E43820" t="s">
        <v>143</v>
      </c>
      <c r="F43820">
        <v>-1</v>
      </c>
      <c r="G43820" s="2">
        <v>0</v>
      </c>
      <c r="H43820">
        <v>0</v>
      </c>
      <c r="I43820">
        <v>0</v>
      </c>
      <c r="J43820">
        <v>0</v>
      </c>
      <c r="K43820">
        <v>0</v>
      </c>
      <c r="L43820" s="1">
        <v>36489</v>
      </c>
      <c r="M43820" s="1"/>
      <c r="N43820">
        <v>1999</v>
      </c>
    </row>
    <row r="43821" spans="1:14" x14ac:dyDescent="0.3">
      <c r="A43821" t="s">
        <v>35218</v>
      </c>
      <c r="B43821" t="s">
        <v>103</v>
      </c>
      <c r="C43821" t="s">
        <v>366</v>
      </c>
      <c r="D43821" t="s">
        <v>5811</v>
      </c>
      <c r="E43821" t="s">
        <v>935</v>
      </c>
      <c r="F43821">
        <v>-1</v>
      </c>
      <c r="G43821" s="2">
        <v>0</v>
      </c>
      <c r="H43821">
        <v>0</v>
      </c>
      <c r="I43821">
        <v>0</v>
      </c>
      <c r="J43821">
        <v>0</v>
      </c>
      <c r="K43821">
        <v>0</v>
      </c>
      <c r="L43821" s="1">
        <v>37622</v>
      </c>
      <c r="M43821" s="1"/>
      <c r="N43821">
        <v>2003</v>
      </c>
    </row>
    <row r="43822" spans="1:14" x14ac:dyDescent="0.3">
      <c r="A43822" t="s">
        <v>35219</v>
      </c>
      <c r="B43822" t="s">
        <v>68</v>
      </c>
      <c r="C43822" t="s">
        <v>366</v>
      </c>
      <c r="D43822" t="s">
        <v>508</v>
      </c>
      <c r="E43822" t="s">
        <v>35220</v>
      </c>
      <c r="F43822">
        <v>-1</v>
      </c>
      <c r="G43822" s="2">
        <v>0</v>
      </c>
      <c r="H43822">
        <v>0</v>
      </c>
      <c r="I43822">
        <v>0</v>
      </c>
      <c r="J43822">
        <v>0</v>
      </c>
      <c r="K43822">
        <v>0</v>
      </c>
      <c r="L43822" s="1">
        <v>39400</v>
      </c>
      <c r="M43822" s="1"/>
      <c r="N43822">
        <v>2007</v>
      </c>
    </row>
    <row r="43823" spans="1:14" x14ac:dyDescent="0.3">
      <c r="A43823" t="s">
        <v>35221</v>
      </c>
      <c r="B43823" t="s">
        <v>68</v>
      </c>
      <c r="C43823" t="s">
        <v>366</v>
      </c>
      <c r="D43823" t="s">
        <v>11348</v>
      </c>
      <c r="E43823" t="s">
        <v>11349</v>
      </c>
      <c r="F43823">
        <v>-1</v>
      </c>
      <c r="G43823" s="2">
        <v>0</v>
      </c>
      <c r="H43823">
        <v>0</v>
      </c>
      <c r="I43823">
        <v>0</v>
      </c>
      <c r="J43823">
        <v>0</v>
      </c>
      <c r="K43823">
        <v>0</v>
      </c>
      <c r="L43823" s="1">
        <v>40814</v>
      </c>
      <c r="M43823" s="1">
        <v>43588</v>
      </c>
      <c r="N43823">
        <v>2011</v>
      </c>
    </row>
    <row r="43824" spans="1:14" x14ac:dyDescent="0.3">
      <c r="A43824" t="s">
        <v>35222</v>
      </c>
      <c r="B43824" t="s">
        <v>5505</v>
      </c>
      <c r="C43824" t="s">
        <v>366</v>
      </c>
      <c r="D43824" t="s">
        <v>8828</v>
      </c>
      <c r="E43824" t="s">
        <v>8828</v>
      </c>
      <c r="F43824">
        <v>-1</v>
      </c>
      <c r="G43824" s="2">
        <v>0</v>
      </c>
      <c r="H43824">
        <v>0</v>
      </c>
      <c r="I43824">
        <v>0</v>
      </c>
      <c r="J43824">
        <v>0</v>
      </c>
      <c r="K43824">
        <v>0</v>
      </c>
      <c r="L43824" s="1">
        <v>40182</v>
      </c>
      <c r="M43824" s="1"/>
      <c r="N43824">
        <v>2010</v>
      </c>
    </row>
    <row r="43825" spans="1:14" x14ac:dyDescent="0.3">
      <c r="A43825" t="s">
        <v>34514</v>
      </c>
      <c r="B43825" t="s">
        <v>12201</v>
      </c>
      <c r="C43825" t="s">
        <v>366</v>
      </c>
      <c r="D43825" t="s">
        <v>32092</v>
      </c>
      <c r="E43825" t="s">
        <v>32092</v>
      </c>
      <c r="F43825">
        <v>-1</v>
      </c>
      <c r="G43825" s="2">
        <v>0</v>
      </c>
      <c r="H43825">
        <v>0</v>
      </c>
      <c r="I43825">
        <v>0</v>
      </c>
      <c r="J43825">
        <v>0</v>
      </c>
      <c r="K43825">
        <v>0</v>
      </c>
      <c r="L43825" s="1">
        <v>41883</v>
      </c>
      <c r="M43825" s="1"/>
      <c r="N43825">
        <v>2014</v>
      </c>
    </row>
    <row r="43826" spans="1:14" x14ac:dyDescent="0.3">
      <c r="A43826" t="s">
        <v>34514</v>
      </c>
      <c r="B43826" t="s">
        <v>16681</v>
      </c>
      <c r="C43826" t="s">
        <v>366</v>
      </c>
      <c r="D43826" t="s">
        <v>32092</v>
      </c>
      <c r="E43826" t="s">
        <v>32092</v>
      </c>
      <c r="F43826">
        <v>-1</v>
      </c>
      <c r="G43826" s="2">
        <v>0</v>
      </c>
      <c r="H43826">
        <v>0</v>
      </c>
      <c r="I43826">
        <v>0</v>
      </c>
      <c r="J43826">
        <v>0</v>
      </c>
      <c r="K43826">
        <v>0</v>
      </c>
      <c r="L43826" s="1">
        <v>41883</v>
      </c>
      <c r="M43826" s="1"/>
      <c r="N43826">
        <v>2014</v>
      </c>
    </row>
    <row r="43827" spans="1:14" x14ac:dyDescent="0.3">
      <c r="A43827" t="s">
        <v>35223</v>
      </c>
      <c r="B43827" t="s">
        <v>778</v>
      </c>
      <c r="C43827" t="s">
        <v>366</v>
      </c>
      <c r="D43827" t="s">
        <v>86</v>
      </c>
      <c r="E43827" t="s">
        <v>35224</v>
      </c>
      <c r="F43827">
        <v>-1</v>
      </c>
      <c r="G43827" s="2">
        <v>0</v>
      </c>
      <c r="H43827">
        <v>0</v>
      </c>
      <c r="I43827">
        <v>0</v>
      </c>
      <c r="J43827">
        <v>0</v>
      </c>
      <c r="K43827">
        <v>0</v>
      </c>
      <c r="L43827" s="1">
        <v>36161</v>
      </c>
      <c r="M43827" s="1"/>
      <c r="N43827">
        <v>1999</v>
      </c>
    </row>
    <row r="43828" spans="1:14" x14ac:dyDescent="0.3">
      <c r="A43828" t="s">
        <v>35225</v>
      </c>
      <c r="B43828" t="s">
        <v>7852</v>
      </c>
      <c r="C43828" t="s">
        <v>366</v>
      </c>
      <c r="D43828" t="s">
        <v>138</v>
      </c>
      <c r="E43828" t="s">
        <v>26366</v>
      </c>
      <c r="F43828">
        <v>-1</v>
      </c>
      <c r="G43828" s="2">
        <v>0</v>
      </c>
      <c r="H43828">
        <v>0</v>
      </c>
      <c r="I43828">
        <v>0</v>
      </c>
      <c r="J43828">
        <v>0</v>
      </c>
      <c r="K43828">
        <v>0</v>
      </c>
      <c r="L43828" s="1">
        <v>39309</v>
      </c>
      <c r="M43828" s="1"/>
      <c r="N43828">
        <v>2007</v>
      </c>
    </row>
    <row r="43829" spans="1:14" x14ac:dyDescent="0.3">
      <c r="A43829" t="s">
        <v>35226</v>
      </c>
      <c r="B43829" t="s">
        <v>68</v>
      </c>
      <c r="C43829" t="s">
        <v>366</v>
      </c>
      <c r="D43829" t="s">
        <v>4639</v>
      </c>
      <c r="E43829" t="s">
        <v>26366</v>
      </c>
      <c r="F43829">
        <v>-1</v>
      </c>
      <c r="G43829" s="2">
        <v>0</v>
      </c>
      <c r="H43829">
        <v>0</v>
      </c>
      <c r="I43829">
        <v>0</v>
      </c>
      <c r="J43829">
        <v>0</v>
      </c>
      <c r="K43829">
        <v>0</v>
      </c>
      <c r="L43829" s="1">
        <v>39106</v>
      </c>
      <c r="M43829" s="1"/>
      <c r="N43829">
        <v>2007</v>
      </c>
    </row>
    <row r="43830" spans="1:14" x14ac:dyDescent="0.3">
      <c r="A43830" t="s">
        <v>35227</v>
      </c>
      <c r="B43830" t="s">
        <v>7852</v>
      </c>
      <c r="C43830" t="s">
        <v>366</v>
      </c>
      <c r="D43830" t="s">
        <v>138</v>
      </c>
      <c r="E43830" t="s">
        <v>26366</v>
      </c>
      <c r="F43830">
        <v>7.4</v>
      </c>
      <c r="G43830" s="2">
        <v>0</v>
      </c>
      <c r="H43830">
        <v>0</v>
      </c>
      <c r="I43830">
        <v>0</v>
      </c>
      <c r="J43830">
        <v>0</v>
      </c>
      <c r="K43830">
        <v>0</v>
      </c>
      <c r="L43830" s="1">
        <v>38678</v>
      </c>
      <c r="M43830" s="1"/>
      <c r="N43830">
        <v>2005</v>
      </c>
    </row>
    <row r="43831" spans="1:14" x14ac:dyDescent="0.3">
      <c r="A43831" t="s">
        <v>35228</v>
      </c>
      <c r="B43831" t="s">
        <v>7852</v>
      </c>
      <c r="C43831" t="s">
        <v>366</v>
      </c>
      <c r="D43831" t="s">
        <v>138</v>
      </c>
      <c r="E43831" t="s">
        <v>35229</v>
      </c>
      <c r="F43831">
        <v>-1</v>
      </c>
      <c r="G43831" s="2">
        <v>0</v>
      </c>
      <c r="H43831">
        <v>0</v>
      </c>
      <c r="I43831">
        <v>0</v>
      </c>
      <c r="J43831">
        <v>0</v>
      </c>
      <c r="K43831">
        <v>0</v>
      </c>
      <c r="L43831" s="1">
        <v>39801</v>
      </c>
      <c r="M43831" s="1"/>
      <c r="N43831">
        <v>2008</v>
      </c>
    </row>
    <row r="43832" spans="1:14" x14ac:dyDescent="0.3">
      <c r="A43832" t="s">
        <v>35230</v>
      </c>
      <c r="B43832" t="s">
        <v>16592</v>
      </c>
      <c r="C43832" t="s">
        <v>366</v>
      </c>
      <c r="D43832" t="s">
        <v>508</v>
      </c>
      <c r="E43832" t="s">
        <v>508</v>
      </c>
      <c r="F43832">
        <v>-1</v>
      </c>
      <c r="G43832" s="2">
        <v>0</v>
      </c>
      <c r="H43832">
        <v>0</v>
      </c>
      <c r="I43832">
        <v>0</v>
      </c>
      <c r="J43832">
        <v>0</v>
      </c>
      <c r="K43832">
        <v>0</v>
      </c>
      <c r="L43832" s="1">
        <v>42106</v>
      </c>
      <c r="M43832" s="1"/>
      <c r="N43832">
        <v>2015</v>
      </c>
    </row>
    <row r="43833" spans="1:14" x14ac:dyDescent="0.3">
      <c r="A43833" t="s">
        <v>5973</v>
      </c>
      <c r="B43833" t="s">
        <v>68</v>
      </c>
      <c r="C43833" t="s">
        <v>366</v>
      </c>
      <c r="D43833" t="s">
        <v>508</v>
      </c>
      <c r="E43833" t="s">
        <v>7378</v>
      </c>
      <c r="F43833">
        <v>-1</v>
      </c>
      <c r="G43833" s="2">
        <v>0</v>
      </c>
      <c r="H43833">
        <v>0</v>
      </c>
      <c r="I43833">
        <v>0</v>
      </c>
      <c r="J43833">
        <v>0</v>
      </c>
      <c r="K43833">
        <v>0</v>
      </c>
      <c r="L43833" s="1"/>
      <c r="M43833" s="1"/>
    </row>
    <row r="43834" spans="1:14" x14ac:dyDescent="0.3">
      <c r="A43834" t="s">
        <v>35231</v>
      </c>
      <c r="B43834" t="s">
        <v>68</v>
      </c>
      <c r="C43834" t="s">
        <v>366</v>
      </c>
      <c r="D43834" t="s">
        <v>25</v>
      </c>
      <c r="E43834" t="s">
        <v>25</v>
      </c>
      <c r="F43834">
        <v>-1</v>
      </c>
      <c r="G43834" s="2">
        <v>0</v>
      </c>
      <c r="H43834">
        <v>0</v>
      </c>
      <c r="I43834">
        <v>0</v>
      </c>
      <c r="J43834">
        <v>0</v>
      </c>
      <c r="K43834">
        <v>0</v>
      </c>
      <c r="L43834" s="1">
        <v>39567</v>
      </c>
      <c r="M43834" s="1"/>
      <c r="N43834">
        <v>2008</v>
      </c>
    </row>
    <row r="43835" spans="1:14" x14ac:dyDescent="0.3">
      <c r="A43835" t="s">
        <v>35232</v>
      </c>
      <c r="B43835" t="s">
        <v>68</v>
      </c>
      <c r="C43835" t="s">
        <v>366</v>
      </c>
      <c r="D43835" t="s">
        <v>508</v>
      </c>
      <c r="E43835" t="s">
        <v>11101</v>
      </c>
      <c r="F43835">
        <v>-1</v>
      </c>
      <c r="G43835" s="2">
        <v>0</v>
      </c>
      <c r="H43835">
        <v>0</v>
      </c>
      <c r="I43835">
        <v>0</v>
      </c>
      <c r="J43835">
        <v>0</v>
      </c>
      <c r="K43835">
        <v>0</v>
      </c>
      <c r="L43835" s="1">
        <v>40998</v>
      </c>
      <c r="M43835" s="1"/>
      <c r="N43835">
        <v>2012</v>
      </c>
    </row>
    <row r="43836" spans="1:14" x14ac:dyDescent="0.3">
      <c r="A43836" t="s">
        <v>35233</v>
      </c>
      <c r="B43836" t="s">
        <v>68</v>
      </c>
      <c r="C43836" t="s">
        <v>366</v>
      </c>
      <c r="D43836" t="s">
        <v>508</v>
      </c>
      <c r="E43836" t="s">
        <v>11101</v>
      </c>
      <c r="F43836">
        <v>-1</v>
      </c>
      <c r="G43836" s="2">
        <v>0</v>
      </c>
      <c r="H43836">
        <v>0</v>
      </c>
      <c r="I43836">
        <v>0</v>
      </c>
      <c r="J43836">
        <v>0</v>
      </c>
      <c r="K43836">
        <v>0</v>
      </c>
      <c r="L43836" s="1">
        <v>40877</v>
      </c>
      <c r="M43836" s="1"/>
      <c r="N43836">
        <v>2011</v>
      </c>
    </row>
    <row r="43837" spans="1:14" x14ac:dyDescent="0.3">
      <c r="A43837" t="s">
        <v>35234</v>
      </c>
      <c r="B43837" t="s">
        <v>68</v>
      </c>
      <c r="C43837" t="s">
        <v>366</v>
      </c>
      <c r="D43837" t="s">
        <v>2400</v>
      </c>
      <c r="E43837" t="s">
        <v>11101</v>
      </c>
      <c r="F43837">
        <v>-1</v>
      </c>
      <c r="G43837" s="2">
        <v>0</v>
      </c>
      <c r="H43837">
        <v>0</v>
      </c>
      <c r="I43837">
        <v>0</v>
      </c>
      <c r="J43837">
        <v>0</v>
      </c>
      <c r="K43837">
        <v>0</v>
      </c>
      <c r="L43837" s="1">
        <v>40652</v>
      </c>
      <c r="M43837" s="1"/>
      <c r="N43837">
        <v>2011</v>
      </c>
    </row>
    <row r="43838" spans="1:14" x14ac:dyDescent="0.3">
      <c r="A43838" t="s">
        <v>7447</v>
      </c>
      <c r="B43838" t="s">
        <v>68</v>
      </c>
      <c r="C43838" t="s">
        <v>366</v>
      </c>
      <c r="D43838" t="s">
        <v>2400</v>
      </c>
      <c r="E43838" t="s">
        <v>5974</v>
      </c>
      <c r="F43838">
        <v>-1</v>
      </c>
      <c r="G43838" s="2">
        <v>0</v>
      </c>
      <c r="H43838">
        <v>0</v>
      </c>
      <c r="I43838">
        <v>0</v>
      </c>
      <c r="J43838">
        <v>0</v>
      </c>
      <c r="K43838">
        <v>0</v>
      </c>
      <c r="L43838" s="1">
        <v>40492</v>
      </c>
      <c r="M43838" s="1"/>
      <c r="N43838">
        <v>2010</v>
      </c>
    </row>
    <row r="43839" spans="1:14" x14ac:dyDescent="0.3">
      <c r="A43839" t="s">
        <v>35235</v>
      </c>
      <c r="B43839" t="s">
        <v>68</v>
      </c>
      <c r="C43839" t="s">
        <v>366</v>
      </c>
      <c r="D43839" t="s">
        <v>25</v>
      </c>
      <c r="E43839" t="s">
        <v>8964</v>
      </c>
      <c r="F43839">
        <v>-1</v>
      </c>
      <c r="G43839" s="2">
        <v>0</v>
      </c>
      <c r="H43839">
        <v>0</v>
      </c>
      <c r="I43839">
        <v>0</v>
      </c>
      <c r="J43839">
        <v>0</v>
      </c>
      <c r="K43839">
        <v>0</v>
      </c>
      <c r="L43839" s="1">
        <v>40052</v>
      </c>
      <c r="M43839" s="1"/>
      <c r="N43839">
        <v>2009</v>
      </c>
    </row>
    <row r="43840" spans="1:14" x14ac:dyDescent="0.3">
      <c r="A43840" t="s">
        <v>35236</v>
      </c>
      <c r="B43840" t="s">
        <v>68</v>
      </c>
      <c r="C43840" t="s">
        <v>366</v>
      </c>
      <c r="D43840" t="s">
        <v>508</v>
      </c>
      <c r="E43840" t="s">
        <v>11101</v>
      </c>
      <c r="F43840">
        <v>-1</v>
      </c>
      <c r="G43840" s="2">
        <v>0</v>
      </c>
      <c r="H43840">
        <v>0</v>
      </c>
      <c r="I43840">
        <v>0</v>
      </c>
      <c r="J43840">
        <v>0</v>
      </c>
      <c r="K43840">
        <v>0</v>
      </c>
      <c r="L43840" s="1">
        <v>40877</v>
      </c>
      <c r="M43840" s="1"/>
      <c r="N43840">
        <v>2011</v>
      </c>
    </row>
    <row r="43841" spans="1:14" x14ac:dyDescent="0.3">
      <c r="A43841" t="s">
        <v>15779</v>
      </c>
      <c r="B43841" t="s">
        <v>16619</v>
      </c>
      <c r="C43841" t="s">
        <v>366</v>
      </c>
      <c r="D43841" t="s">
        <v>508</v>
      </c>
      <c r="E43841" t="s">
        <v>35237</v>
      </c>
      <c r="F43841">
        <v>-1</v>
      </c>
      <c r="G43841" s="2">
        <v>0</v>
      </c>
      <c r="H43841">
        <v>0</v>
      </c>
      <c r="I43841">
        <v>0</v>
      </c>
      <c r="J43841">
        <v>0</v>
      </c>
      <c r="K43841">
        <v>0</v>
      </c>
      <c r="L43841" s="1">
        <v>40710</v>
      </c>
      <c r="M43841" s="1"/>
      <c r="N43841">
        <v>2011</v>
      </c>
    </row>
    <row r="43842" spans="1:14" x14ac:dyDescent="0.3">
      <c r="A43842" t="s">
        <v>35238</v>
      </c>
      <c r="B43842" t="s">
        <v>68</v>
      </c>
      <c r="C43842" t="s">
        <v>366</v>
      </c>
      <c r="D43842" t="s">
        <v>11090</v>
      </c>
      <c r="E43842" t="s">
        <v>3215</v>
      </c>
      <c r="F43842">
        <v>-1</v>
      </c>
      <c r="G43842" s="2">
        <v>0</v>
      </c>
      <c r="H43842">
        <v>0</v>
      </c>
      <c r="I43842">
        <v>0</v>
      </c>
      <c r="J43842">
        <v>0</v>
      </c>
      <c r="K43842">
        <v>0</v>
      </c>
      <c r="L43842" s="1">
        <v>39514</v>
      </c>
      <c r="M43842" s="1"/>
      <c r="N43842">
        <v>2008</v>
      </c>
    </row>
    <row r="43843" spans="1:14" x14ac:dyDescent="0.3">
      <c r="A43843" t="s">
        <v>35239</v>
      </c>
      <c r="B43843" t="s">
        <v>16619</v>
      </c>
      <c r="C43843" t="s">
        <v>366</v>
      </c>
      <c r="D43843" t="s">
        <v>17342</v>
      </c>
      <c r="E43843" t="s">
        <v>17342</v>
      </c>
      <c r="F43843">
        <v>-1</v>
      </c>
      <c r="G43843" s="2">
        <v>0</v>
      </c>
      <c r="H43843">
        <v>0</v>
      </c>
      <c r="I43843">
        <v>0</v>
      </c>
      <c r="J43843">
        <v>0</v>
      </c>
      <c r="K43843">
        <v>0</v>
      </c>
      <c r="L43843" s="1">
        <v>40392</v>
      </c>
      <c r="M43843" s="1"/>
      <c r="N43843">
        <v>2010</v>
      </c>
    </row>
    <row r="43844" spans="1:14" x14ac:dyDescent="0.3">
      <c r="A43844" t="s">
        <v>35240</v>
      </c>
      <c r="B43844" t="s">
        <v>68</v>
      </c>
      <c r="C43844" t="s">
        <v>366</v>
      </c>
      <c r="D43844" t="s">
        <v>129</v>
      </c>
      <c r="E43844" t="s">
        <v>129</v>
      </c>
      <c r="F43844">
        <v>-1</v>
      </c>
      <c r="G43844" s="2">
        <v>0</v>
      </c>
      <c r="H43844">
        <v>0</v>
      </c>
      <c r="I43844">
        <v>0</v>
      </c>
      <c r="J43844">
        <v>0</v>
      </c>
      <c r="K43844">
        <v>0</v>
      </c>
      <c r="L43844" s="1">
        <v>42423</v>
      </c>
      <c r="M43844" s="1"/>
      <c r="N43844">
        <v>2016</v>
      </c>
    </row>
    <row r="43845" spans="1:14" x14ac:dyDescent="0.3">
      <c r="A43845" t="s">
        <v>35240</v>
      </c>
      <c r="B43845" t="s">
        <v>476</v>
      </c>
      <c r="C43845" t="s">
        <v>366</v>
      </c>
      <c r="D43845" t="s">
        <v>129</v>
      </c>
      <c r="E43845" t="s">
        <v>129</v>
      </c>
      <c r="F43845">
        <v>-1</v>
      </c>
      <c r="G43845" s="2">
        <v>0</v>
      </c>
      <c r="H43845">
        <v>0</v>
      </c>
      <c r="I43845">
        <v>0</v>
      </c>
      <c r="J43845">
        <v>0</v>
      </c>
      <c r="K43845">
        <v>0</v>
      </c>
      <c r="L43845" s="1">
        <v>42423</v>
      </c>
      <c r="M43845" s="1"/>
      <c r="N43845">
        <v>2016</v>
      </c>
    </row>
    <row r="43846" spans="1:14" x14ac:dyDescent="0.3">
      <c r="A43846" t="s">
        <v>35240</v>
      </c>
      <c r="B43846" t="s">
        <v>19</v>
      </c>
      <c r="C43846" t="s">
        <v>366</v>
      </c>
      <c r="D43846" t="s">
        <v>129</v>
      </c>
      <c r="E43846" t="s">
        <v>129</v>
      </c>
      <c r="F43846">
        <v>-1</v>
      </c>
      <c r="G43846" s="2">
        <v>0</v>
      </c>
      <c r="H43846">
        <v>0</v>
      </c>
      <c r="I43846">
        <v>0</v>
      </c>
      <c r="J43846">
        <v>0</v>
      </c>
      <c r="K43846">
        <v>0</v>
      </c>
      <c r="L43846" s="1">
        <v>42423</v>
      </c>
      <c r="M43846" s="1"/>
      <c r="N43846">
        <v>2016</v>
      </c>
    </row>
    <row r="43847" spans="1:14" x14ac:dyDescent="0.3">
      <c r="A43847" t="s">
        <v>35241</v>
      </c>
      <c r="B43847" t="s">
        <v>393</v>
      </c>
      <c r="C43847" t="s">
        <v>366</v>
      </c>
      <c r="D43847" t="s">
        <v>508</v>
      </c>
      <c r="E43847" t="s">
        <v>35242</v>
      </c>
      <c r="F43847">
        <v>-1</v>
      </c>
      <c r="G43847" s="2">
        <v>0</v>
      </c>
      <c r="H43847">
        <v>0</v>
      </c>
      <c r="I43847">
        <v>0</v>
      </c>
      <c r="J43847">
        <v>0</v>
      </c>
      <c r="K43847">
        <v>0</v>
      </c>
      <c r="L43847" s="1">
        <v>40415</v>
      </c>
      <c r="M43847" s="1"/>
      <c r="N43847">
        <v>2010</v>
      </c>
    </row>
    <row r="43848" spans="1:14" x14ac:dyDescent="0.3">
      <c r="A43848" t="s">
        <v>35243</v>
      </c>
      <c r="B43848" t="s">
        <v>68</v>
      </c>
      <c r="C43848" t="s">
        <v>366</v>
      </c>
      <c r="D43848" t="s">
        <v>2413</v>
      </c>
      <c r="E43848" t="s">
        <v>37</v>
      </c>
      <c r="F43848">
        <v>-1</v>
      </c>
      <c r="G43848" s="2">
        <v>0</v>
      </c>
      <c r="H43848">
        <v>0</v>
      </c>
      <c r="I43848">
        <v>0</v>
      </c>
      <c r="J43848">
        <v>0</v>
      </c>
      <c r="K43848">
        <v>0</v>
      </c>
      <c r="L43848" s="1">
        <v>33970</v>
      </c>
      <c r="M43848" s="1"/>
      <c r="N43848">
        <v>1993</v>
      </c>
    </row>
    <row r="43849" spans="1:14" x14ac:dyDescent="0.3">
      <c r="A43849" t="s">
        <v>35244</v>
      </c>
      <c r="B43849" t="s">
        <v>68</v>
      </c>
      <c r="C43849" t="s">
        <v>366</v>
      </c>
      <c r="D43849" t="s">
        <v>2413</v>
      </c>
      <c r="E43849" t="s">
        <v>37</v>
      </c>
      <c r="F43849">
        <v>-1</v>
      </c>
      <c r="G43849" s="2">
        <v>0</v>
      </c>
      <c r="H43849">
        <v>0</v>
      </c>
      <c r="I43849">
        <v>0</v>
      </c>
      <c r="J43849">
        <v>0</v>
      </c>
      <c r="K43849">
        <v>0</v>
      </c>
      <c r="L43849" s="1">
        <v>34639</v>
      </c>
      <c r="M43849" s="1"/>
      <c r="N43849">
        <v>1994</v>
      </c>
    </row>
    <row r="43850" spans="1:14" x14ac:dyDescent="0.3">
      <c r="A43850" t="s">
        <v>35245</v>
      </c>
      <c r="B43850" t="s">
        <v>7852</v>
      </c>
      <c r="C43850" t="s">
        <v>366</v>
      </c>
      <c r="D43850" t="s">
        <v>138</v>
      </c>
      <c r="E43850" t="s">
        <v>35246</v>
      </c>
      <c r="F43850">
        <v>-1</v>
      </c>
      <c r="G43850" s="2">
        <v>0</v>
      </c>
      <c r="H43850">
        <v>0</v>
      </c>
      <c r="I43850">
        <v>0</v>
      </c>
      <c r="J43850">
        <v>0</v>
      </c>
      <c r="K43850">
        <v>0</v>
      </c>
      <c r="L43850" s="1">
        <v>40150</v>
      </c>
      <c r="M43850" s="1"/>
      <c r="N43850">
        <v>2009</v>
      </c>
    </row>
    <row r="43851" spans="1:14" x14ac:dyDescent="0.3">
      <c r="A43851" t="s">
        <v>35247</v>
      </c>
      <c r="B43851" t="s">
        <v>778</v>
      </c>
      <c r="C43851" t="s">
        <v>366</v>
      </c>
      <c r="D43851" t="s">
        <v>18695</v>
      </c>
      <c r="E43851" t="s">
        <v>35248</v>
      </c>
      <c r="F43851">
        <v>-1</v>
      </c>
      <c r="G43851" s="2">
        <v>0</v>
      </c>
      <c r="H43851">
        <v>0</v>
      </c>
      <c r="I43851">
        <v>0</v>
      </c>
      <c r="J43851">
        <v>0</v>
      </c>
      <c r="K43851">
        <v>0</v>
      </c>
      <c r="L43851" s="1">
        <v>33096</v>
      </c>
      <c r="M43851" s="1"/>
      <c r="N43851">
        <v>1990</v>
      </c>
    </row>
    <row r="43852" spans="1:14" x14ac:dyDescent="0.3">
      <c r="A43852" t="s">
        <v>35249</v>
      </c>
      <c r="B43852" t="s">
        <v>68</v>
      </c>
      <c r="C43852" t="s">
        <v>366</v>
      </c>
      <c r="D43852" t="s">
        <v>4427</v>
      </c>
      <c r="E43852" t="s">
        <v>4427</v>
      </c>
      <c r="F43852">
        <v>-1</v>
      </c>
      <c r="G43852" s="2">
        <v>0</v>
      </c>
      <c r="H43852">
        <v>0</v>
      </c>
      <c r="I43852">
        <v>0</v>
      </c>
      <c r="J43852">
        <v>0</v>
      </c>
      <c r="K43852">
        <v>0</v>
      </c>
      <c r="L43852" s="1">
        <v>40103</v>
      </c>
      <c r="M43852" s="1"/>
      <c r="N43852">
        <v>2009</v>
      </c>
    </row>
    <row r="43853" spans="1:14" x14ac:dyDescent="0.3">
      <c r="A43853" t="s">
        <v>35250</v>
      </c>
      <c r="B43853" t="s">
        <v>16619</v>
      </c>
      <c r="C43853" t="s">
        <v>366</v>
      </c>
      <c r="D43853" t="s">
        <v>116</v>
      </c>
      <c r="E43853" t="s">
        <v>1255</v>
      </c>
      <c r="F43853">
        <v>-1</v>
      </c>
      <c r="G43853" s="2">
        <v>0</v>
      </c>
      <c r="H43853">
        <v>0</v>
      </c>
      <c r="I43853">
        <v>0</v>
      </c>
      <c r="J43853">
        <v>0</v>
      </c>
      <c r="K43853">
        <v>0</v>
      </c>
      <c r="L43853" s="1">
        <v>40168</v>
      </c>
      <c r="M43853" s="1"/>
      <c r="N43853">
        <v>2009</v>
      </c>
    </row>
    <row r="43854" spans="1:14" x14ac:dyDescent="0.3">
      <c r="A43854" t="s">
        <v>35251</v>
      </c>
      <c r="B43854" t="s">
        <v>72</v>
      </c>
      <c r="C43854" t="s">
        <v>366</v>
      </c>
      <c r="D43854" t="s">
        <v>408</v>
      </c>
      <c r="E43854" t="s">
        <v>644</v>
      </c>
      <c r="F43854">
        <v>-1</v>
      </c>
      <c r="G43854" s="2">
        <v>0</v>
      </c>
      <c r="H43854">
        <v>0</v>
      </c>
      <c r="I43854">
        <v>0</v>
      </c>
      <c r="J43854">
        <v>0</v>
      </c>
      <c r="K43854">
        <v>0</v>
      </c>
      <c r="L43854" s="1">
        <v>39251</v>
      </c>
      <c r="M43854" s="1"/>
      <c r="N43854">
        <v>2007</v>
      </c>
    </row>
    <row r="43855" spans="1:14" x14ac:dyDescent="0.3">
      <c r="A43855" t="s">
        <v>35251</v>
      </c>
      <c r="B43855" t="s">
        <v>393</v>
      </c>
      <c r="C43855" t="s">
        <v>366</v>
      </c>
      <c r="D43855" t="s">
        <v>408</v>
      </c>
      <c r="E43855" t="s">
        <v>644</v>
      </c>
      <c r="F43855">
        <v>-1</v>
      </c>
      <c r="G43855" s="2">
        <v>0</v>
      </c>
      <c r="H43855">
        <v>0</v>
      </c>
      <c r="I43855">
        <v>0</v>
      </c>
      <c r="J43855">
        <v>0</v>
      </c>
      <c r="K43855">
        <v>0</v>
      </c>
      <c r="L43855" s="1">
        <v>40086</v>
      </c>
      <c r="M43855" s="1"/>
      <c r="N43855">
        <v>2009</v>
      </c>
    </row>
    <row r="43856" spans="1:14" x14ac:dyDescent="0.3">
      <c r="A43856" t="s">
        <v>35252</v>
      </c>
      <c r="B43856" t="s">
        <v>7852</v>
      </c>
      <c r="C43856" t="s">
        <v>366</v>
      </c>
      <c r="D43856" t="s">
        <v>138</v>
      </c>
      <c r="E43856" t="s">
        <v>17688</v>
      </c>
      <c r="F43856">
        <v>-1</v>
      </c>
      <c r="G43856" s="2">
        <v>0</v>
      </c>
      <c r="H43856">
        <v>0</v>
      </c>
      <c r="I43856">
        <v>0</v>
      </c>
      <c r="J43856">
        <v>0</v>
      </c>
      <c r="K43856">
        <v>0</v>
      </c>
      <c r="L43856" s="1">
        <v>40052</v>
      </c>
      <c r="M43856" s="1"/>
      <c r="N43856">
        <v>2009</v>
      </c>
    </row>
    <row r="43857" spans="1:14" x14ac:dyDescent="0.3">
      <c r="A43857" t="s">
        <v>35253</v>
      </c>
      <c r="B43857" t="s">
        <v>16619</v>
      </c>
      <c r="C43857" t="s">
        <v>366</v>
      </c>
      <c r="D43857" t="s">
        <v>7430</v>
      </c>
      <c r="E43857" t="s">
        <v>7430</v>
      </c>
      <c r="F43857">
        <v>-1</v>
      </c>
      <c r="G43857" s="2">
        <v>0</v>
      </c>
      <c r="H43857">
        <v>0</v>
      </c>
      <c r="I43857">
        <v>0</v>
      </c>
      <c r="J43857">
        <v>0</v>
      </c>
      <c r="K43857">
        <v>0</v>
      </c>
      <c r="L43857" s="1">
        <v>40693</v>
      </c>
      <c r="M43857" s="1"/>
      <c r="N43857">
        <v>2011</v>
      </c>
    </row>
    <row r="43858" spans="1:14" x14ac:dyDescent="0.3">
      <c r="A43858" t="s">
        <v>35254</v>
      </c>
      <c r="B43858" t="s">
        <v>68</v>
      </c>
      <c r="C43858" t="s">
        <v>366</v>
      </c>
      <c r="D43858" t="s">
        <v>508</v>
      </c>
      <c r="E43858" t="s">
        <v>35255</v>
      </c>
      <c r="F43858">
        <v>-1</v>
      </c>
      <c r="G43858" s="2">
        <v>0</v>
      </c>
      <c r="H43858">
        <v>0</v>
      </c>
      <c r="I43858">
        <v>0</v>
      </c>
      <c r="J43858">
        <v>0</v>
      </c>
      <c r="K43858">
        <v>0</v>
      </c>
      <c r="L43858" s="1"/>
      <c r="M43858" s="1"/>
    </row>
    <row r="43859" spans="1:14" x14ac:dyDescent="0.3">
      <c r="A43859" t="s">
        <v>35256</v>
      </c>
      <c r="B43859" t="s">
        <v>21</v>
      </c>
      <c r="C43859" t="s">
        <v>366</v>
      </c>
      <c r="D43859" t="s">
        <v>946</v>
      </c>
      <c r="E43859" t="s">
        <v>946</v>
      </c>
      <c r="F43859">
        <v>-1</v>
      </c>
      <c r="G43859" s="2">
        <v>0</v>
      </c>
      <c r="H43859">
        <v>0</v>
      </c>
      <c r="I43859">
        <v>0</v>
      </c>
      <c r="J43859">
        <v>0</v>
      </c>
      <c r="K43859">
        <v>0</v>
      </c>
      <c r="L43859" s="1">
        <v>37952</v>
      </c>
      <c r="M43859" s="1"/>
      <c r="N43859">
        <v>2003</v>
      </c>
    </row>
    <row r="43860" spans="1:14" x14ac:dyDescent="0.3">
      <c r="A43860" t="s">
        <v>35256</v>
      </c>
      <c r="B43860" t="s">
        <v>689</v>
      </c>
      <c r="C43860" t="s">
        <v>366</v>
      </c>
      <c r="D43860" t="s">
        <v>946</v>
      </c>
      <c r="E43860" t="s">
        <v>946</v>
      </c>
      <c r="F43860">
        <v>-1</v>
      </c>
      <c r="G43860" s="2">
        <v>0</v>
      </c>
      <c r="H43860">
        <v>0</v>
      </c>
      <c r="I43860">
        <v>0</v>
      </c>
      <c r="J43860">
        <v>0</v>
      </c>
      <c r="K43860">
        <v>0</v>
      </c>
      <c r="L43860" s="1">
        <v>37812</v>
      </c>
      <c r="M43860" s="1"/>
      <c r="N43860">
        <v>2003</v>
      </c>
    </row>
    <row r="43861" spans="1:14" x14ac:dyDescent="0.3">
      <c r="A43861" t="s">
        <v>35257</v>
      </c>
      <c r="B43861" t="s">
        <v>679</v>
      </c>
      <c r="C43861" t="s">
        <v>366</v>
      </c>
      <c r="D43861" t="s">
        <v>7628</v>
      </c>
      <c r="E43861" t="s">
        <v>3835</v>
      </c>
      <c r="F43861">
        <v>-1</v>
      </c>
      <c r="G43861" s="2">
        <v>0</v>
      </c>
      <c r="H43861">
        <v>0</v>
      </c>
      <c r="I43861">
        <v>0</v>
      </c>
      <c r="J43861">
        <v>0</v>
      </c>
      <c r="K43861">
        <v>0</v>
      </c>
      <c r="L43861" s="1">
        <v>34702</v>
      </c>
      <c r="M43861" s="1"/>
      <c r="N43861">
        <v>1995</v>
      </c>
    </row>
    <row r="43862" spans="1:14" x14ac:dyDescent="0.3">
      <c r="A43862" t="s">
        <v>35258</v>
      </c>
      <c r="B43862" t="s">
        <v>7852</v>
      </c>
      <c r="C43862" t="s">
        <v>366</v>
      </c>
      <c r="D43862" t="s">
        <v>138</v>
      </c>
      <c r="E43862" t="s">
        <v>20040</v>
      </c>
      <c r="F43862">
        <v>-1</v>
      </c>
      <c r="G43862" s="2">
        <v>0</v>
      </c>
      <c r="H43862">
        <v>0</v>
      </c>
      <c r="I43862">
        <v>0</v>
      </c>
      <c r="J43862">
        <v>0</v>
      </c>
      <c r="K43862">
        <v>0</v>
      </c>
      <c r="L43862" s="1">
        <v>40108</v>
      </c>
      <c r="M43862" s="1"/>
      <c r="N43862">
        <v>2009</v>
      </c>
    </row>
    <row r="43863" spans="1:14" x14ac:dyDescent="0.3">
      <c r="A43863" t="s">
        <v>35259</v>
      </c>
      <c r="B43863" t="s">
        <v>778</v>
      </c>
      <c r="C43863" t="s">
        <v>366</v>
      </c>
      <c r="D43863" t="s">
        <v>1000</v>
      </c>
      <c r="E43863" t="s">
        <v>1391</v>
      </c>
      <c r="F43863">
        <v>-1</v>
      </c>
      <c r="G43863" s="2">
        <v>0</v>
      </c>
      <c r="H43863">
        <v>0</v>
      </c>
      <c r="I43863">
        <v>0</v>
      </c>
      <c r="J43863">
        <v>0</v>
      </c>
      <c r="K43863">
        <v>0</v>
      </c>
      <c r="L43863" s="1">
        <v>32510</v>
      </c>
      <c r="M43863" s="1"/>
      <c r="N43863">
        <v>1989</v>
      </c>
    </row>
    <row r="43864" spans="1:14" x14ac:dyDescent="0.3">
      <c r="A43864" t="s">
        <v>35260</v>
      </c>
      <c r="B43864" t="s">
        <v>393</v>
      </c>
      <c r="C43864" t="s">
        <v>366</v>
      </c>
      <c r="D43864" t="s">
        <v>16738</v>
      </c>
      <c r="E43864" t="s">
        <v>35261</v>
      </c>
      <c r="F43864">
        <v>-1</v>
      </c>
      <c r="G43864" s="2">
        <v>0</v>
      </c>
      <c r="H43864">
        <v>0</v>
      </c>
      <c r="I43864">
        <v>0</v>
      </c>
      <c r="J43864">
        <v>0</v>
      </c>
      <c r="K43864">
        <v>0</v>
      </c>
      <c r="L43864" s="1">
        <v>40290</v>
      </c>
      <c r="M43864" s="1"/>
      <c r="N43864">
        <v>2010</v>
      </c>
    </row>
    <row r="43865" spans="1:14" x14ac:dyDescent="0.3">
      <c r="A43865" t="s">
        <v>35262</v>
      </c>
      <c r="B43865" t="s">
        <v>68</v>
      </c>
      <c r="C43865" t="s">
        <v>366</v>
      </c>
      <c r="D43865" t="s">
        <v>1942</v>
      </c>
      <c r="E43865" t="s">
        <v>31763</v>
      </c>
      <c r="F43865">
        <v>-1</v>
      </c>
      <c r="G43865" s="2">
        <v>0</v>
      </c>
      <c r="H43865">
        <v>0</v>
      </c>
      <c r="I43865">
        <v>0</v>
      </c>
      <c r="J43865">
        <v>0</v>
      </c>
      <c r="K43865">
        <v>0</v>
      </c>
      <c r="L43865" s="1">
        <v>36892</v>
      </c>
      <c r="M43865" s="1"/>
      <c r="N43865">
        <v>2001</v>
      </c>
    </row>
    <row r="43866" spans="1:14" x14ac:dyDescent="0.3">
      <c r="A43866" t="s">
        <v>35263</v>
      </c>
      <c r="B43866" t="s">
        <v>68</v>
      </c>
      <c r="C43866" t="s">
        <v>366</v>
      </c>
      <c r="D43866" t="s">
        <v>508</v>
      </c>
      <c r="E43866" t="s">
        <v>35264</v>
      </c>
      <c r="F43866">
        <v>-1</v>
      </c>
      <c r="G43866" s="2">
        <v>0</v>
      </c>
      <c r="H43866">
        <v>0</v>
      </c>
      <c r="I43866">
        <v>0</v>
      </c>
      <c r="J43866">
        <v>0</v>
      </c>
      <c r="K43866">
        <v>0</v>
      </c>
      <c r="L43866" s="1">
        <v>35003</v>
      </c>
      <c r="M43866" s="1"/>
      <c r="N43866">
        <v>1995</v>
      </c>
    </row>
    <row r="43867" spans="1:14" x14ac:dyDescent="0.3">
      <c r="A43867" t="s">
        <v>35263</v>
      </c>
      <c r="B43867" t="s">
        <v>1164</v>
      </c>
      <c r="C43867" t="s">
        <v>366</v>
      </c>
      <c r="D43867" t="s">
        <v>8969</v>
      </c>
      <c r="E43867" t="s">
        <v>35264</v>
      </c>
      <c r="F43867">
        <v>-1</v>
      </c>
      <c r="G43867" s="2">
        <v>0</v>
      </c>
      <c r="H43867">
        <v>0</v>
      </c>
      <c r="I43867">
        <v>0</v>
      </c>
      <c r="J43867">
        <v>0</v>
      </c>
      <c r="K43867">
        <v>0</v>
      </c>
      <c r="L43867" s="1">
        <v>34700</v>
      </c>
      <c r="M43867" s="1"/>
      <c r="N43867">
        <v>1995</v>
      </c>
    </row>
    <row r="43868" spans="1:14" x14ac:dyDescent="0.3">
      <c r="A43868" t="s">
        <v>35265</v>
      </c>
      <c r="B43868" t="s">
        <v>16681</v>
      </c>
      <c r="C43868" t="s">
        <v>366</v>
      </c>
      <c r="D43868" t="s">
        <v>35266</v>
      </c>
      <c r="E43868" t="s">
        <v>35266</v>
      </c>
      <c r="F43868">
        <v>-1</v>
      </c>
      <c r="G43868" s="2">
        <v>0</v>
      </c>
      <c r="H43868">
        <v>0</v>
      </c>
      <c r="I43868">
        <v>0</v>
      </c>
      <c r="J43868">
        <v>0</v>
      </c>
      <c r="K43868">
        <v>0</v>
      </c>
      <c r="L43868" s="1">
        <v>41802</v>
      </c>
      <c r="M43868" s="1">
        <v>43320</v>
      </c>
      <c r="N43868">
        <v>2014</v>
      </c>
    </row>
    <row r="43869" spans="1:14" x14ac:dyDescent="0.3">
      <c r="A43869" t="s">
        <v>35265</v>
      </c>
      <c r="B43869" t="s">
        <v>68</v>
      </c>
      <c r="C43869" t="s">
        <v>366</v>
      </c>
      <c r="D43869" t="s">
        <v>35266</v>
      </c>
      <c r="E43869" t="s">
        <v>35266</v>
      </c>
      <c r="F43869">
        <v>-1</v>
      </c>
      <c r="G43869" s="2">
        <v>0</v>
      </c>
      <c r="H43869">
        <v>0</v>
      </c>
      <c r="I43869">
        <v>0</v>
      </c>
      <c r="J43869">
        <v>0</v>
      </c>
      <c r="K43869">
        <v>0</v>
      </c>
      <c r="L43869" s="1">
        <v>41802</v>
      </c>
      <c r="M43869" s="1">
        <v>43320</v>
      </c>
      <c r="N43869">
        <v>2014</v>
      </c>
    </row>
    <row r="43870" spans="1:14" x14ac:dyDescent="0.3">
      <c r="A43870" t="s">
        <v>35265</v>
      </c>
      <c r="B43870" t="s">
        <v>12201</v>
      </c>
      <c r="C43870" t="s">
        <v>366</v>
      </c>
      <c r="D43870" t="s">
        <v>35266</v>
      </c>
      <c r="E43870" t="s">
        <v>35266</v>
      </c>
      <c r="F43870">
        <v>-1</v>
      </c>
      <c r="G43870" s="2">
        <v>0</v>
      </c>
      <c r="H43870">
        <v>0</v>
      </c>
      <c r="I43870">
        <v>0</v>
      </c>
      <c r="J43870">
        <v>0</v>
      </c>
      <c r="K43870">
        <v>0</v>
      </c>
      <c r="L43870" s="1">
        <v>41802</v>
      </c>
      <c r="M43870" s="1">
        <v>43320</v>
      </c>
      <c r="N43870">
        <v>2014</v>
      </c>
    </row>
    <row r="43871" spans="1:14" x14ac:dyDescent="0.3">
      <c r="A43871" t="s">
        <v>35267</v>
      </c>
      <c r="B43871" t="s">
        <v>16619</v>
      </c>
      <c r="C43871" t="s">
        <v>366</v>
      </c>
      <c r="D43871" t="s">
        <v>1001</v>
      </c>
      <c r="E43871" t="s">
        <v>1001</v>
      </c>
      <c r="F43871">
        <v>-1</v>
      </c>
      <c r="G43871" s="2">
        <v>0</v>
      </c>
      <c r="H43871">
        <v>0</v>
      </c>
      <c r="I43871">
        <v>0</v>
      </c>
      <c r="J43871">
        <v>0</v>
      </c>
      <c r="K43871">
        <v>0</v>
      </c>
      <c r="L43871" s="1">
        <v>40093</v>
      </c>
      <c r="M43871" s="1"/>
      <c r="N43871">
        <v>2009</v>
      </c>
    </row>
    <row r="43872" spans="1:14" x14ac:dyDescent="0.3">
      <c r="A43872" t="s">
        <v>35268</v>
      </c>
      <c r="B43872" t="s">
        <v>16619</v>
      </c>
      <c r="C43872" t="s">
        <v>366</v>
      </c>
      <c r="D43872" t="s">
        <v>684</v>
      </c>
      <c r="E43872" t="s">
        <v>684</v>
      </c>
      <c r="F43872">
        <v>-1</v>
      </c>
      <c r="G43872" s="2">
        <v>0</v>
      </c>
      <c r="H43872">
        <v>0</v>
      </c>
      <c r="I43872">
        <v>0</v>
      </c>
      <c r="J43872">
        <v>0</v>
      </c>
      <c r="K43872">
        <v>0</v>
      </c>
      <c r="L43872" s="1">
        <v>39869</v>
      </c>
      <c r="M43872" s="1"/>
      <c r="N43872">
        <v>2009</v>
      </c>
    </row>
    <row r="43873" spans="1:14" x14ac:dyDescent="0.3">
      <c r="A43873" t="s">
        <v>35269</v>
      </c>
      <c r="B43873" t="s">
        <v>68</v>
      </c>
      <c r="C43873" t="s">
        <v>366</v>
      </c>
      <c r="D43873" t="s">
        <v>1368</v>
      </c>
      <c r="E43873" t="s">
        <v>1368</v>
      </c>
      <c r="F43873">
        <v>-1</v>
      </c>
      <c r="G43873" s="2">
        <v>0</v>
      </c>
      <c r="H43873">
        <v>0</v>
      </c>
      <c r="I43873">
        <v>0</v>
      </c>
      <c r="J43873">
        <v>0</v>
      </c>
      <c r="K43873">
        <v>0</v>
      </c>
      <c r="L43873" s="1">
        <v>38308</v>
      </c>
      <c r="M43873" s="1"/>
      <c r="N43873">
        <v>2004</v>
      </c>
    </row>
    <row r="43874" spans="1:14" x14ac:dyDescent="0.3">
      <c r="A43874" t="s">
        <v>35270</v>
      </c>
      <c r="B43874" t="s">
        <v>68</v>
      </c>
      <c r="C43874" t="s">
        <v>366</v>
      </c>
      <c r="D43874" t="s">
        <v>1368</v>
      </c>
      <c r="E43874" t="s">
        <v>1368</v>
      </c>
      <c r="F43874">
        <v>-1</v>
      </c>
      <c r="G43874" s="2">
        <v>0</v>
      </c>
      <c r="H43874">
        <v>0</v>
      </c>
      <c r="I43874">
        <v>0</v>
      </c>
      <c r="J43874">
        <v>0</v>
      </c>
      <c r="K43874">
        <v>0</v>
      </c>
      <c r="L43874" s="1">
        <v>38762</v>
      </c>
      <c r="M43874" s="1"/>
      <c r="N43874">
        <v>2006</v>
      </c>
    </row>
    <row r="43875" spans="1:14" x14ac:dyDescent="0.3">
      <c r="A43875" t="s">
        <v>35271</v>
      </c>
      <c r="B43875" t="s">
        <v>103</v>
      </c>
      <c r="C43875" t="s">
        <v>366</v>
      </c>
      <c r="D43875" t="s">
        <v>10526</v>
      </c>
      <c r="E43875" t="s">
        <v>10526</v>
      </c>
      <c r="F43875">
        <v>-1</v>
      </c>
      <c r="G43875" s="2">
        <v>0</v>
      </c>
      <c r="H43875">
        <v>0</v>
      </c>
      <c r="I43875">
        <v>0</v>
      </c>
      <c r="J43875">
        <v>0</v>
      </c>
      <c r="K43875">
        <v>0</v>
      </c>
      <c r="L43875" s="1">
        <v>37343</v>
      </c>
      <c r="M43875" s="1"/>
      <c r="N43875">
        <v>2002</v>
      </c>
    </row>
    <row r="43876" spans="1:14" x14ac:dyDescent="0.3">
      <c r="A43876" t="s">
        <v>35272</v>
      </c>
      <c r="B43876" t="s">
        <v>16619</v>
      </c>
      <c r="C43876" t="s">
        <v>366</v>
      </c>
      <c r="D43876" t="s">
        <v>1681</v>
      </c>
      <c r="E43876" t="s">
        <v>27991</v>
      </c>
      <c r="F43876">
        <v>-1</v>
      </c>
      <c r="G43876" s="2">
        <v>0</v>
      </c>
      <c r="H43876">
        <v>0</v>
      </c>
      <c r="I43876">
        <v>0</v>
      </c>
      <c r="J43876">
        <v>0</v>
      </c>
      <c r="K43876">
        <v>0</v>
      </c>
      <c r="L43876" s="1">
        <v>40665</v>
      </c>
      <c r="M43876" s="1"/>
      <c r="N43876">
        <v>2011</v>
      </c>
    </row>
    <row r="43877" spans="1:14" x14ac:dyDescent="0.3">
      <c r="A43877" t="s">
        <v>35273</v>
      </c>
      <c r="B43877" t="s">
        <v>16619</v>
      </c>
      <c r="C43877" t="s">
        <v>366</v>
      </c>
      <c r="D43877" t="s">
        <v>946</v>
      </c>
      <c r="E43877" t="s">
        <v>946</v>
      </c>
      <c r="F43877">
        <v>-1</v>
      </c>
      <c r="G43877" s="2">
        <v>0</v>
      </c>
      <c r="H43877">
        <v>0</v>
      </c>
      <c r="I43877">
        <v>0</v>
      </c>
      <c r="J43877">
        <v>0</v>
      </c>
      <c r="K43877">
        <v>0</v>
      </c>
      <c r="L43877" s="1">
        <v>40086</v>
      </c>
      <c r="M43877" s="1"/>
      <c r="N43877">
        <v>2009</v>
      </c>
    </row>
    <row r="43878" spans="1:14" x14ac:dyDescent="0.3">
      <c r="A43878" t="s">
        <v>35274</v>
      </c>
      <c r="B43878" t="s">
        <v>115</v>
      </c>
      <c r="C43878" t="s">
        <v>366</v>
      </c>
      <c r="D43878" t="s">
        <v>946</v>
      </c>
      <c r="E43878" t="s">
        <v>946</v>
      </c>
      <c r="F43878">
        <v>-1</v>
      </c>
      <c r="G43878" s="2">
        <v>0</v>
      </c>
      <c r="H43878">
        <v>0</v>
      </c>
      <c r="I43878">
        <v>0</v>
      </c>
      <c r="J43878">
        <v>0</v>
      </c>
      <c r="K43878">
        <v>0</v>
      </c>
      <c r="L43878" s="1">
        <v>39380</v>
      </c>
      <c r="M43878" s="1"/>
      <c r="N43878">
        <v>2007</v>
      </c>
    </row>
    <row r="43879" spans="1:14" x14ac:dyDescent="0.3">
      <c r="A43879" t="s">
        <v>35275</v>
      </c>
      <c r="B43879" t="s">
        <v>115</v>
      </c>
      <c r="C43879" t="s">
        <v>366</v>
      </c>
      <c r="D43879" t="s">
        <v>3677</v>
      </c>
      <c r="E43879" t="s">
        <v>3212</v>
      </c>
      <c r="F43879">
        <v>-1</v>
      </c>
      <c r="G43879" s="2">
        <v>0</v>
      </c>
      <c r="H43879">
        <v>0</v>
      </c>
      <c r="I43879">
        <v>0</v>
      </c>
      <c r="J43879">
        <v>0</v>
      </c>
      <c r="K43879">
        <v>0</v>
      </c>
      <c r="L43879" s="1">
        <v>40220</v>
      </c>
      <c r="M43879" s="1"/>
      <c r="N43879">
        <v>2010</v>
      </c>
    </row>
    <row r="43880" spans="1:14" x14ac:dyDescent="0.3">
      <c r="A43880" t="s">
        <v>35276</v>
      </c>
      <c r="B43880" t="s">
        <v>68</v>
      </c>
      <c r="C43880" t="s">
        <v>366</v>
      </c>
      <c r="D43880" t="s">
        <v>35277</v>
      </c>
      <c r="E43880" t="s">
        <v>35278</v>
      </c>
      <c r="F43880">
        <v>-1</v>
      </c>
      <c r="G43880" s="2">
        <v>0</v>
      </c>
      <c r="H43880">
        <v>0</v>
      </c>
      <c r="I43880">
        <v>0</v>
      </c>
      <c r="J43880">
        <v>0</v>
      </c>
      <c r="K43880">
        <v>0</v>
      </c>
      <c r="L43880" s="1">
        <v>38353</v>
      </c>
      <c r="M43880" s="1"/>
      <c r="N43880">
        <v>2005</v>
      </c>
    </row>
    <row r="43881" spans="1:14" x14ac:dyDescent="0.3">
      <c r="A43881" t="s">
        <v>35279</v>
      </c>
      <c r="B43881" t="s">
        <v>393</v>
      </c>
      <c r="C43881" t="s">
        <v>366</v>
      </c>
      <c r="D43881" t="s">
        <v>90</v>
      </c>
      <c r="E43881" t="s">
        <v>90</v>
      </c>
      <c r="F43881">
        <v>-1</v>
      </c>
      <c r="G43881" s="2">
        <v>0</v>
      </c>
      <c r="H43881">
        <v>0</v>
      </c>
      <c r="I43881">
        <v>0</v>
      </c>
      <c r="J43881">
        <v>0</v>
      </c>
      <c r="K43881">
        <v>0</v>
      </c>
      <c r="L43881" s="1">
        <v>40351</v>
      </c>
      <c r="M43881" s="1"/>
      <c r="N43881">
        <v>2010</v>
      </c>
    </row>
    <row r="43882" spans="1:14" x14ac:dyDescent="0.3">
      <c r="A43882" t="s">
        <v>35280</v>
      </c>
      <c r="B43882" t="s">
        <v>7852</v>
      </c>
      <c r="C43882" t="s">
        <v>366</v>
      </c>
      <c r="D43882" t="s">
        <v>138</v>
      </c>
      <c r="E43882" t="s">
        <v>27859</v>
      </c>
      <c r="F43882">
        <v>-1</v>
      </c>
      <c r="G43882" s="2">
        <v>0</v>
      </c>
      <c r="H43882">
        <v>0</v>
      </c>
      <c r="I43882">
        <v>0</v>
      </c>
      <c r="J43882">
        <v>0</v>
      </c>
      <c r="K43882">
        <v>0</v>
      </c>
      <c r="L43882" s="1">
        <v>39820</v>
      </c>
      <c r="M43882" s="1"/>
      <c r="N43882">
        <v>2009</v>
      </c>
    </row>
    <row r="43883" spans="1:14" x14ac:dyDescent="0.3">
      <c r="A43883" t="s">
        <v>35280</v>
      </c>
      <c r="B43883" t="s">
        <v>393</v>
      </c>
      <c r="C43883" t="s">
        <v>366</v>
      </c>
      <c r="D43883" t="s">
        <v>19084</v>
      </c>
      <c r="E43883" t="s">
        <v>27859</v>
      </c>
      <c r="F43883">
        <v>-1</v>
      </c>
      <c r="G43883" s="2">
        <v>0</v>
      </c>
      <c r="H43883">
        <v>0</v>
      </c>
      <c r="I43883">
        <v>0</v>
      </c>
      <c r="J43883">
        <v>0</v>
      </c>
      <c r="K43883">
        <v>0</v>
      </c>
      <c r="L43883" s="1">
        <v>40073</v>
      </c>
      <c r="M43883" s="1"/>
      <c r="N43883">
        <v>2009</v>
      </c>
    </row>
    <row r="43884" spans="1:14" x14ac:dyDescent="0.3">
      <c r="A43884" t="s">
        <v>35280</v>
      </c>
      <c r="B43884" t="s">
        <v>68</v>
      </c>
      <c r="C43884" t="s">
        <v>366</v>
      </c>
      <c r="D43884" t="s">
        <v>19084</v>
      </c>
      <c r="E43884" t="s">
        <v>27859</v>
      </c>
      <c r="F43884">
        <v>-1</v>
      </c>
      <c r="G43884" s="2">
        <v>0</v>
      </c>
      <c r="H43884">
        <v>0</v>
      </c>
      <c r="I43884">
        <v>0</v>
      </c>
      <c r="J43884">
        <v>0</v>
      </c>
      <c r="K43884">
        <v>0</v>
      </c>
      <c r="L43884" s="1">
        <v>39330</v>
      </c>
      <c r="M43884" s="1"/>
      <c r="N43884">
        <v>2007</v>
      </c>
    </row>
    <row r="43885" spans="1:14" x14ac:dyDescent="0.3">
      <c r="A43885" t="s">
        <v>35281</v>
      </c>
      <c r="B43885" t="s">
        <v>979</v>
      </c>
      <c r="C43885" t="s">
        <v>366</v>
      </c>
      <c r="D43885" t="s">
        <v>508</v>
      </c>
      <c r="E43885" t="s">
        <v>20323</v>
      </c>
      <c r="F43885">
        <v>-1</v>
      </c>
      <c r="G43885" s="2">
        <v>0</v>
      </c>
      <c r="H43885">
        <v>0</v>
      </c>
      <c r="I43885">
        <v>0</v>
      </c>
      <c r="J43885">
        <v>0</v>
      </c>
      <c r="K43885">
        <v>0</v>
      </c>
      <c r="L43885" s="1">
        <v>41851</v>
      </c>
      <c r="M43885" s="1">
        <v>43103</v>
      </c>
      <c r="N43885">
        <v>2014</v>
      </c>
    </row>
    <row r="43886" spans="1:14" x14ac:dyDescent="0.3">
      <c r="A43886" t="s">
        <v>35282</v>
      </c>
      <c r="B43886" t="s">
        <v>115</v>
      </c>
      <c r="C43886" t="s">
        <v>366</v>
      </c>
      <c r="D43886" t="s">
        <v>620</v>
      </c>
      <c r="E43886" t="s">
        <v>620</v>
      </c>
      <c r="F43886">
        <v>-1</v>
      </c>
      <c r="G43886" s="2">
        <v>0</v>
      </c>
      <c r="H43886">
        <v>0</v>
      </c>
      <c r="I43886">
        <v>0</v>
      </c>
      <c r="J43886">
        <v>0</v>
      </c>
      <c r="K43886">
        <v>0</v>
      </c>
      <c r="L43886" s="1">
        <v>39226</v>
      </c>
      <c r="M43886" s="1"/>
      <c r="N43886">
        <v>2007</v>
      </c>
    </row>
    <row r="43887" spans="1:14" x14ac:dyDescent="0.3">
      <c r="A43887" t="s">
        <v>35283</v>
      </c>
      <c r="B43887" t="s">
        <v>778</v>
      </c>
      <c r="C43887" t="s">
        <v>366</v>
      </c>
      <c r="D43887" t="s">
        <v>1333</v>
      </c>
      <c r="E43887" t="s">
        <v>17457</v>
      </c>
      <c r="F43887">
        <v>-1</v>
      </c>
      <c r="G43887" s="2">
        <v>0</v>
      </c>
      <c r="H43887">
        <v>0</v>
      </c>
      <c r="I43887">
        <v>0</v>
      </c>
      <c r="J43887">
        <v>0</v>
      </c>
      <c r="K43887">
        <v>0</v>
      </c>
      <c r="L43887" s="1">
        <v>33088</v>
      </c>
      <c r="M43887" s="1"/>
      <c r="N43887">
        <v>1990</v>
      </c>
    </row>
    <row r="43888" spans="1:14" x14ac:dyDescent="0.3">
      <c r="A43888" t="s">
        <v>35284</v>
      </c>
      <c r="B43888" t="s">
        <v>200</v>
      </c>
      <c r="C43888" t="s">
        <v>366</v>
      </c>
      <c r="D43888" t="s">
        <v>269</v>
      </c>
      <c r="E43888" t="s">
        <v>525</v>
      </c>
      <c r="F43888">
        <v>7.5</v>
      </c>
      <c r="G43888" s="2">
        <v>0</v>
      </c>
      <c r="H43888">
        <v>0</v>
      </c>
      <c r="I43888">
        <v>0</v>
      </c>
      <c r="J43888">
        <v>0</v>
      </c>
      <c r="K43888">
        <v>0</v>
      </c>
      <c r="L43888" s="1">
        <v>38671</v>
      </c>
      <c r="M43888" s="1"/>
      <c r="N43888">
        <v>2005</v>
      </c>
    </row>
    <row r="43889" spans="1:14" x14ac:dyDescent="0.3">
      <c r="A43889" t="s">
        <v>35285</v>
      </c>
      <c r="B43889" t="s">
        <v>115</v>
      </c>
      <c r="C43889" t="s">
        <v>366</v>
      </c>
      <c r="D43889" t="s">
        <v>2031</v>
      </c>
      <c r="E43889" t="s">
        <v>2031</v>
      </c>
      <c r="F43889">
        <v>-1</v>
      </c>
      <c r="G43889" s="2">
        <v>0</v>
      </c>
      <c r="H43889">
        <v>0</v>
      </c>
      <c r="I43889">
        <v>0</v>
      </c>
      <c r="J43889">
        <v>0</v>
      </c>
      <c r="K43889">
        <v>0</v>
      </c>
      <c r="L43889" s="1">
        <v>38771</v>
      </c>
      <c r="M43889" s="1"/>
      <c r="N43889">
        <v>2006</v>
      </c>
    </row>
    <row r="43890" spans="1:14" x14ac:dyDescent="0.3">
      <c r="A43890" t="s">
        <v>35286</v>
      </c>
      <c r="B43890" t="s">
        <v>115</v>
      </c>
      <c r="C43890" t="s">
        <v>366</v>
      </c>
      <c r="D43890" t="s">
        <v>2031</v>
      </c>
      <c r="E43890" t="s">
        <v>2031</v>
      </c>
      <c r="F43890">
        <v>-1</v>
      </c>
      <c r="G43890" s="2">
        <v>0</v>
      </c>
      <c r="H43890">
        <v>0</v>
      </c>
      <c r="I43890">
        <v>0</v>
      </c>
      <c r="J43890">
        <v>0</v>
      </c>
      <c r="K43890">
        <v>0</v>
      </c>
      <c r="L43890" s="1">
        <v>38771</v>
      </c>
      <c r="M43890" s="1"/>
      <c r="N43890">
        <v>2006</v>
      </c>
    </row>
    <row r="43891" spans="1:14" x14ac:dyDescent="0.3">
      <c r="A43891" t="s">
        <v>35287</v>
      </c>
      <c r="B43891" t="s">
        <v>16619</v>
      </c>
      <c r="C43891" t="s">
        <v>366</v>
      </c>
      <c r="D43891" t="s">
        <v>2354</v>
      </c>
      <c r="E43891" t="s">
        <v>6783</v>
      </c>
      <c r="F43891">
        <v>-1</v>
      </c>
      <c r="G43891" s="2">
        <v>0</v>
      </c>
      <c r="H43891">
        <v>0</v>
      </c>
      <c r="I43891">
        <v>0</v>
      </c>
      <c r="J43891">
        <v>0</v>
      </c>
      <c r="K43891">
        <v>0</v>
      </c>
      <c r="L43891" s="1">
        <v>40462</v>
      </c>
      <c r="M43891" s="1"/>
      <c r="N43891">
        <v>2010</v>
      </c>
    </row>
    <row r="43892" spans="1:14" x14ac:dyDescent="0.3">
      <c r="A43892" t="s">
        <v>35287</v>
      </c>
      <c r="B43892" t="s">
        <v>5505</v>
      </c>
      <c r="C43892" t="s">
        <v>366</v>
      </c>
      <c r="D43892" t="s">
        <v>508</v>
      </c>
      <c r="E43892" t="s">
        <v>6783</v>
      </c>
      <c r="F43892">
        <v>-1</v>
      </c>
      <c r="G43892" s="2">
        <v>0</v>
      </c>
      <c r="H43892">
        <v>0</v>
      </c>
      <c r="I43892">
        <v>0</v>
      </c>
      <c r="J43892">
        <v>0</v>
      </c>
      <c r="K43892">
        <v>0</v>
      </c>
      <c r="L43892" s="1"/>
      <c r="M43892" s="1"/>
    </row>
    <row r="43893" spans="1:14" x14ac:dyDescent="0.3">
      <c r="A43893" t="s">
        <v>35288</v>
      </c>
      <c r="B43893" t="s">
        <v>21</v>
      </c>
      <c r="C43893" t="s">
        <v>366</v>
      </c>
      <c r="D43893" t="s">
        <v>5811</v>
      </c>
      <c r="E43893" t="s">
        <v>5811</v>
      </c>
      <c r="F43893">
        <v>-1</v>
      </c>
      <c r="G43893" s="2">
        <v>0</v>
      </c>
      <c r="H43893">
        <v>0</v>
      </c>
      <c r="I43893">
        <v>0</v>
      </c>
      <c r="J43893">
        <v>0</v>
      </c>
      <c r="K43893">
        <v>0</v>
      </c>
      <c r="L43893" s="1">
        <v>38718</v>
      </c>
      <c r="M43893" s="1"/>
      <c r="N43893">
        <v>2006</v>
      </c>
    </row>
    <row r="43894" spans="1:14" x14ac:dyDescent="0.3">
      <c r="A43894" t="s">
        <v>13416</v>
      </c>
      <c r="B43894" t="s">
        <v>21</v>
      </c>
      <c r="C43894" t="s">
        <v>366</v>
      </c>
      <c r="D43894" t="s">
        <v>1580</v>
      </c>
      <c r="E43894" t="s">
        <v>13417</v>
      </c>
      <c r="F43894">
        <v>-1</v>
      </c>
      <c r="G43894" s="2">
        <v>0</v>
      </c>
      <c r="H43894">
        <v>0</v>
      </c>
      <c r="I43894">
        <v>0</v>
      </c>
      <c r="J43894">
        <v>0</v>
      </c>
      <c r="K43894">
        <v>0</v>
      </c>
      <c r="L43894" s="1">
        <v>39924</v>
      </c>
      <c r="M43894" s="1"/>
      <c r="N43894">
        <v>2009</v>
      </c>
    </row>
    <row r="43895" spans="1:14" x14ac:dyDescent="0.3">
      <c r="A43895" t="s">
        <v>35289</v>
      </c>
      <c r="B43895" t="s">
        <v>7852</v>
      </c>
      <c r="C43895" t="s">
        <v>366</v>
      </c>
      <c r="D43895" t="s">
        <v>138</v>
      </c>
      <c r="E43895" t="s">
        <v>35290</v>
      </c>
      <c r="F43895">
        <v>-1</v>
      </c>
      <c r="G43895" s="2">
        <v>0</v>
      </c>
      <c r="H43895">
        <v>0</v>
      </c>
      <c r="I43895">
        <v>0</v>
      </c>
      <c r="J43895">
        <v>0</v>
      </c>
      <c r="K43895">
        <v>0</v>
      </c>
      <c r="L43895" s="1">
        <v>40788</v>
      </c>
      <c r="M43895" s="1"/>
      <c r="N43895">
        <v>2011</v>
      </c>
    </row>
    <row r="43896" spans="1:14" x14ac:dyDescent="0.3">
      <c r="A43896" t="s">
        <v>35291</v>
      </c>
      <c r="B43896" t="s">
        <v>393</v>
      </c>
      <c r="C43896" t="s">
        <v>366</v>
      </c>
      <c r="D43896" t="s">
        <v>6415</v>
      </c>
      <c r="E43896" t="s">
        <v>6415</v>
      </c>
      <c r="F43896">
        <v>-1</v>
      </c>
      <c r="G43896" s="2">
        <v>0</v>
      </c>
      <c r="H43896">
        <v>0</v>
      </c>
      <c r="I43896">
        <v>0</v>
      </c>
      <c r="J43896">
        <v>0</v>
      </c>
      <c r="K43896">
        <v>0</v>
      </c>
      <c r="L43896" s="1">
        <v>40498</v>
      </c>
      <c r="M43896" s="1"/>
      <c r="N43896">
        <v>2010</v>
      </c>
    </row>
    <row r="43897" spans="1:14" x14ac:dyDescent="0.3">
      <c r="A43897" t="s">
        <v>35291</v>
      </c>
      <c r="B43897" t="s">
        <v>5505</v>
      </c>
      <c r="C43897" t="s">
        <v>366</v>
      </c>
      <c r="D43897" t="s">
        <v>6415</v>
      </c>
      <c r="E43897" t="s">
        <v>6415</v>
      </c>
      <c r="F43897">
        <v>-1</v>
      </c>
      <c r="G43897" s="2">
        <v>0</v>
      </c>
      <c r="H43897">
        <v>0</v>
      </c>
      <c r="I43897">
        <v>0</v>
      </c>
      <c r="J43897">
        <v>0</v>
      </c>
      <c r="K43897">
        <v>0</v>
      </c>
      <c r="L43897" s="1">
        <v>40595</v>
      </c>
      <c r="M43897" s="1"/>
      <c r="N43897">
        <v>2011</v>
      </c>
    </row>
    <row r="43898" spans="1:14" x14ac:dyDescent="0.3">
      <c r="A43898" t="s">
        <v>35291</v>
      </c>
      <c r="B43898" t="s">
        <v>16619</v>
      </c>
      <c r="C43898" t="s">
        <v>366</v>
      </c>
      <c r="D43898" t="s">
        <v>6415</v>
      </c>
      <c r="E43898" t="s">
        <v>6415</v>
      </c>
      <c r="F43898">
        <v>6</v>
      </c>
      <c r="G43898" s="2">
        <v>0</v>
      </c>
      <c r="H43898">
        <v>0</v>
      </c>
      <c r="I43898">
        <v>0</v>
      </c>
      <c r="J43898">
        <v>0</v>
      </c>
      <c r="K43898">
        <v>0</v>
      </c>
      <c r="L43898" s="1">
        <v>40731</v>
      </c>
      <c r="M43898" s="1"/>
      <c r="N43898">
        <v>2011</v>
      </c>
    </row>
    <row r="43899" spans="1:14" x14ac:dyDescent="0.3">
      <c r="A43899" t="s">
        <v>6918</v>
      </c>
      <c r="B43899" t="s">
        <v>68</v>
      </c>
      <c r="C43899" t="s">
        <v>366</v>
      </c>
      <c r="D43899" t="s">
        <v>9979</v>
      </c>
      <c r="E43899" t="s">
        <v>9979</v>
      </c>
      <c r="F43899">
        <v>-1</v>
      </c>
      <c r="G43899" s="2">
        <v>0</v>
      </c>
      <c r="H43899">
        <v>0</v>
      </c>
      <c r="I43899">
        <v>0</v>
      </c>
      <c r="J43899">
        <v>0</v>
      </c>
      <c r="K43899">
        <v>0</v>
      </c>
      <c r="L43899" s="1">
        <v>39148</v>
      </c>
      <c r="M43899" s="1"/>
      <c r="N43899">
        <v>2007</v>
      </c>
    </row>
    <row r="43900" spans="1:14" x14ac:dyDescent="0.3">
      <c r="A43900" t="s">
        <v>35292</v>
      </c>
      <c r="B43900" t="s">
        <v>68</v>
      </c>
      <c r="C43900" t="s">
        <v>366</v>
      </c>
      <c r="D43900" t="s">
        <v>4639</v>
      </c>
      <c r="E43900" t="s">
        <v>5976</v>
      </c>
      <c r="F43900">
        <v>8</v>
      </c>
      <c r="G43900" s="2">
        <v>0</v>
      </c>
      <c r="H43900">
        <v>0</v>
      </c>
      <c r="I43900">
        <v>0</v>
      </c>
      <c r="J43900">
        <v>0</v>
      </c>
      <c r="K43900">
        <v>0</v>
      </c>
      <c r="L43900" s="1">
        <v>38289</v>
      </c>
      <c r="M43900" s="1"/>
      <c r="N43900">
        <v>2004</v>
      </c>
    </row>
    <row r="43901" spans="1:14" x14ac:dyDescent="0.3">
      <c r="A43901" t="s">
        <v>35292</v>
      </c>
      <c r="B43901" t="s">
        <v>7852</v>
      </c>
      <c r="C43901" t="s">
        <v>366</v>
      </c>
      <c r="D43901" t="s">
        <v>9979</v>
      </c>
      <c r="E43901" t="s">
        <v>5976</v>
      </c>
      <c r="F43901">
        <v>6.8</v>
      </c>
      <c r="G43901" s="2">
        <v>0</v>
      </c>
      <c r="H43901">
        <v>0</v>
      </c>
      <c r="I43901">
        <v>0</v>
      </c>
      <c r="J43901">
        <v>0</v>
      </c>
      <c r="K43901">
        <v>0</v>
      </c>
      <c r="L43901" s="1">
        <v>38784</v>
      </c>
      <c r="M43901" s="1"/>
      <c r="N43901">
        <v>2006</v>
      </c>
    </row>
    <row r="43902" spans="1:14" x14ac:dyDescent="0.3">
      <c r="A43902" t="s">
        <v>35293</v>
      </c>
      <c r="B43902" t="s">
        <v>7852</v>
      </c>
      <c r="C43902" t="s">
        <v>366</v>
      </c>
      <c r="D43902" t="s">
        <v>138</v>
      </c>
      <c r="E43902" t="s">
        <v>35294</v>
      </c>
      <c r="F43902">
        <v>-1</v>
      </c>
      <c r="G43902" s="2">
        <v>0</v>
      </c>
      <c r="H43902">
        <v>0</v>
      </c>
      <c r="I43902">
        <v>0</v>
      </c>
      <c r="J43902">
        <v>0</v>
      </c>
      <c r="K43902">
        <v>0</v>
      </c>
      <c r="L43902" s="1">
        <v>40173</v>
      </c>
      <c r="M43902" s="1"/>
      <c r="N43902">
        <v>2009</v>
      </c>
    </row>
    <row r="43903" spans="1:14" x14ac:dyDescent="0.3">
      <c r="A43903" t="s">
        <v>35295</v>
      </c>
      <c r="B43903" t="s">
        <v>68</v>
      </c>
      <c r="C43903" t="s">
        <v>366</v>
      </c>
      <c r="D43903" t="s">
        <v>7167</v>
      </c>
      <c r="E43903" t="s">
        <v>35296</v>
      </c>
      <c r="F43903">
        <v>-1</v>
      </c>
      <c r="G43903" s="2">
        <v>0</v>
      </c>
      <c r="H43903">
        <v>0</v>
      </c>
      <c r="I43903">
        <v>0</v>
      </c>
      <c r="J43903">
        <v>0</v>
      </c>
      <c r="K43903">
        <v>0</v>
      </c>
      <c r="L43903" s="1">
        <v>39272</v>
      </c>
      <c r="M43903" s="1"/>
      <c r="N43903">
        <v>2007</v>
      </c>
    </row>
    <row r="43904" spans="1:14" x14ac:dyDescent="0.3">
      <c r="A43904" t="s">
        <v>35297</v>
      </c>
      <c r="B43904" t="s">
        <v>7852</v>
      </c>
      <c r="C43904" t="s">
        <v>366</v>
      </c>
      <c r="D43904" t="s">
        <v>138</v>
      </c>
      <c r="E43904" t="s">
        <v>28347</v>
      </c>
      <c r="F43904">
        <v>-1</v>
      </c>
      <c r="G43904" s="2">
        <v>0</v>
      </c>
      <c r="H43904">
        <v>0</v>
      </c>
      <c r="I43904">
        <v>0</v>
      </c>
      <c r="J43904">
        <v>0</v>
      </c>
      <c r="K43904">
        <v>0</v>
      </c>
      <c r="L43904" s="1">
        <v>39927</v>
      </c>
      <c r="M43904" s="1"/>
      <c r="N43904">
        <v>2009</v>
      </c>
    </row>
    <row r="43905" spans="1:14" x14ac:dyDescent="0.3">
      <c r="A43905" t="s">
        <v>35298</v>
      </c>
      <c r="B43905" t="s">
        <v>68</v>
      </c>
      <c r="C43905" t="s">
        <v>366</v>
      </c>
      <c r="D43905" t="s">
        <v>35277</v>
      </c>
      <c r="E43905" t="s">
        <v>35278</v>
      </c>
      <c r="F43905">
        <v>-1</v>
      </c>
      <c r="G43905" s="2">
        <v>0</v>
      </c>
      <c r="H43905">
        <v>0</v>
      </c>
      <c r="I43905">
        <v>0</v>
      </c>
      <c r="J43905">
        <v>0</v>
      </c>
      <c r="K43905">
        <v>0</v>
      </c>
      <c r="L43905" s="1">
        <v>38353</v>
      </c>
      <c r="M43905" s="1"/>
      <c r="N43905">
        <v>2005</v>
      </c>
    </row>
    <row r="43906" spans="1:14" x14ac:dyDescent="0.3">
      <c r="A43906" t="s">
        <v>35299</v>
      </c>
      <c r="B43906" t="s">
        <v>103</v>
      </c>
      <c r="C43906" t="s">
        <v>366</v>
      </c>
      <c r="D43906" t="s">
        <v>2753</v>
      </c>
      <c r="E43906" t="s">
        <v>2753</v>
      </c>
      <c r="F43906">
        <v>-1</v>
      </c>
      <c r="G43906" s="2">
        <v>0</v>
      </c>
      <c r="H43906">
        <v>0</v>
      </c>
      <c r="I43906">
        <v>0</v>
      </c>
      <c r="J43906">
        <v>0</v>
      </c>
      <c r="K43906">
        <v>0</v>
      </c>
      <c r="L43906" s="1">
        <v>35321</v>
      </c>
      <c r="M43906" s="1"/>
      <c r="N43906">
        <v>1996</v>
      </c>
    </row>
    <row r="43907" spans="1:14" x14ac:dyDescent="0.3">
      <c r="A43907" t="s">
        <v>35300</v>
      </c>
      <c r="B43907" t="s">
        <v>103</v>
      </c>
      <c r="C43907" t="s">
        <v>366</v>
      </c>
      <c r="D43907" t="s">
        <v>2269</v>
      </c>
      <c r="E43907" t="s">
        <v>2753</v>
      </c>
      <c r="F43907">
        <v>-1</v>
      </c>
      <c r="G43907" s="2">
        <v>0</v>
      </c>
      <c r="H43907">
        <v>0</v>
      </c>
      <c r="I43907">
        <v>0</v>
      </c>
      <c r="J43907">
        <v>0</v>
      </c>
      <c r="K43907">
        <v>0</v>
      </c>
      <c r="L43907" s="1">
        <v>37591</v>
      </c>
      <c r="M43907" s="1"/>
      <c r="N43907">
        <v>2002</v>
      </c>
    </row>
    <row r="43908" spans="1:14" x14ac:dyDescent="0.3">
      <c r="A43908" t="s">
        <v>35300</v>
      </c>
      <c r="B43908" t="s">
        <v>393</v>
      </c>
      <c r="C43908" t="s">
        <v>366</v>
      </c>
      <c r="D43908" t="s">
        <v>90</v>
      </c>
      <c r="E43908" t="s">
        <v>2753</v>
      </c>
      <c r="F43908">
        <v>-1</v>
      </c>
      <c r="G43908" s="2">
        <v>0</v>
      </c>
      <c r="H43908">
        <v>0</v>
      </c>
      <c r="I43908">
        <v>0</v>
      </c>
      <c r="J43908">
        <v>0</v>
      </c>
      <c r="K43908">
        <v>0</v>
      </c>
      <c r="L43908" s="1">
        <v>40255</v>
      </c>
      <c r="M43908" s="1"/>
      <c r="N43908">
        <v>2010</v>
      </c>
    </row>
    <row r="43909" spans="1:14" x14ac:dyDescent="0.3">
      <c r="A43909" t="s">
        <v>35301</v>
      </c>
      <c r="B43909" t="s">
        <v>115</v>
      </c>
      <c r="C43909" t="s">
        <v>366</v>
      </c>
      <c r="D43909" t="s">
        <v>946</v>
      </c>
      <c r="E43909" t="s">
        <v>946</v>
      </c>
      <c r="F43909">
        <v>-1</v>
      </c>
      <c r="G43909" s="2">
        <v>0</v>
      </c>
      <c r="H43909">
        <v>0</v>
      </c>
      <c r="I43909">
        <v>0</v>
      </c>
      <c r="J43909">
        <v>0</v>
      </c>
      <c r="K43909">
        <v>0</v>
      </c>
      <c r="L43909" s="1">
        <v>39513</v>
      </c>
      <c r="M43909" s="1"/>
      <c r="N43909">
        <v>2008</v>
      </c>
    </row>
    <row r="43910" spans="1:14" x14ac:dyDescent="0.3">
      <c r="A43910" t="s">
        <v>35302</v>
      </c>
      <c r="B43910" t="s">
        <v>7852</v>
      </c>
      <c r="C43910" t="s">
        <v>366</v>
      </c>
      <c r="D43910" t="s">
        <v>138</v>
      </c>
      <c r="E43910" t="s">
        <v>32133</v>
      </c>
      <c r="F43910">
        <v>-1</v>
      </c>
      <c r="G43910" s="2">
        <v>0</v>
      </c>
      <c r="H43910">
        <v>0</v>
      </c>
      <c r="I43910">
        <v>0</v>
      </c>
      <c r="J43910">
        <v>0</v>
      </c>
      <c r="K43910">
        <v>0</v>
      </c>
      <c r="L43910" s="1">
        <v>39869</v>
      </c>
      <c r="M43910" s="1"/>
      <c r="N43910">
        <v>2009</v>
      </c>
    </row>
    <row r="43911" spans="1:14" x14ac:dyDescent="0.3">
      <c r="A43911" t="s">
        <v>35303</v>
      </c>
      <c r="B43911" t="s">
        <v>84</v>
      </c>
      <c r="C43911" t="s">
        <v>366</v>
      </c>
      <c r="D43911" t="s">
        <v>946</v>
      </c>
      <c r="E43911" t="s">
        <v>946</v>
      </c>
      <c r="F43911">
        <v>-1</v>
      </c>
      <c r="G43911" s="2">
        <v>0</v>
      </c>
      <c r="H43911">
        <v>0</v>
      </c>
      <c r="I43911">
        <v>0</v>
      </c>
      <c r="J43911">
        <v>0</v>
      </c>
      <c r="K43911">
        <v>0</v>
      </c>
      <c r="L43911" s="1">
        <v>39289</v>
      </c>
      <c r="M43911" s="1"/>
      <c r="N43911">
        <v>2007</v>
      </c>
    </row>
    <row r="43912" spans="1:14" x14ac:dyDescent="0.3">
      <c r="A43912" t="s">
        <v>35304</v>
      </c>
      <c r="B43912" t="s">
        <v>103</v>
      </c>
      <c r="C43912" t="s">
        <v>366</v>
      </c>
      <c r="D43912" t="s">
        <v>2753</v>
      </c>
      <c r="E43912" t="s">
        <v>2753</v>
      </c>
      <c r="F43912">
        <v>-1</v>
      </c>
      <c r="G43912" s="2">
        <v>0</v>
      </c>
      <c r="H43912">
        <v>0</v>
      </c>
      <c r="I43912">
        <v>0</v>
      </c>
      <c r="J43912">
        <v>0</v>
      </c>
      <c r="K43912">
        <v>0</v>
      </c>
      <c r="L43912" s="1">
        <v>34733</v>
      </c>
      <c r="M43912" s="1"/>
      <c r="N43912">
        <v>1995</v>
      </c>
    </row>
    <row r="43913" spans="1:14" x14ac:dyDescent="0.3">
      <c r="A43913" t="s">
        <v>35304</v>
      </c>
      <c r="B43913" t="s">
        <v>7852</v>
      </c>
      <c r="C43913" t="s">
        <v>366</v>
      </c>
      <c r="D43913" t="s">
        <v>138</v>
      </c>
      <c r="E43913" t="s">
        <v>35305</v>
      </c>
      <c r="F43913">
        <v>-1</v>
      </c>
      <c r="G43913" s="2">
        <v>0</v>
      </c>
      <c r="H43913">
        <v>0</v>
      </c>
      <c r="I43913">
        <v>0</v>
      </c>
      <c r="J43913">
        <v>0</v>
      </c>
      <c r="K43913">
        <v>0</v>
      </c>
      <c r="L43913" s="1">
        <v>39973</v>
      </c>
      <c r="M43913" s="1"/>
      <c r="N43913">
        <v>2009</v>
      </c>
    </row>
    <row r="43914" spans="1:14" x14ac:dyDescent="0.3">
      <c r="A43914" t="s">
        <v>35306</v>
      </c>
      <c r="B43914" t="s">
        <v>115</v>
      </c>
      <c r="C43914" t="s">
        <v>366</v>
      </c>
      <c r="D43914" t="s">
        <v>2753</v>
      </c>
      <c r="E43914" t="s">
        <v>2753</v>
      </c>
      <c r="F43914">
        <v>-1</v>
      </c>
      <c r="G43914" s="2">
        <v>0</v>
      </c>
      <c r="H43914">
        <v>0</v>
      </c>
      <c r="I43914">
        <v>0</v>
      </c>
      <c r="J43914">
        <v>0</v>
      </c>
      <c r="K43914">
        <v>0</v>
      </c>
      <c r="L43914" s="1">
        <v>39625</v>
      </c>
      <c r="M43914" s="1"/>
      <c r="N43914">
        <v>2008</v>
      </c>
    </row>
    <row r="43915" spans="1:14" x14ac:dyDescent="0.3">
      <c r="A43915" t="s">
        <v>35307</v>
      </c>
      <c r="B43915" t="s">
        <v>72</v>
      </c>
      <c r="C43915" t="s">
        <v>366</v>
      </c>
      <c r="D43915" t="s">
        <v>143</v>
      </c>
      <c r="E43915" t="s">
        <v>489</v>
      </c>
      <c r="F43915">
        <v>-1</v>
      </c>
      <c r="G43915" s="2">
        <v>0</v>
      </c>
      <c r="H43915">
        <v>0</v>
      </c>
      <c r="I43915">
        <v>0</v>
      </c>
      <c r="J43915">
        <v>0</v>
      </c>
      <c r="K43915">
        <v>0</v>
      </c>
      <c r="L43915" s="1">
        <v>38911</v>
      </c>
      <c r="M43915" s="1"/>
      <c r="N43915">
        <v>2006</v>
      </c>
    </row>
    <row r="43916" spans="1:14" x14ac:dyDescent="0.3">
      <c r="A43916" t="s">
        <v>35308</v>
      </c>
      <c r="B43916" t="s">
        <v>115</v>
      </c>
      <c r="C43916" t="s">
        <v>366</v>
      </c>
      <c r="D43916" t="s">
        <v>3625</v>
      </c>
      <c r="E43916" t="s">
        <v>3626</v>
      </c>
      <c r="F43916">
        <v>-1</v>
      </c>
      <c r="G43916" s="2">
        <v>0</v>
      </c>
      <c r="H43916">
        <v>0</v>
      </c>
      <c r="I43916">
        <v>0</v>
      </c>
      <c r="J43916">
        <v>0</v>
      </c>
      <c r="K43916">
        <v>0</v>
      </c>
      <c r="L43916" s="1">
        <v>40617</v>
      </c>
      <c r="M43916" s="1"/>
      <c r="N43916">
        <v>2011</v>
      </c>
    </row>
    <row r="43917" spans="1:14" x14ac:dyDescent="0.3">
      <c r="A43917" t="s">
        <v>35309</v>
      </c>
      <c r="B43917" t="s">
        <v>11278</v>
      </c>
      <c r="C43917" t="s">
        <v>366</v>
      </c>
      <c r="D43917" t="s">
        <v>9488</v>
      </c>
      <c r="E43917" t="s">
        <v>9488</v>
      </c>
      <c r="F43917">
        <v>-1</v>
      </c>
      <c r="G43917" s="2">
        <v>0</v>
      </c>
      <c r="H43917">
        <v>0</v>
      </c>
      <c r="I43917">
        <v>0</v>
      </c>
      <c r="J43917">
        <v>0</v>
      </c>
      <c r="K43917">
        <v>0</v>
      </c>
      <c r="L43917" s="1">
        <v>33239</v>
      </c>
      <c r="M43917" s="1"/>
      <c r="N43917">
        <v>1991</v>
      </c>
    </row>
    <row r="43918" spans="1:14" x14ac:dyDescent="0.3">
      <c r="A43918" t="s">
        <v>35309</v>
      </c>
      <c r="B43918" t="s">
        <v>427</v>
      </c>
      <c r="C43918" t="s">
        <v>366</v>
      </c>
      <c r="D43918" t="s">
        <v>9488</v>
      </c>
      <c r="E43918" t="s">
        <v>9488</v>
      </c>
      <c r="F43918">
        <v>-1</v>
      </c>
      <c r="G43918" s="2">
        <v>0</v>
      </c>
      <c r="H43918">
        <v>0</v>
      </c>
      <c r="I43918">
        <v>0</v>
      </c>
      <c r="J43918">
        <v>0</v>
      </c>
      <c r="K43918">
        <v>0</v>
      </c>
      <c r="L43918" s="1">
        <v>32874</v>
      </c>
      <c r="M43918" s="1"/>
      <c r="N43918">
        <v>1990</v>
      </c>
    </row>
    <row r="43919" spans="1:14" x14ac:dyDescent="0.3">
      <c r="A43919" t="s">
        <v>35310</v>
      </c>
      <c r="B43919" t="s">
        <v>103</v>
      </c>
      <c r="C43919" t="s">
        <v>366</v>
      </c>
      <c r="D43919" t="s">
        <v>28513</v>
      </c>
      <c r="E43919" t="s">
        <v>508</v>
      </c>
      <c r="F43919">
        <v>-1</v>
      </c>
      <c r="G43919" s="2">
        <v>0</v>
      </c>
      <c r="H43919">
        <v>0</v>
      </c>
      <c r="I43919">
        <v>0</v>
      </c>
      <c r="J43919">
        <v>0</v>
      </c>
      <c r="K43919">
        <v>0</v>
      </c>
      <c r="L43919" s="1">
        <v>36244</v>
      </c>
      <c r="M43919" s="1"/>
      <c r="N43919">
        <v>1999</v>
      </c>
    </row>
    <row r="43920" spans="1:14" x14ac:dyDescent="0.3">
      <c r="A43920" t="s">
        <v>35311</v>
      </c>
      <c r="B43920" t="s">
        <v>7852</v>
      </c>
      <c r="C43920" t="s">
        <v>366</v>
      </c>
      <c r="D43920" t="s">
        <v>138</v>
      </c>
      <c r="E43920" t="s">
        <v>35312</v>
      </c>
      <c r="F43920">
        <v>-1</v>
      </c>
      <c r="G43920" s="2">
        <v>0</v>
      </c>
      <c r="H43920">
        <v>0</v>
      </c>
      <c r="I43920">
        <v>0</v>
      </c>
      <c r="J43920">
        <v>0</v>
      </c>
      <c r="K43920">
        <v>0</v>
      </c>
      <c r="L43920" s="1">
        <v>40083</v>
      </c>
      <c r="M43920" s="1"/>
      <c r="N43920">
        <v>2009</v>
      </c>
    </row>
    <row r="43921" spans="1:14" x14ac:dyDescent="0.3">
      <c r="A43921" t="s">
        <v>35313</v>
      </c>
      <c r="B43921" t="s">
        <v>16592</v>
      </c>
      <c r="C43921" t="s">
        <v>366</v>
      </c>
      <c r="D43921" t="s">
        <v>30950</v>
      </c>
      <c r="E43921" t="s">
        <v>30950</v>
      </c>
      <c r="F43921">
        <v>-1</v>
      </c>
      <c r="G43921" s="2">
        <v>0</v>
      </c>
      <c r="H43921">
        <v>0</v>
      </c>
      <c r="I43921">
        <v>0</v>
      </c>
      <c r="J43921">
        <v>0</v>
      </c>
      <c r="K43921">
        <v>0</v>
      </c>
      <c r="L43921" s="1">
        <v>41836</v>
      </c>
      <c r="M43921" s="1"/>
      <c r="N43921">
        <v>2014</v>
      </c>
    </row>
    <row r="43922" spans="1:14" x14ac:dyDescent="0.3">
      <c r="A43922" t="s">
        <v>35314</v>
      </c>
      <c r="B43922" t="s">
        <v>679</v>
      </c>
      <c r="C43922" t="s">
        <v>366</v>
      </c>
      <c r="D43922" t="s">
        <v>3935</v>
      </c>
      <c r="E43922" t="s">
        <v>16944</v>
      </c>
      <c r="F43922">
        <v>-1</v>
      </c>
      <c r="G43922" s="2">
        <v>0</v>
      </c>
      <c r="H43922">
        <v>0</v>
      </c>
      <c r="I43922">
        <v>0</v>
      </c>
      <c r="J43922">
        <v>0</v>
      </c>
      <c r="K43922">
        <v>0</v>
      </c>
      <c r="L43922" s="1">
        <v>33817</v>
      </c>
      <c r="M43922" s="1"/>
      <c r="N43922">
        <v>1992</v>
      </c>
    </row>
    <row r="43923" spans="1:14" x14ac:dyDescent="0.3">
      <c r="A43923" t="s">
        <v>35315</v>
      </c>
      <c r="B43923" t="s">
        <v>16619</v>
      </c>
      <c r="C43923" t="s">
        <v>366</v>
      </c>
      <c r="D43923" t="s">
        <v>684</v>
      </c>
      <c r="E43923" t="s">
        <v>684</v>
      </c>
      <c r="F43923">
        <v>-1</v>
      </c>
      <c r="G43923" s="2">
        <v>0</v>
      </c>
      <c r="H43923">
        <v>0</v>
      </c>
      <c r="I43923">
        <v>0</v>
      </c>
      <c r="J43923">
        <v>0</v>
      </c>
      <c r="K43923">
        <v>0</v>
      </c>
      <c r="L43923" s="1">
        <v>40149</v>
      </c>
      <c r="M43923" s="1"/>
      <c r="N43923">
        <v>2009</v>
      </c>
    </row>
    <row r="43924" spans="1:14" x14ac:dyDescent="0.3">
      <c r="A43924" t="s">
        <v>33385</v>
      </c>
      <c r="B43924" t="s">
        <v>393</v>
      </c>
      <c r="C43924" t="s">
        <v>366</v>
      </c>
      <c r="D43924" t="s">
        <v>16738</v>
      </c>
      <c r="E43924" t="s">
        <v>35261</v>
      </c>
      <c r="F43924">
        <v>-1</v>
      </c>
      <c r="G43924" s="2">
        <v>0</v>
      </c>
      <c r="H43924">
        <v>0</v>
      </c>
      <c r="I43924">
        <v>0</v>
      </c>
      <c r="J43924">
        <v>0</v>
      </c>
      <c r="K43924">
        <v>0</v>
      </c>
      <c r="L43924" s="1">
        <v>40807</v>
      </c>
      <c r="M43924" s="1"/>
      <c r="N43924">
        <v>2011</v>
      </c>
    </row>
    <row r="43925" spans="1:14" x14ac:dyDescent="0.3">
      <c r="A43925" t="s">
        <v>35316</v>
      </c>
      <c r="B43925" t="s">
        <v>7852</v>
      </c>
      <c r="C43925" t="s">
        <v>366</v>
      </c>
      <c r="D43925" t="s">
        <v>138</v>
      </c>
      <c r="E43925" t="s">
        <v>35317</v>
      </c>
      <c r="F43925">
        <v>-1</v>
      </c>
      <c r="G43925" s="2">
        <v>0</v>
      </c>
      <c r="H43925">
        <v>0</v>
      </c>
      <c r="I43925">
        <v>0</v>
      </c>
      <c r="J43925">
        <v>0</v>
      </c>
      <c r="K43925">
        <v>0</v>
      </c>
      <c r="L43925" s="1">
        <v>40177</v>
      </c>
      <c r="M43925" s="1"/>
      <c r="N43925">
        <v>2009</v>
      </c>
    </row>
    <row r="43926" spans="1:14" x14ac:dyDescent="0.3">
      <c r="A43926" t="s">
        <v>35318</v>
      </c>
      <c r="B43926" t="s">
        <v>393</v>
      </c>
      <c r="C43926" t="s">
        <v>366</v>
      </c>
      <c r="D43926" t="s">
        <v>19615</v>
      </c>
      <c r="E43926" t="s">
        <v>18290</v>
      </c>
      <c r="F43926">
        <v>-1</v>
      </c>
      <c r="G43926" s="2">
        <v>0</v>
      </c>
      <c r="H43926">
        <v>0</v>
      </c>
      <c r="I43926">
        <v>0</v>
      </c>
      <c r="J43926">
        <v>0</v>
      </c>
      <c r="K43926">
        <v>0</v>
      </c>
      <c r="L43926" s="1">
        <v>40561</v>
      </c>
      <c r="M43926" s="1"/>
      <c r="N43926">
        <v>2011</v>
      </c>
    </row>
    <row r="43927" spans="1:14" x14ac:dyDescent="0.3">
      <c r="A43927" t="s">
        <v>35319</v>
      </c>
      <c r="B43927" t="s">
        <v>68</v>
      </c>
      <c r="C43927" t="s">
        <v>366</v>
      </c>
      <c r="D43927" t="s">
        <v>508</v>
      </c>
      <c r="E43927" t="s">
        <v>35320</v>
      </c>
      <c r="F43927">
        <v>-1</v>
      </c>
      <c r="G43927" s="2">
        <v>0</v>
      </c>
      <c r="H43927">
        <v>0</v>
      </c>
      <c r="I43927">
        <v>0</v>
      </c>
      <c r="J43927">
        <v>0</v>
      </c>
      <c r="K43927">
        <v>0</v>
      </c>
      <c r="L43927" s="1"/>
      <c r="M43927" s="1"/>
    </row>
    <row r="43928" spans="1:14" x14ac:dyDescent="0.3">
      <c r="A43928" t="s">
        <v>35321</v>
      </c>
      <c r="B43928" t="s">
        <v>200</v>
      </c>
      <c r="C43928" t="s">
        <v>366</v>
      </c>
      <c r="D43928" t="s">
        <v>788</v>
      </c>
      <c r="E43928" t="s">
        <v>4329</v>
      </c>
      <c r="F43928">
        <v>-1</v>
      </c>
      <c r="G43928" s="2">
        <v>0</v>
      </c>
      <c r="H43928">
        <v>0</v>
      </c>
      <c r="I43928">
        <v>0</v>
      </c>
      <c r="J43928">
        <v>0</v>
      </c>
      <c r="K43928">
        <v>0</v>
      </c>
      <c r="L43928" s="1">
        <v>38960</v>
      </c>
      <c r="M43928" s="1"/>
      <c r="N43928">
        <v>2006</v>
      </c>
    </row>
    <row r="43929" spans="1:14" x14ac:dyDescent="0.3">
      <c r="A43929" t="s">
        <v>35322</v>
      </c>
      <c r="B43929" t="s">
        <v>207</v>
      </c>
      <c r="C43929" t="s">
        <v>366</v>
      </c>
      <c r="D43929" t="s">
        <v>5771</v>
      </c>
      <c r="E43929" t="s">
        <v>5771</v>
      </c>
      <c r="F43929">
        <v>-1</v>
      </c>
      <c r="G43929" s="2">
        <v>0</v>
      </c>
      <c r="H43929">
        <v>0</v>
      </c>
      <c r="I43929">
        <v>0</v>
      </c>
      <c r="J43929">
        <v>0</v>
      </c>
      <c r="K43929">
        <v>0</v>
      </c>
      <c r="L43929" s="1">
        <v>33117</v>
      </c>
      <c r="M43929" s="1"/>
      <c r="N43929">
        <v>1990</v>
      </c>
    </row>
    <row r="43930" spans="1:14" x14ac:dyDescent="0.3">
      <c r="A43930" t="s">
        <v>35323</v>
      </c>
      <c r="B43930" t="s">
        <v>200</v>
      </c>
      <c r="C43930" t="s">
        <v>366</v>
      </c>
      <c r="D43930" t="s">
        <v>1000</v>
      </c>
      <c r="E43930" t="s">
        <v>1000</v>
      </c>
      <c r="F43930">
        <v>-1</v>
      </c>
      <c r="G43930" s="2">
        <v>0</v>
      </c>
      <c r="H43930">
        <v>0</v>
      </c>
      <c r="I43930">
        <v>0</v>
      </c>
      <c r="J43930">
        <v>0</v>
      </c>
      <c r="K43930">
        <v>0</v>
      </c>
      <c r="L43930" s="1">
        <v>38554</v>
      </c>
      <c r="M43930" s="1"/>
      <c r="N43930">
        <v>2005</v>
      </c>
    </row>
    <row r="43931" spans="1:14" x14ac:dyDescent="0.3">
      <c r="A43931" t="s">
        <v>35324</v>
      </c>
      <c r="B43931" t="s">
        <v>11278</v>
      </c>
      <c r="C43931" t="s">
        <v>366</v>
      </c>
      <c r="D43931" t="s">
        <v>143</v>
      </c>
      <c r="E43931" t="s">
        <v>143</v>
      </c>
      <c r="F43931">
        <v>-1</v>
      </c>
      <c r="G43931" s="2">
        <v>0</v>
      </c>
      <c r="H43931">
        <v>0</v>
      </c>
      <c r="I43931">
        <v>0</v>
      </c>
      <c r="J43931">
        <v>0</v>
      </c>
      <c r="K43931">
        <v>0</v>
      </c>
      <c r="L43931" s="1">
        <v>33326</v>
      </c>
      <c r="M43931" s="1"/>
      <c r="N43931">
        <v>1991</v>
      </c>
    </row>
    <row r="43932" spans="1:14" x14ac:dyDescent="0.3">
      <c r="A43932" t="s">
        <v>35325</v>
      </c>
      <c r="B43932" t="s">
        <v>679</v>
      </c>
      <c r="C43932" t="s">
        <v>366</v>
      </c>
      <c r="D43932" t="s">
        <v>501</v>
      </c>
      <c r="E43932" t="s">
        <v>648</v>
      </c>
      <c r="F43932">
        <v>-1</v>
      </c>
      <c r="G43932" s="2">
        <v>0</v>
      </c>
      <c r="H43932">
        <v>0</v>
      </c>
      <c r="I43932">
        <v>0</v>
      </c>
      <c r="J43932">
        <v>0</v>
      </c>
      <c r="K43932">
        <v>0</v>
      </c>
      <c r="L43932" s="1">
        <v>34055</v>
      </c>
      <c r="M43932" s="1"/>
      <c r="N43932">
        <v>1993</v>
      </c>
    </row>
    <row r="43933" spans="1:14" x14ac:dyDescent="0.3">
      <c r="A43933" t="s">
        <v>15313</v>
      </c>
      <c r="B43933" t="s">
        <v>115</v>
      </c>
      <c r="C43933" t="s">
        <v>366</v>
      </c>
      <c r="D43933" t="s">
        <v>8740</v>
      </c>
      <c r="E43933" t="s">
        <v>8740</v>
      </c>
      <c r="F43933">
        <v>-1</v>
      </c>
      <c r="G43933" s="2">
        <v>0</v>
      </c>
      <c r="H43933">
        <v>0</v>
      </c>
      <c r="I43933">
        <v>0</v>
      </c>
      <c r="J43933">
        <v>0</v>
      </c>
      <c r="K43933">
        <v>0</v>
      </c>
      <c r="L43933" s="1">
        <v>39654</v>
      </c>
      <c r="M43933" s="1"/>
      <c r="N43933">
        <v>2008</v>
      </c>
    </row>
    <row r="43934" spans="1:14" x14ac:dyDescent="0.3">
      <c r="A43934" t="s">
        <v>35326</v>
      </c>
      <c r="B43934" t="s">
        <v>679</v>
      </c>
      <c r="C43934" t="s">
        <v>366</v>
      </c>
      <c r="D43934" t="s">
        <v>684</v>
      </c>
      <c r="E43934" t="s">
        <v>2241</v>
      </c>
      <c r="F43934">
        <v>-1</v>
      </c>
      <c r="G43934" s="2">
        <v>0</v>
      </c>
      <c r="H43934">
        <v>0</v>
      </c>
      <c r="I43934">
        <v>0</v>
      </c>
      <c r="J43934">
        <v>0</v>
      </c>
      <c r="K43934">
        <v>0</v>
      </c>
      <c r="L43934" s="1">
        <v>35764</v>
      </c>
      <c r="M43934" s="1"/>
      <c r="N43934">
        <v>1997</v>
      </c>
    </row>
    <row r="43935" spans="1:14" x14ac:dyDescent="0.3">
      <c r="A43935" t="s">
        <v>35326</v>
      </c>
      <c r="B43935" t="s">
        <v>5269</v>
      </c>
      <c r="C43935" t="s">
        <v>366</v>
      </c>
      <c r="D43935" t="s">
        <v>684</v>
      </c>
      <c r="E43935" t="s">
        <v>2241</v>
      </c>
      <c r="F43935">
        <v>-1</v>
      </c>
      <c r="G43935" s="2">
        <v>0</v>
      </c>
      <c r="H43935">
        <v>0</v>
      </c>
      <c r="I43935">
        <v>0</v>
      </c>
      <c r="J43935">
        <v>0</v>
      </c>
      <c r="K43935">
        <v>0</v>
      </c>
      <c r="L43935" s="1">
        <v>40183</v>
      </c>
      <c r="M43935" s="1"/>
      <c r="N43935">
        <v>2010</v>
      </c>
    </row>
    <row r="43936" spans="1:14" x14ac:dyDescent="0.3">
      <c r="A43936" t="s">
        <v>35327</v>
      </c>
      <c r="B43936" t="s">
        <v>679</v>
      </c>
      <c r="C43936" t="s">
        <v>366</v>
      </c>
      <c r="D43936" t="s">
        <v>684</v>
      </c>
      <c r="E43936" t="s">
        <v>2241</v>
      </c>
      <c r="F43936">
        <v>-1</v>
      </c>
      <c r="G43936" s="2">
        <v>0</v>
      </c>
      <c r="H43936">
        <v>0</v>
      </c>
      <c r="I43936">
        <v>0</v>
      </c>
      <c r="J43936">
        <v>0</v>
      </c>
      <c r="K43936">
        <v>0</v>
      </c>
      <c r="L43936" s="1">
        <v>34731</v>
      </c>
      <c r="M43936" s="1"/>
      <c r="N43936">
        <v>1995</v>
      </c>
    </row>
    <row r="43937" spans="1:14" x14ac:dyDescent="0.3">
      <c r="A43937" t="s">
        <v>35327</v>
      </c>
      <c r="B43937" t="s">
        <v>5269</v>
      </c>
      <c r="C43937" t="s">
        <v>366</v>
      </c>
      <c r="D43937" t="s">
        <v>684</v>
      </c>
      <c r="E43937" t="s">
        <v>2241</v>
      </c>
      <c r="F43937">
        <v>-1</v>
      </c>
      <c r="G43937" s="2">
        <v>0</v>
      </c>
      <c r="H43937">
        <v>0</v>
      </c>
      <c r="I43937">
        <v>0</v>
      </c>
      <c r="J43937">
        <v>0</v>
      </c>
      <c r="K43937">
        <v>0</v>
      </c>
      <c r="L43937" s="1">
        <v>39349</v>
      </c>
      <c r="M43937" s="1"/>
      <c r="N43937">
        <v>2007</v>
      </c>
    </row>
    <row r="43938" spans="1:14" x14ac:dyDescent="0.3">
      <c r="A43938" t="s">
        <v>35328</v>
      </c>
      <c r="B43938" t="s">
        <v>488</v>
      </c>
      <c r="C43938" t="s">
        <v>366</v>
      </c>
      <c r="D43938" t="s">
        <v>946</v>
      </c>
      <c r="E43938" t="s">
        <v>3380</v>
      </c>
      <c r="F43938">
        <v>-1</v>
      </c>
      <c r="G43938" s="2">
        <v>0</v>
      </c>
      <c r="H43938">
        <v>0</v>
      </c>
      <c r="I43938">
        <v>0</v>
      </c>
      <c r="J43938">
        <v>0</v>
      </c>
      <c r="K43938">
        <v>0</v>
      </c>
      <c r="L43938" s="1">
        <v>36377</v>
      </c>
      <c r="M43938" s="1"/>
      <c r="N43938">
        <v>1999</v>
      </c>
    </row>
    <row r="43939" spans="1:14" x14ac:dyDescent="0.3">
      <c r="A43939" t="s">
        <v>35329</v>
      </c>
      <c r="B43939" t="s">
        <v>68</v>
      </c>
      <c r="C43939" t="s">
        <v>366</v>
      </c>
      <c r="D43939" t="s">
        <v>16598</v>
      </c>
      <c r="E43939" t="s">
        <v>557</v>
      </c>
      <c r="F43939">
        <v>-1</v>
      </c>
      <c r="G43939" s="2">
        <v>0</v>
      </c>
      <c r="H43939">
        <v>0</v>
      </c>
      <c r="I43939">
        <v>0</v>
      </c>
      <c r="J43939">
        <v>0</v>
      </c>
      <c r="K43939">
        <v>0</v>
      </c>
      <c r="L43939" s="1">
        <v>33604</v>
      </c>
      <c r="M43939" s="1"/>
      <c r="N43939">
        <v>1992</v>
      </c>
    </row>
    <row r="43940" spans="1:14" x14ac:dyDescent="0.3">
      <c r="A43940" t="s">
        <v>35329</v>
      </c>
      <c r="B43940" t="s">
        <v>7623</v>
      </c>
      <c r="C43940" t="s">
        <v>366</v>
      </c>
      <c r="D43940" t="s">
        <v>557</v>
      </c>
      <c r="E43940" t="s">
        <v>165</v>
      </c>
      <c r="F43940">
        <v>-1</v>
      </c>
      <c r="G43940" s="2">
        <v>0</v>
      </c>
      <c r="H43940">
        <v>0</v>
      </c>
      <c r="I43940">
        <v>0</v>
      </c>
      <c r="J43940">
        <v>0</v>
      </c>
      <c r="K43940">
        <v>0</v>
      </c>
      <c r="L43940" s="1">
        <v>32874</v>
      </c>
      <c r="M43940" s="1"/>
      <c r="N43940">
        <v>1990</v>
      </c>
    </row>
    <row r="43941" spans="1:14" x14ac:dyDescent="0.3">
      <c r="A43941" t="s">
        <v>35329</v>
      </c>
      <c r="B43941" t="s">
        <v>11278</v>
      </c>
      <c r="C43941" t="s">
        <v>366</v>
      </c>
      <c r="D43941" t="s">
        <v>557</v>
      </c>
      <c r="E43941" t="s">
        <v>557</v>
      </c>
      <c r="F43941">
        <v>-1</v>
      </c>
      <c r="G43941" s="2">
        <v>0</v>
      </c>
      <c r="H43941">
        <v>0</v>
      </c>
      <c r="I43941">
        <v>0</v>
      </c>
      <c r="J43941">
        <v>0</v>
      </c>
      <c r="K43941">
        <v>0</v>
      </c>
      <c r="L43941" s="1">
        <v>33604</v>
      </c>
      <c r="M43941" s="1"/>
      <c r="N43941">
        <v>1992</v>
      </c>
    </row>
    <row r="43942" spans="1:14" x14ac:dyDescent="0.3">
      <c r="A43942" t="s">
        <v>35329</v>
      </c>
      <c r="B43942" t="s">
        <v>16778</v>
      </c>
      <c r="C43942" t="s">
        <v>366</v>
      </c>
      <c r="D43942" t="s">
        <v>508</v>
      </c>
      <c r="E43942" t="s">
        <v>165</v>
      </c>
      <c r="F43942">
        <v>-1</v>
      </c>
      <c r="G43942" s="2">
        <v>0</v>
      </c>
      <c r="H43942">
        <v>0</v>
      </c>
      <c r="I43942">
        <v>0</v>
      </c>
      <c r="J43942">
        <v>0</v>
      </c>
      <c r="K43942">
        <v>0</v>
      </c>
      <c r="L43942" s="1">
        <v>37257</v>
      </c>
      <c r="M43942" s="1"/>
      <c r="N43942">
        <v>2002</v>
      </c>
    </row>
    <row r="43943" spans="1:14" x14ac:dyDescent="0.3">
      <c r="A43943" t="s">
        <v>35329</v>
      </c>
      <c r="B43943" t="s">
        <v>427</v>
      </c>
      <c r="C43943" t="s">
        <v>366</v>
      </c>
      <c r="D43943" t="s">
        <v>557</v>
      </c>
      <c r="E43943" t="s">
        <v>557</v>
      </c>
      <c r="F43943">
        <v>-1</v>
      </c>
      <c r="G43943" s="2">
        <v>0</v>
      </c>
      <c r="H43943">
        <v>0</v>
      </c>
      <c r="I43943">
        <v>0</v>
      </c>
      <c r="J43943">
        <v>0</v>
      </c>
      <c r="K43943">
        <v>0</v>
      </c>
      <c r="L43943" s="1">
        <v>33122</v>
      </c>
      <c r="M43943" s="1"/>
      <c r="N43943">
        <v>1990</v>
      </c>
    </row>
    <row r="43944" spans="1:14" x14ac:dyDescent="0.3">
      <c r="A43944" t="s">
        <v>35329</v>
      </c>
      <c r="B43944" t="s">
        <v>16707</v>
      </c>
      <c r="C43944" t="s">
        <v>366</v>
      </c>
      <c r="D43944" t="s">
        <v>557</v>
      </c>
      <c r="E43944" t="s">
        <v>557</v>
      </c>
      <c r="F43944">
        <v>-1</v>
      </c>
      <c r="G43944" s="2">
        <v>0</v>
      </c>
      <c r="H43944">
        <v>0</v>
      </c>
      <c r="I43944">
        <v>0</v>
      </c>
      <c r="J43944">
        <v>0</v>
      </c>
      <c r="K43944">
        <v>0</v>
      </c>
      <c r="L43944" s="1">
        <v>33239</v>
      </c>
      <c r="M43944" s="1"/>
      <c r="N43944">
        <v>1991</v>
      </c>
    </row>
    <row r="43945" spans="1:14" x14ac:dyDescent="0.3">
      <c r="A43945" t="s">
        <v>35329</v>
      </c>
      <c r="B43945" t="s">
        <v>778</v>
      </c>
      <c r="C43945" t="s">
        <v>366</v>
      </c>
      <c r="D43945" t="s">
        <v>946</v>
      </c>
      <c r="E43945" t="s">
        <v>557</v>
      </c>
      <c r="F43945">
        <v>-1</v>
      </c>
      <c r="G43945" s="2">
        <v>0</v>
      </c>
      <c r="H43945">
        <v>0</v>
      </c>
      <c r="I43945">
        <v>0</v>
      </c>
      <c r="J43945">
        <v>0</v>
      </c>
      <c r="K43945">
        <v>0</v>
      </c>
      <c r="L43945" s="1">
        <v>33420</v>
      </c>
      <c r="M43945" s="1"/>
      <c r="N43945">
        <v>1991</v>
      </c>
    </row>
    <row r="43946" spans="1:14" x14ac:dyDescent="0.3">
      <c r="A43946" t="s">
        <v>35329</v>
      </c>
      <c r="B43946" t="s">
        <v>207</v>
      </c>
      <c r="C43946" t="s">
        <v>366</v>
      </c>
      <c r="D43946" t="s">
        <v>557</v>
      </c>
      <c r="E43946" t="s">
        <v>557</v>
      </c>
      <c r="F43946">
        <v>-1</v>
      </c>
      <c r="G43946" s="2">
        <v>0</v>
      </c>
      <c r="H43946">
        <v>0</v>
      </c>
      <c r="I43946">
        <v>0</v>
      </c>
      <c r="J43946">
        <v>0</v>
      </c>
      <c r="K43946">
        <v>0</v>
      </c>
      <c r="L43946" s="1">
        <v>32874</v>
      </c>
      <c r="M43946" s="1"/>
      <c r="N43946">
        <v>1990</v>
      </c>
    </row>
    <row r="43947" spans="1:14" x14ac:dyDescent="0.3">
      <c r="A43947" t="s">
        <v>35329</v>
      </c>
      <c r="B43947" t="s">
        <v>16671</v>
      </c>
      <c r="C43947" t="s">
        <v>366</v>
      </c>
      <c r="D43947" t="s">
        <v>165</v>
      </c>
      <c r="E43947" t="s">
        <v>165</v>
      </c>
      <c r="F43947">
        <v>-1</v>
      </c>
      <c r="G43947" s="2">
        <v>0</v>
      </c>
      <c r="H43947">
        <v>0</v>
      </c>
      <c r="I43947">
        <v>0</v>
      </c>
      <c r="J43947">
        <v>0</v>
      </c>
      <c r="K43947">
        <v>0</v>
      </c>
      <c r="L43947" s="1">
        <v>32874</v>
      </c>
      <c r="M43947" s="1"/>
      <c r="N43947">
        <v>1990</v>
      </c>
    </row>
    <row r="43948" spans="1:14" x14ac:dyDescent="0.3">
      <c r="A43948" t="s">
        <v>35330</v>
      </c>
      <c r="B43948" t="s">
        <v>778</v>
      </c>
      <c r="C43948" t="s">
        <v>366</v>
      </c>
      <c r="D43948" t="s">
        <v>408</v>
      </c>
      <c r="E43948" t="s">
        <v>235</v>
      </c>
      <c r="F43948">
        <v>-1</v>
      </c>
      <c r="G43948" s="2">
        <v>0</v>
      </c>
      <c r="H43948">
        <v>0</v>
      </c>
      <c r="I43948">
        <v>0</v>
      </c>
      <c r="J43948">
        <v>0</v>
      </c>
      <c r="K43948">
        <v>0</v>
      </c>
      <c r="L43948" s="1">
        <v>36251</v>
      </c>
      <c r="M43948" s="1"/>
      <c r="N43948">
        <v>1999</v>
      </c>
    </row>
    <row r="43949" spans="1:14" x14ac:dyDescent="0.3">
      <c r="A43949" t="s">
        <v>35331</v>
      </c>
      <c r="B43949" t="s">
        <v>68</v>
      </c>
      <c r="C43949" t="s">
        <v>366</v>
      </c>
      <c r="D43949" t="s">
        <v>2644</v>
      </c>
      <c r="E43949" t="s">
        <v>14035</v>
      </c>
      <c r="F43949">
        <v>-1</v>
      </c>
      <c r="G43949" s="2">
        <v>0</v>
      </c>
      <c r="H43949">
        <v>0</v>
      </c>
      <c r="I43949">
        <v>0</v>
      </c>
      <c r="J43949">
        <v>0</v>
      </c>
      <c r="K43949">
        <v>0</v>
      </c>
      <c r="L43949" s="1">
        <v>39599</v>
      </c>
      <c r="M43949" s="1"/>
      <c r="N43949">
        <v>2008</v>
      </c>
    </row>
    <row r="43950" spans="1:14" x14ac:dyDescent="0.3">
      <c r="A43950" t="s">
        <v>35331</v>
      </c>
      <c r="B43950" t="s">
        <v>115</v>
      </c>
      <c r="C43950" t="s">
        <v>366</v>
      </c>
      <c r="D43950" t="s">
        <v>2644</v>
      </c>
      <c r="E43950" t="s">
        <v>14035</v>
      </c>
      <c r="F43950">
        <v>-1</v>
      </c>
      <c r="G43950" s="2">
        <v>0</v>
      </c>
      <c r="H43950">
        <v>0</v>
      </c>
      <c r="I43950">
        <v>0</v>
      </c>
      <c r="J43950">
        <v>0</v>
      </c>
      <c r="K43950">
        <v>0</v>
      </c>
      <c r="L43950" s="1">
        <v>39751</v>
      </c>
      <c r="M43950" s="1"/>
      <c r="N43950">
        <v>2008</v>
      </c>
    </row>
    <row r="43951" spans="1:14" x14ac:dyDescent="0.3">
      <c r="A43951" t="s">
        <v>35332</v>
      </c>
      <c r="B43951" t="s">
        <v>115</v>
      </c>
      <c r="C43951" t="s">
        <v>366</v>
      </c>
      <c r="D43951" t="s">
        <v>983</v>
      </c>
      <c r="E43951" t="s">
        <v>983</v>
      </c>
      <c r="F43951">
        <v>-1</v>
      </c>
      <c r="G43951" s="2">
        <v>0</v>
      </c>
      <c r="H43951">
        <v>0</v>
      </c>
      <c r="I43951">
        <v>0</v>
      </c>
      <c r="J43951">
        <v>0</v>
      </c>
      <c r="K43951">
        <v>0</v>
      </c>
      <c r="L43951" s="1">
        <v>39492</v>
      </c>
      <c r="M43951" s="1"/>
      <c r="N43951">
        <v>2008</v>
      </c>
    </row>
    <row r="43952" spans="1:14" x14ac:dyDescent="0.3">
      <c r="A43952" t="s">
        <v>35333</v>
      </c>
      <c r="B43952" t="s">
        <v>115</v>
      </c>
      <c r="C43952" t="s">
        <v>366</v>
      </c>
      <c r="D43952" t="s">
        <v>10002</v>
      </c>
      <c r="E43952" t="s">
        <v>10002</v>
      </c>
      <c r="F43952">
        <v>-1</v>
      </c>
      <c r="G43952" s="2">
        <v>0</v>
      </c>
      <c r="H43952">
        <v>0</v>
      </c>
      <c r="I43952">
        <v>0</v>
      </c>
      <c r="J43952">
        <v>0</v>
      </c>
      <c r="K43952">
        <v>0</v>
      </c>
      <c r="L43952" s="1">
        <v>39422</v>
      </c>
      <c r="M43952" s="1"/>
      <c r="N43952">
        <v>2007</v>
      </c>
    </row>
    <row r="43953" spans="1:14" x14ac:dyDescent="0.3">
      <c r="A43953" t="s">
        <v>35334</v>
      </c>
      <c r="B43953" t="s">
        <v>200</v>
      </c>
      <c r="C43953" t="s">
        <v>366</v>
      </c>
      <c r="D43953" t="s">
        <v>684</v>
      </c>
      <c r="E43953" t="s">
        <v>684</v>
      </c>
      <c r="F43953">
        <v>-1</v>
      </c>
      <c r="G43953" s="2">
        <v>0</v>
      </c>
      <c r="H43953">
        <v>0</v>
      </c>
      <c r="I43953">
        <v>0</v>
      </c>
      <c r="J43953">
        <v>0</v>
      </c>
      <c r="K43953">
        <v>0</v>
      </c>
      <c r="L43953" s="1">
        <v>37323</v>
      </c>
      <c r="M43953" s="1"/>
      <c r="N43953">
        <v>2002</v>
      </c>
    </row>
    <row r="43954" spans="1:14" x14ac:dyDescent="0.3">
      <c r="A43954" t="s">
        <v>35335</v>
      </c>
      <c r="B43954" t="s">
        <v>16619</v>
      </c>
      <c r="C43954" t="s">
        <v>366</v>
      </c>
      <c r="D43954" t="s">
        <v>619</v>
      </c>
      <c r="E43954" t="s">
        <v>1170</v>
      </c>
      <c r="F43954">
        <v>-1</v>
      </c>
      <c r="G43954" s="2">
        <v>0</v>
      </c>
      <c r="H43954">
        <v>0</v>
      </c>
      <c r="I43954">
        <v>0</v>
      </c>
      <c r="J43954">
        <v>0</v>
      </c>
      <c r="K43954">
        <v>0</v>
      </c>
      <c r="L43954" s="1">
        <v>39897</v>
      </c>
      <c r="M43954" s="1"/>
      <c r="N43954">
        <v>2009</v>
      </c>
    </row>
    <row r="43955" spans="1:14" x14ac:dyDescent="0.3">
      <c r="A43955" t="s">
        <v>35336</v>
      </c>
      <c r="B43955" t="s">
        <v>21</v>
      </c>
      <c r="C43955" t="s">
        <v>366</v>
      </c>
      <c r="D43955" t="s">
        <v>110</v>
      </c>
      <c r="E43955" t="s">
        <v>110</v>
      </c>
      <c r="F43955">
        <v>-1</v>
      </c>
      <c r="G43955" s="2">
        <v>0</v>
      </c>
      <c r="H43955">
        <v>0</v>
      </c>
      <c r="I43955">
        <v>0</v>
      </c>
      <c r="J43955">
        <v>0</v>
      </c>
      <c r="K43955">
        <v>0</v>
      </c>
      <c r="L43955" s="1">
        <v>37630</v>
      </c>
      <c r="M43955" s="1"/>
      <c r="N43955">
        <v>2003</v>
      </c>
    </row>
    <row r="43956" spans="1:14" x14ac:dyDescent="0.3">
      <c r="A43956" t="s">
        <v>35337</v>
      </c>
      <c r="B43956" t="s">
        <v>200</v>
      </c>
      <c r="C43956" t="s">
        <v>366</v>
      </c>
      <c r="D43956" t="s">
        <v>110</v>
      </c>
      <c r="E43956" t="s">
        <v>110</v>
      </c>
      <c r="F43956">
        <v>-1</v>
      </c>
      <c r="G43956" s="2">
        <v>0</v>
      </c>
      <c r="H43956">
        <v>0</v>
      </c>
      <c r="I43956">
        <v>0</v>
      </c>
      <c r="J43956">
        <v>0</v>
      </c>
      <c r="K43956">
        <v>0</v>
      </c>
      <c r="L43956" s="1">
        <v>37630</v>
      </c>
      <c r="M43956" s="1"/>
      <c r="N43956">
        <v>2003</v>
      </c>
    </row>
    <row r="43957" spans="1:14" x14ac:dyDescent="0.3">
      <c r="A43957" t="s">
        <v>35338</v>
      </c>
      <c r="B43957" t="s">
        <v>5505</v>
      </c>
      <c r="C43957" t="s">
        <v>366</v>
      </c>
      <c r="D43957" t="s">
        <v>619</v>
      </c>
      <c r="E43957" t="s">
        <v>1170</v>
      </c>
      <c r="F43957">
        <v>-1</v>
      </c>
      <c r="G43957" s="2">
        <v>0</v>
      </c>
      <c r="H43957">
        <v>0</v>
      </c>
      <c r="I43957">
        <v>0</v>
      </c>
      <c r="J43957">
        <v>0</v>
      </c>
      <c r="K43957">
        <v>0</v>
      </c>
      <c r="L43957" s="1">
        <v>39532</v>
      </c>
      <c r="M43957" s="1"/>
      <c r="N43957">
        <v>2008</v>
      </c>
    </row>
    <row r="43958" spans="1:14" x14ac:dyDescent="0.3">
      <c r="A43958" t="s">
        <v>35339</v>
      </c>
      <c r="B43958" t="s">
        <v>207</v>
      </c>
      <c r="C43958" t="s">
        <v>366</v>
      </c>
      <c r="D43958" t="s">
        <v>17512</v>
      </c>
      <c r="E43958" t="s">
        <v>17512</v>
      </c>
      <c r="F43958">
        <v>-1</v>
      </c>
      <c r="G43958" s="2">
        <v>0</v>
      </c>
      <c r="H43958">
        <v>0</v>
      </c>
      <c r="I43958">
        <v>0</v>
      </c>
      <c r="J43958">
        <v>0</v>
      </c>
      <c r="K43958">
        <v>0</v>
      </c>
      <c r="L43958" s="1">
        <v>32874</v>
      </c>
      <c r="M43958" s="1"/>
      <c r="N43958">
        <v>1990</v>
      </c>
    </row>
    <row r="43959" spans="1:14" x14ac:dyDescent="0.3">
      <c r="A43959" t="s">
        <v>35340</v>
      </c>
      <c r="B43959" t="s">
        <v>7852</v>
      </c>
      <c r="C43959" t="s">
        <v>366</v>
      </c>
      <c r="D43959" t="s">
        <v>138</v>
      </c>
      <c r="E43959" t="s">
        <v>35341</v>
      </c>
      <c r="F43959">
        <v>6.5</v>
      </c>
      <c r="G43959" s="2">
        <v>0</v>
      </c>
      <c r="H43959">
        <v>0</v>
      </c>
      <c r="I43959">
        <v>0</v>
      </c>
      <c r="J43959">
        <v>0</v>
      </c>
      <c r="K43959">
        <v>0</v>
      </c>
      <c r="L43959" s="1">
        <v>40205</v>
      </c>
      <c r="M43959" s="1"/>
      <c r="N43959">
        <v>2010</v>
      </c>
    </row>
    <row r="43960" spans="1:14" x14ac:dyDescent="0.3">
      <c r="A43960" t="s">
        <v>35340</v>
      </c>
      <c r="B43960" t="s">
        <v>68</v>
      </c>
      <c r="C43960" t="s">
        <v>366</v>
      </c>
      <c r="D43960" t="s">
        <v>508</v>
      </c>
      <c r="E43960" t="s">
        <v>35342</v>
      </c>
      <c r="F43960">
        <v>-1</v>
      </c>
      <c r="G43960" s="2">
        <v>0</v>
      </c>
      <c r="H43960">
        <v>0</v>
      </c>
      <c r="I43960">
        <v>0</v>
      </c>
      <c r="J43960">
        <v>0</v>
      </c>
      <c r="K43960">
        <v>0</v>
      </c>
      <c r="L43960" s="1"/>
      <c r="M43960" s="1"/>
    </row>
    <row r="43961" spans="1:14" x14ac:dyDescent="0.3">
      <c r="A43961" t="s">
        <v>35340</v>
      </c>
      <c r="B43961" t="s">
        <v>5505</v>
      </c>
      <c r="C43961" t="s">
        <v>366</v>
      </c>
      <c r="D43961" t="s">
        <v>508</v>
      </c>
      <c r="E43961" t="s">
        <v>35341</v>
      </c>
      <c r="F43961">
        <v>-1</v>
      </c>
      <c r="G43961" s="2">
        <v>0</v>
      </c>
      <c r="H43961">
        <v>0</v>
      </c>
      <c r="I43961">
        <v>0</v>
      </c>
      <c r="J43961">
        <v>0</v>
      </c>
      <c r="K43961">
        <v>0</v>
      </c>
      <c r="L43961" s="1"/>
      <c r="M43961" s="1"/>
    </row>
    <row r="43962" spans="1:14" x14ac:dyDescent="0.3">
      <c r="A43962" t="s">
        <v>35343</v>
      </c>
      <c r="B43962" t="s">
        <v>16707</v>
      </c>
      <c r="C43962" t="s">
        <v>366</v>
      </c>
      <c r="D43962" t="s">
        <v>17629</v>
      </c>
      <c r="E43962" t="s">
        <v>35344</v>
      </c>
      <c r="F43962">
        <v>-1</v>
      </c>
      <c r="G43962" s="2">
        <v>0</v>
      </c>
      <c r="H43962">
        <v>0</v>
      </c>
      <c r="I43962">
        <v>0</v>
      </c>
      <c r="J43962">
        <v>0</v>
      </c>
      <c r="K43962">
        <v>0</v>
      </c>
      <c r="L43962" s="1">
        <v>33604</v>
      </c>
      <c r="M43962" s="1"/>
      <c r="N43962">
        <v>1992</v>
      </c>
    </row>
    <row r="43963" spans="1:14" x14ac:dyDescent="0.3">
      <c r="A43963" t="s">
        <v>35343</v>
      </c>
      <c r="B43963" t="s">
        <v>207</v>
      </c>
      <c r="C43963" t="s">
        <v>366</v>
      </c>
      <c r="D43963" t="s">
        <v>306</v>
      </c>
      <c r="E43963" t="s">
        <v>35344</v>
      </c>
      <c r="F43963">
        <v>-1</v>
      </c>
      <c r="G43963" s="2">
        <v>0</v>
      </c>
      <c r="H43963">
        <v>0</v>
      </c>
      <c r="I43963">
        <v>0</v>
      </c>
      <c r="J43963">
        <v>0</v>
      </c>
      <c r="K43963">
        <v>0</v>
      </c>
      <c r="L43963" s="1">
        <v>33848</v>
      </c>
      <c r="M43963" s="1"/>
      <c r="N43963">
        <v>1992</v>
      </c>
    </row>
    <row r="43964" spans="1:14" x14ac:dyDescent="0.3">
      <c r="A43964" t="s">
        <v>35343</v>
      </c>
      <c r="B43964" t="s">
        <v>68</v>
      </c>
      <c r="C43964" t="s">
        <v>366</v>
      </c>
      <c r="D43964" t="s">
        <v>306</v>
      </c>
      <c r="E43964" t="s">
        <v>35344</v>
      </c>
      <c r="F43964">
        <v>-1</v>
      </c>
      <c r="G43964" s="2">
        <v>0</v>
      </c>
      <c r="H43964">
        <v>0</v>
      </c>
      <c r="I43964">
        <v>0</v>
      </c>
      <c r="J43964">
        <v>0</v>
      </c>
      <c r="K43964">
        <v>0</v>
      </c>
      <c r="L43964" s="1">
        <v>33970</v>
      </c>
      <c r="M43964" s="1"/>
      <c r="N43964">
        <v>1993</v>
      </c>
    </row>
    <row r="43965" spans="1:14" x14ac:dyDescent="0.3">
      <c r="A43965" t="s">
        <v>35343</v>
      </c>
      <c r="B43965" t="s">
        <v>778</v>
      </c>
      <c r="C43965" t="s">
        <v>366</v>
      </c>
      <c r="D43965" t="s">
        <v>306</v>
      </c>
      <c r="E43965" t="s">
        <v>35344</v>
      </c>
      <c r="F43965">
        <v>-1</v>
      </c>
      <c r="G43965" s="2">
        <v>0</v>
      </c>
      <c r="H43965">
        <v>0</v>
      </c>
      <c r="I43965">
        <v>0</v>
      </c>
      <c r="J43965">
        <v>0</v>
      </c>
      <c r="K43965">
        <v>0</v>
      </c>
      <c r="L43965" s="1">
        <v>34335</v>
      </c>
      <c r="M43965" s="1"/>
      <c r="N43965">
        <v>1994</v>
      </c>
    </row>
    <row r="43966" spans="1:14" x14ac:dyDescent="0.3">
      <c r="A43966" t="s">
        <v>35345</v>
      </c>
      <c r="B43966" t="s">
        <v>11278</v>
      </c>
      <c r="C43966" t="s">
        <v>366</v>
      </c>
      <c r="D43966" t="s">
        <v>17629</v>
      </c>
      <c r="E43966" t="s">
        <v>35344</v>
      </c>
      <c r="F43966">
        <v>-1</v>
      </c>
      <c r="G43966" s="2">
        <v>0</v>
      </c>
      <c r="H43966">
        <v>0</v>
      </c>
      <c r="I43966">
        <v>0</v>
      </c>
      <c r="J43966">
        <v>0</v>
      </c>
      <c r="K43966">
        <v>0</v>
      </c>
      <c r="L43966" s="1">
        <v>33970</v>
      </c>
      <c r="M43966" s="1"/>
      <c r="N43966">
        <v>1993</v>
      </c>
    </row>
    <row r="43967" spans="1:14" x14ac:dyDescent="0.3">
      <c r="A43967" t="s">
        <v>35346</v>
      </c>
      <c r="B43967" t="s">
        <v>679</v>
      </c>
      <c r="C43967" t="s">
        <v>366</v>
      </c>
      <c r="D43967" t="s">
        <v>306</v>
      </c>
      <c r="E43967" t="s">
        <v>35344</v>
      </c>
      <c r="F43967">
        <v>-1</v>
      </c>
      <c r="G43967" s="2">
        <v>0</v>
      </c>
      <c r="H43967">
        <v>0</v>
      </c>
      <c r="I43967">
        <v>0</v>
      </c>
      <c r="J43967">
        <v>0</v>
      </c>
      <c r="K43967">
        <v>0</v>
      </c>
      <c r="L43967" s="1">
        <v>33756</v>
      </c>
      <c r="M43967" s="1"/>
      <c r="N43967">
        <v>1992</v>
      </c>
    </row>
    <row r="43968" spans="1:14" x14ac:dyDescent="0.3">
      <c r="A43968" t="s">
        <v>35346</v>
      </c>
      <c r="B43968" t="s">
        <v>427</v>
      </c>
      <c r="C43968" t="s">
        <v>366</v>
      </c>
      <c r="D43968" t="s">
        <v>17629</v>
      </c>
      <c r="E43968" t="s">
        <v>35344</v>
      </c>
      <c r="F43968">
        <v>-1</v>
      </c>
      <c r="G43968" s="2">
        <v>0</v>
      </c>
      <c r="H43968">
        <v>0</v>
      </c>
      <c r="I43968">
        <v>0</v>
      </c>
      <c r="J43968">
        <v>0</v>
      </c>
      <c r="K43968">
        <v>0</v>
      </c>
      <c r="L43968" s="1">
        <v>33970</v>
      </c>
      <c r="M43968" s="1"/>
      <c r="N43968">
        <v>1993</v>
      </c>
    </row>
    <row r="43969" spans="1:14" x14ac:dyDescent="0.3">
      <c r="A43969" t="s">
        <v>35347</v>
      </c>
      <c r="B43969" t="s">
        <v>7852</v>
      </c>
      <c r="C43969" t="s">
        <v>366</v>
      </c>
      <c r="D43969" t="s">
        <v>138</v>
      </c>
      <c r="E43969" t="s">
        <v>32189</v>
      </c>
      <c r="F43969">
        <v>-1</v>
      </c>
      <c r="G43969" s="2">
        <v>0</v>
      </c>
      <c r="H43969">
        <v>0</v>
      </c>
      <c r="I43969">
        <v>0</v>
      </c>
      <c r="J43969">
        <v>0</v>
      </c>
      <c r="K43969">
        <v>0</v>
      </c>
      <c r="L43969" s="1">
        <v>40063</v>
      </c>
      <c r="M43969" s="1"/>
      <c r="N43969">
        <v>2009</v>
      </c>
    </row>
    <row r="43970" spans="1:14" x14ac:dyDescent="0.3">
      <c r="A43970" t="s">
        <v>35348</v>
      </c>
      <c r="B43970" t="s">
        <v>393</v>
      </c>
      <c r="C43970" t="s">
        <v>366</v>
      </c>
      <c r="D43970" t="s">
        <v>90</v>
      </c>
      <c r="E43970" t="s">
        <v>10091</v>
      </c>
      <c r="F43970">
        <v>-1</v>
      </c>
      <c r="G43970" s="2">
        <v>0</v>
      </c>
      <c r="H43970">
        <v>0</v>
      </c>
      <c r="I43970">
        <v>0</v>
      </c>
      <c r="J43970">
        <v>0</v>
      </c>
      <c r="K43970">
        <v>0</v>
      </c>
      <c r="L43970" s="1">
        <v>39415</v>
      </c>
      <c r="M43970" s="1"/>
      <c r="N43970">
        <v>2007</v>
      </c>
    </row>
    <row r="43971" spans="1:14" x14ac:dyDescent="0.3">
      <c r="A43971" t="s">
        <v>35349</v>
      </c>
      <c r="B43971" t="s">
        <v>393</v>
      </c>
      <c r="C43971" t="s">
        <v>366</v>
      </c>
      <c r="D43971" t="s">
        <v>983</v>
      </c>
      <c r="E43971" t="s">
        <v>20584</v>
      </c>
      <c r="F43971">
        <v>-1</v>
      </c>
      <c r="G43971" s="2">
        <v>0</v>
      </c>
      <c r="H43971">
        <v>0</v>
      </c>
      <c r="I43971">
        <v>0</v>
      </c>
      <c r="J43971">
        <v>0</v>
      </c>
      <c r="K43971">
        <v>0</v>
      </c>
      <c r="L43971" s="1">
        <v>40157</v>
      </c>
      <c r="M43971" s="1"/>
      <c r="N43971">
        <v>2009</v>
      </c>
    </row>
    <row r="43972" spans="1:14" x14ac:dyDescent="0.3">
      <c r="A43972" t="s">
        <v>35350</v>
      </c>
      <c r="B43972" t="s">
        <v>3108</v>
      </c>
      <c r="C43972" t="s">
        <v>366</v>
      </c>
      <c r="D43972" t="s">
        <v>1001</v>
      </c>
      <c r="E43972" t="s">
        <v>1001</v>
      </c>
      <c r="F43972">
        <v>-1</v>
      </c>
      <c r="G43972" s="2">
        <v>0</v>
      </c>
      <c r="H43972">
        <v>0</v>
      </c>
      <c r="I43972">
        <v>0</v>
      </c>
      <c r="J43972">
        <v>0</v>
      </c>
      <c r="K43972">
        <v>0</v>
      </c>
      <c r="L43972" s="1">
        <v>37056</v>
      </c>
      <c r="M43972" s="1"/>
      <c r="N43972">
        <v>2001</v>
      </c>
    </row>
    <row r="43973" spans="1:14" x14ac:dyDescent="0.3">
      <c r="A43973" t="s">
        <v>35351</v>
      </c>
      <c r="B43973" t="s">
        <v>676</v>
      </c>
      <c r="C43973" t="s">
        <v>366</v>
      </c>
      <c r="D43973" t="s">
        <v>35352</v>
      </c>
      <c r="E43973" t="s">
        <v>35352</v>
      </c>
      <c r="F43973">
        <v>-1</v>
      </c>
      <c r="G43973" s="2">
        <v>0</v>
      </c>
      <c r="H43973">
        <v>0</v>
      </c>
      <c r="I43973">
        <v>0</v>
      </c>
      <c r="J43973">
        <v>0</v>
      </c>
      <c r="K43973">
        <v>0</v>
      </c>
      <c r="L43973" s="1">
        <v>35118</v>
      </c>
      <c r="M43973" s="1"/>
      <c r="N43973">
        <v>1996</v>
      </c>
    </row>
    <row r="43974" spans="1:14" x14ac:dyDescent="0.3">
      <c r="A43974" t="s">
        <v>35351</v>
      </c>
      <c r="B43974" t="s">
        <v>103</v>
      </c>
      <c r="C43974" t="s">
        <v>366</v>
      </c>
      <c r="D43974" t="s">
        <v>35352</v>
      </c>
      <c r="E43974" t="s">
        <v>35352</v>
      </c>
      <c r="F43974">
        <v>-1</v>
      </c>
      <c r="G43974" s="2">
        <v>0</v>
      </c>
      <c r="H43974">
        <v>0</v>
      </c>
      <c r="I43974">
        <v>0</v>
      </c>
      <c r="J43974">
        <v>0</v>
      </c>
      <c r="K43974">
        <v>0</v>
      </c>
      <c r="L43974" s="1">
        <v>34887</v>
      </c>
      <c r="M43974" s="1"/>
      <c r="N43974">
        <v>1995</v>
      </c>
    </row>
    <row r="43975" spans="1:14" x14ac:dyDescent="0.3">
      <c r="A43975" t="s">
        <v>35353</v>
      </c>
      <c r="B43975" t="s">
        <v>689</v>
      </c>
      <c r="C43975" t="s">
        <v>366</v>
      </c>
      <c r="D43975" t="s">
        <v>684</v>
      </c>
      <c r="E43975" t="s">
        <v>2958</v>
      </c>
      <c r="F43975">
        <v>-1</v>
      </c>
      <c r="G43975" s="2">
        <v>0</v>
      </c>
      <c r="H43975">
        <v>0</v>
      </c>
      <c r="I43975">
        <v>0</v>
      </c>
      <c r="J43975">
        <v>0</v>
      </c>
      <c r="K43975">
        <v>0</v>
      </c>
      <c r="L43975" s="1">
        <v>38274</v>
      </c>
      <c r="M43975" s="1"/>
      <c r="N43975">
        <v>2004</v>
      </c>
    </row>
    <row r="43976" spans="1:14" x14ac:dyDescent="0.3">
      <c r="A43976" t="s">
        <v>4400</v>
      </c>
      <c r="B43976" t="s">
        <v>393</v>
      </c>
      <c r="C43976" t="s">
        <v>366</v>
      </c>
      <c r="D43976" t="s">
        <v>90</v>
      </c>
      <c r="E43976" t="s">
        <v>90</v>
      </c>
      <c r="F43976">
        <v>-1</v>
      </c>
      <c r="G43976" s="2">
        <v>0</v>
      </c>
      <c r="H43976">
        <v>0</v>
      </c>
      <c r="I43976">
        <v>0</v>
      </c>
      <c r="J43976">
        <v>0</v>
      </c>
      <c r="K43976">
        <v>0</v>
      </c>
      <c r="L43976" s="1">
        <v>40345</v>
      </c>
      <c r="M43976" s="1"/>
      <c r="N43976">
        <v>2010</v>
      </c>
    </row>
    <row r="43977" spans="1:14" x14ac:dyDescent="0.3">
      <c r="A43977" t="s">
        <v>35354</v>
      </c>
      <c r="B43977" t="s">
        <v>778</v>
      </c>
      <c r="C43977" t="s">
        <v>366</v>
      </c>
      <c r="D43977" t="s">
        <v>306</v>
      </c>
      <c r="E43977" t="s">
        <v>502</v>
      </c>
      <c r="F43977">
        <v>-1</v>
      </c>
      <c r="G43977" s="2">
        <v>0</v>
      </c>
      <c r="H43977">
        <v>0</v>
      </c>
      <c r="I43977">
        <v>0</v>
      </c>
      <c r="J43977">
        <v>0</v>
      </c>
      <c r="K43977">
        <v>0</v>
      </c>
      <c r="L43977" s="1">
        <v>32875</v>
      </c>
      <c r="M43977" s="1"/>
      <c r="N43977">
        <v>1990</v>
      </c>
    </row>
    <row r="43978" spans="1:14" x14ac:dyDescent="0.3">
      <c r="A43978" t="s">
        <v>22600</v>
      </c>
      <c r="B43978" t="s">
        <v>393</v>
      </c>
      <c r="C43978" t="s">
        <v>366</v>
      </c>
      <c r="D43978" t="s">
        <v>6775</v>
      </c>
      <c r="E43978" t="s">
        <v>8300</v>
      </c>
      <c r="F43978">
        <v>-1</v>
      </c>
      <c r="G43978" s="2">
        <v>0</v>
      </c>
      <c r="H43978">
        <v>0</v>
      </c>
      <c r="I43978">
        <v>0</v>
      </c>
      <c r="J43978">
        <v>0</v>
      </c>
      <c r="K43978">
        <v>0</v>
      </c>
      <c r="L43978" s="1">
        <v>40715</v>
      </c>
      <c r="M43978" s="1"/>
      <c r="N43978">
        <v>2011</v>
      </c>
    </row>
    <row r="43979" spans="1:14" x14ac:dyDescent="0.3">
      <c r="A43979" t="s">
        <v>35355</v>
      </c>
      <c r="B43979" t="s">
        <v>732</v>
      </c>
      <c r="C43979" t="s">
        <v>366</v>
      </c>
      <c r="D43979" t="s">
        <v>508</v>
      </c>
      <c r="E43979" t="s">
        <v>910</v>
      </c>
      <c r="F43979">
        <v>-1</v>
      </c>
      <c r="G43979" s="2">
        <v>0</v>
      </c>
      <c r="H43979">
        <v>0</v>
      </c>
      <c r="I43979">
        <v>0</v>
      </c>
      <c r="J43979">
        <v>0</v>
      </c>
      <c r="K43979">
        <v>0</v>
      </c>
      <c r="L43979" s="1"/>
      <c r="M43979" s="1"/>
    </row>
    <row r="43980" spans="1:14" x14ac:dyDescent="0.3">
      <c r="A43980" t="s">
        <v>35355</v>
      </c>
      <c r="B43980" t="s">
        <v>16592</v>
      </c>
      <c r="C43980" t="s">
        <v>366</v>
      </c>
      <c r="D43980" t="s">
        <v>910</v>
      </c>
      <c r="E43980" t="s">
        <v>910</v>
      </c>
      <c r="F43980">
        <v>-1</v>
      </c>
      <c r="G43980" s="2">
        <v>0</v>
      </c>
      <c r="H43980">
        <v>0</v>
      </c>
      <c r="I43980">
        <v>0</v>
      </c>
      <c r="J43980">
        <v>0</v>
      </c>
      <c r="K43980">
        <v>0</v>
      </c>
      <c r="L43980" s="1">
        <v>43101</v>
      </c>
      <c r="M43980" s="1"/>
      <c r="N43980">
        <v>2018</v>
      </c>
    </row>
    <row r="43981" spans="1:14" x14ac:dyDescent="0.3">
      <c r="A43981" t="s">
        <v>35356</v>
      </c>
      <c r="B43981" t="s">
        <v>7852</v>
      </c>
      <c r="C43981" t="s">
        <v>366</v>
      </c>
      <c r="D43981" t="s">
        <v>138</v>
      </c>
      <c r="E43981" t="s">
        <v>35357</v>
      </c>
      <c r="F43981">
        <v>-1</v>
      </c>
      <c r="G43981" s="2">
        <v>0</v>
      </c>
      <c r="H43981">
        <v>0</v>
      </c>
      <c r="I43981">
        <v>0</v>
      </c>
      <c r="J43981">
        <v>0</v>
      </c>
      <c r="K43981">
        <v>0</v>
      </c>
      <c r="L43981" s="1">
        <v>39817</v>
      </c>
      <c r="M43981" s="1"/>
      <c r="N43981">
        <v>2009</v>
      </c>
    </row>
    <row r="43982" spans="1:14" x14ac:dyDescent="0.3">
      <c r="A43982" t="s">
        <v>35358</v>
      </c>
      <c r="B43982" t="s">
        <v>7852</v>
      </c>
      <c r="C43982" t="s">
        <v>366</v>
      </c>
      <c r="D43982" t="s">
        <v>186</v>
      </c>
      <c r="E43982" t="s">
        <v>186</v>
      </c>
      <c r="F43982">
        <v>6.5</v>
      </c>
      <c r="G43982" s="2">
        <v>0</v>
      </c>
      <c r="H43982">
        <v>0</v>
      </c>
      <c r="I43982">
        <v>0</v>
      </c>
      <c r="J43982">
        <v>0</v>
      </c>
      <c r="K43982">
        <v>0</v>
      </c>
      <c r="L43982" s="1">
        <v>40793</v>
      </c>
      <c r="M43982" s="1"/>
      <c r="N43982">
        <v>2011</v>
      </c>
    </row>
    <row r="43983" spans="1:14" x14ac:dyDescent="0.3">
      <c r="A43983" t="s">
        <v>35359</v>
      </c>
      <c r="B43983" t="s">
        <v>68</v>
      </c>
      <c r="C43983" t="s">
        <v>366</v>
      </c>
      <c r="D43983" t="s">
        <v>26465</v>
      </c>
      <c r="E43983" t="s">
        <v>26465</v>
      </c>
      <c r="F43983">
        <v>8</v>
      </c>
      <c r="G43983" s="2">
        <v>0</v>
      </c>
      <c r="H43983">
        <v>0</v>
      </c>
      <c r="I43983">
        <v>0</v>
      </c>
      <c r="J43983">
        <v>0</v>
      </c>
      <c r="K43983">
        <v>0</v>
      </c>
      <c r="L43983" s="1">
        <v>40720</v>
      </c>
      <c r="M43983" s="1"/>
      <c r="N43983">
        <v>2011</v>
      </c>
    </row>
    <row r="43984" spans="1:14" x14ac:dyDescent="0.3">
      <c r="A43984" t="s">
        <v>1847</v>
      </c>
      <c r="B43984" t="s">
        <v>679</v>
      </c>
      <c r="C43984" t="s">
        <v>366</v>
      </c>
      <c r="D43984" t="s">
        <v>7628</v>
      </c>
      <c r="E43984" t="s">
        <v>37</v>
      </c>
      <c r="F43984">
        <v>-1</v>
      </c>
      <c r="G43984" s="2">
        <v>0</v>
      </c>
      <c r="H43984">
        <v>0</v>
      </c>
      <c r="I43984">
        <v>0</v>
      </c>
      <c r="J43984">
        <v>0</v>
      </c>
      <c r="K43984">
        <v>0</v>
      </c>
      <c r="L43984" s="1">
        <v>33664</v>
      </c>
      <c r="M43984" s="1"/>
      <c r="N43984">
        <v>1992</v>
      </c>
    </row>
    <row r="43985" spans="1:14" x14ac:dyDescent="0.3">
      <c r="A43985" t="s">
        <v>1847</v>
      </c>
      <c r="B43985" t="s">
        <v>68</v>
      </c>
      <c r="C43985" t="s">
        <v>366</v>
      </c>
      <c r="D43985" t="s">
        <v>2413</v>
      </c>
      <c r="E43985" t="s">
        <v>37</v>
      </c>
      <c r="F43985">
        <v>-1</v>
      </c>
      <c r="G43985" s="2">
        <v>0</v>
      </c>
      <c r="H43985">
        <v>0</v>
      </c>
      <c r="I43985">
        <v>0</v>
      </c>
      <c r="J43985">
        <v>0</v>
      </c>
      <c r="K43985">
        <v>0</v>
      </c>
      <c r="L43985" s="1">
        <v>33239</v>
      </c>
      <c r="M43985" s="1"/>
      <c r="N43985">
        <v>1991</v>
      </c>
    </row>
    <row r="43986" spans="1:14" x14ac:dyDescent="0.3">
      <c r="A43986" t="s">
        <v>1847</v>
      </c>
      <c r="B43986" t="s">
        <v>16707</v>
      </c>
      <c r="C43986" t="s">
        <v>366</v>
      </c>
      <c r="D43986" t="s">
        <v>143</v>
      </c>
      <c r="E43986" t="s">
        <v>2413</v>
      </c>
      <c r="F43986">
        <v>-1</v>
      </c>
      <c r="G43986" s="2">
        <v>0</v>
      </c>
      <c r="H43986">
        <v>0</v>
      </c>
      <c r="I43986">
        <v>0</v>
      </c>
      <c r="J43986">
        <v>0</v>
      </c>
      <c r="K43986">
        <v>0</v>
      </c>
      <c r="L43986" s="1">
        <v>33604</v>
      </c>
      <c r="M43986" s="1"/>
      <c r="N43986">
        <v>1992</v>
      </c>
    </row>
    <row r="43987" spans="1:14" x14ac:dyDescent="0.3">
      <c r="A43987" t="s">
        <v>1847</v>
      </c>
      <c r="B43987" t="s">
        <v>207</v>
      </c>
      <c r="C43987" t="s">
        <v>366</v>
      </c>
      <c r="D43987" t="s">
        <v>7628</v>
      </c>
      <c r="E43987" t="s">
        <v>4430</v>
      </c>
      <c r="F43987">
        <v>-1</v>
      </c>
      <c r="G43987" s="2">
        <v>0</v>
      </c>
      <c r="H43987">
        <v>0</v>
      </c>
      <c r="I43987">
        <v>0</v>
      </c>
      <c r="J43987">
        <v>0</v>
      </c>
      <c r="K43987">
        <v>0</v>
      </c>
      <c r="L43987" s="1">
        <v>33909</v>
      </c>
      <c r="M43987" s="1"/>
      <c r="N43987">
        <v>1992</v>
      </c>
    </row>
    <row r="43988" spans="1:14" x14ac:dyDescent="0.3">
      <c r="A43988" t="s">
        <v>1847</v>
      </c>
      <c r="B43988" t="s">
        <v>393</v>
      </c>
      <c r="C43988" t="s">
        <v>366</v>
      </c>
      <c r="D43988" t="s">
        <v>90</v>
      </c>
      <c r="E43988" t="s">
        <v>1848</v>
      </c>
      <c r="F43988">
        <v>6.5</v>
      </c>
      <c r="G43988" s="2">
        <v>0</v>
      </c>
      <c r="H43988">
        <v>0</v>
      </c>
      <c r="I43988">
        <v>0</v>
      </c>
      <c r="J43988">
        <v>0</v>
      </c>
      <c r="K43988">
        <v>0</v>
      </c>
      <c r="L43988" s="1">
        <v>39058</v>
      </c>
      <c r="M43988" s="1"/>
      <c r="N43988">
        <v>2006</v>
      </c>
    </row>
    <row r="43989" spans="1:14" x14ac:dyDescent="0.3">
      <c r="A43989" t="s">
        <v>1847</v>
      </c>
      <c r="B43989" t="s">
        <v>427</v>
      </c>
      <c r="C43989" t="s">
        <v>366</v>
      </c>
      <c r="D43989" t="s">
        <v>7628</v>
      </c>
      <c r="E43989" t="s">
        <v>37</v>
      </c>
      <c r="F43989">
        <v>-1</v>
      </c>
      <c r="G43989" s="2">
        <v>0</v>
      </c>
      <c r="H43989">
        <v>0</v>
      </c>
      <c r="I43989">
        <v>0</v>
      </c>
      <c r="J43989">
        <v>0</v>
      </c>
      <c r="K43989">
        <v>0</v>
      </c>
      <c r="L43989" s="1">
        <v>33604</v>
      </c>
      <c r="M43989" s="1"/>
      <c r="N43989">
        <v>1992</v>
      </c>
    </row>
    <row r="43990" spans="1:14" x14ac:dyDescent="0.3">
      <c r="A43990" t="s">
        <v>1847</v>
      </c>
      <c r="B43990" t="s">
        <v>7623</v>
      </c>
      <c r="C43990" t="s">
        <v>366</v>
      </c>
      <c r="D43990" t="s">
        <v>7628</v>
      </c>
      <c r="E43990" t="s">
        <v>4620</v>
      </c>
      <c r="F43990">
        <v>-1</v>
      </c>
      <c r="G43990" s="2">
        <v>0</v>
      </c>
      <c r="H43990">
        <v>0</v>
      </c>
      <c r="I43990">
        <v>0</v>
      </c>
      <c r="J43990">
        <v>0</v>
      </c>
      <c r="K43990">
        <v>0</v>
      </c>
      <c r="L43990" s="1">
        <v>33936</v>
      </c>
      <c r="M43990" s="1"/>
      <c r="N43990">
        <v>1992</v>
      </c>
    </row>
    <row r="43991" spans="1:14" x14ac:dyDescent="0.3">
      <c r="A43991" t="s">
        <v>1847</v>
      </c>
      <c r="B43991" t="s">
        <v>16671</v>
      </c>
      <c r="C43991" t="s">
        <v>366</v>
      </c>
      <c r="D43991" t="s">
        <v>165</v>
      </c>
      <c r="E43991" t="s">
        <v>37</v>
      </c>
      <c r="F43991">
        <v>-1</v>
      </c>
      <c r="G43991" s="2">
        <v>0</v>
      </c>
      <c r="H43991">
        <v>0</v>
      </c>
      <c r="I43991">
        <v>0</v>
      </c>
      <c r="J43991">
        <v>0</v>
      </c>
      <c r="K43991">
        <v>0</v>
      </c>
      <c r="L43991" s="1">
        <v>33970</v>
      </c>
      <c r="M43991" s="1"/>
      <c r="N43991">
        <v>1993</v>
      </c>
    </row>
    <row r="43992" spans="1:14" x14ac:dyDescent="0.3">
      <c r="A43992" t="s">
        <v>1847</v>
      </c>
      <c r="B43992" t="s">
        <v>1164</v>
      </c>
      <c r="C43992" t="s">
        <v>366</v>
      </c>
      <c r="D43992" t="s">
        <v>18878</v>
      </c>
      <c r="E43992" t="s">
        <v>37</v>
      </c>
      <c r="F43992">
        <v>-1</v>
      </c>
      <c r="G43992" s="2">
        <v>0</v>
      </c>
      <c r="H43992">
        <v>0</v>
      </c>
      <c r="I43992">
        <v>0</v>
      </c>
      <c r="J43992">
        <v>0</v>
      </c>
      <c r="K43992">
        <v>0</v>
      </c>
      <c r="L43992" s="1">
        <v>34552</v>
      </c>
      <c r="M43992" s="1"/>
      <c r="N43992">
        <v>1994</v>
      </c>
    </row>
    <row r="43993" spans="1:14" x14ac:dyDescent="0.3">
      <c r="A43993" t="s">
        <v>1847</v>
      </c>
      <c r="B43993" t="s">
        <v>778</v>
      </c>
      <c r="C43993" t="s">
        <v>366</v>
      </c>
      <c r="D43993" t="s">
        <v>2398</v>
      </c>
      <c r="E43993" t="s">
        <v>37</v>
      </c>
      <c r="F43993">
        <v>-1</v>
      </c>
      <c r="G43993" s="2">
        <v>0</v>
      </c>
      <c r="H43993">
        <v>0</v>
      </c>
      <c r="I43993">
        <v>0</v>
      </c>
      <c r="J43993">
        <v>0</v>
      </c>
      <c r="K43993">
        <v>0</v>
      </c>
      <c r="L43993" s="1">
        <v>34547</v>
      </c>
      <c r="M43993" s="1"/>
      <c r="N43993">
        <v>1994</v>
      </c>
    </row>
    <row r="43994" spans="1:14" x14ac:dyDescent="0.3">
      <c r="A43994" t="s">
        <v>1847</v>
      </c>
      <c r="B43994" t="s">
        <v>11278</v>
      </c>
      <c r="C43994" t="s">
        <v>366</v>
      </c>
      <c r="D43994" t="s">
        <v>143</v>
      </c>
      <c r="E43994" t="s">
        <v>429</v>
      </c>
      <c r="F43994">
        <v>-1</v>
      </c>
      <c r="G43994" s="2">
        <v>0</v>
      </c>
      <c r="H43994">
        <v>0</v>
      </c>
      <c r="I43994">
        <v>0</v>
      </c>
      <c r="J43994">
        <v>0</v>
      </c>
      <c r="K43994">
        <v>0</v>
      </c>
      <c r="L43994" s="1">
        <v>33604</v>
      </c>
      <c r="M43994" s="1"/>
      <c r="N43994">
        <v>1992</v>
      </c>
    </row>
    <row r="43995" spans="1:14" x14ac:dyDescent="0.3">
      <c r="A43995" t="s">
        <v>35360</v>
      </c>
      <c r="B43995" t="s">
        <v>68</v>
      </c>
      <c r="C43995" t="s">
        <v>366</v>
      </c>
      <c r="D43995" t="s">
        <v>2413</v>
      </c>
      <c r="E43995" t="s">
        <v>37</v>
      </c>
      <c r="F43995">
        <v>-1</v>
      </c>
      <c r="G43995" s="2">
        <v>0</v>
      </c>
      <c r="H43995">
        <v>0</v>
      </c>
      <c r="I43995">
        <v>0</v>
      </c>
      <c r="J43995">
        <v>0</v>
      </c>
      <c r="K43995">
        <v>0</v>
      </c>
      <c r="L43995" s="1">
        <v>34700</v>
      </c>
      <c r="M43995" s="1"/>
      <c r="N43995">
        <v>1995</v>
      </c>
    </row>
    <row r="43996" spans="1:14" x14ac:dyDescent="0.3">
      <c r="A43996" t="s">
        <v>35360</v>
      </c>
      <c r="B43996" t="s">
        <v>103</v>
      </c>
      <c r="C43996" t="s">
        <v>366</v>
      </c>
      <c r="D43996" t="s">
        <v>2413</v>
      </c>
      <c r="E43996" t="s">
        <v>37</v>
      </c>
      <c r="F43996">
        <v>-1</v>
      </c>
      <c r="G43996" s="2">
        <v>0</v>
      </c>
      <c r="H43996">
        <v>0</v>
      </c>
      <c r="I43996">
        <v>0</v>
      </c>
      <c r="J43996">
        <v>0</v>
      </c>
      <c r="K43996">
        <v>0</v>
      </c>
      <c r="L43996" s="1">
        <v>35796</v>
      </c>
      <c r="M43996" s="1"/>
      <c r="N43996">
        <v>1998</v>
      </c>
    </row>
    <row r="43997" spans="1:14" x14ac:dyDescent="0.3">
      <c r="A43997" t="s">
        <v>35360</v>
      </c>
      <c r="B43997" t="s">
        <v>778</v>
      </c>
      <c r="C43997" t="s">
        <v>366</v>
      </c>
      <c r="D43997" t="s">
        <v>183</v>
      </c>
      <c r="E43997" t="s">
        <v>19363</v>
      </c>
      <c r="F43997">
        <v>-1</v>
      </c>
      <c r="G43997" s="2">
        <v>0</v>
      </c>
      <c r="H43997">
        <v>0</v>
      </c>
      <c r="I43997">
        <v>0</v>
      </c>
      <c r="J43997">
        <v>0</v>
      </c>
      <c r="K43997">
        <v>0</v>
      </c>
      <c r="L43997" s="1">
        <v>36861</v>
      </c>
      <c r="M43997" s="1"/>
      <c r="N43997">
        <v>2000</v>
      </c>
    </row>
    <row r="43998" spans="1:14" x14ac:dyDescent="0.3">
      <c r="A43998" t="s">
        <v>35361</v>
      </c>
      <c r="B43998" t="s">
        <v>393</v>
      </c>
      <c r="C43998" t="s">
        <v>366</v>
      </c>
      <c r="D43998" t="s">
        <v>90</v>
      </c>
      <c r="E43998" t="s">
        <v>1848</v>
      </c>
      <c r="F43998">
        <v>-1</v>
      </c>
      <c r="G43998" s="2">
        <v>0</v>
      </c>
      <c r="H43998">
        <v>0</v>
      </c>
      <c r="I43998">
        <v>0</v>
      </c>
      <c r="J43998">
        <v>0</v>
      </c>
      <c r="K43998">
        <v>0</v>
      </c>
      <c r="L43998" s="1">
        <v>40107</v>
      </c>
      <c r="M43998" s="1"/>
      <c r="N43998">
        <v>2009</v>
      </c>
    </row>
    <row r="43999" spans="1:14" x14ac:dyDescent="0.3">
      <c r="A43999" t="s">
        <v>35362</v>
      </c>
      <c r="B43999" t="s">
        <v>68</v>
      </c>
      <c r="C43999" t="s">
        <v>366</v>
      </c>
      <c r="D43999" t="s">
        <v>2413</v>
      </c>
      <c r="E43999" t="s">
        <v>37</v>
      </c>
      <c r="F43999">
        <v>-1</v>
      </c>
      <c r="G43999" s="2">
        <v>0</v>
      </c>
      <c r="H43999">
        <v>0</v>
      </c>
      <c r="I43999">
        <v>0</v>
      </c>
      <c r="J43999">
        <v>0</v>
      </c>
      <c r="K43999">
        <v>0</v>
      </c>
      <c r="L43999" s="1">
        <v>33970</v>
      </c>
      <c r="M43999" s="1"/>
      <c r="N43999">
        <v>1993</v>
      </c>
    </row>
    <row r="44000" spans="1:14" x14ac:dyDescent="0.3">
      <c r="A44000" t="s">
        <v>35362</v>
      </c>
      <c r="B44000" t="s">
        <v>427</v>
      </c>
      <c r="C44000" t="s">
        <v>366</v>
      </c>
      <c r="D44000" t="s">
        <v>2413</v>
      </c>
      <c r="E44000" t="s">
        <v>35363</v>
      </c>
      <c r="F44000">
        <v>-1</v>
      </c>
      <c r="G44000" s="2">
        <v>0</v>
      </c>
      <c r="H44000">
        <v>0</v>
      </c>
      <c r="I44000">
        <v>0</v>
      </c>
      <c r="J44000">
        <v>0</v>
      </c>
      <c r="K44000">
        <v>0</v>
      </c>
      <c r="L44000" s="1">
        <v>34335</v>
      </c>
      <c r="M44000" s="1"/>
      <c r="N44000">
        <v>1994</v>
      </c>
    </row>
    <row r="44001" spans="1:14" x14ac:dyDescent="0.3">
      <c r="A44001" t="s">
        <v>35362</v>
      </c>
      <c r="B44001" t="s">
        <v>778</v>
      </c>
      <c r="C44001" t="s">
        <v>366</v>
      </c>
      <c r="D44001" t="s">
        <v>2413</v>
      </c>
      <c r="E44001" t="s">
        <v>37</v>
      </c>
      <c r="F44001">
        <v>-1</v>
      </c>
      <c r="G44001" s="2">
        <v>0</v>
      </c>
      <c r="H44001">
        <v>0</v>
      </c>
      <c r="I44001">
        <v>0</v>
      </c>
      <c r="J44001">
        <v>0</v>
      </c>
      <c r="K44001">
        <v>0</v>
      </c>
      <c r="L44001" s="1">
        <v>34335</v>
      </c>
      <c r="M44001" s="1"/>
      <c r="N44001">
        <v>1994</v>
      </c>
    </row>
    <row r="44002" spans="1:14" x14ac:dyDescent="0.3">
      <c r="A44002" t="s">
        <v>35362</v>
      </c>
      <c r="B44002" t="s">
        <v>679</v>
      </c>
      <c r="C44002" t="s">
        <v>366</v>
      </c>
      <c r="D44002" t="s">
        <v>2413</v>
      </c>
      <c r="E44002" t="s">
        <v>37</v>
      </c>
      <c r="F44002">
        <v>-1</v>
      </c>
      <c r="G44002" s="2">
        <v>0</v>
      </c>
      <c r="H44002">
        <v>0</v>
      </c>
      <c r="I44002">
        <v>0</v>
      </c>
      <c r="J44002">
        <v>0</v>
      </c>
      <c r="K44002">
        <v>0</v>
      </c>
      <c r="L44002" s="1">
        <v>34639</v>
      </c>
      <c r="M44002" s="1"/>
      <c r="N44002">
        <v>1994</v>
      </c>
    </row>
    <row r="44003" spans="1:14" x14ac:dyDescent="0.3">
      <c r="A44003" t="s">
        <v>35364</v>
      </c>
      <c r="B44003" t="s">
        <v>476</v>
      </c>
      <c r="C44003" t="s">
        <v>366</v>
      </c>
      <c r="D44003" t="s">
        <v>90</v>
      </c>
      <c r="E44003" t="s">
        <v>13671</v>
      </c>
      <c r="F44003">
        <v>-1</v>
      </c>
      <c r="G44003" s="2">
        <v>0</v>
      </c>
      <c r="H44003">
        <v>0</v>
      </c>
      <c r="I44003">
        <v>0</v>
      </c>
      <c r="J44003">
        <v>0</v>
      </c>
      <c r="K44003">
        <v>0</v>
      </c>
      <c r="L44003" s="1">
        <v>41786</v>
      </c>
      <c r="M44003" s="1">
        <v>43359</v>
      </c>
      <c r="N44003">
        <v>2014</v>
      </c>
    </row>
    <row r="44004" spans="1:14" x14ac:dyDescent="0.3">
      <c r="A44004" t="s">
        <v>35365</v>
      </c>
      <c r="B44004" t="s">
        <v>68</v>
      </c>
      <c r="C44004" t="s">
        <v>366</v>
      </c>
      <c r="D44004" t="s">
        <v>35366</v>
      </c>
      <c r="E44004" t="s">
        <v>2413</v>
      </c>
      <c r="F44004">
        <v>-1</v>
      </c>
      <c r="G44004" s="2">
        <v>0</v>
      </c>
      <c r="H44004">
        <v>0</v>
      </c>
      <c r="I44004">
        <v>0</v>
      </c>
      <c r="J44004">
        <v>0</v>
      </c>
      <c r="K44004">
        <v>0</v>
      </c>
      <c r="L44004" s="1">
        <v>37987</v>
      </c>
      <c r="M44004" s="1"/>
      <c r="N44004">
        <v>2004</v>
      </c>
    </row>
    <row r="44005" spans="1:14" x14ac:dyDescent="0.3">
      <c r="A44005" t="s">
        <v>35367</v>
      </c>
      <c r="B44005" t="s">
        <v>68</v>
      </c>
      <c r="C44005" t="s">
        <v>366</v>
      </c>
      <c r="D44005" t="s">
        <v>17005</v>
      </c>
      <c r="E44005" t="s">
        <v>17005</v>
      </c>
      <c r="F44005">
        <v>-1</v>
      </c>
      <c r="G44005" s="2">
        <v>0</v>
      </c>
      <c r="H44005">
        <v>0</v>
      </c>
      <c r="I44005">
        <v>0</v>
      </c>
      <c r="J44005">
        <v>0</v>
      </c>
      <c r="K44005">
        <v>0</v>
      </c>
      <c r="L44005" s="1">
        <v>41824</v>
      </c>
      <c r="M44005" s="1"/>
      <c r="N44005">
        <v>2014</v>
      </c>
    </row>
    <row r="44006" spans="1:14" x14ac:dyDescent="0.3">
      <c r="A44006" t="s">
        <v>35368</v>
      </c>
      <c r="B44006" t="s">
        <v>16671</v>
      </c>
      <c r="C44006" t="s">
        <v>366</v>
      </c>
      <c r="D44006" t="s">
        <v>17449</v>
      </c>
      <c r="E44006" t="s">
        <v>17449</v>
      </c>
      <c r="F44006">
        <v>-1</v>
      </c>
      <c r="G44006" s="2">
        <v>0</v>
      </c>
      <c r="H44006">
        <v>0</v>
      </c>
      <c r="I44006">
        <v>0</v>
      </c>
      <c r="J44006">
        <v>0</v>
      </c>
      <c r="K44006">
        <v>0</v>
      </c>
      <c r="L44006" s="1">
        <v>36161</v>
      </c>
      <c r="M44006" s="1"/>
      <c r="N44006">
        <v>1999</v>
      </c>
    </row>
    <row r="44007" spans="1:14" x14ac:dyDescent="0.3">
      <c r="A44007" t="s">
        <v>35369</v>
      </c>
      <c r="B44007" t="s">
        <v>5269</v>
      </c>
      <c r="C44007" t="s">
        <v>366</v>
      </c>
      <c r="D44007" t="s">
        <v>619</v>
      </c>
      <c r="E44007" t="s">
        <v>110</v>
      </c>
      <c r="F44007">
        <v>-1</v>
      </c>
      <c r="G44007" s="2">
        <v>0</v>
      </c>
      <c r="H44007">
        <v>0</v>
      </c>
      <c r="I44007">
        <v>0</v>
      </c>
      <c r="J44007">
        <v>0</v>
      </c>
      <c r="K44007">
        <v>0</v>
      </c>
      <c r="L44007" s="1">
        <v>40134</v>
      </c>
      <c r="M44007" s="1"/>
      <c r="N44007">
        <v>2009</v>
      </c>
    </row>
    <row r="44008" spans="1:14" x14ac:dyDescent="0.3">
      <c r="A44008" t="s">
        <v>29310</v>
      </c>
      <c r="B44008" t="s">
        <v>60</v>
      </c>
      <c r="C44008" t="s">
        <v>366</v>
      </c>
      <c r="D44008" t="s">
        <v>2063</v>
      </c>
      <c r="E44008" t="s">
        <v>2063</v>
      </c>
      <c r="F44008">
        <v>-1</v>
      </c>
      <c r="G44008" s="2">
        <v>0</v>
      </c>
      <c r="H44008">
        <v>0</v>
      </c>
      <c r="I44008">
        <v>0</v>
      </c>
      <c r="J44008">
        <v>0</v>
      </c>
      <c r="K44008">
        <v>0</v>
      </c>
      <c r="L44008" s="1">
        <v>42137</v>
      </c>
      <c r="M44008" s="1"/>
      <c r="N44008">
        <v>2015</v>
      </c>
    </row>
    <row r="44009" spans="1:14" x14ac:dyDescent="0.3">
      <c r="A44009" t="s">
        <v>35370</v>
      </c>
      <c r="B44009" t="s">
        <v>7852</v>
      </c>
      <c r="C44009" t="s">
        <v>366</v>
      </c>
      <c r="D44009" t="s">
        <v>138</v>
      </c>
      <c r="E44009" t="s">
        <v>35371</v>
      </c>
      <c r="F44009">
        <v>-1</v>
      </c>
      <c r="G44009" s="2">
        <v>0</v>
      </c>
      <c r="H44009">
        <v>0</v>
      </c>
      <c r="I44009">
        <v>0</v>
      </c>
      <c r="J44009">
        <v>0</v>
      </c>
      <c r="K44009">
        <v>0</v>
      </c>
      <c r="L44009" s="1">
        <v>39861</v>
      </c>
      <c r="M44009" s="1"/>
      <c r="N44009">
        <v>2009</v>
      </c>
    </row>
    <row r="44010" spans="1:14" x14ac:dyDescent="0.3">
      <c r="A44010" t="s">
        <v>35372</v>
      </c>
      <c r="B44010" t="s">
        <v>5505</v>
      </c>
      <c r="C44010" t="s">
        <v>366</v>
      </c>
      <c r="D44010" t="s">
        <v>508</v>
      </c>
      <c r="E44010" t="s">
        <v>35373</v>
      </c>
      <c r="F44010">
        <v>-1</v>
      </c>
      <c r="G44010" s="2">
        <v>0</v>
      </c>
      <c r="H44010">
        <v>0</v>
      </c>
      <c r="I44010">
        <v>0</v>
      </c>
      <c r="J44010">
        <v>0</v>
      </c>
      <c r="K44010">
        <v>0</v>
      </c>
      <c r="L44010" s="1">
        <v>40616</v>
      </c>
      <c r="M44010" s="1"/>
      <c r="N44010">
        <v>2011</v>
      </c>
    </row>
    <row r="44011" spans="1:14" x14ac:dyDescent="0.3">
      <c r="A44011" t="s">
        <v>9686</v>
      </c>
      <c r="B44011" t="s">
        <v>68</v>
      </c>
      <c r="C44011" t="s">
        <v>366</v>
      </c>
      <c r="D44011" t="s">
        <v>9687</v>
      </c>
      <c r="E44011" t="s">
        <v>5484</v>
      </c>
      <c r="F44011">
        <v>-1</v>
      </c>
      <c r="G44011" s="2">
        <v>0</v>
      </c>
      <c r="H44011">
        <v>0</v>
      </c>
      <c r="I44011">
        <v>0</v>
      </c>
      <c r="J44011">
        <v>0</v>
      </c>
      <c r="K44011">
        <v>0</v>
      </c>
      <c r="L44011" s="1">
        <v>39672</v>
      </c>
      <c r="M44011" s="1"/>
      <c r="N44011">
        <v>2008</v>
      </c>
    </row>
    <row r="44012" spans="1:14" x14ac:dyDescent="0.3">
      <c r="A44012" t="s">
        <v>35374</v>
      </c>
      <c r="B44012" t="s">
        <v>16592</v>
      </c>
      <c r="C44012" t="s">
        <v>366</v>
      </c>
      <c r="D44012" t="s">
        <v>18479</v>
      </c>
      <c r="E44012" t="s">
        <v>18479</v>
      </c>
      <c r="F44012">
        <v>-1</v>
      </c>
      <c r="G44012" s="2">
        <v>0</v>
      </c>
      <c r="H44012">
        <v>0</v>
      </c>
      <c r="I44012">
        <v>0</v>
      </c>
      <c r="J44012">
        <v>0</v>
      </c>
      <c r="K44012">
        <v>0</v>
      </c>
      <c r="L44012" s="1">
        <v>41821</v>
      </c>
      <c r="M44012" s="1"/>
      <c r="N44012">
        <v>2014</v>
      </c>
    </row>
    <row r="44013" spans="1:14" x14ac:dyDescent="0.3">
      <c r="A44013" t="s">
        <v>35375</v>
      </c>
      <c r="B44013" t="s">
        <v>7852</v>
      </c>
      <c r="C44013" t="s">
        <v>366</v>
      </c>
      <c r="D44013" t="s">
        <v>138</v>
      </c>
      <c r="E44013" t="s">
        <v>35376</v>
      </c>
      <c r="F44013">
        <v>-1</v>
      </c>
      <c r="G44013" s="2">
        <v>0</v>
      </c>
      <c r="H44013">
        <v>0</v>
      </c>
      <c r="I44013">
        <v>0</v>
      </c>
      <c r="J44013">
        <v>0</v>
      </c>
      <c r="K44013">
        <v>0</v>
      </c>
      <c r="L44013" s="1">
        <v>39764</v>
      </c>
      <c r="M44013" s="1"/>
      <c r="N44013">
        <v>2008</v>
      </c>
    </row>
    <row r="44014" spans="1:14" x14ac:dyDescent="0.3">
      <c r="A44014" t="s">
        <v>35377</v>
      </c>
      <c r="B44014" t="s">
        <v>393</v>
      </c>
      <c r="C44014" t="s">
        <v>366</v>
      </c>
      <c r="D44014" t="s">
        <v>90</v>
      </c>
      <c r="E44014" t="s">
        <v>24086</v>
      </c>
      <c r="F44014">
        <v>-1</v>
      </c>
      <c r="G44014" s="2">
        <v>0</v>
      </c>
      <c r="H44014">
        <v>0</v>
      </c>
      <c r="I44014">
        <v>0</v>
      </c>
      <c r="J44014">
        <v>0</v>
      </c>
      <c r="K44014">
        <v>0</v>
      </c>
      <c r="L44014" s="1">
        <v>39730</v>
      </c>
      <c r="M44014" s="1"/>
      <c r="N44014">
        <v>2008</v>
      </c>
    </row>
    <row r="44015" spans="1:14" x14ac:dyDescent="0.3">
      <c r="A44015" t="s">
        <v>35378</v>
      </c>
      <c r="B44015" t="s">
        <v>16619</v>
      </c>
      <c r="C44015" t="s">
        <v>366</v>
      </c>
      <c r="D44015" t="s">
        <v>684</v>
      </c>
      <c r="E44015" t="s">
        <v>1624</v>
      </c>
      <c r="F44015">
        <v>-1</v>
      </c>
      <c r="G44015" s="2">
        <v>0</v>
      </c>
      <c r="H44015">
        <v>0</v>
      </c>
      <c r="I44015">
        <v>0</v>
      </c>
      <c r="J44015">
        <v>0</v>
      </c>
      <c r="K44015">
        <v>0</v>
      </c>
      <c r="L44015" s="1">
        <v>40217</v>
      </c>
      <c r="M44015" s="1"/>
      <c r="N44015">
        <v>2010</v>
      </c>
    </row>
    <row r="44016" spans="1:14" x14ac:dyDescent="0.3">
      <c r="A44016" t="s">
        <v>35379</v>
      </c>
      <c r="B44016" t="s">
        <v>7852</v>
      </c>
      <c r="C44016" t="s">
        <v>366</v>
      </c>
      <c r="D44016" t="s">
        <v>138</v>
      </c>
      <c r="E44016" t="s">
        <v>35380</v>
      </c>
      <c r="F44016">
        <v>-1</v>
      </c>
      <c r="G44016" s="2">
        <v>0</v>
      </c>
      <c r="H44016">
        <v>0</v>
      </c>
      <c r="I44016">
        <v>0</v>
      </c>
      <c r="J44016">
        <v>0</v>
      </c>
      <c r="K44016">
        <v>0</v>
      </c>
      <c r="L44016" s="1">
        <v>40114</v>
      </c>
      <c r="M44016" s="1"/>
      <c r="N44016">
        <v>2009</v>
      </c>
    </row>
    <row r="44017" spans="1:14" x14ac:dyDescent="0.3">
      <c r="A44017" t="s">
        <v>35381</v>
      </c>
      <c r="B44017" t="s">
        <v>5505</v>
      </c>
      <c r="C44017" t="s">
        <v>366</v>
      </c>
      <c r="D44017" t="s">
        <v>987</v>
      </c>
      <c r="E44017" t="s">
        <v>3114</v>
      </c>
      <c r="F44017">
        <v>-1</v>
      </c>
      <c r="G44017" s="2">
        <v>0</v>
      </c>
      <c r="H44017">
        <v>0</v>
      </c>
      <c r="I44017">
        <v>0</v>
      </c>
      <c r="J44017">
        <v>0</v>
      </c>
      <c r="K44017">
        <v>0</v>
      </c>
      <c r="L44017" s="1">
        <v>39853</v>
      </c>
      <c r="M44017" s="1"/>
      <c r="N44017">
        <v>2009</v>
      </c>
    </row>
    <row r="44018" spans="1:14" x14ac:dyDescent="0.3">
      <c r="A44018" t="s">
        <v>35382</v>
      </c>
      <c r="B44018" t="s">
        <v>115</v>
      </c>
      <c r="C44018" t="s">
        <v>366</v>
      </c>
      <c r="D44018" t="s">
        <v>639</v>
      </c>
      <c r="E44018" t="s">
        <v>639</v>
      </c>
      <c r="F44018">
        <v>-1</v>
      </c>
      <c r="G44018" s="2">
        <v>0</v>
      </c>
      <c r="H44018">
        <v>0</v>
      </c>
      <c r="I44018">
        <v>0</v>
      </c>
      <c r="J44018">
        <v>0</v>
      </c>
      <c r="K44018">
        <v>0</v>
      </c>
      <c r="L44018" s="1">
        <v>40291</v>
      </c>
      <c r="M44018" s="1"/>
      <c r="N44018">
        <v>2010</v>
      </c>
    </row>
    <row r="44019" spans="1:14" x14ac:dyDescent="0.3">
      <c r="A44019" t="s">
        <v>35383</v>
      </c>
      <c r="B44019" t="s">
        <v>68</v>
      </c>
      <c r="C44019" t="s">
        <v>366</v>
      </c>
      <c r="D44019" t="s">
        <v>4639</v>
      </c>
      <c r="E44019" t="s">
        <v>34175</v>
      </c>
      <c r="F44019">
        <v>-1</v>
      </c>
      <c r="G44019" s="2">
        <v>0</v>
      </c>
      <c r="H44019">
        <v>0</v>
      </c>
      <c r="I44019">
        <v>0</v>
      </c>
      <c r="J44019">
        <v>0</v>
      </c>
      <c r="K44019">
        <v>0</v>
      </c>
      <c r="L44019" s="1">
        <v>39588</v>
      </c>
      <c r="M44019" s="1"/>
      <c r="N44019">
        <v>2008</v>
      </c>
    </row>
    <row r="44020" spans="1:14" x14ac:dyDescent="0.3">
      <c r="A44020" t="s">
        <v>35384</v>
      </c>
      <c r="B44020" t="s">
        <v>68</v>
      </c>
      <c r="C44020" t="s">
        <v>366</v>
      </c>
      <c r="D44020" t="s">
        <v>12144</v>
      </c>
      <c r="E44020" t="s">
        <v>12144</v>
      </c>
      <c r="F44020">
        <v>-1</v>
      </c>
      <c r="G44020" s="2">
        <v>0</v>
      </c>
      <c r="H44020">
        <v>0</v>
      </c>
      <c r="I44020">
        <v>0</v>
      </c>
      <c r="J44020">
        <v>0</v>
      </c>
      <c r="K44020">
        <v>0</v>
      </c>
      <c r="L44020" s="1">
        <v>39169</v>
      </c>
      <c r="M44020" s="1"/>
      <c r="N44020">
        <v>2007</v>
      </c>
    </row>
    <row r="44021" spans="1:14" x14ac:dyDescent="0.3">
      <c r="A44021" t="s">
        <v>35385</v>
      </c>
      <c r="B44021" t="s">
        <v>68</v>
      </c>
      <c r="C44021" t="s">
        <v>366</v>
      </c>
      <c r="D44021" t="s">
        <v>12144</v>
      </c>
      <c r="E44021" t="s">
        <v>12144</v>
      </c>
      <c r="F44021">
        <v>-1</v>
      </c>
      <c r="G44021" s="2">
        <v>0</v>
      </c>
      <c r="H44021">
        <v>0</v>
      </c>
      <c r="I44021">
        <v>0</v>
      </c>
      <c r="J44021">
        <v>0</v>
      </c>
      <c r="K44021">
        <v>0</v>
      </c>
      <c r="L44021" s="1">
        <v>39351</v>
      </c>
      <c r="M44021" s="1"/>
      <c r="N44021">
        <v>2007</v>
      </c>
    </row>
    <row r="44022" spans="1:14" x14ac:dyDescent="0.3">
      <c r="A44022" t="s">
        <v>35386</v>
      </c>
      <c r="B44022" t="s">
        <v>778</v>
      </c>
      <c r="C44022" t="s">
        <v>366</v>
      </c>
      <c r="D44022" t="s">
        <v>7628</v>
      </c>
      <c r="E44022" t="s">
        <v>3367</v>
      </c>
      <c r="F44022">
        <v>-1</v>
      </c>
      <c r="G44022" s="2">
        <v>0</v>
      </c>
      <c r="H44022">
        <v>0</v>
      </c>
      <c r="I44022">
        <v>0</v>
      </c>
      <c r="J44022">
        <v>0</v>
      </c>
      <c r="K44022">
        <v>0</v>
      </c>
      <c r="L44022" s="1">
        <v>32875</v>
      </c>
      <c r="M44022" s="1"/>
      <c r="N44022">
        <v>1990</v>
      </c>
    </row>
    <row r="44023" spans="1:14" x14ac:dyDescent="0.3">
      <c r="A44023" t="s">
        <v>1390</v>
      </c>
      <c r="B44023" t="s">
        <v>200</v>
      </c>
      <c r="C44023" t="s">
        <v>366</v>
      </c>
      <c r="D44023" t="s">
        <v>7122</v>
      </c>
      <c r="E44023" t="s">
        <v>7122</v>
      </c>
      <c r="F44023">
        <v>-1</v>
      </c>
      <c r="G44023" s="2">
        <v>0</v>
      </c>
      <c r="H44023">
        <v>0</v>
      </c>
      <c r="I44023">
        <v>0</v>
      </c>
      <c r="J44023">
        <v>0</v>
      </c>
      <c r="K44023">
        <v>0</v>
      </c>
      <c r="L44023" s="1">
        <v>37673</v>
      </c>
      <c r="M44023" s="1"/>
      <c r="N44023">
        <v>2003</v>
      </c>
    </row>
    <row r="44024" spans="1:14" x14ac:dyDescent="0.3">
      <c r="A44024" t="s">
        <v>1390</v>
      </c>
      <c r="B44024" t="s">
        <v>5269</v>
      </c>
      <c r="C44024" t="s">
        <v>366</v>
      </c>
      <c r="D44024" t="s">
        <v>946</v>
      </c>
      <c r="E44024" t="s">
        <v>946</v>
      </c>
      <c r="F44024">
        <v>-1</v>
      </c>
      <c r="G44024" s="2">
        <v>0</v>
      </c>
      <c r="H44024">
        <v>0</v>
      </c>
      <c r="I44024">
        <v>0</v>
      </c>
      <c r="J44024">
        <v>0</v>
      </c>
      <c r="K44024">
        <v>0</v>
      </c>
      <c r="L44024" s="1">
        <v>39244</v>
      </c>
      <c r="M44024" s="1"/>
      <c r="N44024">
        <v>2007</v>
      </c>
    </row>
    <row r="44025" spans="1:14" x14ac:dyDescent="0.3">
      <c r="A44025" t="s">
        <v>1390</v>
      </c>
      <c r="B44025" t="s">
        <v>7852</v>
      </c>
      <c r="C44025" t="s">
        <v>366</v>
      </c>
      <c r="D44025" t="s">
        <v>138</v>
      </c>
      <c r="E44025" t="s">
        <v>35387</v>
      </c>
      <c r="F44025">
        <v>7</v>
      </c>
      <c r="G44025" s="2">
        <v>0</v>
      </c>
      <c r="H44025">
        <v>0</v>
      </c>
      <c r="I44025">
        <v>0</v>
      </c>
      <c r="J44025">
        <v>0</v>
      </c>
      <c r="K44025">
        <v>0</v>
      </c>
      <c r="L44025" s="1">
        <v>39925</v>
      </c>
      <c r="M44025" s="1"/>
      <c r="N44025">
        <v>2009</v>
      </c>
    </row>
    <row r="44026" spans="1:14" x14ac:dyDescent="0.3">
      <c r="A44026" t="s">
        <v>35388</v>
      </c>
      <c r="B44026" t="s">
        <v>679</v>
      </c>
      <c r="C44026" t="s">
        <v>366</v>
      </c>
      <c r="D44026" t="s">
        <v>8174</v>
      </c>
      <c r="E44026" t="s">
        <v>2687</v>
      </c>
      <c r="F44026">
        <v>-1</v>
      </c>
      <c r="G44026" s="2">
        <v>0</v>
      </c>
      <c r="H44026">
        <v>0</v>
      </c>
      <c r="I44026">
        <v>0</v>
      </c>
      <c r="J44026">
        <v>0</v>
      </c>
      <c r="K44026">
        <v>0</v>
      </c>
      <c r="L44026" s="1">
        <v>34544</v>
      </c>
      <c r="M44026" s="1"/>
      <c r="N44026">
        <v>1994</v>
      </c>
    </row>
    <row r="44027" spans="1:14" x14ac:dyDescent="0.3">
      <c r="A44027" t="s">
        <v>35389</v>
      </c>
      <c r="B44027" t="s">
        <v>778</v>
      </c>
      <c r="C44027" t="s">
        <v>366</v>
      </c>
      <c r="D44027" t="s">
        <v>5666</v>
      </c>
      <c r="E44027" t="s">
        <v>5666</v>
      </c>
      <c r="F44027">
        <v>-1</v>
      </c>
      <c r="G44027" s="2">
        <v>0</v>
      </c>
      <c r="H44027">
        <v>0</v>
      </c>
      <c r="I44027">
        <v>0</v>
      </c>
      <c r="J44027">
        <v>0</v>
      </c>
      <c r="K44027">
        <v>0</v>
      </c>
      <c r="L44027" s="1">
        <v>36644</v>
      </c>
      <c r="M44027" s="1"/>
      <c r="N44027">
        <v>2000</v>
      </c>
    </row>
    <row r="44028" spans="1:14" x14ac:dyDescent="0.3">
      <c r="A44028" t="s">
        <v>35390</v>
      </c>
      <c r="B44028" t="s">
        <v>7623</v>
      </c>
      <c r="C44028" t="s">
        <v>366</v>
      </c>
      <c r="D44028" t="s">
        <v>10474</v>
      </c>
      <c r="E44028" t="s">
        <v>10474</v>
      </c>
      <c r="F44028">
        <v>-1</v>
      </c>
      <c r="G44028" s="2">
        <v>0</v>
      </c>
      <c r="H44028">
        <v>0</v>
      </c>
      <c r="I44028">
        <v>0</v>
      </c>
      <c r="J44028">
        <v>0</v>
      </c>
      <c r="K44028">
        <v>0</v>
      </c>
      <c r="L44028" s="1">
        <v>33081</v>
      </c>
      <c r="M44028" s="1"/>
      <c r="N44028">
        <v>1990</v>
      </c>
    </row>
    <row r="44029" spans="1:14" x14ac:dyDescent="0.3">
      <c r="A44029" t="s">
        <v>35391</v>
      </c>
      <c r="B44029" t="s">
        <v>5505</v>
      </c>
      <c r="C44029" t="s">
        <v>366</v>
      </c>
      <c r="D44029" t="s">
        <v>684</v>
      </c>
      <c r="E44029" t="s">
        <v>949</v>
      </c>
      <c r="F44029">
        <v>-1</v>
      </c>
      <c r="G44029" s="2">
        <v>0</v>
      </c>
      <c r="H44029">
        <v>0</v>
      </c>
      <c r="I44029">
        <v>0</v>
      </c>
      <c r="J44029">
        <v>0</v>
      </c>
      <c r="K44029">
        <v>0</v>
      </c>
      <c r="L44029" s="1">
        <v>39846</v>
      </c>
      <c r="M44029" s="1"/>
      <c r="N44029">
        <v>2009</v>
      </c>
    </row>
    <row r="44030" spans="1:14" x14ac:dyDescent="0.3">
      <c r="A44030" t="s">
        <v>35392</v>
      </c>
      <c r="B44030" t="s">
        <v>16619</v>
      </c>
      <c r="C44030" t="s">
        <v>366</v>
      </c>
      <c r="D44030" t="s">
        <v>684</v>
      </c>
      <c r="E44030" t="s">
        <v>35393</v>
      </c>
      <c r="F44030">
        <v>-1</v>
      </c>
      <c r="G44030" s="2">
        <v>0</v>
      </c>
      <c r="H44030">
        <v>0</v>
      </c>
      <c r="I44030">
        <v>0</v>
      </c>
      <c r="J44030">
        <v>0</v>
      </c>
      <c r="K44030">
        <v>0</v>
      </c>
      <c r="L44030" s="1">
        <v>40315</v>
      </c>
      <c r="M44030" s="1"/>
      <c r="N44030">
        <v>2010</v>
      </c>
    </row>
    <row r="44031" spans="1:14" x14ac:dyDescent="0.3">
      <c r="A44031" t="s">
        <v>35394</v>
      </c>
      <c r="B44031" t="s">
        <v>72</v>
      </c>
      <c r="C44031" t="s">
        <v>366</v>
      </c>
      <c r="D44031" t="s">
        <v>14702</v>
      </c>
      <c r="E44031" t="s">
        <v>14702</v>
      </c>
      <c r="F44031">
        <v>-1</v>
      </c>
      <c r="G44031" s="2">
        <v>0</v>
      </c>
      <c r="H44031">
        <v>0</v>
      </c>
      <c r="I44031">
        <v>0</v>
      </c>
      <c r="J44031">
        <v>0</v>
      </c>
      <c r="K44031">
        <v>0</v>
      </c>
      <c r="L44031" s="1">
        <v>40206</v>
      </c>
      <c r="M44031" s="1"/>
      <c r="N44031">
        <v>2010</v>
      </c>
    </row>
    <row r="44032" spans="1:14" x14ac:dyDescent="0.3">
      <c r="A44032" t="s">
        <v>35395</v>
      </c>
      <c r="B44032" t="s">
        <v>115</v>
      </c>
      <c r="C44032" t="s">
        <v>366</v>
      </c>
      <c r="D44032" t="s">
        <v>14702</v>
      </c>
      <c r="E44032" t="s">
        <v>14702</v>
      </c>
      <c r="F44032">
        <v>-1</v>
      </c>
      <c r="G44032" s="2">
        <v>0</v>
      </c>
      <c r="H44032">
        <v>0</v>
      </c>
      <c r="I44032">
        <v>0</v>
      </c>
      <c r="J44032">
        <v>0</v>
      </c>
      <c r="K44032">
        <v>0</v>
      </c>
      <c r="L44032" s="1">
        <v>39478</v>
      </c>
      <c r="M44032" s="1"/>
      <c r="N44032">
        <v>2008</v>
      </c>
    </row>
    <row r="44033" spans="1:14" x14ac:dyDescent="0.3">
      <c r="A44033" t="s">
        <v>35396</v>
      </c>
      <c r="B44033" t="s">
        <v>778</v>
      </c>
      <c r="C44033" t="s">
        <v>366</v>
      </c>
      <c r="D44033" t="s">
        <v>4275</v>
      </c>
      <c r="E44033" t="s">
        <v>648</v>
      </c>
      <c r="F44033">
        <v>-1</v>
      </c>
      <c r="G44033" s="2">
        <v>0</v>
      </c>
      <c r="H44033">
        <v>0</v>
      </c>
      <c r="I44033">
        <v>0</v>
      </c>
      <c r="J44033">
        <v>0</v>
      </c>
      <c r="K44033">
        <v>0</v>
      </c>
      <c r="L44033" s="1">
        <v>32875</v>
      </c>
      <c r="M44033" s="1"/>
      <c r="N44033">
        <v>1990</v>
      </c>
    </row>
    <row r="44034" spans="1:14" x14ac:dyDescent="0.3">
      <c r="A44034" t="s">
        <v>35397</v>
      </c>
      <c r="B44034" t="s">
        <v>207</v>
      </c>
      <c r="C44034" t="s">
        <v>366</v>
      </c>
      <c r="D44034" t="s">
        <v>4275</v>
      </c>
      <c r="E44034" t="s">
        <v>35398</v>
      </c>
      <c r="F44034">
        <v>-1</v>
      </c>
      <c r="G44034" s="2">
        <v>0</v>
      </c>
      <c r="H44034">
        <v>0</v>
      </c>
      <c r="I44034">
        <v>0</v>
      </c>
      <c r="J44034">
        <v>0</v>
      </c>
      <c r="K44034">
        <v>0</v>
      </c>
      <c r="L44034" s="1">
        <v>33147</v>
      </c>
      <c r="M44034" s="1"/>
      <c r="N44034">
        <v>1990</v>
      </c>
    </row>
    <row r="44035" spans="1:14" x14ac:dyDescent="0.3">
      <c r="A44035" t="s">
        <v>35399</v>
      </c>
      <c r="B44035" t="s">
        <v>68</v>
      </c>
      <c r="C44035" t="s">
        <v>366</v>
      </c>
      <c r="D44035" t="s">
        <v>5067</v>
      </c>
      <c r="E44035" t="s">
        <v>15742</v>
      </c>
      <c r="F44035">
        <v>-1</v>
      </c>
      <c r="G44035" s="2">
        <v>0</v>
      </c>
      <c r="H44035">
        <v>0</v>
      </c>
      <c r="I44035">
        <v>0</v>
      </c>
      <c r="J44035">
        <v>0</v>
      </c>
      <c r="K44035">
        <v>0</v>
      </c>
      <c r="L44035" s="1">
        <v>40872</v>
      </c>
      <c r="M44035" s="1"/>
      <c r="N44035">
        <v>2011</v>
      </c>
    </row>
    <row r="44036" spans="1:14" x14ac:dyDescent="0.3">
      <c r="A44036" t="s">
        <v>35400</v>
      </c>
      <c r="B44036" t="s">
        <v>68</v>
      </c>
      <c r="C44036" t="s">
        <v>366</v>
      </c>
      <c r="D44036" t="s">
        <v>508</v>
      </c>
      <c r="E44036" t="s">
        <v>15742</v>
      </c>
      <c r="F44036">
        <v>-1</v>
      </c>
      <c r="G44036" s="2">
        <v>0</v>
      </c>
      <c r="H44036">
        <v>0</v>
      </c>
      <c r="I44036">
        <v>0</v>
      </c>
      <c r="J44036">
        <v>0</v>
      </c>
      <c r="K44036">
        <v>0</v>
      </c>
      <c r="L44036" s="1"/>
      <c r="M44036" s="1"/>
    </row>
    <row r="44037" spans="1:14" x14ac:dyDescent="0.3">
      <c r="A44037" t="s">
        <v>35401</v>
      </c>
      <c r="B44037" t="s">
        <v>5505</v>
      </c>
      <c r="C44037" t="s">
        <v>366</v>
      </c>
      <c r="D44037" t="s">
        <v>16743</v>
      </c>
      <c r="E44037" t="s">
        <v>35402</v>
      </c>
      <c r="F44037">
        <v>-1</v>
      </c>
      <c r="G44037" s="2">
        <v>0</v>
      </c>
      <c r="H44037">
        <v>0</v>
      </c>
      <c r="I44037">
        <v>0</v>
      </c>
      <c r="J44037">
        <v>0</v>
      </c>
      <c r="K44037">
        <v>0</v>
      </c>
      <c r="L44037" s="1">
        <v>40434</v>
      </c>
      <c r="M44037" s="1"/>
      <c r="N44037">
        <v>2010</v>
      </c>
    </row>
    <row r="44038" spans="1:14" x14ac:dyDescent="0.3">
      <c r="A44038" t="s">
        <v>35403</v>
      </c>
      <c r="B44038" t="s">
        <v>68</v>
      </c>
      <c r="C44038" t="s">
        <v>366</v>
      </c>
      <c r="D44038" t="s">
        <v>25</v>
      </c>
      <c r="E44038" t="s">
        <v>508</v>
      </c>
      <c r="F44038">
        <v>-1</v>
      </c>
      <c r="G44038" s="2">
        <v>0</v>
      </c>
      <c r="H44038">
        <v>0</v>
      </c>
      <c r="I44038">
        <v>0</v>
      </c>
      <c r="J44038">
        <v>0</v>
      </c>
      <c r="K44038">
        <v>0</v>
      </c>
      <c r="L44038" s="1">
        <v>39950</v>
      </c>
      <c r="M44038" s="1"/>
      <c r="N44038">
        <v>2009</v>
      </c>
    </row>
    <row r="44039" spans="1:14" x14ac:dyDescent="0.3">
      <c r="A44039" t="s">
        <v>29355</v>
      </c>
      <c r="B44039" t="s">
        <v>679</v>
      </c>
      <c r="C44039" t="s">
        <v>366</v>
      </c>
      <c r="D44039" t="s">
        <v>1918</v>
      </c>
      <c r="E44039" t="s">
        <v>177</v>
      </c>
      <c r="F44039">
        <v>-1</v>
      </c>
      <c r="G44039" s="2">
        <v>0</v>
      </c>
      <c r="H44039">
        <v>0</v>
      </c>
      <c r="I44039">
        <v>0</v>
      </c>
      <c r="J44039">
        <v>0</v>
      </c>
      <c r="K44039">
        <v>0</v>
      </c>
      <c r="L44039" s="1">
        <v>35551</v>
      </c>
      <c r="M44039" s="1"/>
      <c r="N44039">
        <v>1997</v>
      </c>
    </row>
    <row r="44040" spans="1:14" x14ac:dyDescent="0.3">
      <c r="A44040" t="s">
        <v>35404</v>
      </c>
      <c r="B44040" t="s">
        <v>68</v>
      </c>
      <c r="C44040" t="s">
        <v>366</v>
      </c>
      <c r="D44040" t="s">
        <v>508</v>
      </c>
      <c r="E44040" t="s">
        <v>35405</v>
      </c>
      <c r="F44040">
        <v>-1</v>
      </c>
      <c r="G44040" s="2">
        <v>0</v>
      </c>
      <c r="H44040">
        <v>0</v>
      </c>
      <c r="I44040">
        <v>0</v>
      </c>
      <c r="J44040">
        <v>0</v>
      </c>
      <c r="K44040">
        <v>0</v>
      </c>
      <c r="L44040" s="1">
        <v>40743</v>
      </c>
      <c r="M44040" s="1"/>
      <c r="N44040">
        <v>2011</v>
      </c>
    </row>
    <row r="44041" spans="1:14" x14ac:dyDescent="0.3">
      <c r="A44041" t="s">
        <v>35406</v>
      </c>
      <c r="B44041" t="s">
        <v>68</v>
      </c>
      <c r="C44041" t="s">
        <v>366</v>
      </c>
      <c r="D44041" t="s">
        <v>35407</v>
      </c>
      <c r="E44041" t="s">
        <v>35407</v>
      </c>
      <c r="F44041">
        <v>-1</v>
      </c>
      <c r="G44041" s="2">
        <v>0</v>
      </c>
      <c r="H44041">
        <v>0</v>
      </c>
      <c r="I44041">
        <v>0</v>
      </c>
      <c r="J44041">
        <v>0</v>
      </c>
      <c r="K44041">
        <v>0</v>
      </c>
      <c r="L44041" s="1">
        <v>39477</v>
      </c>
      <c r="M44041" s="1"/>
      <c r="N44041">
        <v>2008</v>
      </c>
    </row>
    <row r="44042" spans="1:14" x14ac:dyDescent="0.3">
      <c r="A44042" t="s">
        <v>35408</v>
      </c>
      <c r="B44042" t="s">
        <v>778</v>
      </c>
      <c r="C44042" t="s">
        <v>366</v>
      </c>
      <c r="D44042" t="s">
        <v>684</v>
      </c>
      <c r="E44042" t="s">
        <v>17283</v>
      </c>
      <c r="F44042">
        <v>-1</v>
      </c>
      <c r="G44042" s="2">
        <v>0</v>
      </c>
      <c r="H44042">
        <v>0</v>
      </c>
      <c r="I44042">
        <v>0</v>
      </c>
      <c r="J44042">
        <v>0</v>
      </c>
      <c r="K44042">
        <v>0</v>
      </c>
      <c r="L44042" s="1">
        <v>34700</v>
      </c>
      <c r="M44042" s="1"/>
      <c r="N44042">
        <v>1995</v>
      </c>
    </row>
    <row r="44043" spans="1:14" x14ac:dyDescent="0.3">
      <c r="A44043" t="s">
        <v>35409</v>
      </c>
      <c r="B44043" t="s">
        <v>68</v>
      </c>
      <c r="C44043" t="s">
        <v>366</v>
      </c>
      <c r="D44043" t="s">
        <v>508</v>
      </c>
      <c r="E44043" t="s">
        <v>22652</v>
      </c>
      <c r="F44043">
        <v>-1</v>
      </c>
      <c r="G44043" s="2">
        <v>0</v>
      </c>
      <c r="H44043">
        <v>0</v>
      </c>
      <c r="I44043">
        <v>0</v>
      </c>
      <c r="J44043">
        <v>0</v>
      </c>
      <c r="K44043">
        <v>0</v>
      </c>
      <c r="L44043" s="1">
        <v>40672</v>
      </c>
      <c r="M44043" s="1"/>
      <c r="N44043">
        <v>2011</v>
      </c>
    </row>
    <row r="44044" spans="1:14" x14ac:dyDescent="0.3">
      <c r="A44044" t="s">
        <v>29364</v>
      </c>
      <c r="B44044" t="s">
        <v>68</v>
      </c>
      <c r="C44044" t="s">
        <v>366</v>
      </c>
      <c r="D44044" t="s">
        <v>4299</v>
      </c>
      <c r="E44044" t="s">
        <v>3643</v>
      </c>
      <c r="F44044">
        <v>-1</v>
      </c>
      <c r="G44044" s="2">
        <v>0</v>
      </c>
      <c r="H44044">
        <v>0</v>
      </c>
      <c r="I44044">
        <v>0</v>
      </c>
      <c r="J44044">
        <v>0</v>
      </c>
      <c r="K44044">
        <v>0</v>
      </c>
      <c r="L44044" s="1">
        <v>39415</v>
      </c>
      <c r="M44044" s="1"/>
      <c r="N44044">
        <v>2007</v>
      </c>
    </row>
    <row r="44045" spans="1:14" x14ac:dyDescent="0.3">
      <c r="A44045" t="s">
        <v>35410</v>
      </c>
      <c r="B44045" t="s">
        <v>68</v>
      </c>
      <c r="C44045" t="s">
        <v>366</v>
      </c>
      <c r="D44045" t="s">
        <v>3643</v>
      </c>
      <c r="E44045" t="s">
        <v>3643</v>
      </c>
      <c r="F44045">
        <v>-1</v>
      </c>
      <c r="G44045" s="2">
        <v>0</v>
      </c>
      <c r="H44045">
        <v>0</v>
      </c>
      <c r="I44045">
        <v>0</v>
      </c>
      <c r="J44045">
        <v>0</v>
      </c>
      <c r="K44045">
        <v>0</v>
      </c>
      <c r="L44045" s="1">
        <v>39556</v>
      </c>
      <c r="M44045" s="1"/>
      <c r="N44045">
        <v>2008</v>
      </c>
    </row>
    <row r="44046" spans="1:14" x14ac:dyDescent="0.3">
      <c r="A44046" t="s">
        <v>35411</v>
      </c>
      <c r="B44046" t="s">
        <v>7852</v>
      </c>
      <c r="C44046" t="s">
        <v>366</v>
      </c>
      <c r="D44046" t="s">
        <v>3643</v>
      </c>
      <c r="E44046" t="s">
        <v>35412</v>
      </c>
      <c r="F44046">
        <v>-1</v>
      </c>
      <c r="G44046" s="2">
        <v>0</v>
      </c>
      <c r="H44046">
        <v>0</v>
      </c>
      <c r="I44046">
        <v>0</v>
      </c>
      <c r="J44046">
        <v>0</v>
      </c>
      <c r="K44046">
        <v>0</v>
      </c>
      <c r="L44046" s="1">
        <v>39008</v>
      </c>
      <c r="M44046" s="1"/>
      <c r="N44046">
        <v>2006</v>
      </c>
    </row>
    <row r="44047" spans="1:14" x14ac:dyDescent="0.3">
      <c r="A44047" t="s">
        <v>35413</v>
      </c>
      <c r="B44047" t="s">
        <v>21</v>
      </c>
      <c r="C44047" t="s">
        <v>366</v>
      </c>
      <c r="D44047" t="s">
        <v>333</v>
      </c>
      <c r="E44047" t="s">
        <v>3643</v>
      </c>
      <c r="F44047">
        <v>-1</v>
      </c>
      <c r="G44047" s="2">
        <v>0</v>
      </c>
      <c r="H44047">
        <v>0</v>
      </c>
      <c r="I44047">
        <v>0</v>
      </c>
      <c r="J44047">
        <v>0</v>
      </c>
      <c r="K44047">
        <v>0</v>
      </c>
      <c r="L44047" s="1">
        <v>39140</v>
      </c>
      <c r="M44047" s="1"/>
      <c r="N44047">
        <v>2007</v>
      </c>
    </row>
    <row r="44048" spans="1:14" x14ac:dyDescent="0.3">
      <c r="A44048" t="s">
        <v>35414</v>
      </c>
      <c r="B44048" t="s">
        <v>393</v>
      </c>
      <c r="C44048" t="s">
        <v>366</v>
      </c>
      <c r="D44048" t="s">
        <v>3643</v>
      </c>
      <c r="E44048" t="s">
        <v>3643</v>
      </c>
      <c r="F44048">
        <v>-1</v>
      </c>
      <c r="G44048" s="2">
        <v>0</v>
      </c>
      <c r="H44048">
        <v>0</v>
      </c>
      <c r="I44048">
        <v>0</v>
      </c>
      <c r="J44048">
        <v>0</v>
      </c>
      <c r="K44048">
        <v>0</v>
      </c>
      <c r="L44048" s="1">
        <v>39805</v>
      </c>
      <c r="M44048" s="1"/>
      <c r="N44048">
        <v>2008</v>
      </c>
    </row>
    <row r="44049" spans="1:14" x14ac:dyDescent="0.3">
      <c r="A44049" t="s">
        <v>35415</v>
      </c>
      <c r="B44049" t="s">
        <v>16592</v>
      </c>
      <c r="C44049" t="s">
        <v>366</v>
      </c>
      <c r="D44049" t="s">
        <v>16593</v>
      </c>
      <c r="E44049" t="s">
        <v>16593</v>
      </c>
      <c r="F44049">
        <v>-1</v>
      </c>
      <c r="G44049" s="2">
        <v>0</v>
      </c>
      <c r="H44049">
        <v>0</v>
      </c>
      <c r="I44049">
        <v>0</v>
      </c>
      <c r="J44049">
        <v>0</v>
      </c>
      <c r="K44049">
        <v>0</v>
      </c>
      <c r="L44049" s="1">
        <v>41794</v>
      </c>
      <c r="M44049" s="1"/>
      <c r="N44049">
        <v>2014</v>
      </c>
    </row>
    <row r="44050" spans="1:14" x14ac:dyDescent="0.3">
      <c r="A44050" t="s">
        <v>35416</v>
      </c>
      <c r="B44050" t="s">
        <v>68</v>
      </c>
      <c r="C44050" t="s">
        <v>366</v>
      </c>
      <c r="D44050" t="s">
        <v>25</v>
      </c>
      <c r="E44050" t="s">
        <v>4640</v>
      </c>
      <c r="F44050">
        <v>-1</v>
      </c>
      <c r="G44050" s="2">
        <v>0</v>
      </c>
      <c r="H44050">
        <v>0</v>
      </c>
      <c r="I44050">
        <v>0</v>
      </c>
      <c r="J44050">
        <v>0</v>
      </c>
      <c r="K44050">
        <v>0</v>
      </c>
      <c r="L44050" s="1">
        <v>38428</v>
      </c>
      <c r="M44050" s="1"/>
      <c r="N44050">
        <v>2005</v>
      </c>
    </row>
    <row r="44051" spans="1:14" x14ac:dyDescent="0.3">
      <c r="A44051" t="s">
        <v>35417</v>
      </c>
      <c r="B44051" t="s">
        <v>7852</v>
      </c>
      <c r="C44051" t="s">
        <v>366</v>
      </c>
      <c r="D44051" t="s">
        <v>16107</v>
      </c>
      <c r="E44051" t="s">
        <v>4640</v>
      </c>
      <c r="F44051">
        <v>5.5</v>
      </c>
      <c r="G44051" s="2">
        <v>0</v>
      </c>
      <c r="H44051">
        <v>0</v>
      </c>
      <c r="I44051">
        <v>0</v>
      </c>
      <c r="J44051">
        <v>0</v>
      </c>
      <c r="K44051">
        <v>0</v>
      </c>
      <c r="L44051" s="1">
        <v>39176</v>
      </c>
      <c r="M44051" s="1"/>
      <c r="N44051">
        <v>2007</v>
      </c>
    </row>
    <row r="44052" spans="1:14" x14ac:dyDescent="0.3">
      <c r="A44052" t="s">
        <v>35417</v>
      </c>
      <c r="B44052" t="s">
        <v>68</v>
      </c>
      <c r="C44052" t="s">
        <v>366</v>
      </c>
      <c r="D44052" t="s">
        <v>4639</v>
      </c>
      <c r="E44052" t="s">
        <v>4640</v>
      </c>
      <c r="F44052">
        <v>-1</v>
      </c>
      <c r="G44052" s="2">
        <v>0</v>
      </c>
      <c r="H44052">
        <v>0</v>
      </c>
      <c r="I44052">
        <v>0</v>
      </c>
      <c r="J44052">
        <v>0</v>
      </c>
      <c r="K44052">
        <v>0</v>
      </c>
      <c r="L44052" s="1">
        <v>39036</v>
      </c>
      <c r="M44052" s="1"/>
      <c r="N44052">
        <v>2006</v>
      </c>
    </row>
    <row r="44053" spans="1:14" x14ac:dyDescent="0.3">
      <c r="A44053" t="s">
        <v>6915</v>
      </c>
      <c r="B44053" t="s">
        <v>68</v>
      </c>
      <c r="C44053" t="s">
        <v>366</v>
      </c>
      <c r="D44053" t="s">
        <v>4639</v>
      </c>
      <c r="E44053" t="s">
        <v>4640</v>
      </c>
      <c r="F44053">
        <v>-1</v>
      </c>
      <c r="G44053" s="2">
        <v>0</v>
      </c>
      <c r="H44053">
        <v>0</v>
      </c>
      <c r="I44053">
        <v>0</v>
      </c>
      <c r="J44053">
        <v>0</v>
      </c>
      <c r="K44053">
        <v>0</v>
      </c>
      <c r="L44053" s="1">
        <v>39615</v>
      </c>
      <c r="M44053" s="1"/>
      <c r="N44053">
        <v>2008</v>
      </c>
    </row>
    <row r="44054" spans="1:14" x14ac:dyDescent="0.3">
      <c r="A44054" t="s">
        <v>35418</v>
      </c>
      <c r="B44054" t="s">
        <v>68</v>
      </c>
      <c r="C44054" t="s">
        <v>366</v>
      </c>
      <c r="D44054" t="s">
        <v>4639</v>
      </c>
      <c r="E44054" t="s">
        <v>4640</v>
      </c>
      <c r="F44054">
        <v>-1</v>
      </c>
      <c r="G44054" s="2">
        <v>0</v>
      </c>
      <c r="H44054">
        <v>0</v>
      </c>
      <c r="I44054">
        <v>0</v>
      </c>
      <c r="J44054">
        <v>0</v>
      </c>
      <c r="K44054">
        <v>0</v>
      </c>
      <c r="L44054" s="1">
        <v>40148</v>
      </c>
      <c r="M44054" s="1"/>
      <c r="N44054">
        <v>2009</v>
      </c>
    </row>
    <row r="44055" spans="1:14" x14ac:dyDescent="0.3">
      <c r="A44055" t="s">
        <v>35419</v>
      </c>
      <c r="B44055" t="s">
        <v>68</v>
      </c>
      <c r="C44055" t="s">
        <v>366</v>
      </c>
      <c r="D44055" t="s">
        <v>5182</v>
      </c>
      <c r="E44055" t="s">
        <v>5182</v>
      </c>
      <c r="F44055">
        <v>-1</v>
      </c>
      <c r="G44055" s="2">
        <v>0</v>
      </c>
      <c r="H44055">
        <v>0</v>
      </c>
      <c r="I44055">
        <v>0</v>
      </c>
      <c r="J44055">
        <v>0</v>
      </c>
      <c r="K44055">
        <v>0</v>
      </c>
      <c r="L44055" s="1">
        <v>38678</v>
      </c>
      <c r="M44055" s="1"/>
      <c r="N44055">
        <v>2005</v>
      </c>
    </row>
    <row r="44056" spans="1:14" x14ac:dyDescent="0.3">
      <c r="A44056" t="s">
        <v>35420</v>
      </c>
      <c r="B44056" t="s">
        <v>68</v>
      </c>
      <c r="C44056" t="s">
        <v>366</v>
      </c>
      <c r="D44056" t="s">
        <v>4639</v>
      </c>
      <c r="E44056" t="s">
        <v>5182</v>
      </c>
      <c r="F44056">
        <v>-1</v>
      </c>
      <c r="G44056" s="2">
        <v>0</v>
      </c>
      <c r="H44056">
        <v>0</v>
      </c>
      <c r="I44056">
        <v>0</v>
      </c>
      <c r="J44056">
        <v>0</v>
      </c>
      <c r="K44056">
        <v>0</v>
      </c>
      <c r="L44056" s="1">
        <v>38718</v>
      </c>
      <c r="M44056" s="1"/>
      <c r="N44056">
        <v>2006</v>
      </c>
    </row>
    <row r="44057" spans="1:14" x14ac:dyDescent="0.3">
      <c r="A44057" t="s">
        <v>11548</v>
      </c>
      <c r="B44057" t="s">
        <v>72</v>
      </c>
      <c r="C44057" t="s">
        <v>366</v>
      </c>
      <c r="D44057" t="s">
        <v>4639</v>
      </c>
      <c r="E44057" t="s">
        <v>4640</v>
      </c>
      <c r="F44057">
        <v>-1</v>
      </c>
      <c r="G44057" s="2">
        <v>0</v>
      </c>
      <c r="H44057">
        <v>0</v>
      </c>
      <c r="I44057">
        <v>0</v>
      </c>
      <c r="J44057">
        <v>0</v>
      </c>
      <c r="K44057">
        <v>0</v>
      </c>
      <c r="L44057" s="1">
        <v>39434</v>
      </c>
      <c r="M44057" s="1"/>
      <c r="N44057">
        <v>2007</v>
      </c>
    </row>
    <row r="44058" spans="1:14" x14ac:dyDescent="0.3">
      <c r="A44058" t="s">
        <v>11548</v>
      </c>
      <c r="B44058" t="s">
        <v>21</v>
      </c>
      <c r="C44058" t="s">
        <v>366</v>
      </c>
      <c r="D44058" t="s">
        <v>4639</v>
      </c>
      <c r="E44058" t="s">
        <v>4640</v>
      </c>
      <c r="F44058">
        <v>-1</v>
      </c>
      <c r="G44058" s="2">
        <v>0</v>
      </c>
      <c r="H44058">
        <v>0</v>
      </c>
      <c r="I44058">
        <v>0</v>
      </c>
      <c r="J44058">
        <v>0</v>
      </c>
      <c r="K44058">
        <v>0</v>
      </c>
      <c r="L44058" s="1">
        <v>39406</v>
      </c>
      <c r="M44058" s="1"/>
      <c r="N44058">
        <v>2007</v>
      </c>
    </row>
    <row r="44059" spans="1:14" x14ac:dyDescent="0.3">
      <c r="A44059" t="s">
        <v>11548</v>
      </c>
      <c r="B44059" t="s">
        <v>393</v>
      </c>
      <c r="C44059" t="s">
        <v>366</v>
      </c>
      <c r="D44059" t="s">
        <v>4639</v>
      </c>
      <c r="E44059" t="s">
        <v>4640</v>
      </c>
      <c r="F44059">
        <v>-1</v>
      </c>
      <c r="G44059" s="2">
        <v>0</v>
      </c>
      <c r="H44059">
        <v>0</v>
      </c>
      <c r="I44059">
        <v>0</v>
      </c>
      <c r="J44059">
        <v>0</v>
      </c>
      <c r="K44059">
        <v>0</v>
      </c>
      <c r="L44059" s="1">
        <v>39434</v>
      </c>
      <c r="M44059" s="1"/>
      <c r="N44059">
        <v>2007</v>
      </c>
    </row>
    <row r="44060" spans="1:14" x14ac:dyDescent="0.3">
      <c r="A44060" t="s">
        <v>35421</v>
      </c>
      <c r="B44060" t="s">
        <v>68</v>
      </c>
      <c r="C44060" t="s">
        <v>366</v>
      </c>
      <c r="D44060" t="s">
        <v>4639</v>
      </c>
      <c r="E44060" t="s">
        <v>4640</v>
      </c>
      <c r="F44060">
        <v>-1</v>
      </c>
      <c r="G44060" s="2">
        <v>0</v>
      </c>
      <c r="H44060">
        <v>0</v>
      </c>
      <c r="I44060">
        <v>0</v>
      </c>
      <c r="J44060">
        <v>0</v>
      </c>
      <c r="K44060">
        <v>0</v>
      </c>
      <c r="L44060" s="1">
        <v>39756</v>
      </c>
      <c r="M44060" s="1"/>
      <c r="N44060">
        <v>2008</v>
      </c>
    </row>
    <row r="44061" spans="1:14" x14ac:dyDescent="0.3">
      <c r="A44061" t="s">
        <v>13462</v>
      </c>
      <c r="B44061" t="s">
        <v>393</v>
      </c>
      <c r="C44061" t="s">
        <v>366</v>
      </c>
      <c r="D44061" t="s">
        <v>4639</v>
      </c>
      <c r="E44061" t="s">
        <v>4640</v>
      </c>
      <c r="F44061">
        <v>-1</v>
      </c>
      <c r="G44061" s="2">
        <v>0</v>
      </c>
      <c r="H44061">
        <v>0</v>
      </c>
      <c r="I44061">
        <v>0</v>
      </c>
      <c r="J44061">
        <v>0</v>
      </c>
      <c r="K44061">
        <v>0</v>
      </c>
      <c r="L44061" s="1">
        <v>40192</v>
      </c>
      <c r="M44061" s="1"/>
      <c r="N44061">
        <v>2010</v>
      </c>
    </row>
    <row r="44062" spans="1:14" x14ac:dyDescent="0.3">
      <c r="A44062" t="s">
        <v>35422</v>
      </c>
      <c r="B44062" t="s">
        <v>16671</v>
      </c>
      <c r="C44062" t="s">
        <v>366</v>
      </c>
      <c r="D44062" t="s">
        <v>508</v>
      </c>
      <c r="E44062" t="s">
        <v>35423</v>
      </c>
      <c r="F44062">
        <v>-1</v>
      </c>
      <c r="G44062" s="2">
        <v>0</v>
      </c>
      <c r="H44062">
        <v>0</v>
      </c>
      <c r="I44062">
        <v>0</v>
      </c>
      <c r="J44062">
        <v>0</v>
      </c>
      <c r="K44062">
        <v>0</v>
      </c>
      <c r="L44062" s="1">
        <v>36526</v>
      </c>
      <c r="M44062" s="1"/>
      <c r="N44062">
        <v>2000</v>
      </c>
    </row>
    <row r="44063" spans="1:14" x14ac:dyDescent="0.3">
      <c r="A44063" t="s">
        <v>35424</v>
      </c>
      <c r="B44063" t="s">
        <v>200</v>
      </c>
      <c r="C44063" t="s">
        <v>366</v>
      </c>
      <c r="D44063" t="s">
        <v>4328</v>
      </c>
      <c r="E44063" t="s">
        <v>10705</v>
      </c>
      <c r="F44063">
        <v>-1</v>
      </c>
      <c r="G44063" s="2">
        <v>0</v>
      </c>
      <c r="H44063">
        <v>0</v>
      </c>
      <c r="I44063">
        <v>0</v>
      </c>
      <c r="J44063">
        <v>0</v>
      </c>
      <c r="K44063">
        <v>0</v>
      </c>
      <c r="L44063" s="1">
        <v>39119</v>
      </c>
      <c r="M44063" s="1"/>
      <c r="N44063">
        <v>2007</v>
      </c>
    </row>
    <row r="44064" spans="1:14" x14ac:dyDescent="0.3">
      <c r="A44064" t="s">
        <v>35424</v>
      </c>
      <c r="B44064" t="s">
        <v>115</v>
      </c>
      <c r="C44064" t="s">
        <v>366</v>
      </c>
      <c r="D44064" t="s">
        <v>4328</v>
      </c>
      <c r="E44064" t="s">
        <v>10705</v>
      </c>
      <c r="F44064">
        <v>-1</v>
      </c>
      <c r="G44064" s="2">
        <v>0</v>
      </c>
      <c r="H44064">
        <v>0</v>
      </c>
      <c r="I44064">
        <v>0</v>
      </c>
      <c r="J44064">
        <v>0</v>
      </c>
      <c r="K44064">
        <v>0</v>
      </c>
      <c r="L44064" s="1">
        <v>39166</v>
      </c>
      <c r="M44064" s="1"/>
      <c r="N44064">
        <v>2007</v>
      </c>
    </row>
    <row r="44065" spans="1:14" x14ac:dyDescent="0.3">
      <c r="A44065" t="s">
        <v>35425</v>
      </c>
      <c r="B44065" t="s">
        <v>5505</v>
      </c>
      <c r="C44065" t="s">
        <v>366</v>
      </c>
      <c r="D44065" t="s">
        <v>684</v>
      </c>
      <c r="E44065" t="s">
        <v>684</v>
      </c>
      <c r="F44065">
        <v>8.5</v>
      </c>
      <c r="G44065" s="2">
        <v>0</v>
      </c>
      <c r="H44065">
        <v>0</v>
      </c>
      <c r="I44065">
        <v>0</v>
      </c>
      <c r="J44065">
        <v>0</v>
      </c>
      <c r="K44065">
        <v>0</v>
      </c>
      <c r="L44065" s="1">
        <v>39811</v>
      </c>
      <c r="M44065" s="1"/>
      <c r="N44065">
        <v>2008</v>
      </c>
    </row>
    <row r="44066" spans="1:14" x14ac:dyDescent="0.3">
      <c r="A44066" t="s">
        <v>35426</v>
      </c>
      <c r="B44066" t="s">
        <v>476</v>
      </c>
      <c r="C44066" t="s">
        <v>366</v>
      </c>
      <c r="D44066" t="s">
        <v>508</v>
      </c>
      <c r="E44066" t="s">
        <v>18232</v>
      </c>
      <c r="F44066">
        <v>-1</v>
      </c>
      <c r="G44066" s="2">
        <v>0</v>
      </c>
      <c r="H44066">
        <v>0</v>
      </c>
      <c r="I44066">
        <v>0</v>
      </c>
      <c r="J44066">
        <v>0</v>
      </c>
      <c r="K44066">
        <v>0</v>
      </c>
      <c r="L44066" s="1"/>
      <c r="M44066" s="1"/>
    </row>
    <row r="44067" spans="1:14" x14ac:dyDescent="0.3">
      <c r="A44067" t="s">
        <v>35427</v>
      </c>
      <c r="B44067" t="s">
        <v>393</v>
      </c>
      <c r="C44067" t="s">
        <v>366</v>
      </c>
      <c r="D44067" t="s">
        <v>508</v>
      </c>
      <c r="E44067" t="s">
        <v>18232</v>
      </c>
      <c r="F44067">
        <v>-1</v>
      </c>
      <c r="G44067" s="2">
        <v>0</v>
      </c>
      <c r="H44067">
        <v>0</v>
      </c>
      <c r="I44067">
        <v>0</v>
      </c>
      <c r="J44067">
        <v>0</v>
      </c>
      <c r="K44067">
        <v>0</v>
      </c>
      <c r="L44067" s="1">
        <v>40652</v>
      </c>
      <c r="M44067" s="1"/>
      <c r="N44067">
        <v>2011</v>
      </c>
    </row>
    <row r="44068" spans="1:14" x14ac:dyDescent="0.3">
      <c r="A44068" t="s">
        <v>35428</v>
      </c>
      <c r="B44068" t="s">
        <v>7852</v>
      </c>
      <c r="C44068" t="s">
        <v>366</v>
      </c>
      <c r="D44068" t="s">
        <v>138</v>
      </c>
      <c r="E44068" t="s">
        <v>35429</v>
      </c>
      <c r="F44068">
        <v>-1</v>
      </c>
      <c r="G44068" s="2">
        <v>0</v>
      </c>
      <c r="H44068">
        <v>0</v>
      </c>
      <c r="I44068">
        <v>0</v>
      </c>
      <c r="J44068">
        <v>0</v>
      </c>
      <c r="K44068">
        <v>0</v>
      </c>
      <c r="L44068" s="1">
        <v>40036</v>
      </c>
      <c r="M44068" s="1"/>
      <c r="N44068">
        <v>2009</v>
      </c>
    </row>
    <row r="44069" spans="1:14" x14ac:dyDescent="0.3">
      <c r="A44069" t="s">
        <v>35430</v>
      </c>
      <c r="B44069" t="s">
        <v>5505</v>
      </c>
      <c r="C44069" t="s">
        <v>366</v>
      </c>
      <c r="D44069" t="s">
        <v>35431</v>
      </c>
      <c r="E44069" t="s">
        <v>35431</v>
      </c>
      <c r="F44069">
        <v>-1</v>
      </c>
      <c r="G44069" s="2">
        <v>0</v>
      </c>
      <c r="H44069">
        <v>0</v>
      </c>
      <c r="I44069">
        <v>0</v>
      </c>
      <c r="J44069">
        <v>0</v>
      </c>
      <c r="K44069">
        <v>0</v>
      </c>
      <c r="L44069" s="1">
        <v>39727</v>
      </c>
      <c r="M44069" s="1"/>
      <c r="N44069">
        <v>2008</v>
      </c>
    </row>
    <row r="44070" spans="1:14" x14ac:dyDescent="0.3">
      <c r="A44070" t="s">
        <v>35432</v>
      </c>
      <c r="B44070" t="s">
        <v>393</v>
      </c>
      <c r="C44070" t="s">
        <v>366</v>
      </c>
      <c r="D44070" t="s">
        <v>90</v>
      </c>
      <c r="E44070" t="s">
        <v>5043</v>
      </c>
      <c r="F44070">
        <v>-1</v>
      </c>
      <c r="G44070" s="2">
        <v>0</v>
      </c>
      <c r="H44070">
        <v>0</v>
      </c>
      <c r="I44070">
        <v>0</v>
      </c>
      <c r="J44070">
        <v>0</v>
      </c>
      <c r="K44070">
        <v>0</v>
      </c>
      <c r="L44070" s="1">
        <v>39828</v>
      </c>
      <c r="M44070" s="1"/>
      <c r="N44070">
        <v>2009</v>
      </c>
    </row>
    <row r="44071" spans="1:14" x14ac:dyDescent="0.3">
      <c r="A44071" t="s">
        <v>35433</v>
      </c>
      <c r="B44071" t="s">
        <v>476</v>
      </c>
      <c r="C44071" t="s">
        <v>366</v>
      </c>
      <c r="D44071" t="s">
        <v>2096</v>
      </c>
      <c r="E44071" t="s">
        <v>2096</v>
      </c>
      <c r="F44071">
        <v>-1</v>
      </c>
      <c r="G44071" s="2">
        <v>0</v>
      </c>
      <c r="H44071">
        <v>0</v>
      </c>
      <c r="I44071">
        <v>0</v>
      </c>
      <c r="J44071">
        <v>0</v>
      </c>
      <c r="K44071">
        <v>0</v>
      </c>
      <c r="L44071" s="1">
        <v>41807</v>
      </c>
      <c r="M44071" s="1"/>
      <c r="N44071">
        <v>2014</v>
      </c>
    </row>
    <row r="44072" spans="1:14" x14ac:dyDescent="0.3">
      <c r="A44072" t="s">
        <v>35434</v>
      </c>
      <c r="B44072" t="s">
        <v>5269</v>
      </c>
      <c r="C44072" t="s">
        <v>366</v>
      </c>
      <c r="D44072" t="s">
        <v>17209</v>
      </c>
      <c r="E44072" t="s">
        <v>3367</v>
      </c>
      <c r="F44072">
        <v>-1</v>
      </c>
      <c r="G44072" s="2">
        <v>0</v>
      </c>
      <c r="H44072">
        <v>0</v>
      </c>
      <c r="I44072">
        <v>0</v>
      </c>
      <c r="J44072">
        <v>0</v>
      </c>
      <c r="K44072">
        <v>0</v>
      </c>
      <c r="L44072" s="1">
        <v>39231</v>
      </c>
      <c r="M44072" s="1"/>
      <c r="N44072">
        <v>2007</v>
      </c>
    </row>
    <row r="44073" spans="1:14" x14ac:dyDescent="0.3">
      <c r="A44073" t="s">
        <v>35434</v>
      </c>
      <c r="B44073" t="s">
        <v>679</v>
      </c>
      <c r="C44073" t="s">
        <v>366</v>
      </c>
      <c r="D44073" t="s">
        <v>3367</v>
      </c>
      <c r="E44073" t="s">
        <v>3367</v>
      </c>
      <c r="F44073">
        <v>-1</v>
      </c>
      <c r="G44073" s="2">
        <v>0</v>
      </c>
      <c r="H44073">
        <v>0</v>
      </c>
      <c r="I44073">
        <v>0</v>
      </c>
      <c r="J44073">
        <v>0</v>
      </c>
      <c r="K44073">
        <v>0</v>
      </c>
      <c r="L44073" s="1">
        <v>34992</v>
      </c>
      <c r="M44073" s="1"/>
      <c r="N44073">
        <v>1995</v>
      </c>
    </row>
    <row r="44074" spans="1:14" x14ac:dyDescent="0.3">
      <c r="A44074" t="s">
        <v>35434</v>
      </c>
      <c r="B44074" t="s">
        <v>778</v>
      </c>
      <c r="C44074" t="s">
        <v>366</v>
      </c>
      <c r="D44074" t="s">
        <v>35435</v>
      </c>
      <c r="E44074" t="s">
        <v>1211</v>
      </c>
      <c r="F44074">
        <v>-1</v>
      </c>
      <c r="G44074" s="2">
        <v>0</v>
      </c>
      <c r="H44074">
        <v>0</v>
      </c>
      <c r="I44074">
        <v>0</v>
      </c>
      <c r="J44074">
        <v>0</v>
      </c>
      <c r="K44074">
        <v>0</v>
      </c>
      <c r="L44074" s="1">
        <v>36817</v>
      </c>
      <c r="M44074" s="1"/>
      <c r="N44074">
        <v>2000</v>
      </c>
    </row>
    <row r="44075" spans="1:14" x14ac:dyDescent="0.3">
      <c r="A44075" t="s">
        <v>35434</v>
      </c>
      <c r="B44075" t="s">
        <v>103</v>
      </c>
      <c r="C44075" t="s">
        <v>366</v>
      </c>
      <c r="D44075" t="s">
        <v>3367</v>
      </c>
      <c r="E44075" t="s">
        <v>3367</v>
      </c>
      <c r="F44075">
        <v>-1</v>
      </c>
      <c r="G44075" s="2">
        <v>0</v>
      </c>
      <c r="H44075">
        <v>0</v>
      </c>
      <c r="I44075">
        <v>0</v>
      </c>
      <c r="J44075">
        <v>0</v>
      </c>
      <c r="K44075">
        <v>0</v>
      </c>
      <c r="L44075" s="1">
        <v>35077</v>
      </c>
      <c r="M44075" s="1"/>
      <c r="N44075">
        <v>1996</v>
      </c>
    </row>
    <row r="44076" spans="1:14" x14ac:dyDescent="0.3">
      <c r="A44076" t="s">
        <v>35434</v>
      </c>
      <c r="B44076" t="s">
        <v>676</v>
      </c>
      <c r="C44076" t="s">
        <v>366</v>
      </c>
      <c r="D44076" t="s">
        <v>3367</v>
      </c>
      <c r="E44076" t="s">
        <v>3367</v>
      </c>
      <c r="F44076">
        <v>-1</v>
      </c>
      <c r="G44076" s="2">
        <v>0</v>
      </c>
      <c r="H44076">
        <v>0</v>
      </c>
      <c r="I44076">
        <v>0</v>
      </c>
      <c r="J44076">
        <v>0</v>
      </c>
      <c r="K44076">
        <v>0</v>
      </c>
      <c r="L44076" s="1">
        <v>35048</v>
      </c>
      <c r="M44076" s="1"/>
      <c r="N44076">
        <v>1995</v>
      </c>
    </row>
    <row r="44077" spans="1:14" x14ac:dyDescent="0.3">
      <c r="A44077" t="s">
        <v>35436</v>
      </c>
      <c r="B44077" t="s">
        <v>103</v>
      </c>
      <c r="C44077" t="s">
        <v>366</v>
      </c>
      <c r="D44077" t="s">
        <v>3367</v>
      </c>
      <c r="E44077" t="s">
        <v>3367</v>
      </c>
      <c r="F44077">
        <v>-1</v>
      </c>
      <c r="G44077" s="2">
        <v>0</v>
      </c>
      <c r="H44077">
        <v>0</v>
      </c>
      <c r="I44077">
        <v>0</v>
      </c>
      <c r="J44077">
        <v>0</v>
      </c>
      <c r="K44077">
        <v>0</v>
      </c>
      <c r="L44077" s="1">
        <v>36216</v>
      </c>
      <c r="M44077" s="1"/>
      <c r="N44077">
        <v>1999</v>
      </c>
    </row>
    <row r="44078" spans="1:14" x14ac:dyDescent="0.3">
      <c r="A44078" t="s">
        <v>35437</v>
      </c>
      <c r="B44078" t="s">
        <v>5453</v>
      </c>
      <c r="C44078" t="s">
        <v>366</v>
      </c>
      <c r="D44078" t="s">
        <v>5103</v>
      </c>
      <c r="E44078" t="s">
        <v>3367</v>
      </c>
      <c r="F44078">
        <v>-1</v>
      </c>
      <c r="G44078" s="2">
        <v>0</v>
      </c>
      <c r="H44078">
        <v>0</v>
      </c>
      <c r="I44078">
        <v>0</v>
      </c>
      <c r="J44078">
        <v>0</v>
      </c>
      <c r="K44078">
        <v>0</v>
      </c>
      <c r="L44078" s="1">
        <v>35174</v>
      </c>
      <c r="M44078" s="1"/>
      <c r="N44078">
        <v>1996</v>
      </c>
    </row>
    <row r="44079" spans="1:14" x14ac:dyDescent="0.3">
      <c r="A44079" t="s">
        <v>35437</v>
      </c>
      <c r="B44079" t="s">
        <v>679</v>
      </c>
      <c r="C44079" t="s">
        <v>366</v>
      </c>
      <c r="D44079" t="s">
        <v>3367</v>
      </c>
      <c r="E44079" t="s">
        <v>3367</v>
      </c>
      <c r="F44079">
        <v>-1</v>
      </c>
      <c r="G44079" s="2">
        <v>0</v>
      </c>
      <c r="H44079">
        <v>0</v>
      </c>
      <c r="I44079">
        <v>0</v>
      </c>
      <c r="J44079">
        <v>0</v>
      </c>
      <c r="K44079">
        <v>0</v>
      </c>
      <c r="L44079" s="1">
        <v>35328</v>
      </c>
      <c r="M44079" s="1"/>
      <c r="N44079">
        <v>1996</v>
      </c>
    </row>
    <row r="44080" spans="1:14" x14ac:dyDescent="0.3">
      <c r="A44080" t="s">
        <v>35437</v>
      </c>
      <c r="B44080" t="s">
        <v>676</v>
      </c>
      <c r="C44080" t="s">
        <v>366</v>
      </c>
      <c r="D44080" t="s">
        <v>143</v>
      </c>
      <c r="E44080" t="s">
        <v>3367</v>
      </c>
      <c r="F44080">
        <v>-1</v>
      </c>
      <c r="G44080" s="2">
        <v>0</v>
      </c>
      <c r="H44080">
        <v>0</v>
      </c>
      <c r="I44080">
        <v>0</v>
      </c>
      <c r="J44080">
        <v>0</v>
      </c>
      <c r="K44080">
        <v>0</v>
      </c>
      <c r="L44080" s="1">
        <v>35335</v>
      </c>
      <c r="M44080" s="1"/>
      <c r="N44080">
        <v>1996</v>
      </c>
    </row>
    <row r="44081" spans="1:14" x14ac:dyDescent="0.3">
      <c r="A44081" t="s">
        <v>35438</v>
      </c>
      <c r="B44081" t="s">
        <v>5453</v>
      </c>
      <c r="C44081" t="s">
        <v>366</v>
      </c>
      <c r="D44081" t="s">
        <v>3367</v>
      </c>
      <c r="E44081" t="s">
        <v>3367</v>
      </c>
      <c r="F44081">
        <v>-1</v>
      </c>
      <c r="G44081" s="2">
        <v>0</v>
      </c>
      <c r="H44081">
        <v>0</v>
      </c>
      <c r="I44081">
        <v>0</v>
      </c>
      <c r="J44081">
        <v>0</v>
      </c>
      <c r="K44081">
        <v>0</v>
      </c>
      <c r="L44081" s="1">
        <v>35209</v>
      </c>
      <c r="M44081" s="1"/>
      <c r="N44081">
        <v>1996</v>
      </c>
    </row>
    <row r="44082" spans="1:14" x14ac:dyDescent="0.3">
      <c r="A44082" t="s">
        <v>35439</v>
      </c>
      <c r="B44082" t="s">
        <v>393</v>
      </c>
      <c r="C44082" t="s">
        <v>366</v>
      </c>
      <c r="D44082" t="s">
        <v>90</v>
      </c>
      <c r="E44082" t="s">
        <v>3367</v>
      </c>
      <c r="F44082">
        <v>-1</v>
      </c>
      <c r="G44082" s="2">
        <v>0</v>
      </c>
      <c r="H44082">
        <v>0</v>
      </c>
      <c r="I44082">
        <v>0</v>
      </c>
      <c r="J44082">
        <v>0</v>
      </c>
      <c r="K44082">
        <v>0</v>
      </c>
      <c r="L44082" s="1">
        <v>40456</v>
      </c>
      <c r="M44082" s="1"/>
      <c r="N44082">
        <v>2010</v>
      </c>
    </row>
    <row r="44083" spans="1:14" x14ac:dyDescent="0.3">
      <c r="A44083" t="s">
        <v>35440</v>
      </c>
      <c r="B44083" t="s">
        <v>103</v>
      </c>
      <c r="C44083" t="s">
        <v>366</v>
      </c>
      <c r="D44083" t="s">
        <v>3367</v>
      </c>
      <c r="E44083" t="s">
        <v>3367</v>
      </c>
      <c r="F44083">
        <v>-1</v>
      </c>
      <c r="G44083" s="2">
        <v>0</v>
      </c>
      <c r="H44083">
        <v>0</v>
      </c>
      <c r="I44083">
        <v>0</v>
      </c>
      <c r="J44083">
        <v>0</v>
      </c>
      <c r="K44083">
        <v>0</v>
      </c>
      <c r="L44083" s="1">
        <v>36454</v>
      </c>
      <c r="M44083" s="1"/>
      <c r="N44083">
        <v>1999</v>
      </c>
    </row>
    <row r="44084" spans="1:14" x14ac:dyDescent="0.3">
      <c r="A44084" t="s">
        <v>35441</v>
      </c>
      <c r="B44084" t="s">
        <v>3108</v>
      </c>
      <c r="C44084" t="s">
        <v>366</v>
      </c>
      <c r="D44084" t="s">
        <v>3367</v>
      </c>
      <c r="E44084" t="s">
        <v>3367</v>
      </c>
      <c r="F44084">
        <v>-1</v>
      </c>
      <c r="G44084" s="2">
        <v>0</v>
      </c>
      <c r="H44084">
        <v>0</v>
      </c>
      <c r="I44084">
        <v>0</v>
      </c>
      <c r="J44084">
        <v>0</v>
      </c>
      <c r="K44084">
        <v>0</v>
      </c>
      <c r="L44084" s="1">
        <v>36447</v>
      </c>
      <c r="M44084" s="1"/>
      <c r="N44084">
        <v>1999</v>
      </c>
    </row>
    <row r="44085" spans="1:14" x14ac:dyDescent="0.3">
      <c r="A44085" t="s">
        <v>35442</v>
      </c>
      <c r="B44085" t="s">
        <v>5269</v>
      </c>
      <c r="C44085" t="s">
        <v>366</v>
      </c>
      <c r="D44085" t="s">
        <v>17429</v>
      </c>
      <c r="E44085" t="s">
        <v>3367</v>
      </c>
      <c r="F44085">
        <v>-1</v>
      </c>
      <c r="G44085" s="2">
        <v>0</v>
      </c>
      <c r="H44085">
        <v>0</v>
      </c>
      <c r="I44085">
        <v>0</v>
      </c>
      <c r="J44085">
        <v>0</v>
      </c>
      <c r="K44085">
        <v>0</v>
      </c>
      <c r="L44085" s="1">
        <v>40511</v>
      </c>
      <c r="M44085" s="1"/>
      <c r="N44085">
        <v>2010</v>
      </c>
    </row>
    <row r="44086" spans="1:14" x14ac:dyDescent="0.3">
      <c r="A44086" t="s">
        <v>35443</v>
      </c>
      <c r="B44086" t="s">
        <v>103</v>
      </c>
      <c r="C44086" t="s">
        <v>366</v>
      </c>
      <c r="D44086" t="s">
        <v>35444</v>
      </c>
      <c r="E44086" t="s">
        <v>3367</v>
      </c>
      <c r="F44086">
        <v>-1</v>
      </c>
      <c r="G44086" s="2">
        <v>0</v>
      </c>
      <c r="H44086">
        <v>0</v>
      </c>
      <c r="I44086">
        <v>0</v>
      </c>
      <c r="J44086">
        <v>0</v>
      </c>
      <c r="K44086">
        <v>0</v>
      </c>
      <c r="L44086" s="1">
        <v>36730</v>
      </c>
      <c r="M44086" s="1"/>
      <c r="N44086">
        <v>2000</v>
      </c>
    </row>
    <row r="44087" spans="1:14" x14ac:dyDescent="0.3">
      <c r="A44087" t="s">
        <v>35443</v>
      </c>
      <c r="B44087" t="s">
        <v>676</v>
      </c>
      <c r="C44087" t="s">
        <v>366</v>
      </c>
      <c r="D44087" t="s">
        <v>3367</v>
      </c>
      <c r="E44087" t="s">
        <v>3367</v>
      </c>
      <c r="F44087">
        <v>-1</v>
      </c>
      <c r="G44087" s="2">
        <v>0</v>
      </c>
      <c r="H44087">
        <v>0</v>
      </c>
      <c r="I44087">
        <v>0</v>
      </c>
      <c r="J44087">
        <v>0</v>
      </c>
      <c r="K44087">
        <v>0</v>
      </c>
      <c r="L44087" s="1">
        <v>35601</v>
      </c>
      <c r="M44087" s="1"/>
      <c r="N44087">
        <v>1997</v>
      </c>
    </row>
    <row r="44088" spans="1:14" x14ac:dyDescent="0.3">
      <c r="A44088" t="s">
        <v>35443</v>
      </c>
      <c r="B44088" t="s">
        <v>5269</v>
      </c>
      <c r="C44088" t="s">
        <v>366</v>
      </c>
      <c r="D44088" t="s">
        <v>17429</v>
      </c>
      <c r="E44088" t="s">
        <v>3367</v>
      </c>
      <c r="F44088">
        <v>-1</v>
      </c>
      <c r="G44088" s="2">
        <v>0</v>
      </c>
      <c r="H44088">
        <v>0</v>
      </c>
      <c r="I44088">
        <v>0</v>
      </c>
      <c r="J44088">
        <v>0</v>
      </c>
      <c r="K44088">
        <v>0</v>
      </c>
      <c r="L44088" s="1">
        <v>40539</v>
      </c>
      <c r="M44088" s="1"/>
      <c r="N44088">
        <v>2010</v>
      </c>
    </row>
    <row r="44089" spans="1:14" x14ac:dyDescent="0.3">
      <c r="A44089" t="s">
        <v>35443</v>
      </c>
      <c r="B44089" t="s">
        <v>5453</v>
      </c>
      <c r="C44089" t="s">
        <v>366</v>
      </c>
      <c r="D44089" t="s">
        <v>5103</v>
      </c>
      <c r="E44089" t="s">
        <v>3367</v>
      </c>
      <c r="F44089">
        <v>-1</v>
      </c>
      <c r="G44089" s="2">
        <v>0</v>
      </c>
      <c r="H44089">
        <v>0</v>
      </c>
      <c r="I44089">
        <v>0</v>
      </c>
      <c r="J44089">
        <v>0</v>
      </c>
      <c r="K44089">
        <v>0</v>
      </c>
      <c r="L44089" s="1">
        <v>35545</v>
      </c>
      <c r="M44089" s="1"/>
      <c r="N44089">
        <v>1997</v>
      </c>
    </row>
    <row r="44090" spans="1:14" x14ac:dyDescent="0.3">
      <c r="A44090" t="s">
        <v>35445</v>
      </c>
      <c r="B44090" t="s">
        <v>16619</v>
      </c>
      <c r="C44090" t="s">
        <v>366</v>
      </c>
      <c r="D44090" t="s">
        <v>17209</v>
      </c>
      <c r="E44090" t="s">
        <v>17209</v>
      </c>
      <c r="F44090">
        <v>-1</v>
      </c>
      <c r="G44090" s="2">
        <v>0</v>
      </c>
      <c r="H44090">
        <v>0</v>
      </c>
      <c r="I44090">
        <v>0</v>
      </c>
      <c r="J44090">
        <v>0</v>
      </c>
      <c r="K44090">
        <v>0</v>
      </c>
      <c r="L44090" s="1">
        <v>40023</v>
      </c>
      <c r="M44090" s="1"/>
      <c r="N44090">
        <v>2009</v>
      </c>
    </row>
    <row r="44091" spans="1:14" x14ac:dyDescent="0.3">
      <c r="A44091" t="s">
        <v>35446</v>
      </c>
      <c r="B44091" t="s">
        <v>11278</v>
      </c>
      <c r="C44091" t="s">
        <v>366</v>
      </c>
      <c r="D44091" t="s">
        <v>557</v>
      </c>
      <c r="E44091" t="s">
        <v>557</v>
      </c>
      <c r="F44091">
        <v>-1</v>
      </c>
      <c r="G44091" s="2">
        <v>0</v>
      </c>
      <c r="H44091">
        <v>0</v>
      </c>
      <c r="I44091">
        <v>0</v>
      </c>
      <c r="J44091">
        <v>0</v>
      </c>
      <c r="K44091">
        <v>0</v>
      </c>
      <c r="L44091" s="1">
        <v>33604</v>
      </c>
      <c r="M44091" s="1"/>
      <c r="N44091">
        <v>1992</v>
      </c>
    </row>
    <row r="44092" spans="1:14" x14ac:dyDescent="0.3">
      <c r="A44092" t="s">
        <v>6154</v>
      </c>
      <c r="B44092" t="s">
        <v>778</v>
      </c>
      <c r="C44092" t="s">
        <v>366</v>
      </c>
      <c r="D44092" t="s">
        <v>147</v>
      </c>
      <c r="E44092" t="s">
        <v>147</v>
      </c>
      <c r="F44092">
        <v>-1</v>
      </c>
      <c r="G44092" s="2">
        <v>0</v>
      </c>
      <c r="H44092">
        <v>0</v>
      </c>
      <c r="I44092">
        <v>0</v>
      </c>
      <c r="J44092">
        <v>0</v>
      </c>
      <c r="K44092">
        <v>0</v>
      </c>
      <c r="L44092" s="1">
        <v>36573</v>
      </c>
      <c r="M44092" s="1"/>
      <c r="N44092">
        <v>2000</v>
      </c>
    </row>
    <row r="44093" spans="1:14" x14ac:dyDescent="0.3">
      <c r="A44093" t="s">
        <v>6154</v>
      </c>
      <c r="B44093" t="s">
        <v>103</v>
      </c>
      <c r="C44093" t="s">
        <v>366</v>
      </c>
      <c r="D44093" t="s">
        <v>90</v>
      </c>
      <c r="E44093" t="s">
        <v>147</v>
      </c>
      <c r="F44093">
        <v>-1</v>
      </c>
      <c r="G44093" s="2">
        <v>0</v>
      </c>
      <c r="H44093">
        <v>0</v>
      </c>
      <c r="I44093">
        <v>0</v>
      </c>
      <c r="J44093">
        <v>0</v>
      </c>
      <c r="K44093">
        <v>0</v>
      </c>
      <c r="L44093" s="1">
        <v>36161</v>
      </c>
      <c r="M44093" s="1"/>
      <c r="N44093">
        <v>1999</v>
      </c>
    </row>
    <row r="44094" spans="1:14" x14ac:dyDescent="0.3">
      <c r="A44094" t="s">
        <v>35447</v>
      </c>
      <c r="B44094" t="s">
        <v>16619</v>
      </c>
      <c r="C44094" t="s">
        <v>366</v>
      </c>
      <c r="D44094" t="s">
        <v>508</v>
      </c>
      <c r="E44094" t="s">
        <v>6487</v>
      </c>
      <c r="F44094">
        <v>-1</v>
      </c>
      <c r="G44094" s="2">
        <v>0</v>
      </c>
      <c r="H44094">
        <v>0</v>
      </c>
      <c r="I44094">
        <v>0</v>
      </c>
      <c r="J44094">
        <v>0</v>
      </c>
      <c r="K44094">
        <v>0</v>
      </c>
      <c r="L44094" s="1">
        <v>40602</v>
      </c>
      <c r="M44094" s="1"/>
      <c r="N44094">
        <v>2011</v>
      </c>
    </row>
    <row r="44095" spans="1:14" x14ac:dyDescent="0.3">
      <c r="A44095" t="s">
        <v>35448</v>
      </c>
      <c r="B44095" t="s">
        <v>5505</v>
      </c>
      <c r="C44095" t="s">
        <v>366</v>
      </c>
      <c r="D44095" t="s">
        <v>684</v>
      </c>
      <c r="E44095" t="s">
        <v>684</v>
      </c>
      <c r="F44095">
        <v>-1</v>
      </c>
      <c r="G44095" s="2">
        <v>0</v>
      </c>
      <c r="H44095">
        <v>0</v>
      </c>
      <c r="I44095">
        <v>0</v>
      </c>
      <c r="J44095">
        <v>0</v>
      </c>
      <c r="K44095">
        <v>0</v>
      </c>
      <c r="L44095" s="1">
        <v>39629</v>
      </c>
      <c r="M44095" s="1"/>
      <c r="N44095">
        <v>2008</v>
      </c>
    </row>
    <row r="44096" spans="1:14" x14ac:dyDescent="0.3">
      <c r="A44096" t="s">
        <v>35449</v>
      </c>
      <c r="B44096" t="s">
        <v>5505</v>
      </c>
      <c r="C44096" t="s">
        <v>366</v>
      </c>
      <c r="D44096" t="s">
        <v>35450</v>
      </c>
      <c r="E44096" t="s">
        <v>35450</v>
      </c>
      <c r="F44096">
        <v>-1</v>
      </c>
      <c r="G44096" s="2">
        <v>0</v>
      </c>
      <c r="H44096">
        <v>0</v>
      </c>
      <c r="I44096">
        <v>0</v>
      </c>
      <c r="J44096">
        <v>0</v>
      </c>
      <c r="K44096">
        <v>0</v>
      </c>
      <c r="L44096" s="1">
        <v>40154</v>
      </c>
      <c r="M44096" s="1"/>
      <c r="N44096">
        <v>2009</v>
      </c>
    </row>
    <row r="44097" spans="1:14" x14ac:dyDescent="0.3">
      <c r="A44097" t="s">
        <v>35449</v>
      </c>
      <c r="B44097" t="s">
        <v>68</v>
      </c>
      <c r="C44097" t="s">
        <v>366</v>
      </c>
      <c r="D44097" t="s">
        <v>35450</v>
      </c>
      <c r="E44097" t="s">
        <v>35450</v>
      </c>
      <c r="F44097">
        <v>-1</v>
      </c>
      <c r="G44097" s="2">
        <v>0</v>
      </c>
      <c r="H44097">
        <v>0</v>
      </c>
      <c r="I44097">
        <v>0</v>
      </c>
      <c r="J44097">
        <v>0</v>
      </c>
      <c r="K44097">
        <v>0</v>
      </c>
      <c r="L44097" s="1">
        <v>40122</v>
      </c>
      <c r="M44097" s="1"/>
      <c r="N44097">
        <v>2009</v>
      </c>
    </row>
    <row r="44098" spans="1:14" x14ac:dyDescent="0.3">
      <c r="A44098" t="s">
        <v>35451</v>
      </c>
      <c r="B44098" t="s">
        <v>17173</v>
      </c>
      <c r="C44098" t="s">
        <v>366</v>
      </c>
      <c r="D44098" t="s">
        <v>508</v>
      </c>
      <c r="E44098" t="s">
        <v>29383</v>
      </c>
      <c r="F44098">
        <v>-1</v>
      </c>
      <c r="G44098" s="2">
        <v>0</v>
      </c>
      <c r="H44098">
        <v>0</v>
      </c>
      <c r="I44098">
        <v>0</v>
      </c>
      <c r="J44098">
        <v>0</v>
      </c>
      <c r="K44098">
        <v>0</v>
      </c>
      <c r="L44098" s="1"/>
      <c r="M44098" s="1"/>
    </row>
    <row r="44099" spans="1:14" x14ac:dyDescent="0.3">
      <c r="A44099" t="s">
        <v>35452</v>
      </c>
      <c r="B44099" t="s">
        <v>393</v>
      </c>
      <c r="C44099" t="s">
        <v>366</v>
      </c>
      <c r="D44099" t="s">
        <v>1425</v>
      </c>
      <c r="E44099" t="s">
        <v>1425</v>
      </c>
      <c r="F44099">
        <v>-1</v>
      </c>
      <c r="G44099" s="2">
        <v>0</v>
      </c>
      <c r="H44099">
        <v>0</v>
      </c>
      <c r="I44099">
        <v>0</v>
      </c>
      <c r="J44099">
        <v>0</v>
      </c>
      <c r="K44099">
        <v>0</v>
      </c>
      <c r="L44099" s="1">
        <v>40358</v>
      </c>
      <c r="M44099" s="1"/>
      <c r="N44099">
        <v>2010</v>
      </c>
    </row>
    <row r="44100" spans="1:14" x14ac:dyDescent="0.3">
      <c r="A44100" t="s">
        <v>35453</v>
      </c>
      <c r="B44100" t="s">
        <v>84</v>
      </c>
      <c r="C44100" t="s">
        <v>366</v>
      </c>
      <c r="D44100" t="s">
        <v>1562</v>
      </c>
      <c r="E44100" t="s">
        <v>1660</v>
      </c>
      <c r="F44100">
        <v>-1</v>
      </c>
      <c r="G44100" s="2">
        <v>0</v>
      </c>
      <c r="H44100">
        <v>0</v>
      </c>
      <c r="I44100">
        <v>0</v>
      </c>
      <c r="J44100">
        <v>0</v>
      </c>
      <c r="K44100">
        <v>0</v>
      </c>
      <c r="L44100" s="1">
        <v>39107</v>
      </c>
      <c r="M44100" s="1"/>
      <c r="N44100">
        <v>2007</v>
      </c>
    </row>
    <row r="44101" spans="1:14" x14ac:dyDescent="0.3">
      <c r="A44101" t="s">
        <v>35454</v>
      </c>
      <c r="B44101" t="s">
        <v>393</v>
      </c>
      <c r="C44101" t="s">
        <v>366</v>
      </c>
      <c r="D44101" t="s">
        <v>90</v>
      </c>
      <c r="E44101" t="s">
        <v>5043</v>
      </c>
      <c r="F44101">
        <v>-1</v>
      </c>
      <c r="G44101" s="2">
        <v>0</v>
      </c>
      <c r="H44101">
        <v>0</v>
      </c>
      <c r="I44101">
        <v>0</v>
      </c>
      <c r="J44101">
        <v>0</v>
      </c>
      <c r="K44101">
        <v>0</v>
      </c>
      <c r="L44101" s="1">
        <v>39821</v>
      </c>
      <c r="M44101" s="1"/>
      <c r="N44101">
        <v>2009</v>
      </c>
    </row>
    <row r="44102" spans="1:14" x14ac:dyDescent="0.3">
      <c r="A44102" t="s">
        <v>35455</v>
      </c>
      <c r="B44102" t="s">
        <v>68</v>
      </c>
      <c r="C44102" t="s">
        <v>366</v>
      </c>
      <c r="D44102" t="s">
        <v>22015</v>
      </c>
      <c r="E44102" t="s">
        <v>22015</v>
      </c>
      <c r="F44102">
        <v>-1</v>
      </c>
      <c r="G44102" s="2">
        <v>0</v>
      </c>
      <c r="H44102">
        <v>0</v>
      </c>
      <c r="I44102">
        <v>0</v>
      </c>
      <c r="J44102">
        <v>0</v>
      </c>
      <c r="K44102">
        <v>0</v>
      </c>
      <c r="L44102" s="1">
        <v>40625</v>
      </c>
      <c r="M44102" s="1">
        <v>43304</v>
      </c>
      <c r="N44102">
        <v>2011</v>
      </c>
    </row>
    <row r="44103" spans="1:14" x14ac:dyDescent="0.3">
      <c r="A44103" t="s">
        <v>35455</v>
      </c>
      <c r="B44103" t="s">
        <v>68</v>
      </c>
      <c r="C44103" t="s">
        <v>366</v>
      </c>
      <c r="D44103" t="s">
        <v>22015</v>
      </c>
      <c r="E44103" t="s">
        <v>22015</v>
      </c>
      <c r="F44103">
        <v>-1</v>
      </c>
      <c r="G44103" s="2">
        <v>0</v>
      </c>
      <c r="H44103">
        <v>0</v>
      </c>
      <c r="I44103">
        <v>0</v>
      </c>
      <c r="J44103">
        <v>0</v>
      </c>
      <c r="K44103">
        <v>0</v>
      </c>
      <c r="L44103" s="1">
        <v>40625</v>
      </c>
      <c r="M44103" s="1"/>
      <c r="N44103">
        <v>2011</v>
      </c>
    </row>
    <row r="44104" spans="1:14" x14ac:dyDescent="0.3">
      <c r="A44104" t="s">
        <v>35455</v>
      </c>
      <c r="B44104" t="s">
        <v>26704</v>
      </c>
      <c r="C44104" t="s">
        <v>366</v>
      </c>
      <c r="D44104" t="s">
        <v>22015</v>
      </c>
      <c r="E44104" t="s">
        <v>22015</v>
      </c>
      <c r="F44104">
        <v>-1</v>
      </c>
      <c r="G44104" s="2">
        <v>0</v>
      </c>
      <c r="H44104">
        <v>0</v>
      </c>
      <c r="I44104">
        <v>0</v>
      </c>
      <c r="J44104">
        <v>0</v>
      </c>
      <c r="K44104">
        <v>0</v>
      </c>
      <c r="L44104" s="1">
        <v>40625</v>
      </c>
      <c r="M44104" s="1">
        <v>43304</v>
      </c>
      <c r="N44104">
        <v>2011</v>
      </c>
    </row>
    <row r="44105" spans="1:14" x14ac:dyDescent="0.3">
      <c r="A44105" t="s">
        <v>35456</v>
      </c>
      <c r="B44105" t="s">
        <v>393</v>
      </c>
      <c r="C44105" t="s">
        <v>366</v>
      </c>
      <c r="D44105" t="s">
        <v>23604</v>
      </c>
      <c r="E44105" t="s">
        <v>26521</v>
      </c>
      <c r="F44105">
        <v>-1</v>
      </c>
      <c r="G44105" s="2">
        <v>0</v>
      </c>
      <c r="H44105">
        <v>0</v>
      </c>
      <c r="I44105">
        <v>0</v>
      </c>
      <c r="J44105">
        <v>0</v>
      </c>
      <c r="K44105">
        <v>0</v>
      </c>
      <c r="L44105" s="1">
        <v>40344</v>
      </c>
      <c r="M44105" s="1"/>
      <c r="N44105">
        <v>2010</v>
      </c>
    </row>
    <row r="44106" spans="1:14" x14ac:dyDescent="0.3">
      <c r="A44106" t="s">
        <v>35457</v>
      </c>
      <c r="B44106" t="s">
        <v>393</v>
      </c>
      <c r="C44106" t="s">
        <v>366</v>
      </c>
      <c r="D44106" t="s">
        <v>23604</v>
      </c>
      <c r="E44106" t="s">
        <v>15188</v>
      </c>
      <c r="F44106">
        <v>-1</v>
      </c>
      <c r="G44106" s="2">
        <v>0</v>
      </c>
      <c r="H44106">
        <v>0</v>
      </c>
      <c r="I44106">
        <v>0</v>
      </c>
      <c r="J44106">
        <v>0</v>
      </c>
      <c r="K44106">
        <v>0</v>
      </c>
      <c r="L44106" s="1">
        <v>40107</v>
      </c>
      <c r="M44106" s="1"/>
      <c r="N44106">
        <v>2009</v>
      </c>
    </row>
    <row r="44107" spans="1:14" x14ac:dyDescent="0.3">
      <c r="A44107" t="s">
        <v>35458</v>
      </c>
      <c r="B44107" t="s">
        <v>7852</v>
      </c>
      <c r="C44107" t="s">
        <v>366</v>
      </c>
      <c r="D44107" t="s">
        <v>138</v>
      </c>
      <c r="E44107" t="s">
        <v>17774</v>
      </c>
      <c r="F44107">
        <v>-1</v>
      </c>
      <c r="G44107" s="2">
        <v>0</v>
      </c>
      <c r="H44107">
        <v>0</v>
      </c>
      <c r="I44107">
        <v>0</v>
      </c>
      <c r="J44107">
        <v>0</v>
      </c>
      <c r="K44107">
        <v>0</v>
      </c>
      <c r="L44107" s="1">
        <v>40196</v>
      </c>
      <c r="M44107" s="1"/>
      <c r="N44107">
        <v>2010</v>
      </c>
    </row>
    <row r="44108" spans="1:14" x14ac:dyDescent="0.3">
      <c r="A44108" t="s">
        <v>35459</v>
      </c>
      <c r="B44108" t="s">
        <v>7852</v>
      </c>
      <c r="C44108" t="s">
        <v>366</v>
      </c>
      <c r="D44108" t="s">
        <v>138</v>
      </c>
      <c r="E44108" t="s">
        <v>35460</v>
      </c>
      <c r="F44108">
        <v>-1</v>
      </c>
      <c r="G44108" s="2">
        <v>0</v>
      </c>
      <c r="H44108">
        <v>0</v>
      </c>
      <c r="I44108">
        <v>0</v>
      </c>
      <c r="J44108">
        <v>0</v>
      </c>
      <c r="K44108">
        <v>0</v>
      </c>
      <c r="L44108" s="1">
        <v>40018</v>
      </c>
      <c r="M44108" s="1"/>
      <c r="N44108">
        <v>2009</v>
      </c>
    </row>
    <row r="44109" spans="1:14" x14ac:dyDescent="0.3">
      <c r="A44109" t="s">
        <v>35461</v>
      </c>
      <c r="B44109" t="s">
        <v>7852</v>
      </c>
      <c r="C44109" t="s">
        <v>366</v>
      </c>
      <c r="D44109" t="s">
        <v>138</v>
      </c>
      <c r="E44109" t="s">
        <v>35462</v>
      </c>
      <c r="F44109">
        <v>-1</v>
      </c>
      <c r="G44109" s="2">
        <v>0</v>
      </c>
      <c r="H44109">
        <v>0</v>
      </c>
      <c r="I44109">
        <v>0</v>
      </c>
      <c r="J44109">
        <v>0</v>
      </c>
      <c r="K44109">
        <v>0</v>
      </c>
      <c r="L44109" s="1">
        <v>39867</v>
      </c>
      <c r="M44109" s="1"/>
      <c r="N44109">
        <v>2009</v>
      </c>
    </row>
    <row r="44110" spans="1:14" x14ac:dyDescent="0.3">
      <c r="A44110" t="s">
        <v>35463</v>
      </c>
      <c r="B44110" t="s">
        <v>16619</v>
      </c>
      <c r="C44110" t="s">
        <v>366</v>
      </c>
      <c r="D44110" t="s">
        <v>1926</v>
      </c>
      <c r="E44110" t="s">
        <v>1926</v>
      </c>
      <c r="F44110">
        <v>-1</v>
      </c>
      <c r="G44110" s="2">
        <v>0</v>
      </c>
      <c r="H44110">
        <v>0</v>
      </c>
      <c r="I44110">
        <v>0</v>
      </c>
      <c r="J44110">
        <v>0</v>
      </c>
      <c r="K44110">
        <v>0</v>
      </c>
      <c r="L44110" s="1">
        <v>40156</v>
      </c>
      <c r="M44110" s="1"/>
      <c r="N44110">
        <v>2009</v>
      </c>
    </row>
    <row r="44111" spans="1:14" x14ac:dyDescent="0.3">
      <c r="A44111" t="s">
        <v>35464</v>
      </c>
      <c r="B44111" t="s">
        <v>7852</v>
      </c>
      <c r="C44111" t="s">
        <v>366</v>
      </c>
      <c r="D44111" t="s">
        <v>138</v>
      </c>
      <c r="E44111" t="s">
        <v>35465</v>
      </c>
      <c r="F44111">
        <v>7.2</v>
      </c>
      <c r="G44111" s="2">
        <v>0</v>
      </c>
      <c r="H44111">
        <v>0</v>
      </c>
      <c r="I44111">
        <v>0</v>
      </c>
      <c r="J44111">
        <v>0</v>
      </c>
      <c r="K44111">
        <v>0</v>
      </c>
      <c r="L44111" s="1">
        <v>38740</v>
      </c>
      <c r="M44111" s="1"/>
      <c r="N44111">
        <v>2006</v>
      </c>
    </row>
    <row r="44112" spans="1:14" x14ac:dyDescent="0.3">
      <c r="A44112" t="s">
        <v>35466</v>
      </c>
      <c r="B44112" t="s">
        <v>21</v>
      </c>
      <c r="C44112" t="s">
        <v>366</v>
      </c>
      <c r="D44112" t="s">
        <v>5811</v>
      </c>
      <c r="E44112" t="s">
        <v>5811</v>
      </c>
      <c r="F44112">
        <v>-1</v>
      </c>
      <c r="G44112" s="2">
        <v>0</v>
      </c>
      <c r="H44112">
        <v>0</v>
      </c>
      <c r="I44112">
        <v>0</v>
      </c>
      <c r="J44112">
        <v>0</v>
      </c>
      <c r="K44112">
        <v>0</v>
      </c>
      <c r="L44112" s="1">
        <v>39304</v>
      </c>
      <c r="M44112" s="1"/>
      <c r="N44112">
        <v>2007</v>
      </c>
    </row>
    <row r="44113" spans="1:14" x14ac:dyDescent="0.3">
      <c r="A44113" t="s">
        <v>35467</v>
      </c>
      <c r="B44113" t="s">
        <v>68</v>
      </c>
      <c r="C44113" t="s">
        <v>366</v>
      </c>
      <c r="D44113" t="s">
        <v>219</v>
      </c>
      <c r="E44113" t="s">
        <v>219</v>
      </c>
      <c r="F44113">
        <v>-1</v>
      </c>
      <c r="G44113" s="2">
        <v>0</v>
      </c>
      <c r="H44113">
        <v>0</v>
      </c>
      <c r="I44113">
        <v>0</v>
      </c>
      <c r="J44113">
        <v>0</v>
      </c>
      <c r="K44113">
        <v>0</v>
      </c>
      <c r="L44113" s="1">
        <v>35489</v>
      </c>
      <c r="M44113" s="1"/>
      <c r="N44113">
        <v>1997</v>
      </c>
    </row>
    <row r="44114" spans="1:14" x14ac:dyDescent="0.3">
      <c r="A44114" t="s">
        <v>35468</v>
      </c>
      <c r="B44114" t="s">
        <v>427</v>
      </c>
      <c r="C44114" t="s">
        <v>366</v>
      </c>
      <c r="D44114" t="s">
        <v>44</v>
      </c>
      <c r="E44114" t="s">
        <v>165</v>
      </c>
      <c r="F44114">
        <v>-1</v>
      </c>
      <c r="G44114" s="2">
        <v>0</v>
      </c>
      <c r="H44114">
        <v>0</v>
      </c>
      <c r="I44114">
        <v>0</v>
      </c>
      <c r="J44114">
        <v>0</v>
      </c>
      <c r="K44114">
        <v>0</v>
      </c>
      <c r="L44114" s="1">
        <v>33970</v>
      </c>
      <c r="M44114" s="1"/>
      <c r="N44114">
        <v>1993</v>
      </c>
    </row>
    <row r="44115" spans="1:14" x14ac:dyDescent="0.3">
      <c r="A44115" t="s">
        <v>35468</v>
      </c>
      <c r="B44115" t="s">
        <v>778</v>
      </c>
      <c r="C44115" t="s">
        <v>366</v>
      </c>
      <c r="D44115" t="s">
        <v>4275</v>
      </c>
      <c r="E44115" t="s">
        <v>557</v>
      </c>
      <c r="F44115">
        <v>-1</v>
      </c>
      <c r="G44115" s="2">
        <v>0</v>
      </c>
      <c r="H44115">
        <v>0</v>
      </c>
      <c r="I44115">
        <v>0</v>
      </c>
      <c r="J44115">
        <v>0</v>
      </c>
      <c r="K44115">
        <v>0</v>
      </c>
      <c r="L44115" s="1">
        <v>33359</v>
      </c>
      <c r="M44115" s="1"/>
      <c r="N44115">
        <v>1991</v>
      </c>
    </row>
    <row r="44116" spans="1:14" x14ac:dyDescent="0.3">
      <c r="A44116" t="s">
        <v>35468</v>
      </c>
      <c r="B44116" t="s">
        <v>207</v>
      </c>
      <c r="C44116" t="s">
        <v>366</v>
      </c>
      <c r="D44116" t="s">
        <v>17218</v>
      </c>
      <c r="E44116" t="s">
        <v>525</v>
      </c>
      <c r="F44116">
        <v>-1</v>
      </c>
      <c r="G44116" s="2">
        <v>0</v>
      </c>
      <c r="H44116">
        <v>0</v>
      </c>
      <c r="I44116">
        <v>0</v>
      </c>
      <c r="J44116">
        <v>0</v>
      </c>
      <c r="K44116">
        <v>0</v>
      </c>
      <c r="L44116" s="1">
        <v>32568</v>
      </c>
      <c r="M44116" s="1"/>
      <c r="N44116">
        <v>1989</v>
      </c>
    </row>
    <row r="44117" spans="1:14" x14ac:dyDescent="0.3">
      <c r="A44117" t="s">
        <v>35468</v>
      </c>
      <c r="B44117" t="s">
        <v>11278</v>
      </c>
      <c r="C44117" t="s">
        <v>366</v>
      </c>
      <c r="D44117" t="s">
        <v>557</v>
      </c>
      <c r="E44117" t="s">
        <v>557</v>
      </c>
      <c r="F44117">
        <v>-1</v>
      </c>
      <c r="G44117" s="2">
        <v>0</v>
      </c>
      <c r="H44117">
        <v>0</v>
      </c>
      <c r="I44117">
        <v>0</v>
      </c>
      <c r="J44117">
        <v>0</v>
      </c>
      <c r="K44117">
        <v>0</v>
      </c>
      <c r="L44117" s="1">
        <v>33604</v>
      </c>
      <c r="M44117" s="1"/>
      <c r="N44117">
        <v>1992</v>
      </c>
    </row>
    <row r="44118" spans="1:14" x14ac:dyDescent="0.3">
      <c r="A44118" t="s">
        <v>35468</v>
      </c>
      <c r="B44118" t="s">
        <v>68</v>
      </c>
      <c r="C44118" t="s">
        <v>366</v>
      </c>
      <c r="D44118" t="s">
        <v>44</v>
      </c>
      <c r="E44118" t="s">
        <v>44</v>
      </c>
      <c r="F44118">
        <v>-1</v>
      </c>
      <c r="G44118" s="2">
        <v>0</v>
      </c>
      <c r="H44118">
        <v>0</v>
      </c>
      <c r="I44118">
        <v>0</v>
      </c>
      <c r="J44118">
        <v>0</v>
      </c>
      <c r="K44118">
        <v>0</v>
      </c>
      <c r="L44118" s="1">
        <v>31413</v>
      </c>
      <c r="M44118" s="1"/>
      <c r="N44118">
        <v>1986</v>
      </c>
    </row>
    <row r="44119" spans="1:14" x14ac:dyDescent="0.3">
      <c r="A44119" t="s">
        <v>35468</v>
      </c>
      <c r="B44119" t="s">
        <v>16707</v>
      </c>
      <c r="C44119" t="s">
        <v>366</v>
      </c>
      <c r="D44119" t="s">
        <v>744</v>
      </c>
      <c r="E44119" t="s">
        <v>557</v>
      </c>
      <c r="F44119">
        <v>-1</v>
      </c>
      <c r="G44119" s="2">
        <v>0</v>
      </c>
      <c r="H44119">
        <v>0</v>
      </c>
      <c r="I44119">
        <v>0</v>
      </c>
      <c r="J44119">
        <v>0</v>
      </c>
      <c r="K44119">
        <v>0</v>
      </c>
      <c r="L44119" s="1">
        <v>33604</v>
      </c>
      <c r="M44119" s="1"/>
      <c r="N44119">
        <v>1992</v>
      </c>
    </row>
    <row r="44120" spans="1:14" x14ac:dyDescent="0.3">
      <c r="A44120" t="s">
        <v>35469</v>
      </c>
      <c r="B44120" t="s">
        <v>778</v>
      </c>
      <c r="C44120" t="s">
        <v>366</v>
      </c>
      <c r="D44120" t="s">
        <v>408</v>
      </c>
      <c r="E44120" t="s">
        <v>235</v>
      </c>
      <c r="F44120">
        <v>-1</v>
      </c>
      <c r="G44120" s="2">
        <v>0</v>
      </c>
      <c r="H44120">
        <v>0</v>
      </c>
      <c r="I44120">
        <v>0</v>
      </c>
      <c r="J44120">
        <v>0</v>
      </c>
      <c r="K44120">
        <v>0</v>
      </c>
      <c r="L44120" s="1">
        <v>36495</v>
      </c>
      <c r="M44120" s="1"/>
      <c r="N44120">
        <v>1999</v>
      </c>
    </row>
    <row r="44121" spans="1:14" x14ac:dyDescent="0.3">
      <c r="A44121" t="s">
        <v>35470</v>
      </c>
      <c r="B44121" t="s">
        <v>17899</v>
      </c>
      <c r="C44121" t="s">
        <v>366</v>
      </c>
      <c r="D44121" t="s">
        <v>508</v>
      </c>
      <c r="E44121" t="s">
        <v>35471</v>
      </c>
      <c r="F44121">
        <v>-1</v>
      </c>
      <c r="G44121" s="2">
        <v>0</v>
      </c>
      <c r="H44121">
        <v>0</v>
      </c>
      <c r="I44121">
        <v>0</v>
      </c>
      <c r="J44121">
        <v>0</v>
      </c>
      <c r="K44121">
        <v>0</v>
      </c>
      <c r="L44121" s="1"/>
      <c r="M44121" s="1"/>
    </row>
    <row r="44122" spans="1:14" x14ac:dyDescent="0.3">
      <c r="A44122" t="s">
        <v>35472</v>
      </c>
      <c r="B44122" t="s">
        <v>17899</v>
      </c>
      <c r="C44122" t="s">
        <v>366</v>
      </c>
      <c r="D44122" t="s">
        <v>508</v>
      </c>
      <c r="E44122" t="s">
        <v>35473</v>
      </c>
      <c r="F44122">
        <v>-1</v>
      </c>
      <c r="G44122" s="2">
        <v>0</v>
      </c>
      <c r="H44122">
        <v>0</v>
      </c>
      <c r="I44122">
        <v>0</v>
      </c>
      <c r="J44122">
        <v>0</v>
      </c>
      <c r="K44122">
        <v>0</v>
      </c>
      <c r="L44122" s="1"/>
      <c r="M44122" s="1"/>
    </row>
    <row r="44123" spans="1:14" x14ac:dyDescent="0.3">
      <c r="A44123" t="s">
        <v>35474</v>
      </c>
      <c r="B44123" t="s">
        <v>103</v>
      </c>
      <c r="C44123" t="s">
        <v>366</v>
      </c>
      <c r="D44123" t="s">
        <v>35475</v>
      </c>
      <c r="E44123" t="s">
        <v>35475</v>
      </c>
      <c r="F44123">
        <v>-1</v>
      </c>
      <c r="G44123" s="2">
        <v>0</v>
      </c>
      <c r="H44123">
        <v>0</v>
      </c>
      <c r="I44123">
        <v>0</v>
      </c>
      <c r="J44123">
        <v>0</v>
      </c>
      <c r="K44123">
        <v>0</v>
      </c>
      <c r="L44123" s="1">
        <v>36209</v>
      </c>
      <c r="M44123" s="1"/>
      <c r="N44123">
        <v>1999</v>
      </c>
    </row>
    <row r="44124" spans="1:14" x14ac:dyDescent="0.3">
      <c r="A44124" t="s">
        <v>35476</v>
      </c>
      <c r="B44124" t="s">
        <v>732</v>
      </c>
      <c r="C44124" t="s">
        <v>366</v>
      </c>
      <c r="D44124" t="s">
        <v>684</v>
      </c>
      <c r="E44124" t="s">
        <v>2679</v>
      </c>
      <c r="F44124">
        <v>-1</v>
      </c>
      <c r="G44124" s="2">
        <v>0</v>
      </c>
      <c r="H44124">
        <v>0</v>
      </c>
      <c r="I44124">
        <v>0</v>
      </c>
      <c r="J44124">
        <v>0</v>
      </c>
      <c r="K44124">
        <v>0</v>
      </c>
      <c r="L44124" s="1">
        <v>41403</v>
      </c>
      <c r="M44124" s="1">
        <v>43348</v>
      </c>
      <c r="N44124">
        <v>2013</v>
      </c>
    </row>
    <row r="44125" spans="1:14" x14ac:dyDescent="0.3">
      <c r="A44125" t="s">
        <v>34378</v>
      </c>
      <c r="B44125" t="s">
        <v>979</v>
      </c>
      <c r="C44125" t="s">
        <v>366</v>
      </c>
      <c r="D44125" t="s">
        <v>684</v>
      </c>
      <c r="E44125" t="s">
        <v>2679</v>
      </c>
      <c r="F44125">
        <v>-1</v>
      </c>
      <c r="G44125" s="2">
        <v>0</v>
      </c>
      <c r="H44125">
        <v>0</v>
      </c>
      <c r="I44125">
        <v>0</v>
      </c>
      <c r="J44125">
        <v>0</v>
      </c>
      <c r="K44125">
        <v>0</v>
      </c>
      <c r="L44125" s="1">
        <v>42775</v>
      </c>
      <c r="M44125" s="1">
        <v>43210</v>
      </c>
      <c r="N44125">
        <v>2017</v>
      </c>
    </row>
    <row r="44126" spans="1:14" x14ac:dyDescent="0.3">
      <c r="A44126" t="s">
        <v>35477</v>
      </c>
      <c r="B44126" t="s">
        <v>16619</v>
      </c>
      <c r="C44126" t="s">
        <v>366</v>
      </c>
      <c r="D44126" t="s">
        <v>684</v>
      </c>
      <c r="E44126" t="s">
        <v>2679</v>
      </c>
      <c r="F44126">
        <v>8.1</v>
      </c>
      <c r="G44126" s="2">
        <v>0</v>
      </c>
      <c r="H44126">
        <v>0</v>
      </c>
      <c r="I44126">
        <v>0</v>
      </c>
      <c r="J44126">
        <v>0</v>
      </c>
      <c r="K44126">
        <v>0</v>
      </c>
      <c r="L44126" s="1">
        <v>39972</v>
      </c>
      <c r="M44126" s="1"/>
      <c r="N44126">
        <v>2009</v>
      </c>
    </row>
    <row r="44127" spans="1:14" x14ac:dyDescent="0.3">
      <c r="A44127" t="s">
        <v>2586</v>
      </c>
      <c r="B44127" t="s">
        <v>5269</v>
      </c>
      <c r="C44127" t="s">
        <v>366</v>
      </c>
      <c r="D44127" t="s">
        <v>684</v>
      </c>
      <c r="E44127" t="s">
        <v>684</v>
      </c>
      <c r="F44127">
        <v>-1</v>
      </c>
      <c r="G44127" s="2">
        <v>0</v>
      </c>
      <c r="H44127">
        <v>0</v>
      </c>
      <c r="I44127">
        <v>0</v>
      </c>
      <c r="J44127">
        <v>0</v>
      </c>
      <c r="K44127">
        <v>0</v>
      </c>
      <c r="L44127" s="1">
        <v>40759</v>
      </c>
      <c r="M44127" s="1"/>
      <c r="N44127">
        <v>2011</v>
      </c>
    </row>
    <row r="44128" spans="1:14" x14ac:dyDescent="0.3">
      <c r="A44128" t="s">
        <v>35478</v>
      </c>
      <c r="B44128" t="s">
        <v>5269</v>
      </c>
      <c r="C44128" t="s">
        <v>366</v>
      </c>
      <c r="D44128" t="s">
        <v>684</v>
      </c>
      <c r="E44128" t="s">
        <v>2587</v>
      </c>
      <c r="F44128">
        <v>-1</v>
      </c>
      <c r="G44128" s="2">
        <v>0</v>
      </c>
      <c r="H44128">
        <v>0</v>
      </c>
      <c r="I44128">
        <v>0</v>
      </c>
      <c r="J44128">
        <v>0</v>
      </c>
      <c r="K44128">
        <v>0</v>
      </c>
      <c r="L44128" s="1">
        <v>39339</v>
      </c>
      <c r="M44128" s="1"/>
      <c r="N44128">
        <v>2007</v>
      </c>
    </row>
    <row r="44129" spans="1:14" x14ac:dyDescent="0.3">
      <c r="A44129" t="s">
        <v>35479</v>
      </c>
      <c r="B44129" t="s">
        <v>21</v>
      </c>
      <c r="C44129" t="s">
        <v>366</v>
      </c>
      <c r="D44129" t="s">
        <v>2753</v>
      </c>
      <c r="E44129" t="s">
        <v>2753</v>
      </c>
      <c r="F44129">
        <v>-1</v>
      </c>
      <c r="G44129" s="2">
        <v>0</v>
      </c>
      <c r="H44129">
        <v>0</v>
      </c>
      <c r="I44129">
        <v>0</v>
      </c>
      <c r="J44129">
        <v>0</v>
      </c>
      <c r="K44129">
        <v>0</v>
      </c>
      <c r="L44129" s="1">
        <v>37210</v>
      </c>
      <c r="M44129" s="1"/>
      <c r="N44129">
        <v>2001</v>
      </c>
    </row>
    <row r="44130" spans="1:14" x14ac:dyDescent="0.3">
      <c r="A44130" t="s">
        <v>35480</v>
      </c>
      <c r="B44130" t="s">
        <v>393</v>
      </c>
      <c r="C44130" t="s">
        <v>366</v>
      </c>
      <c r="D44130" t="s">
        <v>4390</v>
      </c>
      <c r="E44130" t="s">
        <v>4416</v>
      </c>
      <c r="F44130">
        <v>-1</v>
      </c>
      <c r="G44130" s="2">
        <v>0</v>
      </c>
      <c r="H44130">
        <v>0</v>
      </c>
      <c r="I44130">
        <v>0</v>
      </c>
      <c r="J44130">
        <v>0</v>
      </c>
      <c r="K44130">
        <v>0</v>
      </c>
      <c r="L44130" s="1">
        <v>40743</v>
      </c>
      <c r="M44130" s="1"/>
      <c r="N44130">
        <v>2011</v>
      </c>
    </row>
    <row r="44131" spans="1:14" x14ac:dyDescent="0.3">
      <c r="A44131" t="s">
        <v>35481</v>
      </c>
      <c r="B44131" t="s">
        <v>7852</v>
      </c>
      <c r="C44131" t="s">
        <v>366</v>
      </c>
      <c r="D44131" t="s">
        <v>138</v>
      </c>
      <c r="E44131" t="s">
        <v>35482</v>
      </c>
      <c r="F44131">
        <v>-1</v>
      </c>
      <c r="G44131" s="2">
        <v>0</v>
      </c>
      <c r="H44131">
        <v>0</v>
      </c>
      <c r="I44131">
        <v>0</v>
      </c>
      <c r="J44131">
        <v>0</v>
      </c>
      <c r="K44131">
        <v>0</v>
      </c>
      <c r="L44131" s="1">
        <v>40047</v>
      </c>
      <c r="M44131" s="1"/>
      <c r="N44131">
        <v>2009</v>
      </c>
    </row>
    <row r="44132" spans="1:14" x14ac:dyDescent="0.3">
      <c r="A44132" t="s">
        <v>35483</v>
      </c>
      <c r="B44132" t="s">
        <v>7852</v>
      </c>
      <c r="C44132" t="s">
        <v>366</v>
      </c>
      <c r="D44132" t="s">
        <v>138</v>
      </c>
      <c r="E44132" t="s">
        <v>35482</v>
      </c>
      <c r="F44132">
        <v>-1</v>
      </c>
      <c r="G44132" s="2">
        <v>0</v>
      </c>
      <c r="H44132">
        <v>0</v>
      </c>
      <c r="I44132">
        <v>0</v>
      </c>
      <c r="J44132">
        <v>0</v>
      </c>
      <c r="K44132">
        <v>0</v>
      </c>
      <c r="L44132" s="1">
        <v>40145</v>
      </c>
      <c r="M44132" s="1"/>
      <c r="N44132">
        <v>2009</v>
      </c>
    </row>
    <row r="44133" spans="1:14" x14ac:dyDescent="0.3">
      <c r="A44133" t="s">
        <v>35484</v>
      </c>
      <c r="B44133" t="s">
        <v>68</v>
      </c>
      <c r="C44133" t="s">
        <v>366</v>
      </c>
      <c r="D44133" t="s">
        <v>35277</v>
      </c>
      <c r="E44133" t="s">
        <v>9692</v>
      </c>
      <c r="F44133">
        <v>-1</v>
      </c>
      <c r="G44133" s="2">
        <v>0</v>
      </c>
      <c r="H44133">
        <v>0</v>
      </c>
      <c r="I44133">
        <v>0</v>
      </c>
      <c r="J44133">
        <v>0</v>
      </c>
      <c r="K44133">
        <v>0</v>
      </c>
      <c r="L44133" s="1">
        <v>38504</v>
      </c>
      <c r="M44133" s="1"/>
      <c r="N44133">
        <v>2005</v>
      </c>
    </row>
    <row r="44134" spans="1:14" x14ac:dyDescent="0.3">
      <c r="A44134" t="s">
        <v>35485</v>
      </c>
      <c r="B44134" t="s">
        <v>393</v>
      </c>
      <c r="C44134" t="s">
        <v>366</v>
      </c>
      <c r="D44134" t="s">
        <v>35486</v>
      </c>
      <c r="E44134" t="s">
        <v>5771</v>
      </c>
      <c r="F44134">
        <v>-1</v>
      </c>
      <c r="G44134" s="2">
        <v>0</v>
      </c>
      <c r="H44134">
        <v>0</v>
      </c>
      <c r="I44134">
        <v>0</v>
      </c>
      <c r="J44134">
        <v>0</v>
      </c>
      <c r="K44134">
        <v>0</v>
      </c>
      <c r="L44134" s="1">
        <v>40164</v>
      </c>
      <c r="M44134" s="1"/>
      <c r="N44134">
        <v>2009</v>
      </c>
    </row>
    <row r="44135" spans="1:14" x14ac:dyDescent="0.3">
      <c r="A44135" t="s">
        <v>35487</v>
      </c>
      <c r="B44135" t="s">
        <v>21</v>
      </c>
      <c r="C44135" t="s">
        <v>366</v>
      </c>
      <c r="D44135" t="s">
        <v>90</v>
      </c>
      <c r="E44135" t="s">
        <v>1652</v>
      </c>
      <c r="F44135">
        <v>-1</v>
      </c>
      <c r="G44135" s="2">
        <v>0</v>
      </c>
      <c r="H44135">
        <v>0</v>
      </c>
      <c r="I44135">
        <v>0</v>
      </c>
      <c r="J44135">
        <v>0</v>
      </c>
      <c r="K44135">
        <v>0</v>
      </c>
      <c r="L44135" s="1">
        <v>38631</v>
      </c>
      <c r="M44135" s="1"/>
      <c r="N44135">
        <v>2005</v>
      </c>
    </row>
    <row r="44136" spans="1:14" x14ac:dyDescent="0.3">
      <c r="A44136" t="s">
        <v>35488</v>
      </c>
      <c r="B44136" t="s">
        <v>7852</v>
      </c>
      <c r="C44136" t="s">
        <v>366</v>
      </c>
      <c r="D44136" t="s">
        <v>138</v>
      </c>
      <c r="E44136" t="s">
        <v>35489</v>
      </c>
      <c r="F44136">
        <v>-1</v>
      </c>
      <c r="G44136" s="2">
        <v>0</v>
      </c>
      <c r="H44136">
        <v>0</v>
      </c>
      <c r="I44136">
        <v>0</v>
      </c>
      <c r="J44136">
        <v>0</v>
      </c>
      <c r="K44136">
        <v>0</v>
      </c>
      <c r="L44136" s="1">
        <v>39805</v>
      </c>
      <c r="M44136" s="1"/>
      <c r="N44136">
        <v>2008</v>
      </c>
    </row>
    <row r="44137" spans="1:14" x14ac:dyDescent="0.3">
      <c r="A44137" t="s">
        <v>29574</v>
      </c>
      <c r="B44137" t="s">
        <v>115</v>
      </c>
      <c r="C44137" t="s">
        <v>366</v>
      </c>
      <c r="D44137" t="s">
        <v>508</v>
      </c>
      <c r="E44137" t="s">
        <v>5823</v>
      </c>
      <c r="F44137">
        <v>-1</v>
      </c>
      <c r="G44137" s="2">
        <v>0</v>
      </c>
      <c r="H44137">
        <v>0</v>
      </c>
      <c r="I44137">
        <v>0</v>
      </c>
      <c r="J44137">
        <v>0</v>
      </c>
      <c r="K44137">
        <v>0</v>
      </c>
      <c r="L44137" s="1"/>
      <c r="M44137" s="1"/>
    </row>
    <row r="44138" spans="1:14" x14ac:dyDescent="0.3">
      <c r="A44138" t="s">
        <v>5840</v>
      </c>
      <c r="B44138" t="s">
        <v>393</v>
      </c>
      <c r="C44138" t="s">
        <v>366</v>
      </c>
      <c r="D44138" t="s">
        <v>619</v>
      </c>
      <c r="E44138" t="s">
        <v>110</v>
      </c>
      <c r="F44138">
        <v>-1</v>
      </c>
      <c r="G44138" s="2">
        <v>0</v>
      </c>
      <c r="H44138">
        <v>0</v>
      </c>
      <c r="I44138">
        <v>0</v>
      </c>
      <c r="J44138">
        <v>0</v>
      </c>
      <c r="K44138">
        <v>0</v>
      </c>
      <c r="L44138" s="1">
        <v>40169</v>
      </c>
      <c r="M44138" s="1"/>
      <c r="N44138">
        <v>2009</v>
      </c>
    </row>
    <row r="44139" spans="1:14" x14ac:dyDescent="0.3">
      <c r="A44139" t="s">
        <v>35490</v>
      </c>
      <c r="B44139" t="s">
        <v>427</v>
      </c>
      <c r="C44139" t="s">
        <v>366</v>
      </c>
      <c r="D44139" t="s">
        <v>143</v>
      </c>
      <c r="E44139" t="s">
        <v>946</v>
      </c>
      <c r="F44139">
        <v>-1</v>
      </c>
      <c r="G44139" s="2">
        <v>0</v>
      </c>
      <c r="H44139">
        <v>0</v>
      </c>
      <c r="I44139">
        <v>0</v>
      </c>
      <c r="J44139">
        <v>0</v>
      </c>
      <c r="K44139">
        <v>0</v>
      </c>
      <c r="L44139" s="1">
        <v>34335</v>
      </c>
      <c r="M44139" s="1"/>
      <c r="N44139">
        <v>1994</v>
      </c>
    </row>
    <row r="44140" spans="1:14" x14ac:dyDescent="0.3">
      <c r="A44140" t="s">
        <v>35491</v>
      </c>
      <c r="B44140" t="s">
        <v>427</v>
      </c>
      <c r="C44140" t="s">
        <v>366</v>
      </c>
      <c r="D44140" t="s">
        <v>110</v>
      </c>
      <c r="E44140" t="s">
        <v>110</v>
      </c>
      <c r="F44140">
        <v>-1</v>
      </c>
      <c r="G44140" s="2">
        <v>0</v>
      </c>
      <c r="H44140">
        <v>0</v>
      </c>
      <c r="I44140">
        <v>0</v>
      </c>
      <c r="J44140">
        <v>0</v>
      </c>
      <c r="K44140">
        <v>0</v>
      </c>
      <c r="L44140" s="1">
        <v>33199</v>
      </c>
      <c r="M44140" s="1"/>
      <c r="N44140">
        <v>1990</v>
      </c>
    </row>
    <row r="44141" spans="1:14" x14ac:dyDescent="0.3">
      <c r="A44141" t="s">
        <v>35492</v>
      </c>
      <c r="B44141" t="s">
        <v>16619</v>
      </c>
      <c r="C44141" t="s">
        <v>366</v>
      </c>
      <c r="D44141" t="s">
        <v>7248</v>
      </c>
      <c r="E44141" t="s">
        <v>7248</v>
      </c>
      <c r="F44141">
        <v>-1</v>
      </c>
      <c r="G44141" s="2">
        <v>0</v>
      </c>
      <c r="H44141">
        <v>0</v>
      </c>
      <c r="I44141">
        <v>0</v>
      </c>
      <c r="J44141">
        <v>0</v>
      </c>
      <c r="K44141">
        <v>0</v>
      </c>
      <c r="L44141" s="1">
        <v>40350</v>
      </c>
      <c r="M44141" s="1"/>
      <c r="N44141">
        <v>2010</v>
      </c>
    </row>
    <row r="44142" spans="1:14" x14ac:dyDescent="0.3">
      <c r="A44142" t="s">
        <v>35493</v>
      </c>
      <c r="B44142" t="s">
        <v>778</v>
      </c>
      <c r="C44142" t="s">
        <v>366</v>
      </c>
      <c r="D44142" t="s">
        <v>8736</v>
      </c>
      <c r="E44142" t="s">
        <v>2201</v>
      </c>
      <c r="F44142">
        <v>-1</v>
      </c>
      <c r="G44142" s="2">
        <v>0</v>
      </c>
      <c r="H44142">
        <v>0</v>
      </c>
      <c r="I44142">
        <v>0</v>
      </c>
      <c r="J44142">
        <v>0</v>
      </c>
      <c r="K44142">
        <v>0</v>
      </c>
      <c r="L44142" s="1">
        <v>33939</v>
      </c>
      <c r="M44142" s="1"/>
      <c r="N44142">
        <v>1992</v>
      </c>
    </row>
    <row r="44143" spans="1:14" x14ac:dyDescent="0.3">
      <c r="A44143" t="s">
        <v>35494</v>
      </c>
      <c r="B44143" t="s">
        <v>7852</v>
      </c>
      <c r="C44143" t="s">
        <v>366</v>
      </c>
      <c r="D44143" t="s">
        <v>138</v>
      </c>
      <c r="E44143" t="s">
        <v>35495</v>
      </c>
      <c r="F44143">
        <v>-1</v>
      </c>
      <c r="G44143" s="2">
        <v>0</v>
      </c>
      <c r="H44143">
        <v>0</v>
      </c>
      <c r="I44143">
        <v>0</v>
      </c>
      <c r="J44143">
        <v>0</v>
      </c>
      <c r="K44143">
        <v>0</v>
      </c>
      <c r="L44143" s="1">
        <v>39779</v>
      </c>
      <c r="M44143" s="1"/>
      <c r="N44143">
        <v>2008</v>
      </c>
    </row>
    <row r="44144" spans="1:14" x14ac:dyDescent="0.3">
      <c r="A44144" t="s">
        <v>35496</v>
      </c>
      <c r="B44144" t="s">
        <v>197</v>
      </c>
      <c r="C44144" t="s">
        <v>366</v>
      </c>
      <c r="D44144" t="s">
        <v>6016</v>
      </c>
      <c r="E44144" t="s">
        <v>3703</v>
      </c>
      <c r="F44144">
        <v>-1</v>
      </c>
      <c r="G44144" s="2">
        <v>0</v>
      </c>
      <c r="H44144">
        <v>0</v>
      </c>
      <c r="I44144">
        <v>0</v>
      </c>
      <c r="J44144">
        <v>0</v>
      </c>
      <c r="K44144">
        <v>0</v>
      </c>
      <c r="L44144" s="1">
        <v>28491</v>
      </c>
      <c r="M44144" s="1"/>
      <c r="N44144">
        <v>1978</v>
      </c>
    </row>
    <row r="44145" spans="1:14" x14ac:dyDescent="0.3">
      <c r="A44145" t="s">
        <v>35497</v>
      </c>
      <c r="B44145" t="s">
        <v>207</v>
      </c>
      <c r="C44145" t="s">
        <v>366</v>
      </c>
      <c r="D44145" t="s">
        <v>946</v>
      </c>
      <c r="E44145" t="s">
        <v>3262</v>
      </c>
      <c r="F44145">
        <v>-1</v>
      </c>
      <c r="G44145" s="2">
        <v>0</v>
      </c>
      <c r="H44145">
        <v>0</v>
      </c>
      <c r="I44145">
        <v>0</v>
      </c>
      <c r="J44145">
        <v>0</v>
      </c>
      <c r="K44145">
        <v>0</v>
      </c>
      <c r="L44145" s="1">
        <v>32854</v>
      </c>
      <c r="M44145" s="1"/>
      <c r="N44145">
        <v>1989</v>
      </c>
    </row>
    <row r="44146" spans="1:14" x14ac:dyDescent="0.3">
      <c r="A44146" t="s">
        <v>35498</v>
      </c>
      <c r="B44146" t="s">
        <v>7852</v>
      </c>
      <c r="C44146" t="s">
        <v>366</v>
      </c>
      <c r="D44146" t="s">
        <v>2865</v>
      </c>
      <c r="E44146" t="s">
        <v>2865</v>
      </c>
      <c r="F44146">
        <v>-1</v>
      </c>
      <c r="G44146" s="2">
        <v>0</v>
      </c>
      <c r="H44146">
        <v>0</v>
      </c>
      <c r="I44146">
        <v>0</v>
      </c>
      <c r="J44146">
        <v>0</v>
      </c>
      <c r="K44146">
        <v>0</v>
      </c>
      <c r="L44146" s="1">
        <v>40814</v>
      </c>
      <c r="M44146" s="1"/>
      <c r="N44146">
        <v>2011</v>
      </c>
    </row>
    <row r="44147" spans="1:14" x14ac:dyDescent="0.3">
      <c r="A44147" t="s">
        <v>35498</v>
      </c>
      <c r="B44147" t="s">
        <v>393</v>
      </c>
      <c r="C44147" t="s">
        <v>366</v>
      </c>
      <c r="D44147" t="s">
        <v>2865</v>
      </c>
      <c r="E44147" t="s">
        <v>2865</v>
      </c>
      <c r="F44147">
        <v>7</v>
      </c>
      <c r="G44147" s="2">
        <v>0</v>
      </c>
      <c r="H44147">
        <v>0</v>
      </c>
      <c r="I44147">
        <v>0</v>
      </c>
      <c r="J44147">
        <v>0</v>
      </c>
      <c r="K44147">
        <v>0</v>
      </c>
      <c r="L44147" s="1">
        <v>40813</v>
      </c>
      <c r="M44147" s="1"/>
      <c r="N44147">
        <v>2011</v>
      </c>
    </row>
    <row r="44148" spans="1:14" x14ac:dyDescent="0.3">
      <c r="A44148" t="s">
        <v>10240</v>
      </c>
      <c r="B44148" t="s">
        <v>393</v>
      </c>
      <c r="C44148" t="s">
        <v>366</v>
      </c>
      <c r="D44148" t="s">
        <v>2865</v>
      </c>
      <c r="E44148" t="s">
        <v>2865</v>
      </c>
      <c r="F44148">
        <v>-1</v>
      </c>
      <c r="G44148" s="2">
        <v>0</v>
      </c>
      <c r="H44148">
        <v>0</v>
      </c>
      <c r="I44148">
        <v>0</v>
      </c>
      <c r="J44148">
        <v>0</v>
      </c>
      <c r="K44148">
        <v>0</v>
      </c>
      <c r="L44148" s="1">
        <v>39883</v>
      </c>
      <c r="M44148" s="1"/>
      <c r="N44148">
        <v>2009</v>
      </c>
    </row>
    <row r="44149" spans="1:14" x14ac:dyDescent="0.3">
      <c r="A44149" t="s">
        <v>35499</v>
      </c>
      <c r="B44149" t="s">
        <v>21</v>
      </c>
      <c r="C44149" t="s">
        <v>366</v>
      </c>
      <c r="D44149" t="s">
        <v>2865</v>
      </c>
      <c r="E44149" t="s">
        <v>2865</v>
      </c>
      <c r="F44149">
        <v>-1</v>
      </c>
      <c r="G44149" s="2">
        <v>0</v>
      </c>
      <c r="H44149">
        <v>0</v>
      </c>
      <c r="I44149">
        <v>0</v>
      </c>
      <c r="J44149">
        <v>0</v>
      </c>
      <c r="K44149">
        <v>0</v>
      </c>
      <c r="L44149" s="1">
        <v>39055</v>
      </c>
      <c r="M44149" s="1"/>
      <c r="N44149">
        <v>2006</v>
      </c>
    </row>
    <row r="44150" spans="1:14" x14ac:dyDescent="0.3">
      <c r="A44150" t="s">
        <v>35500</v>
      </c>
      <c r="B44150" t="s">
        <v>207</v>
      </c>
      <c r="C44150" t="s">
        <v>366</v>
      </c>
      <c r="D44150" t="s">
        <v>17512</v>
      </c>
      <c r="E44150" t="s">
        <v>30184</v>
      </c>
      <c r="F44150">
        <v>-1</v>
      </c>
      <c r="G44150" s="2">
        <v>0</v>
      </c>
      <c r="H44150">
        <v>0</v>
      </c>
      <c r="I44150">
        <v>0</v>
      </c>
      <c r="J44150">
        <v>0</v>
      </c>
      <c r="K44150">
        <v>0</v>
      </c>
      <c r="L44150" s="1">
        <v>33239</v>
      </c>
      <c r="M44150" s="1"/>
      <c r="N44150">
        <v>1991</v>
      </c>
    </row>
    <row r="44151" spans="1:14" x14ac:dyDescent="0.3">
      <c r="A44151" t="s">
        <v>8355</v>
      </c>
      <c r="B44151" t="s">
        <v>68</v>
      </c>
      <c r="C44151" t="s">
        <v>366</v>
      </c>
      <c r="D44151" t="s">
        <v>15114</v>
      </c>
      <c r="E44151" t="s">
        <v>15114</v>
      </c>
      <c r="F44151">
        <v>-1</v>
      </c>
      <c r="G44151" s="2">
        <v>0</v>
      </c>
      <c r="H44151">
        <v>0</v>
      </c>
      <c r="I44151">
        <v>0</v>
      </c>
      <c r="J44151">
        <v>0</v>
      </c>
      <c r="K44151">
        <v>0</v>
      </c>
      <c r="L44151" s="1">
        <v>39524</v>
      </c>
      <c r="M44151" s="1"/>
      <c r="N44151">
        <v>2008</v>
      </c>
    </row>
    <row r="44152" spans="1:14" x14ac:dyDescent="0.3">
      <c r="A44152" t="s">
        <v>8355</v>
      </c>
      <c r="B44152" t="s">
        <v>7852</v>
      </c>
      <c r="C44152" t="s">
        <v>366</v>
      </c>
      <c r="D44152" t="s">
        <v>269</v>
      </c>
      <c r="E44152" t="s">
        <v>8356</v>
      </c>
      <c r="F44152">
        <v>-1</v>
      </c>
      <c r="G44152" s="2">
        <v>0</v>
      </c>
      <c r="H44152">
        <v>0</v>
      </c>
      <c r="I44152">
        <v>0</v>
      </c>
      <c r="J44152">
        <v>0</v>
      </c>
      <c r="K44152">
        <v>0</v>
      </c>
      <c r="L44152" s="1">
        <v>39813</v>
      </c>
      <c r="M44152" s="1"/>
      <c r="N44152">
        <v>2008</v>
      </c>
    </row>
    <row r="44153" spans="1:14" x14ac:dyDescent="0.3">
      <c r="A44153" t="s">
        <v>35501</v>
      </c>
      <c r="B44153" t="s">
        <v>7852</v>
      </c>
      <c r="C44153" t="s">
        <v>366</v>
      </c>
      <c r="D44153" t="s">
        <v>3643</v>
      </c>
      <c r="E44153" t="s">
        <v>35412</v>
      </c>
      <c r="F44153">
        <v>-1</v>
      </c>
      <c r="G44153" s="2">
        <v>0</v>
      </c>
      <c r="H44153">
        <v>0</v>
      </c>
      <c r="I44153">
        <v>0</v>
      </c>
      <c r="J44153">
        <v>0</v>
      </c>
      <c r="K44153">
        <v>0</v>
      </c>
      <c r="L44153" s="1">
        <v>39792</v>
      </c>
      <c r="M44153" s="1"/>
      <c r="N44153">
        <v>2008</v>
      </c>
    </row>
    <row r="44154" spans="1:14" x14ac:dyDescent="0.3">
      <c r="A44154" t="s">
        <v>35502</v>
      </c>
      <c r="B44154" t="s">
        <v>476</v>
      </c>
      <c r="C44154" t="s">
        <v>366</v>
      </c>
      <c r="D44154" t="s">
        <v>9114</v>
      </c>
      <c r="E44154" t="s">
        <v>9114</v>
      </c>
      <c r="F44154">
        <v>-1</v>
      </c>
      <c r="G44154" s="2">
        <v>0</v>
      </c>
      <c r="H44154">
        <v>0</v>
      </c>
      <c r="I44154">
        <v>0</v>
      </c>
      <c r="J44154">
        <v>0</v>
      </c>
      <c r="K44154">
        <v>0</v>
      </c>
      <c r="L44154" s="1">
        <v>41856</v>
      </c>
      <c r="M44154" s="1"/>
      <c r="N44154">
        <v>2014</v>
      </c>
    </row>
    <row r="44155" spans="1:14" x14ac:dyDescent="0.3">
      <c r="A44155" t="s">
        <v>35503</v>
      </c>
      <c r="B44155" t="s">
        <v>84</v>
      </c>
      <c r="C44155" t="s">
        <v>366</v>
      </c>
      <c r="D44155" t="s">
        <v>143</v>
      </c>
      <c r="E44155" t="s">
        <v>1905</v>
      </c>
      <c r="F44155">
        <v>-1</v>
      </c>
      <c r="G44155" s="2">
        <v>0</v>
      </c>
      <c r="H44155">
        <v>0</v>
      </c>
      <c r="I44155">
        <v>0</v>
      </c>
      <c r="J44155">
        <v>0</v>
      </c>
      <c r="K44155">
        <v>0</v>
      </c>
      <c r="L44155" s="1">
        <v>39499</v>
      </c>
      <c r="M44155" s="1"/>
      <c r="N44155">
        <v>2008</v>
      </c>
    </row>
    <row r="44156" spans="1:14" x14ac:dyDescent="0.3">
      <c r="A44156" t="s">
        <v>35504</v>
      </c>
      <c r="B44156" t="s">
        <v>16681</v>
      </c>
      <c r="C44156" t="s">
        <v>366</v>
      </c>
      <c r="D44156" t="s">
        <v>35505</v>
      </c>
      <c r="E44156" t="s">
        <v>35505</v>
      </c>
      <c r="F44156">
        <v>-1</v>
      </c>
      <c r="G44156" s="2">
        <v>0</v>
      </c>
      <c r="H44156">
        <v>0</v>
      </c>
      <c r="I44156">
        <v>0</v>
      </c>
      <c r="J44156">
        <v>0</v>
      </c>
      <c r="K44156">
        <v>0</v>
      </c>
      <c r="L44156" s="1">
        <v>41843</v>
      </c>
      <c r="M44156" s="1"/>
      <c r="N44156">
        <v>2014</v>
      </c>
    </row>
    <row r="44157" spans="1:14" x14ac:dyDescent="0.3">
      <c r="A44157" t="s">
        <v>35504</v>
      </c>
      <c r="B44157" t="s">
        <v>68</v>
      </c>
      <c r="C44157" t="s">
        <v>366</v>
      </c>
      <c r="D44157" t="s">
        <v>35505</v>
      </c>
      <c r="E44157" t="s">
        <v>35505</v>
      </c>
      <c r="F44157">
        <v>-1</v>
      </c>
      <c r="G44157" s="2">
        <v>0</v>
      </c>
      <c r="H44157">
        <v>0</v>
      </c>
      <c r="I44157">
        <v>0</v>
      </c>
      <c r="J44157">
        <v>0</v>
      </c>
      <c r="K44157">
        <v>0</v>
      </c>
      <c r="L44157" s="1">
        <v>41843</v>
      </c>
      <c r="M44157" s="1"/>
      <c r="N44157">
        <v>2014</v>
      </c>
    </row>
    <row r="44158" spans="1:14" x14ac:dyDescent="0.3">
      <c r="A44158" t="s">
        <v>35504</v>
      </c>
      <c r="B44158" t="s">
        <v>12201</v>
      </c>
      <c r="C44158" t="s">
        <v>366</v>
      </c>
      <c r="D44158" t="s">
        <v>35505</v>
      </c>
      <c r="E44158" t="s">
        <v>35505</v>
      </c>
      <c r="F44158">
        <v>-1</v>
      </c>
      <c r="G44158" s="2">
        <v>0</v>
      </c>
      <c r="H44158">
        <v>0</v>
      </c>
      <c r="I44158">
        <v>0</v>
      </c>
      <c r="J44158">
        <v>0</v>
      </c>
      <c r="K44158">
        <v>0</v>
      </c>
      <c r="L44158" s="1">
        <v>41843</v>
      </c>
      <c r="M44158" s="1"/>
      <c r="N44158">
        <v>2014</v>
      </c>
    </row>
    <row r="44159" spans="1:14" x14ac:dyDescent="0.3">
      <c r="A44159" t="s">
        <v>35506</v>
      </c>
      <c r="B44159" t="s">
        <v>68</v>
      </c>
      <c r="C44159" t="s">
        <v>366</v>
      </c>
      <c r="D44159" t="s">
        <v>138</v>
      </c>
      <c r="E44159" t="s">
        <v>35507</v>
      </c>
      <c r="F44159">
        <v>-1</v>
      </c>
      <c r="G44159" s="2">
        <v>0</v>
      </c>
      <c r="H44159">
        <v>0</v>
      </c>
      <c r="I44159">
        <v>0</v>
      </c>
      <c r="J44159">
        <v>0</v>
      </c>
      <c r="K44159">
        <v>0</v>
      </c>
      <c r="L44159" s="1">
        <v>40162</v>
      </c>
      <c r="M44159" s="1"/>
      <c r="N44159">
        <v>2009</v>
      </c>
    </row>
    <row r="44160" spans="1:14" x14ac:dyDescent="0.3">
      <c r="A44160" t="s">
        <v>35508</v>
      </c>
      <c r="B44160" t="s">
        <v>68</v>
      </c>
      <c r="C44160" t="s">
        <v>366</v>
      </c>
      <c r="D44160" t="s">
        <v>508</v>
      </c>
      <c r="E44160" t="s">
        <v>508</v>
      </c>
      <c r="F44160">
        <v>-1</v>
      </c>
      <c r="G44160" s="2">
        <v>0</v>
      </c>
      <c r="H44160">
        <v>0</v>
      </c>
      <c r="I44160">
        <v>0</v>
      </c>
      <c r="J44160">
        <v>0</v>
      </c>
      <c r="K44160">
        <v>0</v>
      </c>
      <c r="L44160" s="1">
        <v>42005</v>
      </c>
      <c r="M44160" s="1"/>
      <c r="N44160">
        <v>2015</v>
      </c>
    </row>
    <row r="44161" spans="1:14" x14ac:dyDescent="0.3">
      <c r="A44161" t="s">
        <v>35509</v>
      </c>
      <c r="B44161" t="s">
        <v>16619</v>
      </c>
      <c r="C44161" t="s">
        <v>366</v>
      </c>
      <c r="D44161" t="s">
        <v>987</v>
      </c>
      <c r="E44161" t="s">
        <v>5809</v>
      </c>
      <c r="F44161">
        <v>8.3000000000000007</v>
      </c>
      <c r="G44161" s="2">
        <v>0</v>
      </c>
      <c r="H44161">
        <v>0</v>
      </c>
      <c r="I44161">
        <v>0</v>
      </c>
      <c r="J44161">
        <v>0</v>
      </c>
      <c r="K44161">
        <v>0</v>
      </c>
      <c r="L44161" s="1">
        <v>39965</v>
      </c>
      <c r="M44161" s="1"/>
      <c r="N44161">
        <v>2009</v>
      </c>
    </row>
    <row r="44162" spans="1:14" x14ac:dyDescent="0.3">
      <c r="A44162" t="s">
        <v>35510</v>
      </c>
      <c r="B44162" t="s">
        <v>393</v>
      </c>
      <c r="C44162" t="s">
        <v>366</v>
      </c>
      <c r="D44162" t="s">
        <v>987</v>
      </c>
      <c r="E44162" t="s">
        <v>3114</v>
      </c>
      <c r="F44162">
        <v>-1</v>
      </c>
      <c r="G44162" s="2">
        <v>0</v>
      </c>
      <c r="H44162">
        <v>0</v>
      </c>
      <c r="I44162">
        <v>0</v>
      </c>
      <c r="J44162">
        <v>0</v>
      </c>
      <c r="K44162">
        <v>0</v>
      </c>
      <c r="L44162" s="1">
        <v>40736</v>
      </c>
      <c r="M44162" s="1"/>
      <c r="N44162">
        <v>2011</v>
      </c>
    </row>
    <row r="44163" spans="1:14" x14ac:dyDescent="0.3">
      <c r="A44163" t="s">
        <v>35511</v>
      </c>
      <c r="B44163" t="s">
        <v>7494</v>
      </c>
      <c r="C44163" t="s">
        <v>366</v>
      </c>
      <c r="D44163" t="s">
        <v>17002</v>
      </c>
      <c r="E44163" t="s">
        <v>17202</v>
      </c>
      <c r="F44163">
        <v>-1</v>
      </c>
      <c r="G44163" s="2">
        <v>0</v>
      </c>
      <c r="H44163">
        <v>0</v>
      </c>
      <c r="I44163">
        <v>0</v>
      </c>
      <c r="J44163">
        <v>0</v>
      </c>
      <c r="K44163">
        <v>0</v>
      </c>
      <c r="L44163" s="1">
        <v>37987</v>
      </c>
      <c r="M44163" s="1"/>
      <c r="N44163">
        <v>2004</v>
      </c>
    </row>
    <row r="44164" spans="1:14" x14ac:dyDescent="0.3">
      <c r="A44164" t="s">
        <v>35512</v>
      </c>
      <c r="B44164" t="s">
        <v>16619</v>
      </c>
      <c r="C44164" t="s">
        <v>366</v>
      </c>
      <c r="D44164" t="s">
        <v>987</v>
      </c>
      <c r="E44164" t="s">
        <v>3114</v>
      </c>
      <c r="F44164">
        <v>-1</v>
      </c>
      <c r="G44164" s="2">
        <v>0</v>
      </c>
      <c r="H44164">
        <v>0</v>
      </c>
      <c r="I44164">
        <v>0</v>
      </c>
      <c r="J44164">
        <v>0</v>
      </c>
      <c r="K44164">
        <v>0</v>
      </c>
      <c r="L44164" s="1">
        <v>40672</v>
      </c>
      <c r="M44164" s="1"/>
      <c r="N44164">
        <v>2011</v>
      </c>
    </row>
    <row r="44165" spans="1:14" x14ac:dyDescent="0.3">
      <c r="A44165" t="s">
        <v>35513</v>
      </c>
      <c r="B44165" t="s">
        <v>115</v>
      </c>
      <c r="C44165" t="s">
        <v>366</v>
      </c>
      <c r="D44165" t="s">
        <v>946</v>
      </c>
      <c r="E44165" t="s">
        <v>946</v>
      </c>
      <c r="F44165">
        <v>-1</v>
      </c>
      <c r="G44165" s="2">
        <v>0</v>
      </c>
      <c r="H44165">
        <v>0</v>
      </c>
      <c r="I44165">
        <v>0</v>
      </c>
      <c r="J44165">
        <v>0</v>
      </c>
      <c r="K44165">
        <v>0</v>
      </c>
      <c r="L44165" s="1">
        <v>38904</v>
      </c>
      <c r="M44165" s="1"/>
      <c r="N44165">
        <v>2006</v>
      </c>
    </row>
    <row r="44166" spans="1:14" x14ac:dyDescent="0.3">
      <c r="A44166" t="s">
        <v>35514</v>
      </c>
      <c r="B44166" t="s">
        <v>7852</v>
      </c>
      <c r="C44166" t="s">
        <v>366</v>
      </c>
      <c r="D44166" t="s">
        <v>138</v>
      </c>
      <c r="E44166" t="s">
        <v>35515</v>
      </c>
      <c r="F44166">
        <v>-1</v>
      </c>
      <c r="G44166" s="2">
        <v>0</v>
      </c>
      <c r="H44166">
        <v>0</v>
      </c>
      <c r="I44166">
        <v>0</v>
      </c>
      <c r="J44166">
        <v>0</v>
      </c>
      <c r="K44166">
        <v>0</v>
      </c>
      <c r="L44166" s="1">
        <v>39848</v>
      </c>
      <c r="M44166" s="1"/>
      <c r="N44166">
        <v>2009</v>
      </c>
    </row>
    <row r="44167" spans="1:14" x14ac:dyDescent="0.3">
      <c r="A44167" t="s">
        <v>35516</v>
      </c>
      <c r="B44167" t="s">
        <v>778</v>
      </c>
      <c r="C44167" t="s">
        <v>366</v>
      </c>
      <c r="D44167" t="s">
        <v>10474</v>
      </c>
      <c r="E44167" t="s">
        <v>35517</v>
      </c>
      <c r="F44167">
        <v>-1</v>
      </c>
      <c r="G44167" s="2">
        <v>0</v>
      </c>
      <c r="H44167">
        <v>0</v>
      </c>
      <c r="I44167">
        <v>0</v>
      </c>
      <c r="J44167">
        <v>0</v>
      </c>
      <c r="K44167">
        <v>0</v>
      </c>
      <c r="L44167" s="1">
        <v>33585</v>
      </c>
      <c r="M44167" s="1"/>
      <c r="N44167">
        <v>1991</v>
      </c>
    </row>
    <row r="44168" spans="1:14" x14ac:dyDescent="0.3">
      <c r="A44168" t="s">
        <v>35516</v>
      </c>
      <c r="B44168" t="s">
        <v>7623</v>
      </c>
      <c r="C44168" t="s">
        <v>366</v>
      </c>
      <c r="D44168" t="s">
        <v>10474</v>
      </c>
      <c r="E44168" t="s">
        <v>35517</v>
      </c>
      <c r="F44168">
        <v>-1</v>
      </c>
      <c r="G44168" s="2">
        <v>0</v>
      </c>
      <c r="H44168">
        <v>0</v>
      </c>
      <c r="I44168">
        <v>0</v>
      </c>
      <c r="J44168">
        <v>0</v>
      </c>
      <c r="K44168">
        <v>0</v>
      </c>
      <c r="L44168" s="1">
        <v>33683</v>
      </c>
      <c r="M44168" s="1"/>
      <c r="N44168">
        <v>1992</v>
      </c>
    </row>
    <row r="44169" spans="1:14" x14ac:dyDescent="0.3">
      <c r="A44169" t="s">
        <v>35518</v>
      </c>
      <c r="B44169" t="s">
        <v>7852</v>
      </c>
      <c r="C44169" t="s">
        <v>366</v>
      </c>
      <c r="D44169" t="s">
        <v>19084</v>
      </c>
      <c r="E44169" t="s">
        <v>27859</v>
      </c>
      <c r="F44169">
        <v>-1</v>
      </c>
      <c r="G44169" s="2">
        <v>0</v>
      </c>
      <c r="H44169">
        <v>0</v>
      </c>
      <c r="I44169">
        <v>0</v>
      </c>
      <c r="J44169">
        <v>0</v>
      </c>
      <c r="K44169">
        <v>0</v>
      </c>
      <c r="L44169" s="1">
        <v>39855</v>
      </c>
      <c r="M44169" s="1"/>
      <c r="N44169">
        <v>2009</v>
      </c>
    </row>
    <row r="44170" spans="1:14" x14ac:dyDescent="0.3">
      <c r="A44170" t="s">
        <v>35519</v>
      </c>
      <c r="B44170" t="s">
        <v>3108</v>
      </c>
      <c r="C44170" t="s">
        <v>366</v>
      </c>
      <c r="D44170" t="s">
        <v>2241</v>
      </c>
      <c r="E44170" t="s">
        <v>2241</v>
      </c>
      <c r="F44170">
        <v>-1</v>
      </c>
      <c r="G44170" s="2">
        <v>0</v>
      </c>
      <c r="H44170">
        <v>0</v>
      </c>
      <c r="I44170">
        <v>0</v>
      </c>
      <c r="J44170">
        <v>0</v>
      </c>
      <c r="K44170">
        <v>0</v>
      </c>
      <c r="L44170" s="1">
        <v>36466</v>
      </c>
      <c r="M44170" s="1"/>
      <c r="N44170">
        <v>1999</v>
      </c>
    </row>
    <row r="44171" spans="1:14" x14ac:dyDescent="0.3">
      <c r="A44171" t="s">
        <v>35520</v>
      </c>
      <c r="B44171" t="s">
        <v>5505</v>
      </c>
      <c r="C44171" t="s">
        <v>366</v>
      </c>
      <c r="D44171" t="s">
        <v>7628</v>
      </c>
      <c r="E44171" t="s">
        <v>4430</v>
      </c>
      <c r="F44171">
        <v>-1</v>
      </c>
      <c r="G44171" s="2">
        <v>0</v>
      </c>
      <c r="H44171">
        <v>0</v>
      </c>
      <c r="I44171">
        <v>0</v>
      </c>
      <c r="J44171">
        <v>0</v>
      </c>
      <c r="K44171">
        <v>0</v>
      </c>
      <c r="L44171" s="1">
        <v>39910</v>
      </c>
      <c r="M44171" s="1"/>
      <c r="N44171">
        <v>2009</v>
      </c>
    </row>
    <row r="44172" spans="1:14" x14ac:dyDescent="0.3">
      <c r="A44172" t="s">
        <v>35521</v>
      </c>
      <c r="B44172" t="s">
        <v>200</v>
      </c>
      <c r="C44172" t="s">
        <v>366</v>
      </c>
      <c r="D44172" t="s">
        <v>7122</v>
      </c>
      <c r="E44172" t="s">
        <v>7122</v>
      </c>
      <c r="F44172">
        <v>-1</v>
      </c>
      <c r="G44172" s="2">
        <v>0</v>
      </c>
      <c r="H44172">
        <v>0</v>
      </c>
      <c r="I44172">
        <v>0</v>
      </c>
      <c r="J44172">
        <v>0</v>
      </c>
      <c r="K44172">
        <v>0</v>
      </c>
      <c r="L44172" s="1">
        <v>37953</v>
      </c>
      <c r="M44172" s="1"/>
      <c r="N44172">
        <v>2003</v>
      </c>
    </row>
    <row r="44173" spans="1:14" x14ac:dyDescent="0.3">
      <c r="A44173" t="s">
        <v>34411</v>
      </c>
      <c r="B44173" t="s">
        <v>7852</v>
      </c>
      <c r="C44173" t="s">
        <v>366</v>
      </c>
      <c r="D44173" t="s">
        <v>138</v>
      </c>
      <c r="E44173" t="s">
        <v>31597</v>
      </c>
      <c r="F44173">
        <v>-1</v>
      </c>
      <c r="G44173" s="2">
        <v>0</v>
      </c>
      <c r="H44173">
        <v>0</v>
      </c>
      <c r="I44173">
        <v>0</v>
      </c>
      <c r="J44173">
        <v>0</v>
      </c>
      <c r="K44173">
        <v>0</v>
      </c>
      <c r="L44173" s="1">
        <v>40122</v>
      </c>
      <c r="M44173" s="1"/>
      <c r="N44173">
        <v>2009</v>
      </c>
    </row>
    <row r="44174" spans="1:14" x14ac:dyDescent="0.3">
      <c r="A44174" t="s">
        <v>35522</v>
      </c>
      <c r="B44174" t="s">
        <v>7852</v>
      </c>
      <c r="C44174" t="s">
        <v>366</v>
      </c>
      <c r="D44174" t="s">
        <v>138</v>
      </c>
      <c r="E44174" t="s">
        <v>18551</v>
      </c>
      <c r="F44174">
        <v>-1</v>
      </c>
      <c r="G44174" s="2">
        <v>0</v>
      </c>
      <c r="H44174">
        <v>0</v>
      </c>
      <c r="I44174">
        <v>0</v>
      </c>
      <c r="J44174">
        <v>0</v>
      </c>
      <c r="K44174">
        <v>0</v>
      </c>
      <c r="L44174" s="1">
        <v>40392</v>
      </c>
      <c r="M44174" s="1"/>
      <c r="N44174">
        <v>2010</v>
      </c>
    </row>
    <row r="44175" spans="1:14" x14ac:dyDescent="0.3">
      <c r="A44175" t="s">
        <v>35523</v>
      </c>
      <c r="B44175" t="s">
        <v>7852</v>
      </c>
      <c r="C44175" t="s">
        <v>366</v>
      </c>
      <c r="D44175" t="s">
        <v>138</v>
      </c>
      <c r="E44175" t="s">
        <v>18551</v>
      </c>
      <c r="F44175">
        <v>-1</v>
      </c>
      <c r="G44175" s="2">
        <v>0</v>
      </c>
      <c r="H44175">
        <v>0</v>
      </c>
      <c r="I44175">
        <v>0</v>
      </c>
      <c r="J44175">
        <v>0</v>
      </c>
      <c r="K44175">
        <v>0</v>
      </c>
      <c r="L44175" s="1">
        <v>40788</v>
      </c>
      <c r="M44175" s="1"/>
      <c r="N44175">
        <v>2011</v>
      </c>
    </row>
    <row r="44176" spans="1:14" x14ac:dyDescent="0.3">
      <c r="A44176" t="s">
        <v>35524</v>
      </c>
      <c r="B44176" t="s">
        <v>5505</v>
      </c>
      <c r="C44176" t="s">
        <v>366</v>
      </c>
      <c r="D44176" t="s">
        <v>1111</v>
      </c>
      <c r="E44176" t="s">
        <v>1111</v>
      </c>
      <c r="F44176">
        <v>-1</v>
      </c>
      <c r="G44176" s="2">
        <v>0</v>
      </c>
      <c r="H44176">
        <v>0</v>
      </c>
      <c r="I44176">
        <v>0</v>
      </c>
      <c r="J44176">
        <v>0</v>
      </c>
      <c r="K44176">
        <v>0</v>
      </c>
      <c r="L44176" s="1">
        <v>40161</v>
      </c>
      <c r="M44176" s="1"/>
      <c r="N44176">
        <v>2009</v>
      </c>
    </row>
    <row r="44177" spans="1:14" x14ac:dyDescent="0.3">
      <c r="A44177" t="s">
        <v>35525</v>
      </c>
      <c r="B44177" t="s">
        <v>68</v>
      </c>
      <c r="C44177" t="s">
        <v>366</v>
      </c>
      <c r="D44177" t="s">
        <v>3856</v>
      </c>
      <c r="E44177" t="s">
        <v>35526</v>
      </c>
      <c r="F44177">
        <v>-1</v>
      </c>
      <c r="G44177" s="2">
        <v>0</v>
      </c>
      <c r="H44177">
        <v>0</v>
      </c>
      <c r="I44177">
        <v>0</v>
      </c>
      <c r="J44177">
        <v>0</v>
      </c>
      <c r="K44177">
        <v>0</v>
      </c>
      <c r="L44177" s="1">
        <v>40198</v>
      </c>
      <c r="M44177" s="1"/>
      <c r="N44177">
        <v>2010</v>
      </c>
    </row>
    <row r="44178" spans="1:14" x14ac:dyDescent="0.3">
      <c r="A44178" t="s">
        <v>35527</v>
      </c>
      <c r="B44178" t="s">
        <v>778</v>
      </c>
      <c r="C44178" t="s">
        <v>366</v>
      </c>
      <c r="D44178" t="s">
        <v>684</v>
      </c>
      <c r="E44178" t="s">
        <v>22116</v>
      </c>
      <c r="F44178">
        <v>8</v>
      </c>
      <c r="G44178" s="2">
        <v>0</v>
      </c>
      <c r="H44178">
        <v>0</v>
      </c>
      <c r="I44178">
        <v>0</v>
      </c>
      <c r="J44178">
        <v>0</v>
      </c>
      <c r="K44178">
        <v>0</v>
      </c>
      <c r="L44178" s="1">
        <v>35462</v>
      </c>
      <c r="M44178" s="1"/>
      <c r="N44178">
        <v>1997</v>
      </c>
    </row>
    <row r="44179" spans="1:14" x14ac:dyDescent="0.3">
      <c r="A44179" t="s">
        <v>35528</v>
      </c>
      <c r="B44179" t="s">
        <v>393</v>
      </c>
      <c r="C44179" t="s">
        <v>366</v>
      </c>
      <c r="D44179" t="s">
        <v>90</v>
      </c>
      <c r="E44179" t="s">
        <v>17424</v>
      </c>
      <c r="F44179">
        <v>-1</v>
      </c>
      <c r="G44179" s="2">
        <v>0</v>
      </c>
      <c r="H44179">
        <v>0</v>
      </c>
      <c r="I44179">
        <v>0</v>
      </c>
      <c r="J44179">
        <v>0</v>
      </c>
      <c r="K44179">
        <v>0</v>
      </c>
      <c r="L44179" s="1">
        <v>40498</v>
      </c>
      <c r="M44179" s="1"/>
      <c r="N44179">
        <v>2010</v>
      </c>
    </row>
    <row r="44180" spans="1:14" x14ac:dyDescent="0.3">
      <c r="A44180" t="s">
        <v>35528</v>
      </c>
      <c r="B44180" t="s">
        <v>103</v>
      </c>
      <c r="C44180" t="s">
        <v>366</v>
      </c>
      <c r="D44180" t="s">
        <v>10093</v>
      </c>
      <c r="E44180" t="s">
        <v>17424</v>
      </c>
      <c r="F44180">
        <v>-1</v>
      </c>
      <c r="G44180" s="2">
        <v>0</v>
      </c>
      <c r="H44180">
        <v>0</v>
      </c>
      <c r="I44180">
        <v>0</v>
      </c>
      <c r="J44180">
        <v>0</v>
      </c>
      <c r="K44180">
        <v>0</v>
      </c>
      <c r="L44180" s="1">
        <v>36104</v>
      </c>
      <c r="M44180" s="1"/>
      <c r="N44180">
        <v>1998</v>
      </c>
    </row>
    <row r="44181" spans="1:14" x14ac:dyDescent="0.3">
      <c r="A44181" t="s">
        <v>35529</v>
      </c>
      <c r="B44181" t="s">
        <v>115</v>
      </c>
      <c r="C44181" t="s">
        <v>366</v>
      </c>
      <c r="D44181" t="s">
        <v>10442</v>
      </c>
      <c r="E44181" t="s">
        <v>10442</v>
      </c>
      <c r="F44181">
        <v>-1</v>
      </c>
      <c r="G44181" s="2">
        <v>0</v>
      </c>
      <c r="H44181">
        <v>0</v>
      </c>
      <c r="I44181">
        <v>0</v>
      </c>
      <c r="J44181">
        <v>0</v>
      </c>
      <c r="K44181">
        <v>0</v>
      </c>
      <c r="L44181" s="1">
        <v>40157</v>
      </c>
      <c r="M44181" s="1"/>
      <c r="N44181">
        <v>2009</v>
      </c>
    </row>
    <row r="44182" spans="1:14" x14ac:dyDescent="0.3">
      <c r="A44182" t="s">
        <v>35530</v>
      </c>
      <c r="B44182" t="s">
        <v>68</v>
      </c>
      <c r="C44182" t="s">
        <v>366</v>
      </c>
      <c r="D44182" t="s">
        <v>165</v>
      </c>
      <c r="E44182" t="s">
        <v>35531</v>
      </c>
      <c r="F44182">
        <v>-1</v>
      </c>
      <c r="G44182" s="2">
        <v>0</v>
      </c>
      <c r="H44182">
        <v>0</v>
      </c>
      <c r="I44182">
        <v>0</v>
      </c>
      <c r="J44182">
        <v>0</v>
      </c>
      <c r="K44182">
        <v>0</v>
      </c>
      <c r="L44182" s="1">
        <v>37524</v>
      </c>
      <c r="M44182" s="1"/>
      <c r="N44182">
        <v>2002</v>
      </c>
    </row>
    <row r="44183" spans="1:14" x14ac:dyDescent="0.3">
      <c r="A44183" t="s">
        <v>35532</v>
      </c>
      <c r="B44183" t="s">
        <v>21</v>
      </c>
      <c r="C44183" t="s">
        <v>366</v>
      </c>
      <c r="D44183" t="s">
        <v>5811</v>
      </c>
      <c r="E44183" t="s">
        <v>5811</v>
      </c>
      <c r="F44183">
        <v>-1</v>
      </c>
      <c r="G44183" s="2">
        <v>0</v>
      </c>
      <c r="H44183">
        <v>0</v>
      </c>
      <c r="I44183">
        <v>0</v>
      </c>
      <c r="J44183">
        <v>0</v>
      </c>
      <c r="K44183">
        <v>0</v>
      </c>
      <c r="L44183" s="1">
        <v>39192</v>
      </c>
      <c r="M44183" s="1"/>
      <c r="N44183">
        <v>2007</v>
      </c>
    </row>
    <row r="44184" spans="1:14" x14ac:dyDescent="0.3">
      <c r="A44184" t="s">
        <v>35533</v>
      </c>
      <c r="B44184" t="s">
        <v>676</v>
      </c>
      <c r="C44184" t="s">
        <v>366</v>
      </c>
      <c r="D44184" t="s">
        <v>35534</v>
      </c>
      <c r="E44184" t="s">
        <v>31973</v>
      </c>
      <c r="F44184">
        <v>-1</v>
      </c>
      <c r="G44184" s="2">
        <v>0</v>
      </c>
      <c r="H44184">
        <v>0</v>
      </c>
      <c r="I44184">
        <v>0</v>
      </c>
      <c r="J44184">
        <v>0</v>
      </c>
      <c r="K44184">
        <v>0</v>
      </c>
      <c r="L44184" s="1">
        <v>35517</v>
      </c>
      <c r="M44184" s="1"/>
      <c r="N44184">
        <v>1997</v>
      </c>
    </row>
    <row r="44185" spans="1:14" x14ac:dyDescent="0.3">
      <c r="A44185" t="s">
        <v>34376</v>
      </c>
      <c r="B44185" t="s">
        <v>16197</v>
      </c>
      <c r="C44185" t="s">
        <v>366</v>
      </c>
      <c r="D44185" t="s">
        <v>34377</v>
      </c>
      <c r="E44185" t="s">
        <v>34377</v>
      </c>
      <c r="F44185">
        <v>8.6999999999999993</v>
      </c>
      <c r="G44185" s="2">
        <v>0</v>
      </c>
      <c r="H44185">
        <v>0</v>
      </c>
      <c r="I44185">
        <v>0</v>
      </c>
      <c r="J44185">
        <v>0</v>
      </c>
      <c r="K44185">
        <v>0</v>
      </c>
      <c r="L44185" s="1">
        <v>41732</v>
      </c>
      <c r="M44185" s="1">
        <v>43121</v>
      </c>
      <c r="N44185">
        <v>2014</v>
      </c>
    </row>
    <row r="44186" spans="1:14" x14ac:dyDescent="0.3">
      <c r="A44186" t="s">
        <v>35535</v>
      </c>
      <c r="B44186" t="s">
        <v>68</v>
      </c>
      <c r="C44186" t="s">
        <v>366</v>
      </c>
      <c r="D44186" t="s">
        <v>223</v>
      </c>
      <c r="E44186" t="s">
        <v>35536</v>
      </c>
      <c r="F44186">
        <v>-1</v>
      </c>
      <c r="G44186" s="2">
        <v>0</v>
      </c>
      <c r="H44186">
        <v>0</v>
      </c>
      <c r="I44186">
        <v>0</v>
      </c>
      <c r="J44186">
        <v>0</v>
      </c>
      <c r="K44186">
        <v>0</v>
      </c>
      <c r="L44186" s="1">
        <v>36526</v>
      </c>
      <c r="M44186" s="1"/>
      <c r="N44186">
        <v>2000</v>
      </c>
    </row>
    <row r="44187" spans="1:14" x14ac:dyDescent="0.3">
      <c r="A44187" t="s">
        <v>35537</v>
      </c>
      <c r="B44187" t="s">
        <v>5505</v>
      </c>
      <c r="C44187" t="s">
        <v>366</v>
      </c>
      <c r="D44187" t="s">
        <v>11010</v>
      </c>
      <c r="E44187" t="s">
        <v>35538</v>
      </c>
      <c r="F44187">
        <v>-1</v>
      </c>
      <c r="G44187" s="2">
        <v>0</v>
      </c>
      <c r="H44187">
        <v>0</v>
      </c>
      <c r="I44187">
        <v>0</v>
      </c>
      <c r="J44187">
        <v>0</v>
      </c>
      <c r="K44187">
        <v>0</v>
      </c>
      <c r="L44187" s="1">
        <v>40231</v>
      </c>
      <c r="M44187" s="1"/>
      <c r="N44187">
        <v>2010</v>
      </c>
    </row>
    <row r="44188" spans="1:14" x14ac:dyDescent="0.3">
      <c r="A44188" t="s">
        <v>35539</v>
      </c>
      <c r="B44188" t="s">
        <v>16619</v>
      </c>
      <c r="C44188" t="s">
        <v>366</v>
      </c>
      <c r="D44188" t="s">
        <v>35540</v>
      </c>
      <c r="E44188" t="s">
        <v>35540</v>
      </c>
      <c r="F44188">
        <v>-1</v>
      </c>
      <c r="G44188" s="2">
        <v>0</v>
      </c>
      <c r="H44188">
        <v>0</v>
      </c>
      <c r="I44188">
        <v>0</v>
      </c>
      <c r="J44188">
        <v>0</v>
      </c>
      <c r="K44188">
        <v>0</v>
      </c>
      <c r="L44188" s="1">
        <v>40210</v>
      </c>
      <c r="M44188" s="1"/>
      <c r="N44188">
        <v>2010</v>
      </c>
    </row>
    <row r="44189" spans="1:14" x14ac:dyDescent="0.3">
      <c r="A44189" t="s">
        <v>35541</v>
      </c>
      <c r="B44189" t="s">
        <v>7852</v>
      </c>
      <c r="C44189" t="s">
        <v>366</v>
      </c>
      <c r="D44189" t="s">
        <v>138</v>
      </c>
      <c r="E44189" t="s">
        <v>35542</v>
      </c>
      <c r="F44189">
        <v>-1</v>
      </c>
      <c r="G44189" s="2">
        <v>0</v>
      </c>
      <c r="H44189">
        <v>0</v>
      </c>
      <c r="I44189">
        <v>0</v>
      </c>
      <c r="J44189">
        <v>0</v>
      </c>
      <c r="K44189">
        <v>0</v>
      </c>
      <c r="L44189" s="1">
        <v>40100</v>
      </c>
      <c r="M44189" s="1"/>
      <c r="N44189">
        <v>2009</v>
      </c>
    </row>
    <row r="44190" spans="1:14" x14ac:dyDescent="0.3">
      <c r="A44190" t="s">
        <v>35543</v>
      </c>
      <c r="B44190" t="s">
        <v>5269</v>
      </c>
      <c r="C44190" t="s">
        <v>366</v>
      </c>
      <c r="D44190" t="s">
        <v>5040</v>
      </c>
      <c r="E44190" t="s">
        <v>20610</v>
      </c>
      <c r="F44190">
        <v>-1</v>
      </c>
      <c r="G44190" s="2">
        <v>0</v>
      </c>
      <c r="H44190">
        <v>0</v>
      </c>
      <c r="I44190">
        <v>0</v>
      </c>
      <c r="J44190">
        <v>0</v>
      </c>
      <c r="K44190">
        <v>0</v>
      </c>
      <c r="L44190" s="1">
        <v>40295</v>
      </c>
      <c r="M44190" s="1"/>
      <c r="N44190">
        <v>2010</v>
      </c>
    </row>
    <row r="44191" spans="1:14" x14ac:dyDescent="0.3">
      <c r="A44191" t="s">
        <v>11475</v>
      </c>
      <c r="B44191" t="s">
        <v>778</v>
      </c>
      <c r="C44191" t="s">
        <v>366</v>
      </c>
      <c r="D44191" t="s">
        <v>110</v>
      </c>
      <c r="E44191" t="s">
        <v>110</v>
      </c>
      <c r="F44191">
        <v>-1</v>
      </c>
      <c r="G44191" s="2">
        <v>0</v>
      </c>
      <c r="H44191">
        <v>0</v>
      </c>
      <c r="I44191">
        <v>0</v>
      </c>
      <c r="J44191">
        <v>0</v>
      </c>
      <c r="K44191">
        <v>0</v>
      </c>
      <c r="L44191" s="1">
        <v>36740</v>
      </c>
      <c r="M44191" s="1"/>
      <c r="N44191">
        <v>2000</v>
      </c>
    </row>
    <row r="44192" spans="1:14" x14ac:dyDescent="0.3">
      <c r="A44192" t="s">
        <v>11475</v>
      </c>
      <c r="B44192" t="s">
        <v>3108</v>
      </c>
      <c r="C44192" t="s">
        <v>366</v>
      </c>
      <c r="D44192" t="s">
        <v>110</v>
      </c>
      <c r="E44192" t="s">
        <v>110</v>
      </c>
      <c r="F44192">
        <v>-1</v>
      </c>
      <c r="G44192" s="2">
        <v>0</v>
      </c>
      <c r="H44192">
        <v>0</v>
      </c>
      <c r="I44192">
        <v>0</v>
      </c>
      <c r="J44192">
        <v>0</v>
      </c>
      <c r="K44192">
        <v>0</v>
      </c>
      <c r="L44192" s="1">
        <v>36996</v>
      </c>
      <c r="M44192" s="1"/>
      <c r="N44192">
        <v>2001</v>
      </c>
    </row>
    <row r="44193" spans="1:14" x14ac:dyDescent="0.3">
      <c r="A44193" t="s">
        <v>11475</v>
      </c>
      <c r="B44193" t="s">
        <v>488</v>
      </c>
      <c r="C44193" t="s">
        <v>366</v>
      </c>
      <c r="D44193" t="s">
        <v>110</v>
      </c>
      <c r="E44193" t="s">
        <v>110</v>
      </c>
      <c r="F44193">
        <v>7.6</v>
      </c>
      <c r="G44193" s="2">
        <v>0</v>
      </c>
      <c r="H44193">
        <v>0</v>
      </c>
      <c r="I44193">
        <v>0</v>
      </c>
      <c r="J44193">
        <v>0</v>
      </c>
      <c r="K44193">
        <v>0</v>
      </c>
      <c r="L44193" s="1">
        <v>36702</v>
      </c>
      <c r="M44193" s="1"/>
      <c r="N44193">
        <v>2000</v>
      </c>
    </row>
    <row r="44194" spans="1:14" x14ac:dyDescent="0.3">
      <c r="A44194" t="s">
        <v>7027</v>
      </c>
      <c r="B44194" t="s">
        <v>68</v>
      </c>
      <c r="C44194" t="s">
        <v>366</v>
      </c>
      <c r="D44194" t="s">
        <v>110</v>
      </c>
      <c r="E44194" t="s">
        <v>110</v>
      </c>
      <c r="F44194">
        <v>-1</v>
      </c>
      <c r="G44194" s="2">
        <v>0</v>
      </c>
      <c r="H44194">
        <v>0</v>
      </c>
      <c r="I44194">
        <v>0</v>
      </c>
      <c r="J44194">
        <v>0</v>
      </c>
      <c r="K44194">
        <v>0</v>
      </c>
      <c r="L44194" s="1">
        <v>37344</v>
      </c>
      <c r="M44194" s="1"/>
      <c r="N44194">
        <v>2002</v>
      </c>
    </row>
    <row r="44195" spans="1:14" x14ac:dyDescent="0.3">
      <c r="A44195" t="s">
        <v>35544</v>
      </c>
      <c r="B44195" t="s">
        <v>200</v>
      </c>
      <c r="C44195" t="s">
        <v>366</v>
      </c>
      <c r="D44195" t="s">
        <v>110</v>
      </c>
      <c r="E44195" t="s">
        <v>110</v>
      </c>
      <c r="F44195">
        <v>-1</v>
      </c>
      <c r="G44195" s="2">
        <v>0</v>
      </c>
      <c r="H44195">
        <v>0</v>
      </c>
      <c r="I44195">
        <v>0</v>
      </c>
      <c r="J44195">
        <v>0</v>
      </c>
      <c r="K44195">
        <v>0</v>
      </c>
      <c r="L44195" s="1">
        <v>37491</v>
      </c>
      <c r="M44195" s="1"/>
      <c r="N44195">
        <v>2002</v>
      </c>
    </row>
    <row r="44196" spans="1:14" x14ac:dyDescent="0.3">
      <c r="A44196" t="s">
        <v>35545</v>
      </c>
      <c r="B44196" t="s">
        <v>103</v>
      </c>
      <c r="C44196" t="s">
        <v>366</v>
      </c>
      <c r="D44196" t="s">
        <v>110</v>
      </c>
      <c r="E44196" t="s">
        <v>110</v>
      </c>
      <c r="F44196">
        <v>-1</v>
      </c>
      <c r="G44196" s="2">
        <v>0</v>
      </c>
      <c r="H44196">
        <v>0</v>
      </c>
      <c r="I44196">
        <v>0</v>
      </c>
      <c r="J44196">
        <v>0</v>
      </c>
      <c r="K44196">
        <v>0</v>
      </c>
      <c r="L44196" s="1">
        <v>37217</v>
      </c>
      <c r="M44196" s="1"/>
      <c r="N44196">
        <v>2001</v>
      </c>
    </row>
    <row r="44197" spans="1:14" x14ac:dyDescent="0.3">
      <c r="A44197" t="s">
        <v>35546</v>
      </c>
      <c r="B44197" t="s">
        <v>7852</v>
      </c>
      <c r="C44197" t="s">
        <v>366</v>
      </c>
      <c r="D44197" t="s">
        <v>619</v>
      </c>
      <c r="E44197" t="s">
        <v>912</v>
      </c>
      <c r="F44197">
        <v>-1</v>
      </c>
      <c r="G44197" s="2">
        <v>0</v>
      </c>
      <c r="H44197">
        <v>0</v>
      </c>
      <c r="I44197">
        <v>0</v>
      </c>
      <c r="J44197">
        <v>0</v>
      </c>
      <c r="K44197">
        <v>0</v>
      </c>
      <c r="L44197" s="1">
        <v>39540</v>
      </c>
      <c r="M44197" s="1"/>
      <c r="N44197">
        <v>2008</v>
      </c>
    </row>
    <row r="44198" spans="1:14" x14ac:dyDescent="0.3">
      <c r="A44198" t="s">
        <v>35547</v>
      </c>
      <c r="B44198" t="s">
        <v>5505</v>
      </c>
      <c r="C44198" t="s">
        <v>366</v>
      </c>
      <c r="D44198" t="s">
        <v>619</v>
      </c>
      <c r="E44198" t="s">
        <v>1170</v>
      </c>
      <c r="F44198">
        <v>-1</v>
      </c>
      <c r="G44198" s="2">
        <v>0</v>
      </c>
      <c r="H44198">
        <v>0</v>
      </c>
      <c r="I44198">
        <v>0</v>
      </c>
      <c r="J44198">
        <v>0</v>
      </c>
      <c r="K44198">
        <v>0</v>
      </c>
      <c r="L44198" s="1">
        <v>40049</v>
      </c>
      <c r="M44198" s="1"/>
      <c r="N44198">
        <v>2009</v>
      </c>
    </row>
    <row r="44199" spans="1:14" x14ac:dyDescent="0.3">
      <c r="A44199" t="s">
        <v>35548</v>
      </c>
      <c r="B44199" t="s">
        <v>689</v>
      </c>
      <c r="C44199" t="s">
        <v>366</v>
      </c>
      <c r="D44199" t="s">
        <v>110</v>
      </c>
      <c r="E44199" t="s">
        <v>110</v>
      </c>
      <c r="F44199">
        <v>-1</v>
      </c>
      <c r="G44199" s="2">
        <v>0</v>
      </c>
      <c r="H44199">
        <v>0</v>
      </c>
      <c r="I44199">
        <v>0</v>
      </c>
      <c r="J44199">
        <v>0</v>
      </c>
      <c r="K44199">
        <v>0</v>
      </c>
      <c r="L44199" s="1">
        <v>37610</v>
      </c>
      <c r="M44199" s="1"/>
      <c r="N44199">
        <v>2002</v>
      </c>
    </row>
    <row r="44200" spans="1:14" x14ac:dyDescent="0.3">
      <c r="A44200" t="s">
        <v>35549</v>
      </c>
      <c r="B44200" t="s">
        <v>16619</v>
      </c>
      <c r="C44200" t="s">
        <v>366</v>
      </c>
      <c r="D44200" t="s">
        <v>619</v>
      </c>
      <c r="E44200" t="s">
        <v>1170</v>
      </c>
      <c r="F44200">
        <v>6.5</v>
      </c>
      <c r="G44200" s="2">
        <v>0</v>
      </c>
      <c r="H44200">
        <v>0</v>
      </c>
      <c r="I44200">
        <v>0</v>
      </c>
      <c r="J44200">
        <v>0</v>
      </c>
      <c r="K44200">
        <v>0</v>
      </c>
      <c r="L44200" s="1">
        <v>40273</v>
      </c>
      <c r="M44200" s="1"/>
      <c r="N44200">
        <v>2010</v>
      </c>
    </row>
    <row r="44201" spans="1:14" x14ac:dyDescent="0.3">
      <c r="A44201" t="s">
        <v>35550</v>
      </c>
      <c r="B44201" t="s">
        <v>427</v>
      </c>
      <c r="C44201" t="s">
        <v>366</v>
      </c>
      <c r="D44201" t="s">
        <v>557</v>
      </c>
      <c r="E44201" t="s">
        <v>35551</v>
      </c>
      <c r="F44201">
        <v>-1</v>
      </c>
      <c r="G44201" s="2">
        <v>0</v>
      </c>
      <c r="H44201">
        <v>0</v>
      </c>
      <c r="I44201">
        <v>0</v>
      </c>
      <c r="J44201">
        <v>0</v>
      </c>
      <c r="K44201">
        <v>0</v>
      </c>
      <c r="L44201" s="1">
        <v>33239</v>
      </c>
      <c r="M44201" s="1"/>
      <c r="N44201">
        <v>1991</v>
      </c>
    </row>
    <row r="44202" spans="1:14" x14ac:dyDescent="0.3">
      <c r="A44202" t="s">
        <v>841</v>
      </c>
      <c r="B44202" t="s">
        <v>207</v>
      </c>
      <c r="C44202" t="s">
        <v>366</v>
      </c>
      <c r="D44202" t="s">
        <v>110</v>
      </c>
      <c r="E44202" t="s">
        <v>110</v>
      </c>
      <c r="F44202">
        <v>-1</v>
      </c>
      <c r="G44202" s="2">
        <v>0</v>
      </c>
      <c r="H44202">
        <v>0</v>
      </c>
      <c r="I44202">
        <v>0</v>
      </c>
      <c r="J44202">
        <v>0</v>
      </c>
      <c r="K44202">
        <v>0</v>
      </c>
      <c r="L44202" s="1">
        <v>34274</v>
      </c>
      <c r="M44202" s="1"/>
      <c r="N44202">
        <v>1993</v>
      </c>
    </row>
    <row r="44203" spans="1:14" x14ac:dyDescent="0.3">
      <c r="A44203" t="s">
        <v>841</v>
      </c>
      <c r="B44203" t="s">
        <v>778</v>
      </c>
      <c r="C44203" t="s">
        <v>366</v>
      </c>
      <c r="D44203" t="s">
        <v>110</v>
      </c>
      <c r="E44203" t="s">
        <v>110</v>
      </c>
      <c r="F44203">
        <v>-1</v>
      </c>
      <c r="G44203" s="2">
        <v>0</v>
      </c>
      <c r="H44203">
        <v>0</v>
      </c>
      <c r="I44203">
        <v>0</v>
      </c>
      <c r="J44203">
        <v>0</v>
      </c>
      <c r="K44203">
        <v>0</v>
      </c>
      <c r="L44203" s="1">
        <v>34243</v>
      </c>
      <c r="M44203" s="1"/>
      <c r="N44203">
        <v>1993</v>
      </c>
    </row>
    <row r="44204" spans="1:14" x14ac:dyDescent="0.3">
      <c r="A44204" t="s">
        <v>841</v>
      </c>
      <c r="B44204" t="s">
        <v>16671</v>
      </c>
      <c r="C44204" t="s">
        <v>366</v>
      </c>
      <c r="D44204" t="s">
        <v>165</v>
      </c>
      <c r="E44204" t="s">
        <v>165</v>
      </c>
      <c r="F44204">
        <v>-1</v>
      </c>
      <c r="G44204" s="2">
        <v>0</v>
      </c>
      <c r="H44204">
        <v>0</v>
      </c>
      <c r="I44204">
        <v>0</v>
      </c>
      <c r="J44204">
        <v>0</v>
      </c>
      <c r="K44204">
        <v>0</v>
      </c>
      <c r="L44204" s="1">
        <v>32874</v>
      </c>
      <c r="M44204" s="1"/>
      <c r="N44204">
        <v>1990</v>
      </c>
    </row>
    <row r="44205" spans="1:14" x14ac:dyDescent="0.3">
      <c r="A44205" t="s">
        <v>841</v>
      </c>
      <c r="B44205" t="s">
        <v>11278</v>
      </c>
      <c r="C44205" t="s">
        <v>366</v>
      </c>
      <c r="D44205" t="s">
        <v>116</v>
      </c>
      <c r="E44205" t="s">
        <v>35552</v>
      </c>
      <c r="F44205">
        <v>-1</v>
      </c>
      <c r="G44205" s="2">
        <v>0</v>
      </c>
      <c r="H44205">
        <v>0</v>
      </c>
      <c r="I44205">
        <v>0</v>
      </c>
      <c r="J44205">
        <v>0</v>
      </c>
      <c r="K44205">
        <v>0</v>
      </c>
      <c r="L44205" s="1">
        <v>34700</v>
      </c>
      <c r="M44205" s="1"/>
      <c r="N44205">
        <v>1995</v>
      </c>
    </row>
    <row r="44206" spans="1:14" x14ac:dyDescent="0.3">
      <c r="A44206" t="s">
        <v>841</v>
      </c>
      <c r="B44206" t="s">
        <v>7852</v>
      </c>
      <c r="C44206" t="s">
        <v>366</v>
      </c>
      <c r="D44206" t="s">
        <v>619</v>
      </c>
      <c r="E44206" t="s">
        <v>912</v>
      </c>
      <c r="F44206">
        <v>-1</v>
      </c>
      <c r="G44206" s="2">
        <v>0</v>
      </c>
      <c r="H44206">
        <v>0</v>
      </c>
      <c r="I44206">
        <v>0</v>
      </c>
      <c r="J44206">
        <v>0</v>
      </c>
      <c r="K44206">
        <v>0</v>
      </c>
      <c r="L44206" s="1">
        <v>39092</v>
      </c>
      <c r="M44206" s="1"/>
      <c r="N44206">
        <v>2007</v>
      </c>
    </row>
    <row r="44207" spans="1:14" x14ac:dyDescent="0.3">
      <c r="A44207" t="s">
        <v>841</v>
      </c>
      <c r="B44207" t="s">
        <v>16778</v>
      </c>
      <c r="C44207" t="s">
        <v>366</v>
      </c>
      <c r="D44207" t="s">
        <v>165</v>
      </c>
      <c r="E44207" t="s">
        <v>165</v>
      </c>
      <c r="F44207">
        <v>-1</v>
      </c>
      <c r="G44207" s="2">
        <v>0</v>
      </c>
      <c r="H44207">
        <v>0</v>
      </c>
      <c r="I44207">
        <v>0</v>
      </c>
      <c r="J44207">
        <v>0</v>
      </c>
      <c r="K44207">
        <v>0</v>
      </c>
      <c r="L44207" s="1">
        <v>31778</v>
      </c>
      <c r="M44207" s="1"/>
      <c r="N44207">
        <v>1987</v>
      </c>
    </row>
    <row r="44208" spans="1:14" x14ac:dyDescent="0.3">
      <c r="A44208" t="s">
        <v>841</v>
      </c>
      <c r="B44208" t="s">
        <v>16707</v>
      </c>
      <c r="C44208" t="s">
        <v>366</v>
      </c>
      <c r="D44208" t="s">
        <v>557</v>
      </c>
      <c r="E44208" t="s">
        <v>35552</v>
      </c>
      <c r="F44208">
        <v>-1</v>
      </c>
      <c r="G44208" s="2">
        <v>0</v>
      </c>
      <c r="H44208">
        <v>0</v>
      </c>
      <c r="I44208">
        <v>0</v>
      </c>
      <c r="J44208">
        <v>0</v>
      </c>
      <c r="K44208">
        <v>0</v>
      </c>
      <c r="L44208" s="1">
        <v>33239</v>
      </c>
      <c r="M44208" s="1"/>
      <c r="N44208">
        <v>1991</v>
      </c>
    </row>
    <row r="44209" spans="1:14" x14ac:dyDescent="0.3">
      <c r="A44209" t="s">
        <v>841</v>
      </c>
      <c r="B44209" t="s">
        <v>679</v>
      </c>
      <c r="C44209" t="s">
        <v>366</v>
      </c>
      <c r="D44209" t="s">
        <v>915</v>
      </c>
      <c r="E44209" t="s">
        <v>235</v>
      </c>
      <c r="F44209">
        <v>-1</v>
      </c>
      <c r="G44209" s="2">
        <v>0</v>
      </c>
      <c r="H44209">
        <v>0</v>
      </c>
      <c r="I44209">
        <v>0</v>
      </c>
      <c r="J44209">
        <v>0</v>
      </c>
      <c r="K44209">
        <v>0</v>
      </c>
      <c r="L44209" s="1">
        <v>35309</v>
      </c>
      <c r="M44209" s="1"/>
      <c r="N44209">
        <v>1996</v>
      </c>
    </row>
    <row r="44210" spans="1:14" x14ac:dyDescent="0.3">
      <c r="A44210" t="s">
        <v>841</v>
      </c>
      <c r="B44210" t="s">
        <v>16563</v>
      </c>
      <c r="C44210" t="s">
        <v>366</v>
      </c>
      <c r="D44210" t="s">
        <v>165</v>
      </c>
      <c r="E44210" t="s">
        <v>165</v>
      </c>
      <c r="F44210">
        <v>-1</v>
      </c>
      <c r="G44210" s="2">
        <v>0</v>
      </c>
      <c r="H44210">
        <v>0</v>
      </c>
      <c r="I44210">
        <v>0</v>
      </c>
      <c r="J44210">
        <v>0</v>
      </c>
      <c r="K44210">
        <v>0</v>
      </c>
      <c r="L44210" s="1">
        <v>30317</v>
      </c>
      <c r="M44210" s="1"/>
      <c r="N44210">
        <v>1983</v>
      </c>
    </row>
    <row r="44211" spans="1:14" x14ac:dyDescent="0.3">
      <c r="A44211" t="s">
        <v>35553</v>
      </c>
      <c r="B44211" t="s">
        <v>207</v>
      </c>
      <c r="C44211" t="s">
        <v>366</v>
      </c>
      <c r="D44211" t="s">
        <v>557</v>
      </c>
      <c r="E44211" t="s">
        <v>110</v>
      </c>
      <c r="F44211">
        <v>-1</v>
      </c>
      <c r="G44211" s="2">
        <v>0</v>
      </c>
      <c r="H44211">
        <v>0</v>
      </c>
      <c r="I44211">
        <v>0</v>
      </c>
      <c r="J44211">
        <v>0</v>
      </c>
      <c r="K44211">
        <v>0</v>
      </c>
      <c r="L44211" s="1">
        <v>32874</v>
      </c>
      <c r="M44211" s="1"/>
      <c r="N44211">
        <v>1990</v>
      </c>
    </row>
    <row r="44212" spans="1:14" x14ac:dyDescent="0.3">
      <c r="A44212" t="s">
        <v>5971</v>
      </c>
      <c r="B44212" t="s">
        <v>488</v>
      </c>
      <c r="C44212" t="s">
        <v>366</v>
      </c>
      <c r="D44212" t="s">
        <v>110</v>
      </c>
      <c r="E44212" t="s">
        <v>110</v>
      </c>
      <c r="F44212">
        <v>6.9</v>
      </c>
      <c r="G44212" s="2">
        <v>0</v>
      </c>
      <c r="H44212">
        <v>0</v>
      </c>
      <c r="I44212">
        <v>0</v>
      </c>
      <c r="J44212">
        <v>0</v>
      </c>
      <c r="K44212">
        <v>0</v>
      </c>
      <c r="L44212" s="1">
        <v>36843</v>
      </c>
      <c r="M44212" s="1"/>
      <c r="N44212">
        <v>2000</v>
      </c>
    </row>
    <row r="44213" spans="1:14" x14ac:dyDescent="0.3">
      <c r="A44213" t="s">
        <v>35554</v>
      </c>
      <c r="B44213" t="s">
        <v>68</v>
      </c>
      <c r="C44213" t="s">
        <v>366</v>
      </c>
      <c r="D44213" t="s">
        <v>816</v>
      </c>
      <c r="E44213" t="s">
        <v>15010</v>
      </c>
      <c r="F44213">
        <v>-1</v>
      </c>
      <c r="G44213" s="2">
        <v>0</v>
      </c>
      <c r="H44213">
        <v>0</v>
      </c>
      <c r="I44213">
        <v>0</v>
      </c>
      <c r="J44213">
        <v>0</v>
      </c>
      <c r="K44213">
        <v>0</v>
      </c>
      <c r="L44213" s="1">
        <v>37176</v>
      </c>
      <c r="M44213" s="1"/>
      <c r="N44213">
        <v>2001</v>
      </c>
    </row>
    <row r="44214" spans="1:14" x14ac:dyDescent="0.3">
      <c r="A44214" t="s">
        <v>35555</v>
      </c>
      <c r="B44214" t="s">
        <v>778</v>
      </c>
      <c r="C44214" t="s">
        <v>366</v>
      </c>
      <c r="D44214" t="s">
        <v>110</v>
      </c>
      <c r="E44214" t="s">
        <v>110</v>
      </c>
      <c r="F44214">
        <v>-1</v>
      </c>
      <c r="G44214" s="2">
        <v>0</v>
      </c>
      <c r="H44214">
        <v>0</v>
      </c>
      <c r="I44214">
        <v>0</v>
      </c>
      <c r="J44214">
        <v>0</v>
      </c>
      <c r="K44214">
        <v>0</v>
      </c>
      <c r="L44214" s="1">
        <v>36466</v>
      </c>
      <c r="M44214" s="1"/>
      <c r="N44214">
        <v>1999</v>
      </c>
    </row>
    <row r="44215" spans="1:14" x14ac:dyDescent="0.3">
      <c r="A44215" t="s">
        <v>35556</v>
      </c>
      <c r="B44215" t="s">
        <v>488</v>
      </c>
      <c r="C44215" t="s">
        <v>366</v>
      </c>
      <c r="D44215" t="s">
        <v>8306</v>
      </c>
      <c r="E44215" t="s">
        <v>8306</v>
      </c>
      <c r="F44215">
        <v>-1</v>
      </c>
      <c r="G44215" s="2">
        <v>0</v>
      </c>
      <c r="H44215">
        <v>0</v>
      </c>
      <c r="I44215">
        <v>0</v>
      </c>
      <c r="J44215">
        <v>0</v>
      </c>
      <c r="K44215">
        <v>0</v>
      </c>
      <c r="L44215" s="1">
        <v>37616</v>
      </c>
      <c r="M44215" s="1"/>
      <c r="N44215">
        <v>2002</v>
      </c>
    </row>
    <row r="44216" spans="1:14" x14ac:dyDescent="0.3">
      <c r="A44216" t="s">
        <v>35557</v>
      </c>
      <c r="B44216" t="s">
        <v>732</v>
      </c>
      <c r="C44216" t="s">
        <v>366</v>
      </c>
      <c r="D44216" t="s">
        <v>16812</v>
      </c>
      <c r="E44216" t="s">
        <v>16812</v>
      </c>
      <c r="F44216">
        <v>-1</v>
      </c>
      <c r="G44216" s="2">
        <v>0</v>
      </c>
      <c r="H44216">
        <v>0</v>
      </c>
      <c r="I44216">
        <v>0</v>
      </c>
      <c r="J44216">
        <v>0</v>
      </c>
      <c r="K44216">
        <v>0</v>
      </c>
      <c r="L44216" s="1">
        <v>41823</v>
      </c>
      <c r="M44216" s="1">
        <v>43318</v>
      </c>
      <c r="N44216">
        <v>2014</v>
      </c>
    </row>
    <row r="44217" spans="1:14" x14ac:dyDescent="0.3">
      <c r="A44217" t="s">
        <v>35558</v>
      </c>
      <c r="B44217" t="s">
        <v>115</v>
      </c>
      <c r="C44217" t="s">
        <v>366</v>
      </c>
      <c r="D44217" t="s">
        <v>16812</v>
      </c>
      <c r="E44217" t="s">
        <v>16812</v>
      </c>
      <c r="F44217">
        <v>-1</v>
      </c>
      <c r="G44217" s="2">
        <v>0</v>
      </c>
      <c r="H44217">
        <v>0</v>
      </c>
      <c r="I44217">
        <v>0</v>
      </c>
      <c r="J44217">
        <v>0</v>
      </c>
      <c r="K44217">
        <v>0</v>
      </c>
      <c r="L44217" s="1">
        <v>41816</v>
      </c>
      <c r="M44217" s="1">
        <v>43427</v>
      </c>
      <c r="N44217">
        <v>2014</v>
      </c>
    </row>
    <row r="44218" spans="1:14" x14ac:dyDescent="0.3">
      <c r="A44218" t="s">
        <v>8549</v>
      </c>
      <c r="B44218" t="s">
        <v>68</v>
      </c>
      <c r="C44218" t="s">
        <v>366</v>
      </c>
      <c r="D44218" t="s">
        <v>508</v>
      </c>
      <c r="E44218" t="s">
        <v>6049</v>
      </c>
      <c r="F44218">
        <v>-1</v>
      </c>
      <c r="G44218" s="2">
        <v>0</v>
      </c>
      <c r="H44218">
        <v>0</v>
      </c>
      <c r="I44218">
        <v>0</v>
      </c>
      <c r="J44218">
        <v>0</v>
      </c>
      <c r="K44218">
        <v>0</v>
      </c>
      <c r="L44218" s="1"/>
      <c r="M44218" s="1"/>
    </row>
    <row r="44219" spans="1:14" x14ac:dyDescent="0.3">
      <c r="A44219" t="s">
        <v>35559</v>
      </c>
      <c r="B44219" t="s">
        <v>68</v>
      </c>
      <c r="C44219" t="s">
        <v>366</v>
      </c>
      <c r="D44219" t="s">
        <v>1368</v>
      </c>
      <c r="E44219" t="s">
        <v>15366</v>
      </c>
      <c r="F44219">
        <v>-1</v>
      </c>
      <c r="G44219" s="2">
        <v>0</v>
      </c>
      <c r="H44219">
        <v>0</v>
      </c>
      <c r="I44219">
        <v>0</v>
      </c>
      <c r="J44219">
        <v>0</v>
      </c>
      <c r="K44219">
        <v>0</v>
      </c>
      <c r="L44219" s="1">
        <v>39840</v>
      </c>
      <c r="M44219" s="1"/>
      <c r="N44219">
        <v>2009</v>
      </c>
    </row>
    <row r="44220" spans="1:14" x14ac:dyDescent="0.3">
      <c r="A44220" t="s">
        <v>35560</v>
      </c>
      <c r="B44220" t="s">
        <v>68</v>
      </c>
      <c r="C44220" t="s">
        <v>366</v>
      </c>
      <c r="D44220" t="s">
        <v>25</v>
      </c>
      <c r="E44220" t="s">
        <v>34525</v>
      </c>
      <c r="F44220">
        <v>-1</v>
      </c>
      <c r="G44220" s="2">
        <v>0</v>
      </c>
      <c r="H44220">
        <v>0</v>
      </c>
      <c r="I44220">
        <v>0</v>
      </c>
      <c r="J44220">
        <v>0</v>
      </c>
      <c r="K44220">
        <v>0</v>
      </c>
      <c r="L44220" s="1">
        <v>39740</v>
      </c>
      <c r="M44220" s="1"/>
      <c r="N44220">
        <v>2008</v>
      </c>
    </row>
    <row r="44221" spans="1:14" x14ac:dyDescent="0.3">
      <c r="A44221" t="s">
        <v>11098</v>
      </c>
      <c r="B44221" t="s">
        <v>21</v>
      </c>
      <c r="C44221" t="s">
        <v>366</v>
      </c>
      <c r="D44221" t="s">
        <v>5811</v>
      </c>
      <c r="E44221" t="s">
        <v>5466</v>
      </c>
      <c r="F44221">
        <v>-1</v>
      </c>
      <c r="G44221" s="2">
        <v>0</v>
      </c>
      <c r="H44221">
        <v>0</v>
      </c>
      <c r="I44221">
        <v>0</v>
      </c>
      <c r="J44221">
        <v>0</v>
      </c>
      <c r="K44221">
        <v>0</v>
      </c>
      <c r="L44221" s="1">
        <v>39083</v>
      </c>
      <c r="M44221" s="1"/>
      <c r="N44221">
        <v>2007</v>
      </c>
    </row>
    <row r="44222" spans="1:14" x14ac:dyDescent="0.3">
      <c r="A44222" t="s">
        <v>35561</v>
      </c>
      <c r="B44222" t="s">
        <v>68</v>
      </c>
      <c r="C44222" t="s">
        <v>366</v>
      </c>
      <c r="D44222" t="s">
        <v>22776</v>
      </c>
      <c r="E44222" t="s">
        <v>22776</v>
      </c>
      <c r="F44222">
        <v>-1</v>
      </c>
      <c r="G44222" s="2">
        <v>0</v>
      </c>
      <c r="H44222">
        <v>0</v>
      </c>
      <c r="I44222">
        <v>0</v>
      </c>
      <c r="J44222">
        <v>0</v>
      </c>
      <c r="K44222">
        <v>0</v>
      </c>
      <c r="L44222" s="1">
        <v>39814</v>
      </c>
      <c r="M44222" s="1"/>
      <c r="N44222">
        <v>2009</v>
      </c>
    </row>
    <row r="44223" spans="1:14" x14ac:dyDescent="0.3">
      <c r="A44223" t="s">
        <v>35562</v>
      </c>
      <c r="B44223" t="s">
        <v>68</v>
      </c>
      <c r="C44223" t="s">
        <v>366</v>
      </c>
      <c r="D44223" t="s">
        <v>183</v>
      </c>
      <c r="E44223" t="s">
        <v>7187</v>
      </c>
      <c r="F44223">
        <v>-1</v>
      </c>
      <c r="G44223" s="2">
        <v>0</v>
      </c>
      <c r="H44223">
        <v>0</v>
      </c>
      <c r="I44223">
        <v>0</v>
      </c>
      <c r="J44223">
        <v>0</v>
      </c>
      <c r="K44223">
        <v>0</v>
      </c>
      <c r="L44223" s="1">
        <v>40050</v>
      </c>
      <c r="M44223" s="1"/>
      <c r="N44223">
        <v>2009</v>
      </c>
    </row>
    <row r="44224" spans="1:14" x14ac:dyDescent="0.3">
      <c r="A44224" t="s">
        <v>35563</v>
      </c>
      <c r="B44224" t="s">
        <v>16619</v>
      </c>
      <c r="C44224" t="s">
        <v>366</v>
      </c>
      <c r="D44224" t="s">
        <v>2426</v>
      </c>
      <c r="E44224" t="s">
        <v>2426</v>
      </c>
      <c r="F44224">
        <v>-1</v>
      </c>
      <c r="G44224" s="2">
        <v>0</v>
      </c>
      <c r="H44224">
        <v>0</v>
      </c>
      <c r="I44224">
        <v>0</v>
      </c>
      <c r="J44224">
        <v>0</v>
      </c>
      <c r="K44224">
        <v>0</v>
      </c>
      <c r="L44224" s="1">
        <v>40198</v>
      </c>
      <c r="M44224" s="1"/>
      <c r="N44224">
        <v>2010</v>
      </c>
    </row>
    <row r="44225" spans="1:14" x14ac:dyDescent="0.3">
      <c r="A44225" t="s">
        <v>35564</v>
      </c>
      <c r="B44225" t="s">
        <v>11278</v>
      </c>
      <c r="C44225" t="s">
        <v>366</v>
      </c>
      <c r="D44225" t="s">
        <v>143</v>
      </c>
      <c r="E44225" t="s">
        <v>800</v>
      </c>
      <c r="F44225">
        <v>-1</v>
      </c>
      <c r="G44225" s="2">
        <v>0</v>
      </c>
      <c r="H44225">
        <v>0</v>
      </c>
      <c r="I44225">
        <v>0</v>
      </c>
      <c r="J44225">
        <v>0</v>
      </c>
      <c r="K44225">
        <v>0</v>
      </c>
      <c r="L44225" s="1">
        <v>34544</v>
      </c>
      <c r="M44225" s="1"/>
      <c r="N44225">
        <v>1994</v>
      </c>
    </row>
    <row r="44226" spans="1:14" x14ac:dyDescent="0.3">
      <c r="A44226" t="s">
        <v>35565</v>
      </c>
      <c r="B44226" t="s">
        <v>68</v>
      </c>
      <c r="C44226" t="s">
        <v>366</v>
      </c>
      <c r="D44226" t="s">
        <v>6550</v>
      </c>
      <c r="E44226" t="s">
        <v>27642</v>
      </c>
      <c r="F44226">
        <v>-1</v>
      </c>
      <c r="G44226" s="2">
        <v>0</v>
      </c>
      <c r="H44226">
        <v>0</v>
      </c>
      <c r="I44226">
        <v>0</v>
      </c>
      <c r="J44226">
        <v>0</v>
      </c>
      <c r="K44226">
        <v>0</v>
      </c>
      <c r="L44226" s="1">
        <v>38037</v>
      </c>
      <c r="M44226" s="1">
        <v>43109</v>
      </c>
      <c r="N44226">
        <v>2004</v>
      </c>
    </row>
    <row r="44227" spans="1:14" x14ac:dyDescent="0.3">
      <c r="A44227" t="s">
        <v>35566</v>
      </c>
      <c r="B44227" t="s">
        <v>68</v>
      </c>
      <c r="C44227" t="s">
        <v>366</v>
      </c>
      <c r="D44227" t="s">
        <v>4639</v>
      </c>
      <c r="E44227" t="s">
        <v>4640</v>
      </c>
      <c r="F44227">
        <v>-1</v>
      </c>
      <c r="G44227" s="2">
        <v>0</v>
      </c>
      <c r="H44227">
        <v>0</v>
      </c>
      <c r="I44227">
        <v>0</v>
      </c>
      <c r="J44227">
        <v>0</v>
      </c>
      <c r="K44227">
        <v>0</v>
      </c>
      <c r="L44227" s="1">
        <v>39343</v>
      </c>
      <c r="M44227" s="1"/>
      <c r="N44227">
        <v>2007</v>
      </c>
    </row>
    <row r="44228" spans="1:14" x14ac:dyDescent="0.3">
      <c r="A44228" t="s">
        <v>35567</v>
      </c>
      <c r="B44228" t="s">
        <v>16619</v>
      </c>
      <c r="C44228" t="s">
        <v>366</v>
      </c>
      <c r="D44228" t="s">
        <v>684</v>
      </c>
      <c r="E44228" t="s">
        <v>684</v>
      </c>
      <c r="F44228">
        <v>-1</v>
      </c>
      <c r="G44228" s="2">
        <v>0</v>
      </c>
      <c r="H44228">
        <v>0</v>
      </c>
      <c r="I44228">
        <v>0</v>
      </c>
      <c r="J44228">
        <v>0</v>
      </c>
      <c r="K44228">
        <v>0</v>
      </c>
      <c r="L44228" s="1">
        <v>40142</v>
      </c>
      <c r="M44228" s="1"/>
      <c r="N44228">
        <v>2009</v>
      </c>
    </row>
    <row r="44229" spans="1:14" x14ac:dyDescent="0.3">
      <c r="A44229" t="s">
        <v>35568</v>
      </c>
      <c r="B44229" t="s">
        <v>60</v>
      </c>
      <c r="C44229" t="s">
        <v>366</v>
      </c>
      <c r="D44229" t="s">
        <v>35569</v>
      </c>
      <c r="E44229" t="s">
        <v>35569</v>
      </c>
      <c r="F44229">
        <v>-1</v>
      </c>
      <c r="G44229" s="2">
        <v>0</v>
      </c>
      <c r="H44229">
        <v>0</v>
      </c>
      <c r="I44229">
        <v>0</v>
      </c>
      <c r="J44229">
        <v>0</v>
      </c>
      <c r="K44229">
        <v>0</v>
      </c>
      <c r="L44229" s="1">
        <v>42370</v>
      </c>
      <c r="M44229" s="1"/>
      <c r="N44229">
        <v>2016</v>
      </c>
    </row>
    <row r="44230" spans="1:14" x14ac:dyDescent="0.3">
      <c r="A44230" t="s">
        <v>35568</v>
      </c>
      <c r="B44230" t="s">
        <v>68</v>
      </c>
      <c r="C44230" t="s">
        <v>366</v>
      </c>
      <c r="D44230" t="s">
        <v>35569</v>
      </c>
      <c r="E44230" t="s">
        <v>35569</v>
      </c>
      <c r="F44230">
        <v>-1</v>
      </c>
      <c r="G44230" s="2">
        <v>0</v>
      </c>
      <c r="H44230">
        <v>0</v>
      </c>
      <c r="I44230">
        <v>0</v>
      </c>
      <c r="J44230">
        <v>0</v>
      </c>
      <c r="K44230">
        <v>0</v>
      </c>
      <c r="L44230" s="1">
        <v>42370</v>
      </c>
      <c r="M44230" s="1"/>
      <c r="N44230">
        <v>2016</v>
      </c>
    </row>
    <row r="44231" spans="1:14" x14ac:dyDescent="0.3">
      <c r="A44231" t="s">
        <v>35568</v>
      </c>
      <c r="B44231" t="s">
        <v>979</v>
      </c>
      <c r="C44231" t="s">
        <v>366</v>
      </c>
      <c r="D44231" t="s">
        <v>35569</v>
      </c>
      <c r="E44231" t="s">
        <v>35569</v>
      </c>
      <c r="F44231">
        <v>-1</v>
      </c>
      <c r="G44231" s="2">
        <v>0</v>
      </c>
      <c r="H44231">
        <v>0</v>
      </c>
      <c r="I44231">
        <v>0</v>
      </c>
      <c r="J44231">
        <v>0</v>
      </c>
      <c r="K44231">
        <v>0</v>
      </c>
      <c r="L44231" s="1">
        <v>42370</v>
      </c>
      <c r="M44231" s="1"/>
      <c r="N44231">
        <v>2016</v>
      </c>
    </row>
    <row r="44232" spans="1:14" x14ac:dyDescent="0.3">
      <c r="A44232" t="s">
        <v>35568</v>
      </c>
      <c r="B44232" t="s">
        <v>732</v>
      </c>
      <c r="C44232" t="s">
        <v>366</v>
      </c>
      <c r="D44232" t="s">
        <v>35569</v>
      </c>
      <c r="E44232" t="s">
        <v>35569</v>
      </c>
      <c r="F44232">
        <v>-1</v>
      </c>
      <c r="G44232" s="2">
        <v>0</v>
      </c>
      <c r="H44232">
        <v>0</v>
      </c>
      <c r="I44232">
        <v>0</v>
      </c>
      <c r="J44232">
        <v>0</v>
      </c>
      <c r="K44232">
        <v>0</v>
      </c>
      <c r="L44232" s="1">
        <v>42370</v>
      </c>
      <c r="M44232" s="1"/>
      <c r="N44232">
        <v>2016</v>
      </c>
    </row>
    <row r="44233" spans="1:14" x14ac:dyDescent="0.3">
      <c r="A44233" t="s">
        <v>35570</v>
      </c>
      <c r="B44233" t="s">
        <v>21</v>
      </c>
      <c r="C44233" t="s">
        <v>366</v>
      </c>
      <c r="D44233" t="s">
        <v>946</v>
      </c>
      <c r="E44233" t="s">
        <v>946</v>
      </c>
      <c r="F44233">
        <v>-1</v>
      </c>
      <c r="G44233" s="2">
        <v>0</v>
      </c>
      <c r="H44233">
        <v>0</v>
      </c>
      <c r="I44233">
        <v>0</v>
      </c>
      <c r="J44233">
        <v>0</v>
      </c>
      <c r="K44233">
        <v>0</v>
      </c>
      <c r="L44233" s="1">
        <v>38036</v>
      </c>
      <c r="M44233" s="1"/>
      <c r="N44233">
        <v>2004</v>
      </c>
    </row>
    <row r="44234" spans="1:14" x14ac:dyDescent="0.3">
      <c r="A44234" t="s">
        <v>35571</v>
      </c>
      <c r="B44234" t="s">
        <v>5505</v>
      </c>
      <c r="C44234" t="s">
        <v>366</v>
      </c>
      <c r="D44234" t="s">
        <v>35191</v>
      </c>
      <c r="E44234" t="s">
        <v>13431</v>
      </c>
      <c r="F44234">
        <v>-1</v>
      </c>
      <c r="G44234" s="2">
        <v>0</v>
      </c>
      <c r="H44234">
        <v>0</v>
      </c>
      <c r="I44234">
        <v>0</v>
      </c>
      <c r="J44234">
        <v>0</v>
      </c>
      <c r="K44234">
        <v>0</v>
      </c>
      <c r="L44234" s="1">
        <v>39986</v>
      </c>
      <c r="M44234" s="1"/>
      <c r="N44234">
        <v>2009</v>
      </c>
    </row>
    <row r="44235" spans="1:14" x14ac:dyDescent="0.3">
      <c r="A44235" t="s">
        <v>34433</v>
      </c>
      <c r="B44235" t="s">
        <v>5505</v>
      </c>
      <c r="C44235" t="s">
        <v>366</v>
      </c>
      <c r="D44235" t="s">
        <v>508</v>
      </c>
      <c r="E44235" t="s">
        <v>5075</v>
      </c>
      <c r="F44235">
        <v>-1</v>
      </c>
      <c r="G44235" s="2">
        <v>0</v>
      </c>
      <c r="H44235">
        <v>0</v>
      </c>
      <c r="I44235">
        <v>0</v>
      </c>
      <c r="J44235">
        <v>0</v>
      </c>
      <c r="K44235">
        <v>0</v>
      </c>
      <c r="L44235" s="1"/>
      <c r="M44235" s="1"/>
    </row>
    <row r="44236" spans="1:14" x14ac:dyDescent="0.3">
      <c r="A44236" t="s">
        <v>35572</v>
      </c>
      <c r="B44236" t="s">
        <v>732</v>
      </c>
      <c r="C44236" t="s">
        <v>366</v>
      </c>
      <c r="D44236" t="s">
        <v>5040</v>
      </c>
      <c r="E44236" t="s">
        <v>5041</v>
      </c>
      <c r="F44236">
        <v>-1</v>
      </c>
      <c r="G44236" s="2">
        <v>0</v>
      </c>
      <c r="H44236">
        <v>0</v>
      </c>
      <c r="I44236">
        <v>0</v>
      </c>
      <c r="J44236">
        <v>0</v>
      </c>
      <c r="K44236">
        <v>0</v>
      </c>
      <c r="L44236" s="1">
        <v>40842</v>
      </c>
      <c r="M44236" s="1"/>
      <c r="N44236">
        <v>2011</v>
      </c>
    </row>
    <row r="44237" spans="1:14" x14ac:dyDescent="0.3">
      <c r="A44237" t="s">
        <v>35573</v>
      </c>
      <c r="B44237" t="s">
        <v>732</v>
      </c>
      <c r="C44237" t="s">
        <v>366</v>
      </c>
      <c r="D44237" t="s">
        <v>5040</v>
      </c>
      <c r="E44237" t="s">
        <v>35574</v>
      </c>
      <c r="F44237">
        <v>-1</v>
      </c>
      <c r="G44237" s="2">
        <v>0</v>
      </c>
      <c r="H44237">
        <v>0</v>
      </c>
      <c r="I44237">
        <v>0</v>
      </c>
      <c r="J44237">
        <v>0</v>
      </c>
      <c r="K44237">
        <v>0</v>
      </c>
      <c r="L44237" s="1">
        <v>40701</v>
      </c>
      <c r="M44237" s="1"/>
      <c r="N44237">
        <v>2011</v>
      </c>
    </row>
    <row r="44238" spans="1:14" x14ac:dyDescent="0.3">
      <c r="A44238" t="s">
        <v>35575</v>
      </c>
      <c r="B44238" t="s">
        <v>72</v>
      </c>
      <c r="C44238" t="s">
        <v>366</v>
      </c>
      <c r="D44238" t="s">
        <v>5040</v>
      </c>
      <c r="E44238" t="s">
        <v>5040</v>
      </c>
      <c r="F44238">
        <v>-1</v>
      </c>
      <c r="G44238" s="2">
        <v>0</v>
      </c>
      <c r="H44238">
        <v>0</v>
      </c>
      <c r="I44238">
        <v>0</v>
      </c>
      <c r="J44238">
        <v>0</v>
      </c>
      <c r="K44238">
        <v>0</v>
      </c>
      <c r="L44238" s="1">
        <v>40556</v>
      </c>
      <c r="M44238" s="1"/>
      <c r="N44238">
        <v>2011</v>
      </c>
    </row>
    <row r="44239" spans="1:14" x14ac:dyDescent="0.3">
      <c r="A44239" t="s">
        <v>35576</v>
      </c>
      <c r="B44239" t="s">
        <v>72</v>
      </c>
      <c r="C44239" t="s">
        <v>366</v>
      </c>
      <c r="D44239" t="s">
        <v>5040</v>
      </c>
      <c r="E44239" t="s">
        <v>5040</v>
      </c>
      <c r="F44239">
        <v>-1</v>
      </c>
      <c r="G44239" s="2">
        <v>0</v>
      </c>
      <c r="H44239">
        <v>0</v>
      </c>
      <c r="I44239">
        <v>0</v>
      </c>
      <c r="J44239">
        <v>0</v>
      </c>
      <c r="K44239">
        <v>0</v>
      </c>
      <c r="L44239" s="1">
        <v>40612</v>
      </c>
      <c r="M44239" s="1"/>
      <c r="N44239">
        <v>2011</v>
      </c>
    </row>
    <row r="44240" spans="1:14" x14ac:dyDescent="0.3">
      <c r="A44240" t="s">
        <v>35576</v>
      </c>
      <c r="B44240" t="s">
        <v>393</v>
      </c>
      <c r="C44240" t="s">
        <v>366</v>
      </c>
      <c r="D44240" t="s">
        <v>5040</v>
      </c>
      <c r="E44240" t="s">
        <v>5040</v>
      </c>
      <c r="F44240">
        <v>-1</v>
      </c>
      <c r="G44240" s="2">
        <v>0</v>
      </c>
      <c r="H44240">
        <v>0</v>
      </c>
      <c r="I44240">
        <v>0</v>
      </c>
      <c r="J44240">
        <v>0</v>
      </c>
      <c r="K44240">
        <v>0</v>
      </c>
      <c r="L44240" s="1">
        <v>40612</v>
      </c>
      <c r="M44240" s="1"/>
      <c r="N44240">
        <v>2011</v>
      </c>
    </row>
    <row r="44241" spans="1:14" x14ac:dyDescent="0.3">
      <c r="A44241" t="s">
        <v>35577</v>
      </c>
      <c r="B44241" t="s">
        <v>732</v>
      </c>
      <c r="C44241" t="s">
        <v>366</v>
      </c>
      <c r="D44241" t="s">
        <v>5040</v>
      </c>
      <c r="E44241" t="s">
        <v>5040</v>
      </c>
      <c r="F44241">
        <v>-1</v>
      </c>
      <c r="G44241" s="2">
        <v>0</v>
      </c>
      <c r="H44241">
        <v>0</v>
      </c>
      <c r="I44241">
        <v>0</v>
      </c>
      <c r="J44241">
        <v>0</v>
      </c>
      <c r="K44241">
        <v>0</v>
      </c>
      <c r="L44241" s="1">
        <v>40633</v>
      </c>
      <c r="M44241" s="1"/>
      <c r="N44241">
        <v>2011</v>
      </c>
    </row>
    <row r="44242" spans="1:14" x14ac:dyDescent="0.3">
      <c r="A44242" t="s">
        <v>35578</v>
      </c>
      <c r="B44242" t="s">
        <v>72</v>
      </c>
      <c r="C44242" t="s">
        <v>366</v>
      </c>
      <c r="D44242" t="s">
        <v>5040</v>
      </c>
      <c r="E44242" t="s">
        <v>5040</v>
      </c>
      <c r="F44242">
        <v>-1</v>
      </c>
      <c r="G44242" s="2">
        <v>0</v>
      </c>
      <c r="H44242">
        <v>0</v>
      </c>
      <c r="I44242">
        <v>0</v>
      </c>
      <c r="J44242">
        <v>0</v>
      </c>
      <c r="K44242">
        <v>0</v>
      </c>
      <c r="L44242" s="1">
        <v>40507</v>
      </c>
      <c r="M44242" s="1"/>
      <c r="N44242">
        <v>2010</v>
      </c>
    </row>
    <row r="44243" spans="1:14" x14ac:dyDescent="0.3">
      <c r="A44243" t="s">
        <v>35578</v>
      </c>
      <c r="B44243" t="s">
        <v>393</v>
      </c>
      <c r="C44243" t="s">
        <v>366</v>
      </c>
      <c r="D44243" t="s">
        <v>5040</v>
      </c>
      <c r="E44243" t="s">
        <v>5040</v>
      </c>
      <c r="F44243">
        <v>-1</v>
      </c>
      <c r="G44243" s="2">
        <v>0</v>
      </c>
      <c r="H44243">
        <v>0</v>
      </c>
      <c r="I44243">
        <v>0</v>
      </c>
      <c r="J44243">
        <v>0</v>
      </c>
      <c r="K44243">
        <v>0</v>
      </c>
      <c r="L44243" s="1">
        <v>40507</v>
      </c>
      <c r="M44243" s="1"/>
      <c r="N44243">
        <v>2010</v>
      </c>
    </row>
    <row r="44244" spans="1:14" x14ac:dyDescent="0.3">
      <c r="A44244" t="s">
        <v>35579</v>
      </c>
      <c r="B44244" t="s">
        <v>476</v>
      </c>
      <c r="C44244" t="s">
        <v>366</v>
      </c>
      <c r="D44244" t="s">
        <v>508</v>
      </c>
      <c r="E44244" t="s">
        <v>5041</v>
      </c>
      <c r="F44244">
        <v>-1</v>
      </c>
      <c r="G44244" s="2">
        <v>0</v>
      </c>
      <c r="H44244">
        <v>0</v>
      </c>
      <c r="I44244">
        <v>0</v>
      </c>
      <c r="J44244">
        <v>0</v>
      </c>
      <c r="K44244">
        <v>0</v>
      </c>
      <c r="L44244" s="1"/>
      <c r="M44244" s="1"/>
    </row>
    <row r="44245" spans="1:14" x14ac:dyDescent="0.3">
      <c r="A44245" t="s">
        <v>35580</v>
      </c>
      <c r="B44245" t="s">
        <v>68</v>
      </c>
      <c r="C44245" t="s">
        <v>366</v>
      </c>
      <c r="D44245" t="s">
        <v>508</v>
      </c>
      <c r="E44245" t="s">
        <v>35581</v>
      </c>
      <c r="F44245">
        <v>8</v>
      </c>
      <c r="G44245" s="2">
        <v>0</v>
      </c>
      <c r="H44245">
        <v>0</v>
      </c>
      <c r="I44245">
        <v>0</v>
      </c>
      <c r="J44245">
        <v>0</v>
      </c>
      <c r="K44245">
        <v>0</v>
      </c>
      <c r="L44245" s="1">
        <v>40476</v>
      </c>
      <c r="M44245" s="1"/>
      <c r="N44245">
        <v>2010</v>
      </c>
    </row>
    <row r="44246" spans="1:14" x14ac:dyDescent="0.3">
      <c r="A44246" t="s">
        <v>35582</v>
      </c>
      <c r="B44246" t="s">
        <v>7852</v>
      </c>
      <c r="C44246" t="s">
        <v>366</v>
      </c>
      <c r="D44246" t="s">
        <v>138</v>
      </c>
      <c r="E44246" t="s">
        <v>28816</v>
      </c>
      <c r="F44246">
        <v>-1</v>
      </c>
      <c r="G44246" s="2">
        <v>0</v>
      </c>
      <c r="H44246">
        <v>0</v>
      </c>
      <c r="I44246">
        <v>0</v>
      </c>
      <c r="J44246">
        <v>0</v>
      </c>
      <c r="K44246">
        <v>0</v>
      </c>
      <c r="L44246" s="1">
        <v>40090</v>
      </c>
      <c r="M44246" s="1"/>
      <c r="N44246">
        <v>2009</v>
      </c>
    </row>
    <row r="44247" spans="1:14" x14ac:dyDescent="0.3">
      <c r="A44247" t="s">
        <v>35583</v>
      </c>
      <c r="B44247" t="s">
        <v>11278</v>
      </c>
      <c r="C44247" t="s">
        <v>366</v>
      </c>
      <c r="D44247" t="s">
        <v>143</v>
      </c>
      <c r="E44247" t="s">
        <v>143</v>
      </c>
      <c r="F44247">
        <v>-1</v>
      </c>
      <c r="G44247" s="2">
        <v>0</v>
      </c>
      <c r="H44247">
        <v>0</v>
      </c>
      <c r="I44247">
        <v>0</v>
      </c>
      <c r="J44247">
        <v>0</v>
      </c>
      <c r="K44247">
        <v>0</v>
      </c>
      <c r="L44247" s="1">
        <v>35006</v>
      </c>
      <c r="M44247" s="1"/>
      <c r="N44247">
        <v>1995</v>
      </c>
    </row>
    <row r="44248" spans="1:14" x14ac:dyDescent="0.3">
      <c r="A44248" t="s">
        <v>35584</v>
      </c>
      <c r="B44248" t="s">
        <v>778</v>
      </c>
      <c r="C44248" t="s">
        <v>366</v>
      </c>
      <c r="D44248" t="s">
        <v>6177</v>
      </c>
      <c r="E44248" t="s">
        <v>6177</v>
      </c>
      <c r="F44248">
        <v>-1</v>
      </c>
      <c r="G44248" s="2">
        <v>0</v>
      </c>
      <c r="H44248">
        <v>0</v>
      </c>
      <c r="I44248">
        <v>0</v>
      </c>
      <c r="J44248">
        <v>0</v>
      </c>
      <c r="K44248">
        <v>0</v>
      </c>
      <c r="L44248" s="1">
        <v>35965</v>
      </c>
      <c r="M44248" s="1"/>
      <c r="N44248">
        <v>1998</v>
      </c>
    </row>
    <row r="44249" spans="1:14" x14ac:dyDescent="0.3">
      <c r="A44249" t="s">
        <v>35585</v>
      </c>
      <c r="B44249" t="s">
        <v>16619</v>
      </c>
      <c r="C44249" t="s">
        <v>366</v>
      </c>
      <c r="D44249" t="s">
        <v>508</v>
      </c>
      <c r="E44249" t="s">
        <v>11791</v>
      </c>
      <c r="F44249">
        <v>-1</v>
      </c>
      <c r="G44249" s="2">
        <v>0</v>
      </c>
      <c r="H44249">
        <v>0</v>
      </c>
      <c r="I44249">
        <v>0</v>
      </c>
      <c r="J44249">
        <v>0</v>
      </c>
      <c r="K44249">
        <v>0</v>
      </c>
      <c r="L44249" s="1"/>
      <c r="M44249" s="1"/>
    </row>
    <row r="44250" spans="1:14" x14ac:dyDescent="0.3">
      <c r="A44250" t="s">
        <v>35586</v>
      </c>
      <c r="B44250" t="s">
        <v>7852</v>
      </c>
      <c r="C44250" t="s">
        <v>366</v>
      </c>
      <c r="D44250" t="s">
        <v>138</v>
      </c>
      <c r="E44250" t="s">
        <v>35587</v>
      </c>
      <c r="F44250">
        <v>-1</v>
      </c>
      <c r="G44250" s="2">
        <v>0</v>
      </c>
      <c r="H44250">
        <v>0</v>
      </c>
      <c r="I44250">
        <v>0</v>
      </c>
      <c r="J44250">
        <v>0</v>
      </c>
      <c r="K44250">
        <v>0</v>
      </c>
      <c r="L44250" s="1">
        <v>39883</v>
      </c>
      <c r="M44250" s="1"/>
      <c r="N44250">
        <v>2009</v>
      </c>
    </row>
    <row r="44251" spans="1:14" x14ac:dyDescent="0.3">
      <c r="A44251" t="s">
        <v>35588</v>
      </c>
      <c r="B44251" t="s">
        <v>7852</v>
      </c>
      <c r="C44251" t="s">
        <v>366</v>
      </c>
      <c r="D44251" t="s">
        <v>138</v>
      </c>
      <c r="E44251" t="s">
        <v>35587</v>
      </c>
      <c r="F44251">
        <v>-1</v>
      </c>
      <c r="G44251" s="2">
        <v>0</v>
      </c>
      <c r="H44251">
        <v>0</v>
      </c>
      <c r="I44251">
        <v>0</v>
      </c>
      <c r="J44251">
        <v>0</v>
      </c>
      <c r="K44251">
        <v>0</v>
      </c>
      <c r="L44251" s="1">
        <v>39772</v>
      </c>
      <c r="M44251" s="1"/>
      <c r="N44251">
        <v>2008</v>
      </c>
    </row>
    <row r="44252" spans="1:14" x14ac:dyDescent="0.3">
      <c r="A44252" t="s">
        <v>35589</v>
      </c>
      <c r="B44252" t="s">
        <v>358</v>
      </c>
      <c r="C44252" t="s">
        <v>366</v>
      </c>
      <c r="D44252" t="s">
        <v>15517</v>
      </c>
      <c r="E44252" t="s">
        <v>15517</v>
      </c>
      <c r="F44252">
        <v>-1</v>
      </c>
      <c r="G44252" s="2">
        <v>0</v>
      </c>
      <c r="H44252">
        <v>0</v>
      </c>
      <c r="I44252">
        <v>0</v>
      </c>
      <c r="J44252">
        <v>0</v>
      </c>
      <c r="K44252">
        <v>0</v>
      </c>
      <c r="L44252" s="1">
        <v>37735</v>
      </c>
      <c r="M44252" s="1"/>
      <c r="N44252">
        <v>2003</v>
      </c>
    </row>
    <row r="44253" spans="1:14" x14ac:dyDescent="0.3">
      <c r="A44253" t="s">
        <v>35590</v>
      </c>
      <c r="B44253" t="s">
        <v>393</v>
      </c>
      <c r="C44253" t="s">
        <v>366</v>
      </c>
      <c r="D44253" t="s">
        <v>619</v>
      </c>
      <c r="E44253" t="s">
        <v>1170</v>
      </c>
      <c r="F44253">
        <v>-1</v>
      </c>
      <c r="G44253" s="2">
        <v>0</v>
      </c>
      <c r="H44253">
        <v>0</v>
      </c>
      <c r="I44253">
        <v>0</v>
      </c>
      <c r="J44253">
        <v>0</v>
      </c>
      <c r="K44253">
        <v>0</v>
      </c>
      <c r="L44253" s="1">
        <v>39863</v>
      </c>
      <c r="M44253" s="1"/>
      <c r="N44253">
        <v>2009</v>
      </c>
    </row>
    <row r="44254" spans="1:14" x14ac:dyDescent="0.3">
      <c r="A44254" t="s">
        <v>35591</v>
      </c>
      <c r="B44254" t="s">
        <v>200</v>
      </c>
      <c r="C44254" t="s">
        <v>366</v>
      </c>
      <c r="D44254" t="s">
        <v>684</v>
      </c>
      <c r="E44254" t="s">
        <v>17279</v>
      </c>
      <c r="F44254">
        <v>-1</v>
      </c>
      <c r="G44254" s="2">
        <v>0</v>
      </c>
      <c r="H44254">
        <v>0</v>
      </c>
      <c r="I44254">
        <v>0</v>
      </c>
      <c r="J44254">
        <v>0</v>
      </c>
      <c r="K44254">
        <v>0</v>
      </c>
      <c r="L44254" s="1">
        <v>38519</v>
      </c>
      <c r="M44254" s="1"/>
      <c r="N44254">
        <v>2005</v>
      </c>
    </row>
    <row r="44255" spans="1:14" x14ac:dyDescent="0.3">
      <c r="A44255" t="s">
        <v>35592</v>
      </c>
      <c r="B44255" t="s">
        <v>393</v>
      </c>
      <c r="C44255" t="s">
        <v>366</v>
      </c>
      <c r="D44255" t="s">
        <v>35593</v>
      </c>
      <c r="E44255" t="s">
        <v>35593</v>
      </c>
      <c r="F44255">
        <v>-1</v>
      </c>
      <c r="G44255" s="2">
        <v>0</v>
      </c>
      <c r="H44255">
        <v>0</v>
      </c>
      <c r="I44255">
        <v>0</v>
      </c>
      <c r="J44255">
        <v>0</v>
      </c>
      <c r="K44255">
        <v>0</v>
      </c>
      <c r="L44255" s="1">
        <v>40331</v>
      </c>
      <c r="M44255" s="1"/>
      <c r="N44255">
        <v>2010</v>
      </c>
    </row>
    <row r="44256" spans="1:14" x14ac:dyDescent="0.3">
      <c r="A44256" t="s">
        <v>35594</v>
      </c>
      <c r="B44256" t="s">
        <v>115</v>
      </c>
      <c r="C44256" t="s">
        <v>366</v>
      </c>
      <c r="D44256" t="s">
        <v>10002</v>
      </c>
      <c r="E44256" t="s">
        <v>10002</v>
      </c>
      <c r="F44256">
        <v>-1</v>
      </c>
      <c r="G44256" s="2">
        <v>0</v>
      </c>
      <c r="H44256">
        <v>0</v>
      </c>
      <c r="I44256">
        <v>0</v>
      </c>
      <c r="J44256">
        <v>0</v>
      </c>
      <c r="K44256">
        <v>0</v>
      </c>
      <c r="L44256" s="1">
        <v>39534</v>
      </c>
      <c r="M44256" s="1"/>
      <c r="N44256">
        <v>2008</v>
      </c>
    </row>
    <row r="44257" spans="1:14" x14ac:dyDescent="0.3">
      <c r="A44257" t="s">
        <v>35595</v>
      </c>
      <c r="B44257" t="s">
        <v>393</v>
      </c>
      <c r="C44257" t="s">
        <v>366</v>
      </c>
      <c r="D44257" t="s">
        <v>90</v>
      </c>
      <c r="E44257" t="s">
        <v>854</v>
      </c>
      <c r="F44257">
        <v>-1</v>
      </c>
      <c r="G44257" s="2">
        <v>0</v>
      </c>
      <c r="H44257">
        <v>0</v>
      </c>
      <c r="I44257">
        <v>0</v>
      </c>
      <c r="J44257">
        <v>0</v>
      </c>
      <c r="K44257">
        <v>0</v>
      </c>
      <c r="L44257" s="1">
        <v>40122</v>
      </c>
      <c r="M44257" s="1">
        <v>43360</v>
      </c>
      <c r="N44257">
        <v>2009</v>
      </c>
    </row>
    <row r="44258" spans="1:14" x14ac:dyDescent="0.3">
      <c r="A44258" t="s">
        <v>35596</v>
      </c>
      <c r="B44258" t="s">
        <v>393</v>
      </c>
      <c r="C44258" t="s">
        <v>366</v>
      </c>
      <c r="D44258" t="s">
        <v>90</v>
      </c>
      <c r="E44258" t="s">
        <v>854</v>
      </c>
      <c r="F44258">
        <v>-1</v>
      </c>
      <c r="G44258" s="2">
        <v>0</v>
      </c>
      <c r="H44258">
        <v>0</v>
      </c>
      <c r="I44258">
        <v>0</v>
      </c>
      <c r="J44258">
        <v>0</v>
      </c>
      <c r="K44258">
        <v>0</v>
      </c>
      <c r="L44258" s="1">
        <v>40121</v>
      </c>
      <c r="M44258" s="1">
        <v>43360</v>
      </c>
      <c r="N44258">
        <v>2009</v>
      </c>
    </row>
    <row r="44259" spans="1:14" x14ac:dyDescent="0.3">
      <c r="A44259" t="s">
        <v>35597</v>
      </c>
      <c r="B44259" t="s">
        <v>72</v>
      </c>
      <c r="C44259" t="s">
        <v>366</v>
      </c>
      <c r="D44259" t="s">
        <v>7122</v>
      </c>
      <c r="E44259" t="s">
        <v>35598</v>
      </c>
      <c r="F44259">
        <v>-1</v>
      </c>
      <c r="G44259" s="2">
        <v>0</v>
      </c>
      <c r="H44259">
        <v>0</v>
      </c>
      <c r="I44259">
        <v>0</v>
      </c>
      <c r="J44259">
        <v>0</v>
      </c>
      <c r="K44259">
        <v>0</v>
      </c>
      <c r="L44259" s="1">
        <v>38939</v>
      </c>
      <c r="M44259" s="1"/>
      <c r="N44259">
        <v>2006</v>
      </c>
    </row>
    <row r="44260" spans="1:14" x14ac:dyDescent="0.3">
      <c r="A44260" t="s">
        <v>35599</v>
      </c>
      <c r="B44260" t="s">
        <v>115</v>
      </c>
      <c r="C44260" t="s">
        <v>366</v>
      </c>
      <c r="D44260" t="s">
        <v>7122</v>
      </c>
      <c r="E44260" t="s">
        <v>7122</v>
      </c>
      <c r="F44260">
        <v>-1</v>
      </c>
      <c r="G44260" s="2">
        <v>0</v>
      </c>
      <c r="H44260">
        <v>0</v>
      </c>
      <c r="I44260">
        <v>0</v>
      </c>
      <c r="J44260">
        <v>0</v>
      </c>
      <c r="K44260">
        <v>0</v>
      </c>
      <c r="L44260" s="1">
        <v>39149</v>
      </c>
      <c r="M44260" s="1"/>
      <c r="N44260">
        <v>2007</v>
      </c>
    </row>
    <row r="44261" spans="1:14" x14ac:dyDescent="0.3">
      <c r="A44261" t="s">
        <v>35599</v>
      </c>
      <c r="B44261" t="s">
        <v>72</v>
      </c>
      <c r="C44261" t="s">
        <v>366</v>
      </c>
      <c r="D44261" t="s">
        <v>7122</v>
      </c>
      <c r="E44261" t="s">
        <v>35598</v>
      </c>
      <c r="F44261">
        <v>-1</v>
      </c>
      <c r="G44261" s="2">
        <v>0</v>
      </c>
      <c r="H44261">
        <v>0</v>
      </c>
      <c r="I44261">
        <v>0</v>
      </c>
      <c r="J44261">
        <v>0</v>
      </c>
      <c r="K44261">
        <v>0</v>
      </c>
      <c r="L44261" s="1">
        <v>39548</v>
      </c>
      <c r="M44261" s="1"/>
      <c r="N44261">
        <v>2008</v>
      </c>
    </row>
    <row r="44262" spans="1:14" x14ac:dyDescent="0.3">
      <c r="A44262" t="s">
        <v>35600</v>
      </c>
      <c r="B44262" t="s">
        <v>115</v>
      </c>
      <c r="C44262" t="s">
        <v>366</v>
      </c>
      <c r="D44262" t="s">
        <v>620</v>
      </c>
      <c r="E44262" t="s">
        <v>620</v>
      </c>
      <c r="F44262">
        <v>-1</v>
      </c>
      <c r="G44262" s="2">
        <v>0</v>
      </c>
      <c r="H44262">
        <v>0</v>
      </c>
      <c r="I44262">
        <v>0</v>
      </c>
      <c r="J44262">
        <v>0</v>
      </c>
      <c r="K44262">
        <v>0</v>
      </c>
      <c r="L44262" s="1">
        <v>39198</v>
      </c>
      <c r="M44262" s="1"/>
      <c r="N44262">
        <v>2007</v>
      </c>
    </row>
    <row r="44263" spans="1:14" x14ac:dyDescent="0.3">
      <c r="A44263" t="s">
        <v>35601</v>
      </c>
      <c r="B44263" t="s">
        <v>7852</v>
      </c>
      <c r="C44263" t="s">
        <v>366</v>
      </c>
      <c r="D44263" t="s">
        <v>2096</v>
      </c>
      <c r="E44263" t="s">
        <v>35602</v>
      </c>
      <c r="F44263">
        <v>8.5</v>
      </c>
      <c r="G44263" s="2">
        <v>0</v>
      </c>
      <c r="H44263">
        <v>0</v>
      </c>
      <c r="I44263">
        <v>0</v>
      </c>
      <c r="J44263">
        <v>0</v>
      </c>
      <c r="K44263">
        <v>0</v>
      </c>
      <c r="L44263" s="1">
        <v>40128</v>
      </c>
      <c r="M44263" s="1"/>
      <c r="N44263">
        <v>2009</v>
      </c>
    </row>
    <row r="44264" spans="1:14" x14ac:dyDescent="0.3">
      <c r="A44264" t="s">
        <v>35603</v>
      </c>
      <c r="B44264" t="s">
        <v>68</v>
      </c>
      <c r="C44264" t="s">
        <v>366</v>
      </c>
      <c r="D44264" t="s">
        <v>13352</v>
      </c>
      <c r="E44264" t="s">
        <v>35604</v>
      </c>
      <c r="F44264">
        <v>-1</v>
      </c>
      <c r="G44264" s="2">
        <v>0</v>
      </c>
      <c r="H44264">
        <v>0</v>
      </c>
      <c r="I44264">
        <v>0</v>
      </c>
      <c r="J44264">
        <v>0</v>
      </c>
      <c r="K44264">
        <v>0</v>
      </c>
      <c r="L44264" s="1">
        <v>39891</v>
      </c>
      <c r="M44264" s="1"/>
      <c r="N44264">
        <v>2009</v>
      </c>
    </row>
    <row r="44265" spans="1:14" x14ac:dyDescent="0.3">
      <c r="A44265" t="s">
        <v>35605</v>
      </c>
      <c r="B44265" t="s">
        <v>676</v>
      </c>
      <c r="C44265" t="s">
        <v>366</v>
      </c>
      <c r="D44265" t="s">
        <v>7628</v>
      </c>
      <c r="E44265" t="s">
        <v>4430</v>
      </c>
      <c r="F44265">
        <v>-1</v>
      </c>
      <c r="G44265" s="2">
        <v>0</v>
      </c>
      <c r="H44265">
        <v>0</v>
      </c>
      <c r="I44265">
        <v>0</v>
      </c>
      <c r="J44265">
        <v>0</v>
      </c>
      <c r="K44265">
        <v>0</v>
      </c>
      <c r="L44265" s="1">
        <v>35020</v>
      </c>
      <c r="M44265" s="1"/>
      <c r="N44265">
        <v>1995</v>
      </c>
    </row>
    <row r="44266" spans="1:14" x14ac:dyDescent="0.3">
      <c r="A44266" t="s">
        <v>35605</v>
      </c>
      <c r="B44266" t="s">
        <v>103</v>
      </c>
      <c r="C44266" t="s">
        <v>366</v>
      </c>
      <c r="D44266" t="s">
        <v>7628</v>
      </c>
      <c r="E44266" t="s">
        <v>4430</v>
      </c>
      <c r="F44266">
        <v>-1</v>
      </c>
      <c r="G44266" s="2">
        <v>0</v>
      </c>
      <c r="H44266">
        <v>0</v>
      </c>
      <c r="I44266">
        <v>0</v>
      </c>
      <c r="J44266">
        <v>0</v>
      </c>
      <c r="K44266">
        <v>0</v>
      </c>
      <c r="L44266" s="1">
        <v>34950</v>
      </c>
      <c r="M44266" s="1"/>
      <c r="N44266">
        <v>1995</v>
      </c>
    </row>
    <row r="44267" spans="1:14" x14ac:dyDescent="0.3">
      <c r="A44267" t="s">
        <v>35605</v>
      </c>
      <c r="B44267" t="s">
        <v>679</v>
      </c>
      <c r="C44267" t="s">
        <v>366</v>
      </c>
      <c r="D44267" t="s">
        <v>7628</v>
      </c>
      <c r="E44267" t="s">
        <v>8630</v>
      </c>
      <c r="F44267">
        <v>-1</v>
      </c>
      <c r="G44267" s="2">
        <v>0</v>
      </c>
      <c r="H44267">
        <v>0</v>
      </c>
      <c r="I44267">
        <v>0</v>
      </c>
      <c r="J44267">
        <v>0</v>
      </c>
      <c r="K44267">
        <v>0</v>
      </c>
      <c r="L44267" s="1">
        <v>35034</v>
      </c>
      <c r="M44267" s="1"/>
      <c r="N44267">
        <v>1995</v>
      </c>
    </row>
    <row r="44268" spans="1:14" x14ac:dyDescent="0.3">
      <c r="A44268" t="s">
        <v>35605</v>
      </c>
      <c r="B44268" t="s">
        <v>3108</v>
      </c>
      <c r="C44268" t="s">
        <v>366</v>
      </c>
      <c r="D44268" t="s">
        <v>7628</v>
      </c>
      <c r="E44268" t="s">
        <v>4430</v>
      </c>
      <c r="F44268">
        <v>-1</v>
      </c>
      <c r="G44268" s="2">
        <v>0</v>
      </c>
      <c r="H44268">
        <v>0</v>
      </c>
      <c r="I44268">
        <v>0</v>
      </c>
      <c r="J44268">
        <v>0</v>
      </c>
      <c r="K44268">
        <v>0</v>
      </c>
      <c r="L44268" s="1">
        <v>36531</v>
      </c>
      <c r="M44268" s="1"/>
      <c r="N44268">
        <v>2000</v>
      </c>
    </row>
    <row r="44269" spans="1:14" x14ac:dyDescent="0.3">
      <c r="A44269" t="s">
        <v>35606</v>
      </c>
      <c r="B44269" t="s">
        <v>103</v>
      </c>
      <c r="C44269" t="s">
        <v>366</v>
      </c>
      <c r="D44269" t="s">
        <v>7628</v>
      </c>
      <c r="E44269" t="s">
        <v>4430</v>
      </c>
      <c r="F44269">
        <v>-1</v>
      </c>
      <c r="G44269" s="2">
        <v>0</v>
      </c>
      <c r="H44269">
        <v>0</v>
      </c>
      <c r="I44269">
        <v>0</v>
      </c>
      <c r="J44269">
        <v>0</v>
      </c>
      <c r="K44269">
        <v>0</v>
      </c>
      <c r="L44269" s="1">
        <v>35335</v>
      </c>
      <c r="M44269" s="1"/>
      <c r="N44269">
        <v>1996</v>
      </c>
    </row>
    <row r="44270" spans="1:14" x14ac:dyDescent="0.3">
      <c r="A44270" t="s">
        <v>35607</v>
      </c>
      <c r="B44270" t="s">
        <v>103</v>
      </c>
      <c r="C44270" t="s">
        <v>366</v>
      </c>
      <c r="D44270" t="s">
        <v>7628</v>
      </c>
      <c r="E44270" t="s">
        <v>4430</v>
      </c>
      <c r="F44270">
        <v>-1</v>
      </c>
      <c r="G44270" s="2">
        <v>0</v>
      </c>
      <c r="H44270">
        <v>0</v>
      </c>
      <c r="I44270">
        <v>0</v>
      </c>
      <c r="J44270">
        <v>0</v>
      </c>
      <c r="K44270">
        <v>0</v>
      </c>
      <c r="L44270" s="1">
        <v>36937</v>
      </c>
      <c r="M44270" s="1"/>
      <c r="N44270">
        <v>2001</v>
      </c>
    </row>
    <row r="44271" spans="1:14" x14ac:dyDescent="0.3">
      <c r="A44271" t="s">
        <v>35608</v>
      </c>
      <c r="B44271" t="s">
        <v>68</v>
      </c>
      <c r="C44271" t="s">
        <v>366</v>
      </c>
      <c r="D44271" t="s">
        <v>508</v>
      </c>
      <c r="E44271" t="s">
        <v>35139</v>
      </c>
      <c r="F44271">
        <v>-1</v>
      </c>
      <c r="G44271" s="2">
        <v>0</v>
      </c>
      <c r="H44271">
        <v>0</v>
      </c>
      <c r="I44271">
        <v>0</v>
      </c>
      <c r="J44271">
        <v>0</v>
      </c>
      <c r="K44271">
        <v>0</v>
      </c>
      <c r="L44271" s="1">
        <v>37257</v>
      </c>
      <c r="M44271" s="1"/>
      <c r="N44271">
        <v>2002</v>
      </c>
    </row>
    <row r="44272" spans="1:14" x14ac:dyDescent="0.3">
      <c r="A44272" t="s">
        <v>35609</v>
      </c>
      <c r="B44272" t="s">
        <v>68</v>
      </c>
      <c r="C44272" t="s">
        <v>366</v>
      </c>
      <c r="D44272" t="s">
        <v>508</v>
      </c>
      <c r="E44272" t="s">
        <v>35139</v>
      </c>
      <c r="F44272">
        <v>-1</v>
      </c>
      <c r="G44272" s="2">
        <v>0</v>
      </c>
      <c r="H44272">
        <v>0</v>
      </c>
      <c r="I44272">
        <v>0</v>
      </c>
      <c r="J44272">
        <v>0</v>
      </c>
      <c r="K44272">
        <v>0</v>
      </c>
      <c r="L44272" s="1">
        <v>37257</v>
      </c>
      <c r="M44272" s="1"/>
      <c r="N44272">
        <v>2002</v>
      </c>
    </row>
    <row r="44273" spans="1:14" x14ac:dyDescent="0.3">
      <c r="A44273" t="s">
        <v>35610</v>
      </c>
      <c r="B44273" t="s">
        <v>68</v>
      </c>
      <c r="C44273" t="s">
        <v>366</v>
      </c>
      <c r="D44273" t="s">
        <v>508</v>
      </c>
      <c r="E44273" t="s">
        <v>35139</v>
      </c>
      <c r="F44273">
        <v>-1</v>
      </c>
      <c r="G44273" s="2">
        <v>0</v>
      </c>
      <c r="H44273">
        <v>0</v>
      </c>
      <c r="I44273">
        <v>0</v>
      </c>
      <c r="J44273">
        <v>0</v>
      </c>
      <c r="K44273">
        <v>0</v>
      </c>
      <c r="L44273" s="1">
        <v>37257</v>
      </c>
      <c r="M44273" s="1"/>
      <c r="N44273">
        <v>2002</v>
      </c>
    </row>
    <row r="44274" spans="1:14" x14ac:dyDescent="0.3">
      <c r="A44274" t="s">
        <v>35611</v>
      </c>
      <c r="B44274" t="s">
        <v>5505</v>
      </c>
      <c r="C44274" t="s">
        <v>366</v>
      </c>
      <c r="D44274" t="s">
        <v>17209</v>
      </c>
      <c r="E44274" t="s">
        <v>17209</v>
      </c>
      <c r="F44274">
        <v>-1</v>
      </c>
      <c r="G44274" s="2">
        <v>0</v>
      </c>
      <c r="H44274">
        <v>0</v>
      </c>
      <c r="I44274">
        <v>0</v>
      </c>
      <c r="J44274">
        <v>0</v>
      </c>
      <c r="K44274">
        <v>0</v>
      </c>
      <c r="L44274" s="1">
        <v>39595</v>
      </c>
      <c r="M44274" s="1"/>
      <c r="N44274">
        <v>2008</v>
      </c>
    </row>
    <row r="44275" spans="1:14" x14ac:dyDescent="0.3">
      <c r="A44275" t="s">
        <v>35612</v>
      </c>
      <c r="B44275" t="s">
        <v>103</v>
      </c>
      <c r="C44275" t="s">
        <v>366</v>
      </c>
      <c r="D44275" t="s">
        <v>7122</v>
      </c>
      <c r="E44275" t="s">
        <v>7122</v>
      </c>
      <c r="F44275">
        <v>-1</v>
      </c>
      <c r="G44275" s="2">
        <v>0</v>
      </c>
      <c r="H44275">
        <v>0</v>
      </c>
      <c r="I44275">
        <v>0</v>
      </c>
      <c r="J44275">
        <v>0</v>
      </c>
      <c r="K44275">
        <v>0</v>
      </c>
      <c r="L44275" s="1">
        <v>36307</v>
      </c>
      <c r="M44275" s="1"/>
      <c r="N44275">
        <v>1999</v>
      </c>
    </row>
    <row r="44276" spans="1:14" x14ac:dyDescent="0.3">
      <c r="A44276" t="s">
        <v>35613</v>
      </c>
      <c r="B44276" t="s">
        <v>103</v>
      </c>
      <c r="C44276" t="s">
        <v>366</v>
      </c>
      <c r="D44276" t="s">
        <v>7122</v>
      </c>
      <c r="E44276" t="s">
        <v>7122</v>
      </c>
      <c r="F44276">
        <v>-1</v>
      </c>
      <c r="G44276" s="2">
        <v>0</v>
      </c>
      <c r="H44276">
        <v>0</v>
      </c>
      <c r="I44276">
        <v>0</v>
      </c>
      <c r="J44276">
        <v>0</v>
      </c>
      <c r="K44276">
        <v>0</v>
      </c>
      <c r="L44276" s="1">
        <v>36552</v>
      </c>
      <c r="M44276" s="1"/>
      <c r="N44276">
        <v>2000</v>
      </c>
    </row>
    <row r="44277" spans="1:14" x14ac:dyDescent="0.3">
      <c r="A44277" t="s">
        <v>35614</v>
      </c>
      <c r="B44277" t="s">
        <v>103</v>
      </c>
      <c r="C44277" t="s">
        <v>366</v>
      </c>
      <c r="D44277" t="s">
        <v>7122</v>
      </c>
      <c r="E44277" t="s">
        <v>7122</v>
      </c>
      <c r="F44277">
        <v>-1</v>
      </c>
      <c r="G44277" s="2">
        <v>0</v>
      </c>
      <c r="H44277">
        <v>0</v>
      </c>
      <c r="I44277">
        <v>0</v>
      </c>
      <c r="J44277">
        <v>0</v>
      </c>
      <c r="K44277">
        <v>0</v>
      </c>
      <c r="L44277" s="1">
        <v>36706</v>
      </c>
      <c r="M44277" s="1"/>
      <c r="N44277">
        <v>2000</v>
      </c>
    </row>
    <row r="44278" spans="1:14" x14ac:dyDescent="0.3">
      <c r="A44278" t="s">
        <v>35615</v>
      </c>
      <c r="B44278" t="s">
        <v>103</v>
      </c>
      <c r="C44278" t="s">
        <v>366</v>
      </c>
      <c r="D44278" t="s">
        <v>7122</v>
      </c>
      <c r="E44278" t="s">
        <v>7122</v>
      </c>
      <c r="F44278">
        <v>-1</v>
      </c>
      <c r="G44278" s="2">
        <v>0</v>
      </c>
      <c r="H44278">
        <v>0</v>
      </c>
      <c r="I44278">
        <v>0</v>
      </c>
      <c r="J44278">
        <v>0</v>
      </c>
      <c r="K44278">
        <v>0</v>
      </c>
      <c r="L44278" s="1">
        <v>36860</v>
      </c>
      <c r="M44278" s="1"/>
      <c r="N44278">
        <v>2000</v>
      </c>
    </row>
    <row r="44279" spans="1:14" x14ac:dyDescent="0.3">
      <c r="A44279" t="s">
        <v>35616</v>
      </c>
      <c r="B44279" t="s">
        <v>103</v>
      </c>
      <c r="C44279" t="s">
        <v>366</v>
      </c>
      <c r="D44279" t="s">
        <v>7122</v>
      </c>
      <c r="E44279" t="s">
        <v>7122</v>
      </c>
      <c r="F44279">
        <v>-1</v>
      </c>
      <c r="G44279" s="2">
        <v>0</v>
      </c>
      <c r="H44279">
        <v>0</v>
      </c>
      <c r="I44279">
        <v>0</v>
      </c>
      <c r="J44279">
        <v>0</v>
      </c>
      <c r="K44279">
        <v>0</v>
      </c>
      <c r="L44279" s="1">
        <v>37007</v>
      </c>
      <c r="M44279" s="1"/>
      <c r="N44279">
        <v>2001</v>
      </c>
    </row>
    <row r="44280" spans="1:14" x14ac:dyDescent="0.3">
      <c r="A44280" t="s">
        <v>35617</v>
      </c>
      <c r="B44280" t="s">
        <v>68</v>
      </c>
      <c r="C44280" t="s">
        <v>366</v>
      </c>
      <c r="D44280" t="s">
        <v>2413</v>
      </c>
      <c r="E44280" t="s">
        <v>37</v>
      </c>
      <c r="F44280">
        <v>-1</v>
      </c>
      <c r="G44280" s="2">
        <v>0</v>
      </c>
      <c r="H44280">
        <v>0</v>
      </c>
      <c r="I44280">
        <v>0</v>
      </c>
      <c r="J44280">
        <v>0</v>
      </c>
      <c r="K44280">
        <v>0</v>
      </c>
      <c r="L44280" s="1">
        <v>33239</v>
      </c>
      <c r="M44280" s="1"/>
      <c r="N44280">
        <v>1991</v>
      </c>
    </row>
    <row r="44281" spans="1:14" x14ac:dyDescent="0.3">
      <c r="A44281" t="s">
        <v>35618</v>
      </c>
      <c r="B44281" t="s">
        <v>7852</v>
      </c>
      <c r="C44281" t="s">
        <v>366</v>
      </c>
      <c r="D44281" t="s">
        <v>138</v>
      </c>
      <c r="E44281" t="s">
        <v>17956</v>
      </c>
      <c r="F44281">
        <v>-1</v>
      </c>
      <c r="G44281" s="2">
        <v>0</v>
      </c>
      <c r="H44281">
        <v>0</v>
      </c>
      <c r="I44281">
        <v>0</v>
      </c>
      <c r="J44281">
        <v>0</v>
      </c>
      <c r="K44281">
        <v>0</v>
      </c>
      <c r="L44281" s="1">
        <v>39776</v>
      </c>
      <c r="M44281" s="1"/>
      <c r="N44281">
        <v>2008</v>
      </c>
    </row>
    <row r="44282" spans="1:14" x14ac:dyDescent="0.3">
      <c r="A44282" t="s">
        <v>35619</v>
      </c>
      <c r="B44282" t="s">
        <v>679</v>
      </c>
      <c r="C44282" t="s">
        <v>366</v>
      </c>
      <c r="D44282" t="s">
        <v>868</v>
      </c>
      <c r="E44282" t="s">
        <v>868</v>
      </c>
      <c r="F44282">
        <v>-1</v>
      </c>
      <c r="G44282" s="2">
        <v>0</v>
      </c>
      <c r="H44282">
        <v>0</v>
      </c>
      <c r="I44282">
        <v>0</v>
      </c>
      <c r="J44282">
        <v>0</v>
      </c>
      <c r="K44282">
        <v>0</v>
      </c>
      <c r="L44282" s="1">
        <v>34369</v>
      </c>
      <c r="M44282" s="1"/>
      <c r="N44282">
        <v>1994</v>
      </c>
    </row>
    <row r="44283" spans="1:14" x14ac:dyDescent="0.3">
      <c r="A44283" t="s">
        <v>35620</v>
      </c>
      <c r="B44283" t="s">
        <v>393</v>
      </c>
      <c r="C44283" t="s">
        <v>366</v>
      </c>
      <c r="D44283" t="s">
        <v>90</v>
      </c>
      <c r="E44283" t="s">
        <v>708</v>
      </c>
      <c r="F44283">
        <v>-1</v>
      </c>
      <c r="G44283" s="2">
        <v>0</v>
      </c>
      <c r="H44283">
        <v>0</v>
      </c>
      <c r="I44283">
        <v>0</v>
      </c>
      <c r="J44283">
        <v>0</v>
      </c>
      <c r="K44283">
        <v>0</v>
      </c>
      <c r="L44283" s="1">
        <v>39406</v>
      </c>
      <c r="M44283" s="1"/>
      <c r="N44283">
        <v>2007</v>
      </c>
    </row>
    <row r="44284" spans="1:14" x14ac:dyDescent="0.3">
      <c r="A44284" t="s">
        <v>35621</v>
      </c>
      <c r="B44284" t="s">
        <v>207</v>
      </c>
      <c r="C44284" t="s">
        <v>366</v>
      </c>
      <c r="D44284" t="s">
        <v>17047</v>
      </c>
      <c r="E44284" t="s">
        <v>26554</v>
      </c>
      <c r="F44284">
        <v>-1</v>
      </c>
      <c r="G44284" s="2">
        <v>0</v>
      </c>
      <c r="H44284">
        <v>0</v>
      </c>
      <c r="I44284">
        <v>0</v>
      </c>
      <c r="J44284">
        <v>0</v>
      </c>
      <c r="K44284">
        <v>0</v>
      </c>
      <c r="L44284" s="1">
        <v>33178</v>
      </c>
      <c r="M44284" s="1"/>
      <c r="N44284">
        <v>1990</v>
      </c>
    </row>
    <row r="44285" spans="1:14" x14ac:dyDescent="0.3">
      <c r="A44285" t="s">
        <v>35622</v>
      </c>
      <c r="B44285" t="s">
        <v>7852</v>
      </c>
      <c r="C44285" t="s">
        <v>366</v>
      </c>
      <c r="D44285" t="s">
        <v>138</v>
      </c>
      <c r="E44285" t="s">
        <v>35623</v>
      </c>
      <c r="F44285">
        <v>-1</v>
      </c>
      <c r="G44285" s="2">
        <v>0</v>
      </c>
      <c r="H44285">
        <v>0</v>
      </c>
      <c r="I44285">
        <v>0</v>
      </c>
      <c r="J44285">
        <v>0</v>
      </c>
      <c r="K44285">
        <v>0</v>
      </c>
      <c r="L44285" s="1">
        <v>39939</v>
      </c>
      <c r="M44285" s="1"/>
      <c r="N44285">
        <v>2009</v>
      </c>
    </row>
    <row r="44286" spans="1:14" x14ac:dyDescent="0.3">
      <c r="A44286" t="s">
        <v>35624</v>
      </c>
      <c r="B44286" t="s">
        <v>21</v>
      </c>
      <c r="C44286" t="s">
        <v>366</v>
      </c>
      <c r="D44286" t="s">
        <v>5040</v>
      </c>
      <c r="E44286" t="s">
        <v>5040</v>
      </c>
      <c r="F44286">
        <v>-1</v>
      </c>
      <c r="G44286" s="2">
        <v>0</v>
      </c>
      <c r="H44286">
        <v>0</v>
      </c>
      <c r="I44286">
        <v>0</v>
      </c>
      <c r="J44286">
        <v>0</v>
      </c>
      <c r="K44286">
        <v>0</v>
      </c>
      <c r="L44286" s="1">
        <v>38743</v>
      </c>
      <c r="M44286" s="1"/>
      <c r="N44286">
        <v>2006</v>
      </c>
    </row>
    <row r="44287" spans="1:14" x14ac:dyDescent="0.3">
      <c r="A44287" t="s">
        <v>35625</v>
      </c>
      <c r="B44287" t="s">
        <v>16619</v>
      </c>
      <c r="C44287" t="s">
        <v>366</v>
      </c>
      <c r="D44287" t="s">
        <v>2096</v>
      </c>
      <c r="E44287" t="s">
        <v>2096</v>
      </c>
      <c r="F44287">
        <v>-1</v>
      </c>
      <c r="G44287" s="2">
        <v>0</v>
      </c>
      <c r="H44287">
        <v>0</v>
      </c>
      <c r="I44287">
        <v>0</v>
      </c>
      <c r="J44287">
        <v>0</v>
      </c>
      <c r="K44287">
        <v>0</v>
      </c>
      <c r="L44287" s="1">
        <v>40597</v>
      </c>
      <c r="M44287" s="1"/>
      <c r="N44287">
        <v>2011</v>
      </c>
    </row>
    <row r="44288" spans="1:14" x14ac:dyDescent="0.3">
      <c r="A44288" t="s">
        <v>35626</v>
      </c>
      <c r="B44288" t="s">
        <v>115</v>
      </c>
      <c r="C44288" t="s">
        <v>366</v>
      </c>
      <c r="D44288" t="s">
        <v>186</v>
      </c>
      <c r="E44288" t="s">
        <v>7066</v>
      </c>
      <c r="F44288">
        <v>-1</v>
      </c>
      <c r="G44288" s="2">
        <v>0</v>
      </c>
      <c r="H44288">
        <v>0</v>
      </c>
      <c r="I44288">
        <v>0</v>
      </c>
      <c r="J44288">
        <v>0</v>
      </c>
      <c r="K44288">
        <v>0</v>
      </c>
      <c r="L44288" s="1">
        <v>39058</v>
      </c>
      <c r="M44288" s="1"/>
      <c r="N44288">
        <v>2006</v>
      </c>
    </row>
    <row r="44289" spans="1:14" x14ac:dyDescent="0.3">
      <c r="A44289" t="s">
        <v>35627</v>
      </c>
      <c r="B44289" t="s">
        <v>16619</v>
      </c>
      <c r="C44289" t="s">
        <v>366</v>
      </c>
      <c r="D44289" t="s">
        <v>2426</v>
      </c>
      <c r="E44289" t="s">
        <v>2426</v>
      </c>
      <c r="F44289">
        <v>-1</v>
      </c>
      <c r="G44289" s="2">
        <v>0</v>
      </c>
      <c r="H44289">
        <v>0</v>
      </c>
      <c r="I44289">
        <v>0</v>
      </c>
      <c r="J44289">
        <v>0</v>
      </c>
      <c r="K44289">
        <v>0</v>
      </c>
      <c r="L44289" s="1">
        <v>40359</v>
      </c>
      <c r="M44289" s="1"/>
      <c r="N44289">
        <v>2010</v>
      </c>
    </row>
    <row r="44290" spans="1:14" x14ac:dyDescent="0.3">
      <c r="A44290" t="s">
        <v>35628</v>
      </c>
      <c r="B44290" t="s">
        <v>16619</v>
      </c>
      <c r="C44290" t="s">
        <v>366</v>
      </c>
      <c r="D44290" t="s">
        <v>2426</v>
      </c>
      <c r="E44290" t="s">
        <v>2426</v>
      </c>
      <c r="F44290">
        <v>-1</v>
      </c>
      <c r="G44290" s="2">
        <v>0</v>
      </c>
      <c r="H44290">
        <v>0</v>
      </c>
      <c r="I44290">
        <v>0</v>
      </c>
      <c r="J44290">
        <v>0</v>
      </c>
      <c r="K44290">
        <v>0</v>
      </c>
      <c r="L44290" s="1">
        <v>40387</v>
      </c>
      <c r="M44290" s="1"/>
      <c r="N44290">
        <v>2010</v>
      </c>
    </row>
    <row r="44291" spans="1:14" x14ac:dyDescent="0.3">
      <c r="A44291" t="s">
        <v>35629</v>
      </c>
      <c r="B44291" t="s">
        <v>3108</v>
      </c>
      <c r="C44291" t="s">
        <v>366</v>
      </c>
      <c r="D44291" t="s">
        <v>7628</v>
      </c>
      <c r="E44291" t="s">
        <v>4430</v>
      </c>
      <c r="F44291">
        <v>-1</v>
      </c>
      <c r="G44291" s="2">
        <v>0</v>
      </c>
      <c r="H44291">
        <v>0</v>
      </c>
      <c r="I44291">
        <v>0</v>
      </c>
      <c r="J44291">
        <v>0</v>
      </c>
      <c r="K44291">
        <v>0</v>
      </c>
      <c r="L44291" s="1">
        <v>36531</v>
      </c>
      <c r="M44291" s="1"/>
      <c r="N44291">
        <v>2000</v>
      </c>
    </row>
    <row r="44292" spans="1:14" x14ac:dyDescent="0.3">
      <c r="A44292" t="s">
        <v>35630</v>
      </c>
      <c r="B44292" t="s">
        <v>5505</v>
      </c>
      <c r="C44292" t="s">
        <v>366</v>
      </c>
      <c r="D44292" t="s">
        <v>619</v>
      </c>
      <c r="E44292" t="s">
        <v>1170</v>
      </c>
      <c r="F44292">
        <v>-1</v>
      </c>
      <c r="G44292" s="2">
        <v>0</v>
      </c>
      <c r="H44292">
        <v>0</v>
      </c>
      <c r="I44292">
        <v>0</v>
      </c>
      <c r="J44292">
        <v>0</v>
      </c>
      <c r="K44292">
        <v>0</v>
      </c>
      <c r="L44292" s="1">
        <v>39623</v>
      </c>
      <c r="M44292" s="1"/>
      <c r="N44292">
        <v>2008</v>
      </c>
    </row>
    <row r="44293" spans="1:14" x14ac:dyDescent="0.3">
      <c r="A44293" t="s">
        <v>35631</v>
      </c>
      <c r="B44293" t="s">
        <v>5505</v>
      </c>
      <c r="C44293" t="s">
        <v>366</v>
      </c>
      <c r="D44293" t="s">
        <v>7248</v>
      </c>
      <c r="E44293" t="s">
        <v>7248</v>
      </c>
      <c r="F44293">
        <v>-1</v>
      </c>
      <c r="G44293" s="2">
        <v>0</v>
      </c>
      <c r="H44293">
        <v>0</v>
      </c>
      <c r="I44293">
        <v>0</v>
      </c>
      <c r="J44293">
        <v>0</v>
      </c>
      <c r="K44293">
        <v>0</v>
      </c>
      <c r="L44293" s="1">
        <v>40686</v>
      </c>
      <c r="M44293" s="1"/>
      <c r="N44293">
        <v>2011</v>
      </c>
    </row>
    <row r="44294" spans="1:14" x14ac:dyDescent="0.3">
      <c r="A44294" t="s">
        <v>35632</v>
      </c>
      <c r="B44294" t="s">
        <v>427</v>
      </c>
      <c r="C44294" t="s">
        <v>366</v>
      </c>
      <c r="D44294" t="s">
        <v>110</v>
      </c>
      <c r="E44294" t="s">
        <v>110</v>
      </c>
      <c r="F44294">
        <v>-1</v>
      </c>
      <c r="G44294" s="2">
        <v>0</v>
      </c>
      <c r="H44294">
        <v>0</v>
      </c>
      <c r="I44294">
        <v>0</v>
      </c>
      <c r="J44294">
        <v>0</v>
      </c>
      <c r="K44294">
        <v>0</v>
      </c>
      <c r="L44294" s="1">
        <v>33970</v>
      </c>
      <c r="M44294" s="1"/>
      <c r="N44294">
        <v>1993</v>
      </c>
    </row>
    <row r="44295" spans="1:14" x14ac:dyDescent="0.3">
      <c r="A44295" t="s">
        <v>35632</v>
      </c>
      <c r="B44295" t="s">
        <v>5269</v>
      </c>
      <c r="C44295" t="s">
        <v>366</v>
      </c>
      <c r="D44295" t="s">
        <v>110</v>
      </c>
      <c r="E44295" t="s">
        <v>110</v>
      </c>
      <c r="F44295">
        <v>-1</v>
      </c>
      <c r="G44295" s="2">
        <v>0</v>
      </c>
      <c r="H44295">
        <v>0</v>
      </c>
      <c r="I44295">
        <v>0</v>
      </c>
      <c r="J44295">
        <v>0</v>
      </c>
      <c r="K44295">
        <v>0</v>
      </c>
      <c r="L44295" s="1">
        <v>39461</v>
      </c>
      <c r="M44295" s="1"/>
      <c r="N44295">
        <v>2008</v>
      </c>
    </row>
    <row r="44296" spans="1:14" x14ac:dyDescent="0.3">
      <c r="A44296" t="s">
        <v>35632</v>
      </c>
      <c r="B44296" t="s">
        <v>778</v>
      </c>
      <c r="C44296" t="s">
        <v>366</v>
      </c>
      <c r="D44296" t="s">
        <v>110</v>
      </c>
      <c r="E44296" t="s">
        <v>110</v>
      </c>
      <c r="F44296">
        <v>-1</v>
      </c>
      <c r="G44296" s="2">
        <v>0</v>
      </c>
      <c r="H44296">
        <v>0</v>
      </c>
      <c r="I44296">
        <v>0</v>
      </c>
      <c r="J44296">
        <v>0</v>
      </c>
      <c r="K44296">
        <v>0</v>
      </c>
      <c r="L44296" s="1">
        <v>34669</v>
      </c>
      <c r="M44296" s="1"/>
      <c r="N44296">
        <v>1994</v>
      </c>
    </row>
    <row r="44297" spans="1:14" x14ac:dyDescent="0.3">
      <c r="A44297" t="s">
        <v>35632</v>
      </c>
      <c r="B44297" t="s">
        <v>11278</v>
      </c>
      <c r="C44297" t="s">
        <v>366</v>
      </c>
      <c r="D44297" t="s">
        <v>110</v>
      </c>
      <c r="E44297" t="s">
        <v>110</v>
      </c>
      <c r="F44297">
        <v>-1</v>
      </c>
      <c r="G44297" s="2">
        <v>0</v>
      </c>
      <c r="H44297">
        <v>0</v>
      </c>
      <c r="I44297">
        <v>0</v>
      </c>
      <c r="J44297">
        <v>0</v>
      </c>
      <c r="K44297">
        <v>0</v>
      </c>
      <c r="L44297" s="1">
        <v>34335</v>
      </c>
      <c r="M44297" s="1"/>
      <c r="N44297">
        <v>1994</v>
      </c>
    </row>
    <row r="44298" spans="1:14" x14ac:dyDescent="0.3">
      <c r="A44298" t="s">
        <v>35632</v>
      </c>
      <c r="B44298" t="s">
        <v>679</v>
      </c>
      <c r="C44298" t="s">
        <v>366</v>
      </c>
      <c r="D44298" t="s">
        <v>110</v>
      </c>
      <c r="E44298" t="s">
        <v>110</v>
      </c>
      <c r="F44298">
        <v>-1</v>
      </c>
      <c r="G44298" s="2">
        <v>0</v>
      </c>
      <c r="H44298">
        <v>0</v>
      </c>
      <c r="I44298">
        <v>0</v>
      </c>
      <c r="J44298">
        <v>0</v>
      </c>
      <c r="K44298">
        <v>0</v>
      </c>
      <c r="L44298" s="1">
        <v>34243</v>
      </c>
      <c r="M44298" s="1"/>
      <c r="N44298">
        <v>1993</v>
      </c>
    </row>
    <row r="44299" spans="1:14" x14ac:dyDescent="0.3">
      <c r="A44299" t="s">
        <v>1245</v>
      </c>
      <c r="B44299" t="s">
        <v>7852</v>
      </c>
      <c r="C44299" t="s">
        <v>366</v>
      </c>
      <c r="D44299" t="s">
        <v>619</v>
      </c>
      <c r="E44299" t="s">
        <v>912</v>
      </c>
      <c r="F44299">
        <v>7</v>
      </c>
      <c r="G44299" s="2">
        <v>0</v>
      </c>
      <c r="H44299">
        <v>0</v>
      </c>
      <c r="I44299">
        <v>0</v>
      </c>
      <c r="J44299">
        <v>0</v>
      </c>
      <c r="K44299">
        <v>0</v>
      </c>
      <c r="L44299" s="1">
        <v>38938</v>
      </c>
      <c r="M44299" s="1"/>
      <c r="N44299">
        <v>2006</v>
      </c>
    </row>
    <row r="44300" spans="1:14" x14ac:dyDescent="0.3">
      <c r="A44300" t="s">
        <v>1245</v>
      </c>
      <c r="B44300" t="s">
        <v>732</v>
      </c>
      <c r="C44300" t="s">
        <v>366</v>
      </c>
      <c r="D44300" t="s">
        <v>619</v>
      </c>
      <c r="E44300" t="s">
        <v>1170</v>
      </c>
      <c r="F44300">
        <v>5</v>
      </c>
      <c r="G44300" s="2">
        <v>0</v>
      </c>
      <c r="H44300">
        <v>0</v>
      </c>
      <c r="I44300">
        <v>0</v>
      </c>
      <c r="J44300">
        <v>0</v>
      </c>
      <c r="K44300">
        <v>0</v>
      </c>
      <c r="L44300" s="1">
        <v>40787</v>
      </c>
      <c r="M44300" s="1"/>
      <c r="N44300">
        <v>2011</v>
      </c>
    </row>
    <row r="44301" spans="1:14" x14ac:dyDescent="0.3">
      <c r="A44301" t="s">
        <v>1245</v>
      </c>
      <c r="B44301" t="s">
        <v>16563</v>
      </c>
      <c r="C44301" t="s">
        <v>366</v>
      </c>
      <c r="D44301" t="s">
        <v>165</v>
      </c>
      <c r="E44301" t="s">
        <v>165</v>
      </c>
      <c r="F44301">
        <v>-1</v>
      </c>
      <c r="G44301" s="2">
        <v>0</v>
      </c>
      <c r="H44301">
        <v>0</v>
      </c>
      <c r="I44301">
        <v>0</v>
      </c>
      <c r="J44301">
        <v>0</v>
      </c>
      <c r="K44301">
        <v>0</v>
      </c>
      <c r="L44301" s="1">
        <v>29952</v>
      </c>
      <c r="M44301" s="1"/>
      <c r="N44301">
        <v>1982</v>
      </c>
    </row>
    <row r="44302" spans="1:14" x14ac:dyDescent="0.3">
      <c r="A44302" t="s">
        <v>1245</v>
      </c>
      <c r="B44302" t="s">
        <v>778</v>
      </c>
      <c r="C44302" t="s">
        <v>366</v>
      </c>
      <c r="D44302" t="s">
        <v>110</v>
      </c>
      <c r="E44302" t="s">
        <v>110</v>
      </c>
      <c r="F44302">
        <v>-1</v>
      </c>
      <c r="G44302" s="2">
        <v>0</v>
      </c>
      <c r="H44302">
        <v>0</v>
      </c>
      <c r="I44302">
        <v>0</v>
      </c>
      <c r="J44302">
        <v>0</v>
      </c>
      <c r="K44302">
        <v>0</v>
      </c>
      <c r="L44302" s="1">
        <v>33329</v>
      </c>
      <c r="M44302" s="1"/>
      <c r="N44302">
        <v>1991</v>
      </c>
    </row>
    <row r="44303" spans="1:14" x14ac:dyDescent="0.3">
      <c r="A44303" t="s">
        <v>1245</v>
      </c>
      <c r="B44303" t="s">
        <v>11278</v>
      </c>
      <c r="C44303" t="s">
        <v>366</v>
      </c>
      <c r="D44303" t="s">
        <v>110</v>
      </c>
      <c r="E44303" t="s">
        <v>110</v>
      </c>
      <c r="F44303">
        <v>-1</v>
      </c>
      <c r="G44303" s="2">
        <v>0</v>
      </c>
      <c r="H44303">
        <v>0</v>
      </c>
      <c r="I44303">
        <v>0</v>
      </c>
      <c r="J44303">
        <v>0</v>
      </c>
      <c r="K44303">
        <v>0</v>
      </c>
      <c r="L44303" s="1">
        <v>33239</v>
      </c>
      <c r="M44303" s="1"/>
      <c r="N44303">
        <v>1991</v>
      </c>
    </row>
    <row r="44304" spans="1:14" x14ac:dyDescent="0.3">
      <c r="A44304" t="s">
        <v>1245</v>
      </c>
      <c r="B44304" t="s">
        <v>5269</v>
      </c>
      <c r="C44304" t="s">
        <v>366</v>
      </c>
      <c r="D44304" t="s">
        <v>619</v>
      </c>
      <c r="E44304" t="s">
        <v>110</v>
      </c>
      <c r="F44304">
        <v>-1</v>
      </c>
      <c r="G44304" s="2">
        <v>0</v>
      </c>
      <c r="H44304">
        <v>0</v>
      </c>
      <c r="I44304">
        <v>0</v>
      </c>
      <c r="J44304">
        <v>0</v>
      </c>
      <c r="K44304">
        <v>0</v>
      </c>
      <c r="L44304" s="1">
        <v>39216</v>
      </c>
      <c r="M44304" s="1"/>
      <c r="N44304">
        <v>2007</v>
      </c>
    </row>
    <row r="44305" spans="1:14" x14ac:dyDescent="0.3">
      <c r="A44305" t="s">
        <v>35633</v>
      </c>
      <c r="B44305" t="s">
        <v>207</v>
      </c>
      <c r="C44305" t="s">
        <v>366</v>
      </c>
      <c r="D44305" t="s">
        <v>110</v>
      </c>
      <c r="E44305" t="s">
        <v>110</v>
      </c>
      <c r="F44305">
        <v>-1</v>
      </c>
      <c r="G44305" s="2">
        <v>0</v>
      </c>
      <c r="H44305">
        <v>0</v>
      </c>
      <c r="I44305">
        <v>0</v>
      </c>
      <c r="J44305">
        <v>0</v>
      </c>
      <c r="K44305">
        <v>0</v>
      </c>
      <c r="L44305" s="1">
        <v>33011</v>
      </c>
      <c r="M44305" s="1"/>
      <c r="N44305">
        <v>1990</v>
      </c>
    </row>
    <row r="44306" spans="1:14" x14ac:dyDescent="0.3">
      <c r="A44306" t="s">
        <v>35634</v>
      </c>
      <c r="B44306" t="s">
        <v>207</v>
      </c>
      <c r="C44306" t="s">
        <v>366</v>
      </c>
      <c r="D44306" t="s">
        <v>557</v>
      </c>
      <c r="E44306" t="s">
        <v>110</v>
      </c>
      <c r="F44306">
        <v>-1</v>
      </c>
      <c r="G44306" s="2">
        <v>0</v>
      </c>
      <c r="H44306">
        <v>0</v>
      </c>
      <c r="I44306">
        <v>0</v>
      </c>
      <c r="J44306">
        <v>0</v>
      </c>
      <c r="K44306">
        <v>0</v>
      </c>
      <c r="L44306" s="1">
        <v>31778</v>
      </c>
      <c r="M44306" s="1"/>
      <c r="N44306">
        <v>1987</v>
      </c>
    </row>
    <row r="44307" spans="1:14" x14ac:dyDescent="0.3">
      <c r="A44307" t="s">
        <v>35635</v>
      </c>
      <c r="B44307" t="s">
        <v>393</v>
      </c>
      <c r="C44307" t="s">
        <v>366</v>
      </c>
      <c r="D44307" t="s">
        <v>619</v>
      </c>
      <c r="E44307" t="s">
        <v>912</v>
      </c>
      <c r="F44307">
        <v>5.5</v>
      </c>
      <c r="G44307" s="2">
        <v>0</v>
      </c>
      <c r="H44307">
        <v>0</v>
      </c>
      <c r="I44307">
        <v>0</v>
      </c>
      <c r="J44307">
        <v>0</v>
      </c>
      <c r="K44307">
        <v>0</v>
      </c>
      <c r="L44307" s="1">
        <v>40575</v>
      </c>
      <c r="M44307" s="1"/>
      <c r="N44307">
        <v>2011</v>
      </c>
    </row>
    <row r="44308" spans="1:14" x14ac:dyDescent="0.3">
      <c r="A44308" t="s">
        <v>35635</v>
      </c>
      <c r="B44308" t="s">
        <v>7852</v>
      </c>
      <c r="C44308" t="s">
        <v>366</v>
      </c>
      <c r="D44308" t="s">
        <v>619</v>
      </c>
      <c r="E44308" t="s">
        <v>912</v>
      </c>
      <c r="F44308">
        <v>8.5</v>
      </c>
      <c r="G44308" s="2">
        <v>0</v>
      </c>
      <c r="H44308">
        <v>0</v>
      </c>
      <c r="I44308">
        <v>0</v>
      </c>
      <c r="J44308">
        <v>0</v>
      </c>
      <c r="K44308">
        <v>0</v>
      </c>
      <c r="L44308" s="1">
        <v>39239</v>
      </c>
      <c r="M44308" s="1"/>
      <c r="N44308">
        <v>2007</v>
      </c>
    </row>
    <row r="44309" spans="1:14" x14ac:dyDescent="0.3">
      <c r="A44309" t="s">
        <v>35636</v>
      </c>
      <c r="B44309" t="s">
        <v>393</v>
      </c>
      <c r="C44309" t="s">
        <v>366</v>
      </c>
      <c r="D44309" t="s">
        <v>619</v>
      </c>
      <c r="E44309" t="s">
        <v>912</v>
      </c>
      <c r="F44309">
        <v>9</v>
      </c>
      <c r="G44309" s="2">
        <v>0</v>
      </c>
      <c r="H44309">
        <v>0</v>
      </c>
      <c r="I44309">
        <v>0</v>
      </c>
      <c r="J44309">
        <v>0</v>
      </c>
      <c r="K44309">
        <v>0</v>
      </c>
      <c r="L44309" s="1">
        <v>40505</v>
      </c>
      <c r="M44309" s="1"/>
      <c r="N44309">
        <v>2010</v>
      </c>
    </row>
    <row r="44310" spans="1:14" x14ac:dyDescent="0.3">
      <c r="A44310" t="s">
        <v>35636</v>
      </c>
      <c r="B44310" t="s">
        <v>7852</v>
      </c>
      <c r="C44310" t="s">
        <v>366</v>
      </c>
      <c r="D44310" t="s">
        <v>619</v>
      </c>
      <c r="E44310" t="s">
        <v>912</v>
      </c>
      <c r="F44310">
        <v>9.4</v>
      </c>
      <c r="G44310" s="2">
        <v>0</v>
      </c>
      <c r="H44310">
        <v>0</v>
      </c>
      <c r="I44310">
        <v>0</v>
      </c>
      <c r="J44310">
        <v>0</v>
      </c>
      <c r="K44310">
        <v>0</v>
      </c>
      <c r="L44310" s="1">
        <v>40499</v>
      </c>
      <c r="M44310" s="1"/>
      <c r="N44310">
        <v>2010</v>
      </c>
    </row>
    <row r="44311" spans="1:14" x14ac:dyDescent="0.3">
      <c r="A44311" t="s">
        <v>35637</v>
      </c>
      <c r="B44311" t="s">
        <v>689</v>
      </c>
      <c r="C44311" t="s">
        <v>366</v>
      </c>
      <c r="D44311" t="s">
        <v>110</v>
      </c>
      <c r="E44311" t="s">
        <v>684</v>
      </c>
      <c r="F44311">
        <v>7</v>
      </c>
      <c r="G44311" s="2">
        <v>0</v>
      </c>
      <c r="H44311">
        <v>0</v>
      </c>
      <c r="I44311">
        <v>0</v>
      </c>
      <c r="J44311">
        <v>0</v>
      </c>
      <c r="K44311">
        <v>0</v>
      </c>
      <c r="L44311" s="1">
        <v>37957</v>
      </c>
      <c r="M44311" s="1"/>
      <c r="N44311">
        <v>2003</v>
      </c>
    </row>
    <row r="44312" spans="1:14" x14ac:dyDescent="0.3">
      <c r="A44312" t="s">
        <v>35638</v>
      </c>
      <c r="B44312" t="s">
        <v>778</v>
      </c>
      <c r="C44312" t="s">
        <v>366</v>
      </c>
      <c r="D44312" t="s">
        <v>110</v>
      </c>
      <c r="E44312" t="s">
        <v>110</v>
      </c>
      <c r="F44312">
        <v>-1</v>
      </c>
      <c r="G44312" s="2">
        <v>0</v>
      </c>
      <c r="H44312">
        <v>0</v>
      </c>
      <c r="I44312">
        <v>0</v>
      </c>
      <c r="J44312">
        <v>0</v>
      </c>
      <c r="K44312">
        <v>0</v>
      </c>
      <c r="L44312" s="1">
        <v>36373</v>
      </c>
      <c r="M44312" s="1"/>
      <c r="N44312">
        <v>1999</v>
      </c>
    </row>
    <row r="44313" spans="1:14" x14ac:dyDescent="0.3">
      <c r="A44313" t="s">
        <v>35639</v>
      </c>
      <c r="B44313" t="s">
        <v>207</v>
      </c>
      <c r="C44313" t="s">
        <v>366</v>
      </c>
      <c r="D44313" t="s">
        <v>557</v>
      </c>
      <c r="E44313" t="s">
        <v>16661</v>
      </c>
      <c r="F44313">
        <v>-1</v>
      </c>
      <c r="G44313" s="2">
        <v>0</v>
      </c>
      <c r="H44313">
        <v>0</v>
      </c>
      <c r="I44313">
        <v>0</v>
      </c>
      <c r="J44313">
        <v>0</v>
      </c>
      <c r="K44313">
        <v>0</v>
      </c>
      <c r="L44313" s="1">
        <v>33239</v>
      </c>
      <c r="M44313" s="1"/>
      <c r="N44313">
        <v>1991</v>
      </c>
    </row>
    <row r="44314" spans="1:14" x14ac:dyDescent="0.3">
      <c r="A44314" t="s">
        <v>35639</v>
      </c>
      <c r="B44314" t="s">
        <v>16707</v>
      </c>
      <c r="C44314" t="s">
        <v>366</v>
      </c>
      <c r="D44314" t="s">
        <v>33598</v>
      </c>
      <c r="E44314" t="s">
        <v>557</v>
      </c>
      <c r="F44314">
        <v>-1</v>
      </c>
      <c r="G44314" s="2">
        <v>0</v>
      </c>
      <c r="H44314">
        <v>0</v>
      </c>
      <c r="I44314">
        <v>0</v>
      </c>
      <c r="J44314">
        <v>0</v>
      </c>
      <c r="K44314">
        <v>0</v>
      </c>
      <c r="L44314" s="1">
        <v>33239</v>
      </c>
      <c r="M44314" s="1"/>
      <c r="N44314">
        <v>1991</v>
      </c>
    </row>
    <row r="44315" spans="1:14" x14ac:dyDescent="0.3">
      <c r="A44315" t="s">
        <v>35639</v>
      </c>
      <c r="B44315" t="s">
        <v>427</v>
      </c>
      <c r="C44315" t="s">
        <v>366</v>
      </c>
      <c r="D44315" t="s">
        <v>557</v>
      </c>
      <c r="E44315" t="s">
        <v>680</v>
      </c>
      <c r="F44315">
        <v>-1</v>
      </c>
      <c r="G44315" s="2">
        <v>0</v>
      </c>
      <c r="H44315">
        <v>0</v>
      </c>
      <c r="I44315">
        <v>0</v>
      </c>
      <c r="J44315">
        <v>0</v>
      </c>
      <c r="K44315">
        <v>0</v>
      </c>
      <c r="L44315" s="1">
        <v>33239</v>
      </c>
      <c r="M44315" s="1"/>
      <c r="N44315">
        <v>1991</v>
      </c>
    </row>
    <row r="44316" spans="1:14" x14ac:dyDescent="0.3">
      <c r="A44316" t="s">
        <v>35640</v>
      </c>
      <c r="B44316" t="s">
        <v>5269</v>
      </c>
      <c r="C44316" t="s">
        <v>366</v>
      </c>
      <c r="D44316" t="s">
        <v>619</v>
      </c>
      <c r="E44316" t="s">
        <v>110</v>
      </c>
      <c r="F44316">
        <v>-1</v>
      </c>
      <c r="G44316" s="2">
        <v>0</v>
      </c>
      <c r="H44316">
        <v>0</v>
      </c>
      <c r="I44316">
        <v>0</v>
      </c>
      <c r="J44316">
        <v>0</v>
      </c>
      <c r="K44316">
        <v>0</v>
      </c>
      <c r="L44316" s="1">
        <v>40029</v>
      </c>
      <c r="M44316" s="1"/>
      <c r="N44316">
        <v>2009</v>
      </c>
    </row>
    <row r="44317" spans="1:14" x14ac:dyDescent="0.3">
      <c r="A44317" t="s">
        <v>35641</v>
      </c>
      <c r="B44317" t="s">
        <v>16619</v>
      </c>
      <c r="C44317" t="s">
        <v>366</v>
      </c>
      <c r="D44317" t="s">
        <v>11686</v>
      </c>
      <c r="E44317" t="s">
        <v>11686</v>
      </c>
      <c r="F44317">
        <v>-1</v>
      </c>
      <c r="G44317" s="2">
        <v>0</v>
      </c>
      <c r="H44317">
        <v>0</v>
      </c>
      <c r="I44317">
        <v>0</v>
      </c>
      <c r="J44317">
        <v>0</v>
      </c>
      <c r="K44317">
        <v>0</v>
      </c>
      <c r="L44317" s="1">
        <v>40044</v>
      </c>
      <c r="M44317" s="1"/>
      <c r="N44317">
        <v>2009</v>
      </c>
    </row>
    <row r="44318" spans="1:14" x14ac:dyDescent="0.3">
      <c r="A44318" t="s">
        <v>35642</v>
      </c>
      <c r="B44318" t="s">
        <v>68</v>
      </c>
      <c r="C44318" t="s">
        <v>366</v>
      </c>
      <c r="D44318" t="s">
        <v>18980</v>
      </c>
      <c r="E44318" t="s">
        <v>2689</v>
      </c>
      <c r="F44318">
        <v>-1</v>
      </c>
      <c r="G44318" s="2">
        <v>0</v>
      </c>
      <c r="H44318">
        <v>0</v>
      </c>
      <c r="I44318">
        <v>0</v>
      </c>
      <c r="J44318">
        <v>0</v>
      </c>
      <c r="K44318">
        <v>0</v>
      </c>
      <c r="L44318" s="1">
        <v>35949</v>
      </c>
      <c r="M44318" s="1"/>
      <c r="N44318">
        <v>1998</v>
      </c>
    </row>
    <row r="44319" spans="1:14" x14ac:dyDescent="0.3">
      <c r="A44319" t="s">
        <v>35643</v>
      </c>
      <c r="B44319" t="s">
        <v>68</v>
      </c>
      <c r="C44319" t="s">
        <v>366</v>
      </c>
      <c r="D44319" t="s">
        <v>18980</v>
      </c>
      <c r="E44319" t="s">
        <v>2689</v>
      </c>
      <c r="F44319">
        <v>-1</v>
      </c>
      <c r="G44319" s="2">
        <v>0</v>
      </c>
      <c r="H44319">
        <v>0</v>
      </c>
      <c r="I44319">
        <v>0</v>
      </c>
      <c r="J44319">
        <v>0</v>
      </c>
      <c r="K44319">
        <v>0</v>
      </c>
      <c r="L44319" s="1">
        <v>35431</v>
      </c>
      <c r="M44319" s="1"/>
      <c r="N44319">
        <v>1997</v>
      </c>
    </row>
    <row r="44320" spans="1:14" x14ac:dyDescent="0.3">
      <c r="A44320" t="s">
        <v>35644</v>
      </c>
      <c r="B44320" t="s">
        <v>778</v>
      </c>
      <c r="C44320" t="s">
        <v>366</v>
      </c>
      <c r="D44320" t="s">
        <v>4171</v>
      </c>
      <c r="E44320" t="s">
        <v>35645</v>
      </c>
      <c r="F44320">
        <v>-1</v>
      </c>
      <c r="G44320" s="2">
        <v>0</v>
      </c>
      <c r="H44320">
        <v>0</v>
      </c>
      <c r="I44320">
        <v>0</v>
      </c>
      <c r="J44320">
        <v>0</v>
      </c>
      <c r="K44320">
        <v>0</v>
      </c>
      <c r="L44320" s="1">
        <v>33158</v>
      </c>
      <c r="M44320" s="1"/>
      <c r="N44320">
        <v>1990</v>
      </c>
    </row>
    <row r="44321" spans="1:14" x14ac:dyDescent="0.3">
      <c r="A44321" t="s">
        <v>35644</v>
      </c>
      <c r="B44321" t="s">
        <v>207</v>
      </c>
      <c r="C44321" t="s">
        <v>366</v>
      </c>
      <c r="D44321" t="s">
        <v>4171</v>
      </c>
      <c r="E44321" t="s">
        <v>17319</v>
      </c>
      <c r="F44321">
        <v>-1</v>
      </c>
      <c r="G44321" s="2">
        <v>0</v>
      </c>
      <c r="H44321">
        <v>0</v>
      </c>
      <c r="I44321">
        <v>0</v>
      </c>
      <c r="J44321">
        <v>0</v>
      </c>
      <c r="K44321">
        <v>0</v>
      </c>
      <c r="L44321" s="1">
        <v>33178</v>
      </c>
      <c r="M44321" s="1"/>
      <c r="N44321">
        <v>1990</v>
      </c>
    </row>
    <row r="44322" spans="1:14" x14ac:dyDescent="0.3">
      <c r="A44322" t="s">
        <v>35646</v>
      </c>
      <c r="B44322" t="s">
        <v>207</v>
      </c>
      <c r="C44322" t="s">
        <v>366</v>
      </c>
      <c r="D44322" t="s">
        <v>4171</v>
      </c>
      <c r="E44322" t="s">
        <v>17319</v>
      </c>
      <c r="F44322">
        <v>-1</v>
      </c>
      <c r="G44322" s="2">
        <v>0</v>
      </c>
      <c r="H44322">
        <v>0</v>
      </c>
      <c r="I44322">
        <v>0</v>
      </c>
      <c r="J44322">
        <v>0</v>
      </c>
      <c r="K44322">
        <v>0</v>
      </c>
      <c r="L44322" s="1">
        <v>33365</v>
      </c>
      <c r="M44322" s="1"/>
      <c r="N44322">
        <v>1991</v>
      </c>
    </row>
    <row r="44323" spans="1:14" x14ac:dyDescent="0.3">
      <c r="A44323" t="s">
        <v>35647</v>
      </c>
      <c r="B44323" t="s">
        <v>16619</v>
      </c>
      <c r="C44323" t="s">
        <v>366</v>
      </c>
      <c r="D44323" t="s">
        <v>3765</v>
      </c>
      <c r="E44323" t="s">
        <v>19084</v>
      </c>
      <c r="F44323">
        <v>-1</v>
      </c>
      <c r="G44323" s="2">
        <v>0</v>
      </c>
      <c r="H44323">
        <v>0</v>
      </c>
      <c r="I44323">
        <v>0</v>
      </c>
      <c r="J44323">
        <v>0</v>
      </c>
      <c r="K44323">
        <v>0</v>
      </c>
      <c r="L44323" s="1">
        <v>40588</v>
      </c>
      <c r="M44323" s="1"/>
      <c r="N44323">
        <v>2011</v>
      </c>
    </row>
    <row r="44324" spans="1:14" x14ac:dyDescent="0.3">
      <c r="A44324" t="s">
        <v>35647</v>
      </c>
      <c r="B44324" t="s">
        <v>393</v>
      </c>
      <c r="C44324" t="s">
        <v>366</v>
      </c>
      <c r="D44324" t="s">
        <v>19084</v>
      </c>
      <c r="E44324" t="s">
        <v>19084</v>
      </c>
      <c r="F44324">
        <v>-1</v>
      </c>
      <c r="G44324" s="2">
        <v>0</v>
      </c>
      <c r="H44324">
        <v>0</v>
      </c>
      <c r="I44324">
        <v>0</v>
      </c>
      <c r="J44324">
        <v>0</v>
      </c>
      <c r="K44324">
        <v>0</v>
      </c>
      <c r="L44324" s="1">
        <v>40435</v>
      </c>
      <c r="M44324" s="1"/>
      <c r="N44324">
        <v>2010</v>
      </c>
    </row>
    <row r="44325" spans="1:14" x14ac:dyDescent="0.3">
      <c r="A44325" t="s">
        <v>35648</v>
      </c>
      <c r="B44325" t="s">
        <v>16619</v>
      </c>
      <c r="C44325" t="s">
        <v>366</v>
      </c>
      <c r="D44325" t="s">
        <v>1810</v>
      </c>
      <c r="E44325" t="s">
        <v>1810</v>
      </c>
      <c r="F44325">
        <v>-1</v>
      </c>
      <c r="G44325" s="2">
        <v>0</v>
      </c>
      <c r="H44325">
        <v>0</v>
      </c>
      <c r="I44325">
        <v>0</v>
      </c>
      <c r="J44325">
        <v>0</v>
      </c>
      <c r="K44325">
        <v>0</v>
      </c>
      <c r="L44325" s="1">
        <v>40163</v>
      </c>
      <c r="M44325" s="1"/>
      <c r="N44325">
        <v>2009</v>
      </c>
    </row>
    <row r="44326" spans="1:14" x14ac:dyDescent="0.3">
      <c r="A44326" t="s">
        <v>35649</v>
      </c>
      <c r="B44326" t="s">
        <v>18304</v>
      </c>
      <c r="C44326" t="s">
        <v>366</v>
      </c>
      <c r="D44326" t="s">
        <v>946</v>
      </c>
      <c r="E44326" t="s">
        <v>35650</v>
      </c>
      <c r="F44326">
        <v>-1</v>
      </c>
      <c r="G44326" s="2">
        <v>0</v>
      </c>
      <c r="H44326">
        <v>0</v>
      </c>
      <c r="I44326">
        <v>0</v>
      </c>
      <c r="J44326">
        <v>0</v>
      </c>
      <c r="K44326">
        <v>0</v>
      </c>
      <c r="L44326" s="1">
        <v>35034</v>
      </c>
      <c r="M44326" s="1"/>
      <c r="N44326">
        <v>1995</v>
      </c>
    </row>
    <row r="44327" spans="1:14" x14ac:dyDescent="0.3">
      <c r="A44327" t="s">
        <v>35651</v>
      </c>
      <c r="B44327" t="s">
        <v>72</v>
      </c>
      <c r="C44327" t="s">
        <v>366</v>
      </c>
      <c r="D44327" t="s">
        <v>13853</v>
      </c>
      <c r="E44327" t="s">
        <v>13853</v>
      </c>
      <c r="F44327">
        <v>-1</v>
      </c>
      <c r="G44327" s="2">
        <v>0</v>
      </c>
      <c r="H44327">
        <v>0</v>
      </c>
      <c r="I44327">
        <v>0</v>
      </c>
      <c r="J44327">
        <v>0</v>
      </c>
      <c r="K44327">
        <v>0</v>
      </c>
      <c r="L44327" s="1">
        <v>39660</v>
      </c>
      <c r="M44327" s="1"/>
      <c r="N44327">
        <v>2008</v>
      </c>
    </row>
    <row r="44328" spans="1:14" x14ac:dyDescent="0.3">
      <c r="A44328" t="s">
        <v>35652</v>
      </c>
      <c r="B44328" t="s">
        <v>7494</v>
      </c>
      <c r="C44328" t="s">
        <v>366</v>
      </c>
      <c r="D44328" t="s">
        <v>143</v>
      </c>
      <c r="E44328" t="s">
        <v>3367</v>
      </c>
      <c r="F44328">
        <v>-1</v>
      </c>
      <c r="G44328" s="2">
        <v>0</v>
      </c>
      <c r="H44328">
        <v>0</v>
      </c>
      <c r="I44328">
        <v>0</v>
      </c>
      <c r="J44328">
        <v>0</v>
      </c>
      <c r="K44328">
        <v>0</v>
      </c>
      <c r="L44328" s="1">
        <v>34082</v>
      </c>
      <c r="M44328" s="1"/>
      <c r="N44328">
        <v>1993</v>
      </c>
    </row>
    <row r="44329" spans="1:14" x14ac:dyDescent="0.3">
      <c r="A44329" t="s">
        <v>35653</v>
      </c>
      <c r="B44329" t="s">
        <v>7852</v>
      </c>
      <c r="C44329" t="s">
        <v>366</v>
      </c>
      <c r="D44329" t="s">
        <v>138</v>
      </c>
      <c r="E44329" t="s">
        <v>35482</v>
      </c>
      <c r="F44329">
        <v>-1</v>
      </c>
      <c r="G44329" s="2">
        <v>0</v>
      </c>
      <c r="H44329">
        <v>0</v>
      </c>
      <c r="I44329">
        <v>0</v>
      </c>
      <c r="J44329">
        <v>0</v>
      </c>
      <c r="K44329">
        <v>0</v>
      </c>
      <c r="L44329" s="1">
        <v>40160</v>
      </c>
      <c r="M44329" s="1"/>
      <c r="N44329">
        <v>2009</v>
      </c>
    </row>
    <row r="44330" spans="1:14" x14ac:dyDescent="0.3">
      <c r="A44330" t="s">
        <v>30140</v>
      </c>
      <c r="B44330" t="s">
        <v>68</v>
      </c>
      <c r="C44330" t="s">
        <v>366</v>
      </c>
      <c r="D44330" t="s">
        <v>27255</v>
      </c>
      <c r="E44330" t="s">
        <v>27255</v>
      </c>
      <c r="F44330">
        <v>-1</v>
      </c>
      <c r="G44330" s="2">
        <v>0</v>
      </c>
      <c r="H44330">
        <v>0</v>
      </c>
      <c r="I44330">
        <v>0</v>
      </c>
      <c r="J44330">
        <v>0</v>
      </c>
      <c r="K44330">
        <v>0</v>
      </c>
      <c r="L44330" s="1">
        <v>41361</v>
      </c>
      <c r="M44330" s="1"/>
      <c r="N44330">
        <v>2013</v>
      </c>
    </row>
    <row r="44331" spans="1:14" x14ac:dyDescent="0.3">
      <c r="A44331" t="s">
        <v>35654</v>
      </c>
      <c r="B44331" t="s">
        <v>68</v>
      </c>
      <c r="C44331" t="s">
        <v>366</v>
      </c>
      <c r="D44331" t="s">
        <v>35655</v>
      </c>
      <c r="E44331" t="s">
        <v>35655</v>
      </c>
      <c r="F44331">
        <v>-1</v>
      </c>
      <c r="G44331" s="2">
        <v>0</v>
      </c>
      <c r="H44331">
        <v>0</v>
      </c>
      <c r="I44331">
        <v>0</v>
      </c>
      <c r="J44331">
        <v>0</v>
      </c>
      <c r="K44331">
        <v>0</v>
      </c>
      <c r="L44331" s="1">
        <v>42073</v>
      </c>
      <c r="M44331" s="1"/>
      <c r="N44331">
        <v>2015</v>
      </c>
    </row>
    <row r="44332" spans="1:14" x14ac:dyDescent="0.3">
      <c r="A44332" t="s">
        <v>35656</v>
      </c>
      <c r="B44332" t="s">
        <v>5505</v>
      </c>
      <c r="C44332" t="s">
        <v>366</v>
      </c>
      <c r="D44332" t="s">
        <v>1541</v>
      </c>
      <c r="E44332" t="s">
        <v>1541</v>
      </c>
      <c r="F44332">
        <v>-1</v>
      </c>
      <c r="G44332" s="2">
        <v>0</v>
      </c>
      <c r="H44332">
        <v>0</v>
      </c>
      <c r="I44332">
        <v>0</v>
      </c>
      <c r="J44332">
        <v>0</v>
      </c>
      <c r="K44332">
        <v>0</v>
      </c>
      <c r="L44332" s="1">
        <v>39916</v>
      </c>
      <c r="M44332" s="1"/>
      <c r="N44332">
        <v>2009</v>
      </c>
    </row>
    <row r="44333" spans="1:14" x14ac:dyDescent="0.3">
      <c r="A44333" t="s">
        <v>35657</v>
      </c>
      <c r="B44333" t="s">
        <v>7852</v>
      </c>
      <c r="C44333" t="s">
        <v>366</v>
      </c>
      <c r="D44333" t="s">
        <v>138</v>
      </c>
      <c r="E44333" t="s">
        <v>30362</v>
      </c>
      <c r="F44333">
        <v>-1</v>
      </c>
      <c r="G44333" s="2">
        <v>0</v>
      </c>
      <c r="H44333">
        <v>0</v>
      </c>
      <c r="I44333">
        <v>0</v>
      </c>
      <c r="J44333">
        <v>0</v>
      </c>
      <c r="K44333">
        <v>0</v>
      </c>
      <c r="L44333" s="1">
        <v>40113</v>
      </c>
      <c r="M44333" s="1"/>
      <c r="N44333">
        <v>2009</v>
      </c>
    </row>
    <row r="44334" spans="1:14" x14ac:dyDescent="0.3">
      <c r="A44334" t="s">
        <v>35658</v>
      </c>
      <c r="B44334" t="s">
        <v>7852</v>
      </c>
      <c r="C44334" t="s">
        <v>366</v>
      </c>
      <c r="D44334" t="s">
        <v>138</v>
      </c>
      <c r="E44334" t="s">
        <v>35482</v>
      </c>
      <c r="F44334">
        <v>-1</v>
      </c>
      <c r="G44334" s="2">
        <v>0</v>
      </c>
      <c r="H44334">
        <v>0</v>
      </c>
      <c r="I44334">
        <v>0</v>
      </c>
      <c r="J44334">
        <v>0</v>
      </c>
      <c r="K44334">
        <v>0</v>
      </c>
      <c r="L44334" s="1">
        <v>40048</v>
      </c>
      <c r="M44334" s="1"/>
      <c r="N44334">
        <v>2009</v>
      </c>
    </row>
    <row r="44335" spans="1:14" x14ac:dyDescent="0.3">
      <c r="A44335" t="s">
        <v>35659</v>
      </c>
      <c r="B44335" t="s">
        <v>68</v>
      </c>
      <c r="C44335" t="s">
        <v>366</v>
      </c>
      <c r="D44335" t="s">
        <v>35660</v>
      </c>
      <c r="E44335" t="s">
        <v>508</v>
      </c>
      <c r="F44335">
        <v>-1</v>
      </c>
      <c r="G44335" s="2">
        <v>0</v>
      </c>
      <c r="H44335">
        <v>0</v>
      </c>
      <c r="I44335">
        <v>0</v>
      </c>
      <c r="J44335">
        <v>0</v>
      </c>
      <c r="K44335">
        <v>0</v>
      </c>
      <c r="L44335" s="1">
        <v>39527</v>
      </c>
      <c r="M44335" s="1"/>
      <c r="N44335">
        <v>2008</v>
      </c>
    </row>
    <row r="44336" spans="1:14" x14ac:dyDescent="0.3">
      <c r="A44336" t="s">
        <v>35661</v>
      </c>
      <c r="B44336" t="s">
        <v>676</v>
      </c>
      <c r="C44336" t="s">
        <v>366</v>
      </c>
      <c r="D44336" t="s">
        <v>1000</v>
      </c>
      <c r="E44336" t="s">
        <v>1000</v>
      </c>
      <c r="F44336">
        <v>-1</v>
      </c>
      <c r="G44336" s="2">
        <v>0</v>
      </c>
      <c r="H44336">
        <v>0</v>
      </c>
      <c r="I44336">
        <v>0</v>
      </c>
      <c r="J44336">
        <v>0</v>
      </c>
      <c r="K44336">
        <v>0</v>
      </c>
      <c r="L44336" s="1">
        <v>35104</v>
      </c>
      <c r="M44336" s="1"/>
      <c r="N44336">
        <v>1996</v>
      </c>
    </row>
    <row r="44337" spans="1:14" x14ac:dyDescent="0.3">
      <c r="A44337" t="s">
        <v>35662</v>
      </c>
      <c r="B44337" t="s">
        <v>16619</v>
      </c>
      <c r="C44337" t="s">
        <v>366</v>
      </c>
      <c r="D44337" t="s">
        <v>508</v>
      </c>
      <c r="E44337" t="s">
        <v>35663</v>
      </c>
      <c r="F44337">
        <v>-1</v>
      </c>
      <c r="G44337" s="2">
        <v>0</v>
      </c>
      <c r="H44337">
        <v>0</v>
      </c>
      <c r="I44337">
        <v>0</v>
      </c>
      <c r="J44337">
        <v>0</v>
      </c>
      <c r="K44337">
        <v>0</v>
      </c>
      <c r="L44337" s="1">
        <v>40611</v>
      </c>
      <c r="M44337" s="1"/>
      <c r="N44337">
        <v>2011</v>
      </c>
    </row>
    <row r="44338" spans="1:14" x14ac:dyDescent="0.3">
      <c r="A44338" t="s">
        <v>35664</v>
      </c>
      <c r="B44338" t="s">
        <v>207</v>
      </c>
      <c r="C44338" t="s">
        <v>366</v>
      </c>
      <c r="D44338" t="s">
        <v>25981</v>
      </c>
      <c r="E44338" t="s">
        <v>25981</v>
      </c>
      <c r="F44338">
        <v>-1</v>
      </c>
      <c r="G44338" s="2">
        <v>0</v>
      </c>
      <c r="H44338">
        <v>0</v>
      </c>
      <c r="I44338">
        <v>0</v>
      </c>
      <c r="J44338">
        <v>0</v>
      </c>
      <c r="K44338">
        <v>0</v>
      </c>
      <c r="L44338" s="1">
        <v>33095</v>
      </c>
      <c r="M44338" s="1"/>
      <c r="N44338">
        <v>1990</v>
      </c>
    </row>
    <row r="44339" spans="1:14" x14ac:dyDescent="0.3">
      <c r="A44339" t="s">
        <v>35665</v>
      </c>
      <c r="B44339" t="s">
        <v>393</v>
      </c>
      <c r="C44339" t="s">
        <v>366</v>
      </c>
      <c r="D44339" t="s">
        <v>1161</v>
      </c>
      <c r="E44339" t="s">
        <v>1368</v>
      </c>
      <c r="F44339">
        <v>-1</v>
      </c>
      <c r="G44339" s="2">
        <v>0</v>
      </c>
      <c r="H44339">
        <v>0</v>
      </c>
      <c r="I44339">
        <v>0</v>
      </c>
      <c r="J44339">
        <v>0</v>
      </c>
      <c r="K44339">
        <v>0</v>
      </c>
      <c r="L44339" s="1">
        <v>40136</v>
      </c>
      <c r="M44339" s="1"/>
      <c r="N44339">
        <v>2009</v>
      </c>
    </row>
    <row r="44340" spans="1:14" x14ac:dyDescent="0.3">
      <c r="A44340" t="s">
        <v>35665</v>
      </c>
      <c r="B44340" t="s">
        <v>7852</v>
      </c>
      <c r="C44340" t="s">
        <v>366</v>
      </c>
      <c r="D44340" t="s">
        <v>1368</v>
      </c>
      <c r="E44340" t="s">
        <v>1368</v>
      </c>
      <c r="F44340">
        <v>8.8000000000000007</v>
      </c>
      <c r="G44340" s="2">
        <v>0</v>
      </c>
      <c r="H44340">
        <v>0</v>
      </c>
      <c r="I44340">
        <v>0</v>
      </c>
      <c r="J44340">
        <v>0</v>
      </c>
      <c r="K44340">
        <v>0</v>
      </c>
      <c r="L44340" s="1">
        <v>39883</v>
      </c>
      <c r="M44340" s="1"/>
      <c r="N44340">
        <v>2009</v>
      </c>
    </row>
    <row r="44341" spans="1:14" x14ac:dyDescent="0.3">
      <c r="A44341" t="s">
        <v>35665</v>
      </c>
      <c r="B44341" t="s">
        <v>68</v>
      </c>
      <c r="C44341" t="s">
        <v>366</v>
      </c>
      <c r="D44341" t="s">
        <v>1368</v>
      </c>
      <c r="E44341" t="s">
        <v>1368</v>
      </c>
      <c r="F44341">
        <v>-1</v>
      </c>
      <c r="G44341" s="2">
        <v>0</v>
      </c>
      <c r="H44341">
        <v>0</v>
      </c>
      <c r="I44341">
        <v>0</v>
      </c>
      <c r="J44341">
        <v>0</v>
      </c>
      <c r="K44341">
        <v>0</v>
      </c>
      <c r="L44341" s="1">
        <v>39497</v>
      </c>
      <c r="M44341" s="1"/>
      <c r="N44341">
        <v>2008</v>
      </c>
    </row>
    <row r="44342" spans="1:14" x14ac:dyDescent="0.3">
      <c r="A44342" t="s">
        <v>35666</v>
      </c>
      <c r="B44342" t="s">
        <v>393</v>
      </c>
      <c r="C44342" t="s">
        <v>366</v>
      </c>
      <c r="D44342" t="s">
        <v>1161</v>
      </c>
      <c r="E44342" t="s">
        <v>1368</v>
      </c>
      <c r="F44342">
        <v>-1</v>
      </c>
      <c r="G44342" s="2">
        <v>0</v>
      </c>
      <c r="H44342">
        <v>0</v>
      </c>
      <c r="I44342">
        <v>0</v>
      </c>
      <c r="J44342">
        <v>0</v>
      </c>
      <c r="K44342">
        <v>0</v>
      </c>
      <c r="L44342" s="1">
        <v>40498</v>
      </c>
      <c r="M44342" s="1"/>
      <c r="N44342">
        <v>2010</v>
      </c>
    </row>
    <row r="44343" spans="1:14" x14ac:dyDescent="0.3">
      <c r="A44343" t="s">
        <v>30189</v>
      </c>
      <c r="B44343" t="s">
        <v>19</v>
      </c>
      <c r="C44343" t="s">
        <v>366</v>
      </c>
      <c r="D44343" t="s">
        <v>44</v>
      </c>
      <c r="E44343" t="s">
        <v>1368</v>
      </c>
      <c r="F44343">
        <v>-1</v>
      </c>
      <c r="G44343" s="2">
        <v>0</v>
      </c>
      <c r="H44343">
        <v>0</v>
      </c>
      <c r="I44343">
        <v>0</v>
      </c>
      <c r="J44343">
        <v>0</v>
      </c>
      <c r="K44343">
        <v>0</v>
      </c>
      <c r="L44343" s="1">
        <v>41926</v>
      </c>
      <c r="M44343" s="1"/>
      <c r="N44343">
        <v>2014</v>
      </c>
    </row>
    <row r="44344" spans="1:14" x14ac:dyDescent="0.3">
      <c r="A44344" t="s">
        <v>30189</v>
      </c>
      <c r="B44344" t="s">
        <v>22</v>
      </c>
      <c r="C44344" t="s">
        <v>366</v>
      </c>
      <c r="D44344" t="s">
        <v>44</v>
      </c>
      <c r="E44344" t="s">
        <v>1368</v>
      </c>
      <c r="F44344">
        <v>-1</v>
      </c>
      <c r="G44344" s="2">
        <v>0</v>
      </c>
      <c r="H44344">
        <v>0</v>
      </c>
      <c r="I44344">
        <v>0</v>
      </c>
      <c r="J44344">
        <v>0</v>
      </c>
      <c r="K44344">
        <v>0</v>
      </c>
      <c r="L44344" s="1">
        <v>41766</v>
      </c>
      <c r="M44344" s="1"/>
      <c r="N44344">
        <v>2014</v>
      </c>
    </row>
    <row r="44345" spans="1:14" x14ac:dyDescent="0.3">
      <c r="A44345" t="s">
        <v>35667</v>
      </c>
      <c r="B44345" t="s">
        <v>68</v>
      </c>
      <c r="C44345" t="s">
        <v>366</v>
      </c>
      <c r="D44345" t="s">
        <v>1368</v>
      </c>
      <c r="E44345" t="s">
        <v>1368</v>
      </c>
      <c r="F44345">
        <v>-1</v>
      </c>
      <c r="G44345" s="2">
        <v>0</v>
      </c>
      <c r="H44345">
        <v>0</v>
      </c>
      <c r="I44345">
        <v>0</v>
      </c>
      <c r="J44345">
        <v>0</v>
      </c>
      <c r="K44345">
        <v>0</v>
      </c>
      <c r="L44345" s="1">
        <v>39336</v>
      </c>
      <c r="M44345" s="1"/>
      <c r="N44345">
        <v>2007</v>
      </c>
    </row>
    <row r="44346" spans="1:14" x14ac:dyDescent="0.3">
      <c r="A44346" t="s">
        <v>34442</v>
      </c>
      <c r="B44346" t="s">
        <v>393</v>
      </c>
      <c r="C44346" t="s">
        <v>366</v>
      </c>
      <c r="D44346" t="s">
        <v>1161</v>
      </c>
      <c r="E44346" t="s">
        <v>1368</v>
      </c>
      <c r="F44346">
        <v>-1</v>
      </c>
      <c r="G44346" s="2">
        <v>0</v>
      </c>
      <c r="H44346">
        <v>0</v>
      </c>
      <c r="I44346">
        <v>0</v>
      </c>
      <c r="J44346">
        <v>0</v>
      </c>
      <c r="K44346">
        <v>0</v>
      </c>
      <c r="L44346" s="1">
        <v>40136</v>
      </c>
      <c r="M44346" s="1"/>
      <c r="N44346">
        <v>2009</v>
      </c>
    </row>
    <row r="44347" spans="1:14" x14ac:dyDescent="0.3">
      <c r="A44347" t="s">
        <v>34442</v>
      </c>
      <c r="B44347" t="s">
        <v>7852</v>
      </c>
      <c r="C44347" t="s">
        <v>366</v>
      </c>
      <c r="D44347" t="s">
        <v>1368</v>
      </c>
      <c r="E44347" t="s">
        <v>1368</v>
      </c>
      <c r="F44347">
        <v>8.4</v>
      </c>
      <c r="G44347" s="2">
        <v>0</v>
      </c>
      <c r="H44347">
        <v>0</v>
      </c>
      <c r="I44347">
        <v>0</v>
      </c>
      <c r="J44347">
        <v>0</v>
      </c>
      <c r="K44347">
        <v>0</v>
      </c>
      <c r="L44347" s="1">
        <v>40135</v>
      </c>
      <c r="M44347" s="1"/>
      <c r="N44347">
        <v>2009</v>
      </c>
    </row>
    <row r="44348" spans="1:14" x14ac:dyDescent="0.3">
      <c r="A44348" t="s">
        <v>35668</v>
      </c>
      <c r="B44348" t="s">
        <v>7852</v>
      </c>
      <c r="C44348" t="s">
        <v>366</v>
      </c>
      <c r="D44348" t="s">
        <v>138</v>
      </c>
      <c r="E44348" t="s">
        <v>35669</v>
      </c>
      <c r="F44348">
        <v>-1</v>
      </c>
      <c r="G44348" s="2">
        <v>0</v>
      </c>
      <c r="H44348">
        <v>0</v>
      </c>
      <c r="I44348">
        <v>0</v>
      </c>
      <c r="J44348">
        <v>0</v>
      </c>
      <c r="K44348">
        <v>0</v>
      </c>
      <c r="L44348" s="1">
        <v>39876</v>
      </c>
      <c r="M44348" s="1"/>
      <c r="N44348">
        <v>2009</v>
      </c>
    </row>
    <row r="44349" spans="1:14" x14ac:dyDescent="0.3">
      <c r="A44349" t="s">
        <v>35670</v>
      </c>
      <c r="B44349" t="s">
        <v>7852</v>
      </c>
      <c r="C44349" t="s">
        <v>366</v>
      </c>
      <c r="D44349" t="s">
        <v>138</v>
      </c>
      <c r="E44349" t="s">
        <v>35671</v>
      </c>
      <c r="F44349">
        <v>-1</v>
      </c>
      <c r="G44349" s="2">
        <v>0</v>
      </c>
      <c r="H44349">
        <v>0</v>
      </c>
      <c r="I44349">
        <v>0</v>
      </c>
      <c r="J44349">
        <v>0</v>
      </c>
      <c r="K44349">
        <v>0</v>
      </c>
      <c r="L44349" s="1">
        <v>39962</v>
      </c>
      <c r="M44349" s="1"/>
      <c r="N44349">
        <v>2009</v>
      </c>
    </row>
    <row r="44350" spans="1:14" x14ac:dyDescent="0.3">
      <c r="A44350" t="s">
        <v>35672</v>
      </c>
      <c r="B44350" t="s">
        <v>7852</v>
      </c>
      <c r="C44350" t="s">
        <v>366</v>
      </c>
      <c r="D44350" t="s">
        <v>138</v>
      </c>
      <c r="E44350" t="s">
        <v>35673</v>
      </c>
      <c r="F44350">
        <v>-1</v>
      </c>
      <c r="G44350" s="2">
        <v>0</v>
      </c>
      <c r="H44350">
        <v>0</v>
      </c>
      <c r="I44350">
        <v>0</v>
      </c>
      <c r="J44350">
        <v>0</v>
      </c>
      <c r="K44350">
        <v>0</v>
      </c>
      <c r="L44350" s="1">
        <v>39848</v>
      </c>
      <c r="M44350" s="1"/>
      <c r="N44350">
        <v>2009</v>
      </c>
    </row>
    <row r="44351" spans="1:14" x14ac:dyDescent="0.3">
      <c r="A44351" t="s">
        <v>35674</v>
      </c>
      <c r="B44351" t="s">
        <v>778</v>
      </c>
      <c r="C44351" t="s">
        <v>366</v>
      </c>
      <c r="D44351" t="s">
        <v>10724</v>
      </c>
      <c r="E44351" t="s">
        <v>4974</v>
      </c>
      <c r="F44351">
        <v>-1</v>
      </c>
      <c r="G44351" s="2">
        <v>0</v>
      </c>
      <c r="H44351">
        <v>0</v>
      </c>
      <c r="I44351">
        <v>0</v>
      </c>
      <c r="J44351">
        <v>0</v>
      </c>
      <c r="K44351">
        <v>0</v>
      </c>
      <c r="L44351" s="1">
        <v>32953</v>
      </c>
      <c r="M44351" s="1"/>
      <c r="N44351">
        <v>1990</v>
      </c>
    </row>
    <row r="44352" spans="1:14" x14ac:dyDescent="0.3">
      <c r="A44352" t="s">
        <v>35674</v>
      </c>
      <c r="B44352" t="s">
        <v>16707</v>
      </c>
      <c r="C44352" t="s">
        <v>366</v>
      </c>
      <c r="D44352" t="s">
        <v>143</v>
      </c>
      <c r="E44352" t="s">
        <v>143</v>
      </c>
      <c r="F44352">
        <v>-1</v>
      </c>
      <c r="G44352" s="2">
        <v>0</v>
      </c>
      <c r="H44352">
        <v>0</v>
      </c>
      <c r="I44352">
        <v>0</v>
      </c>
      <c r="J44352">
        <v>0</v>
      </c>
      <c r="K44352">
        <v>0</v>
      </c>
      <c r="L44352" s="1">
        <v>32143</v>
      </c>
      <c r="M44352" s="1"/>
      <c r="N44352">
        <v>1988</v>
      </c>
    </row>
    <row r="44353" spans="1:14" x14ac:dyDescent="0.3">
      <c r="A44353" t="s">
        <v>35675</v>
      </c>
      <c r="B44353" t="s">
        <v>7852</v>
      </c>
      <c r="C44353" t="s">
        <v>366</v>
      </c>
      <c r="D44353" t="s">
        <v>138</v>
      </c>
      <c r="E44353" t="s">
        <v>26980</v>
      </c>
      <c r="F44353">
        <v>-1</v>
      </c>
      <c r="G44353" s="2">
        <v>0</v>
      </c>
      <c r="H44353">
        <v>0</v>
      </c>
      <c r="I44353">
        <v>0</v>
      </c>
      <c r="J44353">
        <v>0</v>
      </c>
      <c r="K44353">
        <v>0</v>
      </c>
      <c r="L44353" s="1">
        <v>39984</v>
      </c>
      <c r="M44353" s="1"/>
      <c r="N44353">
        <v>2009</v>
      </c>
    </row>
    <row r="44354" spans="1:14" x14ac:dyDescent="0.3">
      <c r="A44354" t="s">
        <v>35676</v>
      </c>
      <c r="B44354" t="s">
        <v>7852</v>
      </c>
      <c r="C44354" t="s">
        <v>366</v>
      </c>
      <c r="D44354" t="s">
        <v>138</v>
      </c>
      <c r="E44354" t="s">
        <v>26980</v>
      </c>
      <c r="F44354">
        <v>-1</v>
      </c>
      <c r="G44354" s="2">
        <v>0</v>
      </c>
      <c r="H44354">
        <v>0</v>
      </c>
      <c r="I44354">
        <v>0</v>
      </c>
      <c r="J44354">
        <v>0</v>
      </c>
      <c r="K44354">
        <v>0</v>
      </c>
      <c r="L44354" s="1">
        <v>40047</v>
      </c>
      <c r="M44354" s="1"/>
      <c r="N44354">
        <v>2009</v>
      </c>
    </row>
    <row r="44355" spans="1:14" x14ac:dyDescent="0.3">
      <c r="A44355" t="s">
        <v>32325</v>
      </c>
      <c r="B44355" t="s">
        <v>778</v>
      </c>
      <c r="C44355" t="s">
        <v>366</v>
      </c>
      <c r="D44355" t="s">
        <v>1333</v>
      </c>
      <c r="E44355" t="s">
        <v>17457</v>
      </c>
      <c r="F44355">
        <v>-1</v>
      </c>
      <c r="G44355" s="2">
        <v>0</v>
      </c>
      <c r="H44355">
        <v>0</v>
      </c>
      <c r="I44355">
        <v>0</v>
      </c>
      <c r="J44355">
        <v>0</v>
      </c>
      <c r="K44355">
        <v>0</v>
      </c>
      <c r="L44355" s="1">
        <v>33056</v>
      </c>
      <c r="M44355" s="1"/>
      <c r="N44355">
        <v>1990</v>
      </c>
    </row>
    <row r="44356" spans="1:14" x14ac:dyDescent="0.3">
      <c r="A44356" t="s">
        <v>35677</v>
      </c>
      <c r="B44356" t="s">
        <v>5505</v>
      </c>
      <c r="C44356" t="s">
        <v>366</v>
      </c>
      <c r="D44356" t="s">
        <v>10391</v>
      </c>
      <c r="E44356" t="s">
        <v>10391</v>
      </c>
      <c r="F44356">
        <v>-1</v>
      </c>
      <c r="G44356" s="2">
        <v>0</v>
      </c>
      <c r="H44356">
        <v>0</v>
      </c>
      <c r="I44356">
        <v>0</v>
      </c>
      <c r="J44356">
        <v>0</v>
      </c>
      <c r="K44356">
        <v>0</v>
      </c>
      <c r="L44356" s="1">
        <v>39937</v>
      </c>
      <c r="M44356" s="1"/>
      <c r="N44356">
        <v>2009</v>
      </c>
    </row>
    <row r="44357" spans="1:14" x14ac:dyDescent="0.3">
      <c r="A44357" t="s">
        <v>35678</v>
      </c>
      <c r="B44357" t="s">
        <v>68</v>
      </c>
      <c r="C44357" t="s">
        <v>366</v>
      </c>
      <c r="D44357" t="s">
        <v>508</v>
      </c>
      <c r="E44357" t="s">
        <v>4640</v>
      </c>
      <c r="F44357">
        <v>-1</v>
      </c>
      <c r="G44357" s="2">
        <v>0</v>
      </c>
      <c r="H44357">
        <v>0</v>
      </c>
      <c r="I44357">
        <v>0</v>
      </c>
      <c r="J44357">
        <v>0</v>
      </c>
      <c r="K44357">
        <v>0</v>
      </c>
      <c r="L44357" s="1"/>
      <c r="M44357" s="1"/>
    </row>
    <row r="44358" spans="1:14" x14ac:dyDescent="0.3">
      <c r="A44358" t="s">
        <v>35679</v>
      </c>
      <c r="B44358" t="s">
        <v>7852</v>
      </c>
      <c r="C44358" t="s">
        <v>366</v>
      </c>
      <c r="D44358" t="s">
        <v>138</v>
      </c>
      <c r="E44358" t="s">
        <v>35680</v>
      </c>
      <c r="F44358">
        <v>-1</v>
      </c>
      <c r="G44358" s="2">
        <v>0</v>
      </c>
      <c r="H44358">
        <v>0</v>
      </c>
      <c r="I44358">
        <v>0</v>
      </c>
      <c r="J44358">
        <v>0</v>
      </c>
      <c r="K44358">
        <v>0</v>
      </c>
      <c r="L44358" s="1">
        <v>40039</v>
      </c>
      <c r="M44358" s="1"/>
      <c r="N44358">
        <v>2009</v>
      </c>
    </row>
    <row r="44359" spans="1:14" x14ac:dyDescent="0.3">
      <c r="A44359" t="s">
        <v>35681</v>
      </c>
      <c r="B44359" t="s">
        <v>5269</v>
      </c>
      <c r="C44359" t="s">
        <v>366</v>
      </c>
      <c r="D44359" t="s">
        <v>143</v>
      </c>
      <c r="E44359" t="s">
        <v>143</v>
      </c>
      <c r="F44359">
        <v>-1</v>
      </c>
      <c r="G44359" s="2">
        <v>0</v>
      </c>
      <c r="H44359">
        <v>0</v>
      </c>
      <c r="I44359">
        <v>0</v>
      </c>
      <c r="J44359">
        <v>0</v>
      </c>
      <c r="K44359">
        <v>0</v>
      </c>
      <c r="L44359" s="1">
        <v>40029</v>
      </c>
      <c r="M44359" s="1"/>
      <c r="N44359">
        <v>2009</v>
      </c>
    </row>
    <row r="44360" spans="1:14" x14ac:dyDescent="0.3">
      <c r="A44360" t="s">
        <v>35681</v>
      </c>
      <c r="B44360" t="s">
        <v>427</v>
      </c>
      <c r="C44360" t="s">
        <v>366</v>
      </c>
      <c r="D44360" t="s">
        <v>143</v>
      </c>
      <c r="E44360" t="s">
        <v>143</v>
      </c>
      <c r="F44360">
        <v>-1</v>
      </c>
      <c r="G44360" s="2">
        <v>0</v>
      </c>
      <c r="H44360">
        <v>0</v>
      </c>
      <c r="I44360">
        <v>0</v>
      </c>
      <c r="J44360">
        <v>0</v>
      </c>
      <c r="K44360">
        <v>0</v>
      </c>
      <c r="L44360" s="1">
        <v>35055</v>
      </c>
      <c r="M44360" s="1"/>
      <c r="N44360">
        <v>1995</v>
      </c>
    </row>
    <row r="44361" spans="1:14" x14ac:dyDescent="0.3">
      <c r="A44361" t="s">
        <v>35682</v>
      </c>
      <c r="B44361" t="s">
        <v>7852</v>
      </c>
      <c r="C44361" t="s">
        <v>366</v>
      </c>
      <c r="D44361" t="s">
        <v>138</v>
      </c>
      <c r="E44361" t="s">
        <v>35683</v>
      </c>
      <c r="F44361">
        <v>-1</v>
      </c>
      <c r="G44361" s="2">
        <v>0</v>
      </c>
      <c r="H44361">
        <v>0</v>
      </c>
      <c r="I44361">
        <v>0</v>
      </c>
      <c r="J44361">
        <v>0</v>
      </c>
      <c r="K44361">
        <v>0</v>
      </c>
      <c r="L44361" s="1">
        <v>39859</v>
      </c>
      <c r="M44361" s="1"/>
      <c r="N44361">
        <v>2009</v>
      </c>
    </row>
    <row r="44362" spans="1:14" x14ac:dyDescent="0.3">
      <c r="A44362" t="s">
        <v>35684</v>
      </c>
      <c r="B44362" t="s">
        <v>7852</v>
      </c>
      <c r="C44362" t="s">
        <v>366</v>
      </c>
      <c r="D44362" t="s">
        <v>138</v>
      </c>
      <c r="E44362" t="s">
        <v>35685</v>
      </c>
      <c r="F44362">
        <v>-1</v>
      </c>
      <c r="G44362" s="2">
        <v>0</v>
      </c>
      <c r="H44362">
        <v>0</v>
      </c>
      <c r="I44362">
        <v>0</v>
      </c>
      <c r="J44362">
        <v>0</v>
      </c>
      <c r="K44362">
        <v>0</v>
      </c>
      <c r="L44362" s="1">
        <v>40167</v>
      </c>
      <c r="M44362" s="1"/>
      <c r="N44362">
        <v>2009</v>
      </c>
    </row>
    <row r="44363" spans="1:14" x14ac:dyDescent="0.3">
      <c r="A44363" t="s">
        <v>35686</v>
      </c>
      <c r="B44363" t="s">
        <v>1164</v>
      </c>
      <c r="C44363" t="s">
        <v>366</v>
      </c>
      <c r="D44363" t="s">
        <v>35687</v>
      </c>
      <c r="E44363" t="s">
        <v>35687</v>
      </c>
      <c r="F44363">
        <v>-1</v>
      </c>
      <c r="G44363" s="2">
        <v>0</v>
      </c>
      <c r="H44363">
        <v>0</v>
      </c>
      <c r="I44363">
        <v>0</v>
      </c>
      <c r="J44363">
        <v>0</v>
      </c>
      <c r="K44363">
        <v>0</v>
      </c>
      <c r="L44363" s="1">
        <v>34712</v>
      </c>
      <c r="M44363" s="1"/>
      <c r="N44363">
        <v>1995</v>
      </c>
    </row>
    <row r="44364" spans="1:14" x14ac:dyDescent="0.3">
      <c r="A44364" t="s">
        <v>35688</v>
      </c>
      <c r="B44364" t="s">
        <v>115</v>
      </c>
      <c r="C44364" t="s">
        <v>366</v>
      </c>
      <c r="D44364" t="s">
        <v>850</v>
      </c>
      <c r="E44364" t="s">
        <v>14829</v>
      </c>
      <c r="F44364">
        <v>-1</v>
      </c>
      <c r="G44364" s="2">
        <v>0</v>
      </c>
      <c r="H44364">
        <v>0</v>
      </c>
      <c r="I44364">
        <v>0</v>
      </c>
      <c r="J44364">
        <v>0</v>
      </c>
      <c r="K44364">
        <v>0</v>
      </c>
      <c r="L44364" s="1">
        <v>40855</v>
      </c>
      <c r="M44364" s="1"/>
      <c r="N44364">
        <v>2011</v>
      </c>
    </row>
    <row r="44365" spans="1:14" x14ac:dyDescent="0.3">
      <c r="A44365" t="s">
        <v>35689</v>
      </c>
      <c r="B44365" t="s">
        <v>197</v>
      </c>
      <c r="C44365" t="s">
        <v>366</v>
      </c>
      <c r="D44365" t="s">
        <v>508</v>
      </c>
      <c r="E44365" t="s">
        <v>34558</v>
      </c>
      <c r="F44365">
        <v>-1</v>
      </c>
      <c r="G44365" s="2">
        <v>0</v>
      </c>
      <c r="H44365">
        <v>0</v>
      </c>
      <c r="I44365">
        <v>0</v>
      </c>
      <c r="J44365">
        <v>0</v>
      </c>
      <c r="K44365">
        <v>0</v>
      </c>
      <c r="L44365" s="1"/>
      <c r="M44365" s="1"/>
    </row>
    <row r="44366" spans="1:14" x14ac:dyDescent="0.3">
      <c r="A44366" t="s">
        <v>35690</v>
      </c>
      <c r="B44366" t="s">
        <v>732</v>
      </c>
      <c r="C44366" t="s">
        <v>366</v>
      </c>
      <c r="D44366" t="s">
        <v>18234</v>
      </c>
      <c r="E44366" t="s">
        <v>18234</v>
      </c>
      <c r="F44366">
        <v>-1</v>
      </c>
      <c r="G44366" s="2">
        <v>0</v>
      </c>
      <c r="H44366">
        <v>0</v>
      </c>
      <c r="I44366">
        <v>0</v>
      </c>
      <c r="J44366">
        <v>0</v>
      </c>
      <c r="K44366">
        <v>0</v>
      </c>
      <c r="L44366" s="1">
        <v>41844</v>
      </c>
      <c r="M44366" s="1"/>
      <c r="N44366">
        <v>2014</v>
      </c>
    </row>
    <row r="44367" spans="1:14" x14ac:dyDescent="0.3">
      <c r="A44367" t="s">
        <v>35690</v>
      </c>
      <c r="B44367" t="s">
        <v>16592</v>
      </c>
      <c r="C44367" t="s">
        <v>366</v>
      </c>
      <c r="D44367" t="s">
        <v>18234</v>
      </c>
      <c r="E44367" t="s">
        <v>18234</v>
      </c>
      <c r="F44367">
        <v>-1</v>
      </c>
      <c r="G44367" s="2">
        <v>0</v>
      </c>
      <c r="H44367">
        <v>0</v>
      </c>
      <c r="I44367">
        <v>0</v>
      </c>
      <c r="J44367">
        <v>0</v>
      </c>
      <c r="K44367">
        <v>0</v>
      </c>
      <c r="L44367" s="1">
        <v>41516</v>
      </c>
      <c r="M44367" s="1"/>
      <c r="N44367">
        <v>2013</v>
      </c>
    </row>
    <row r="44368" spans="1:14" x14ac:dyDescent="0.3">
      <c r="A44368" t="s">
        <v>35691</v>
      </c>
      <c r="B44368" t="s">
        <v>7852</v>
      </c>
      <c r="C44368" t="s">
        <v>366</v>
      </c>
      <c r="D44368" t="s">
        <v>138</v>
      </c>
      <c r="E44368" t="s">
        <v>35692</v>
      </c>
      <c r="F44368">
        <v>-1</v>
      </c>
      <c r="G44368" s="2">
        <v>0</v>
      </c>
      <c r="H44368">
        <v>0</v>
      </c>
      <c r="I44368">
        <v>0</v>
      </c>
      <c r="J44368">
        <v>0</v>
      </c>
      <c r="K44368">
        <v>0</v>
      </c>
      <c r="L44368" s="1">
        <v>40083</v>
      </c>
      <c r="M44368" s="1"/>
      <c r="N44368">
        <v>2009</v>
      </c>
    </row>
    <row r="44369" spans="1:14" x14ac:dyDescent="0.3">
      <c r="A44369" t="s">
        <v>35693</v>
      </c>
      <c r="B44369" t="s">
        <v>679</v>
      </c>
      <c r="C44369" t="s">
        <v>366</v>
      </c>
      <c r="D44369" t="s">
        <v>850</v>
      </c>
      <c r="E44369" t="s">
        <v>18394</v>
      </c>
      <c r="F44369">
        <v>-1</v>
      </c>
      <c r="G44369" s="2">
        <v>0</v>
      </c>
      <c r="H44369">
        <v>0</v>
      </c>
      <c r="I44369">
        <v>0</v>
      </c>
      <c r="J44369">
        <v>0</v>
      </c>
      <c r="K44369">
        <v>0</v>
      </c>
      <c r="L44369" s="1">
        <v>34669</v>
      </c>
      <c r="M44369" s="1"/>
      <c r="N44369">
        <v>1994</v>
      </c>
    </row>
    <row r="44370" spans="1:14" x14ac:dyDescent="0.3">
      <c r="A44370" t="s">
        <v>35694</v>
      </c>
      <c r="B44370" t="s">
        <v>393</v>
      </c>
      <c r="C44370" t="s">
        <v>366</v>
      </c>
      <c r="D44370" t="s">
        <v>508</v>
      </c>
      <c r="E44370" t="s">
        <v>106</v>
      </c>
      <c r="F44370">
        <v>-1</v>
      </c>
      <c r="G44370" s="2">
        <v>0</v>
      </c>
      <c r="H44370">
        <v>0</v>
      </c>
      <c r="I44370">
        <v>0</v>
      </c>
      <c r="J44370">
        <v>0</v>
      </c>
      <c r="K44370">
        <v>0</v>
      </c>
      <c r="L44370" s="1"/>
      <c r="M44370" s="1"/>
    </row>
    <row r="44371" spans="1:14" x14ac:dyDescent="0.3">
      <c r="A44371" t="s">
        <v>35695</v>
      </c>
      <c r="B44371" t="s">
        <v>393</v>
      </c>
      <c r="C44371" t="s">
        <v>366</v>
      </c>
      <c r="D44371" t="s">
        <v>90</v>
      </c>
      <c r="E44371" t="s">
        <v>243</v>
      </c>
      <c r="F44371">
        <v>-1</v>
      </c>
      <c r="G44371" s="2">
        <v>0</v>
      </c>
      <c r="H44371">
        <v>0</v>
      </c>
      <c r="I44371">
        <v>0</v>
      </c>
      <c r="J44371">
        <v>0</v>
      </c>
      <c r="K44371">
        <v>0</v>
      </c>
      <c r="L44371" s="1">
        <v>40128</v>
      </c>
      <c r="M44371" s="1">
        <v>43438</v>
      </c>
      <c r="N44371">
        <v>2009</v>
      </c>
    </row>
    <row r="44372" spans="1:14" x14ac:dyDescent="0.3">
      <c r="A44372" t="s">
        <v>35696</v>
      </c>
      <c r="B44372" t="s">
        <v>393</v>
      </c>
      <c r="C44372" t="s">
        <v>366</v>
      </c>
      <c r="D44372" t="s">
        <v>90</v>
      </c>
      <c r="E44372" t="s">
        <v>243</v>
      </c>
      <c r="F44372">
        <v>-1</v>
      </c>
      <c r="G44372" s="2">
        <v>0</v>
      </c>
      <c r="H44372">
        <v>0</v>
      </c>
      <c r="I44372">
        <v>0</v>
      </c>
      <c r="J44372">
        <v>0</v>
      </c>
      <c r="K44372">
        <v>0</v>
      </c>
      <c r="L44372" s="1">
        <v>40128</v>
      </c>
      <c r="M44372" s="1">
        <v>43438</v>
      </c>
      <c r="N44372">
        <v>2009</v>
      </c>
    </row>
    <row r="44373" spans="1:14" x14ac:dyDescent="0.3">
      <c r="A44373" t="s">
        <v>35697</v>
      </c>
      <c r="B44373" t="s">
        <v>393</v>
      </c>
      <c r="C44373" t="s">
        <v>366</v>
      </c>
      <c r="D44373" t="s">
        <v>90</v>
      </c>
      <c r="E44373" t="s">
        <v>243</v>
      </c>
      <c r="F44373">
        <v>-1</v>
      </c>
      <c r="G44373" s="2">
        <v>0</v>
      </c>
      <c r="H44373">
        <v>0</v>
      </c>
      <c r="I44373">
        <v>0</v>
      </c>
      <c r="J44373">
        <v>0</v>
      </c>
      <c r="K44373">
        <v>0</v>
      </c>
      <c r="L44373" s="1">
        <v>40128</v>
      </c>
      <c r="M44373" s="1">
        <v>43438</v>
      </c>
      <c r="N44373">
        <v>2009</v>
      </c>
    </row>
    <row r="44374" spans="1:14" x14ac:dyDescent="0.3">
      <c r="A44374" t="s">
        <v>35698</v>
      </c>
      <c r="B44374" t="s">
        <v>393</v>
      </c>
      <c r="C44374" t="s">
        <v>366</v>
      </c>
      <c r="D44374" t="s">
        <v>90</v>
      </c>
      <c r="E44374" t="s">
        <v>243</v>
      </c>
      <c r="F44374">
        <v>-1</v>
      </c>
      <c r="G44374" s="2">
        <v>0</v>
      </c>
      <c r="H44374">
        <v>0</v>
      </c>
      <c r="I44374">
        <v>0</v>
      </c>
      <c r="J44374">
        <v>0</v>
      </c>
      <c r="K44374">
        <v>0</v>
      </c>
      <c r="L44374" s="1">
        <v>40128</v>
      </c>
      <c r="M44374" s="1">
        <v>43438</v>
      </c>
      <c r="N44374">
        <v>2009</v>
      </c>
    </row>
    <row r="44375" spans="1:14" x14ac:dyDescent="0.3">
      <c r="A44375" t="s">
        <v>35699</v>
      </c>
      <c r="B44375" t="s">
        <v>5505</v>
      </c>
      <c r="C44375" t="s">
        <v>366</v>
      </c>
      <c r="D44375" t="s">
        <v>11791</v>
      </c>
      <c r="E44375" t="s">
        <v>11791</v>
      </c>
      <c r="F44375">
        <v>-1</v>
      </c>
      <c r="G44375" s="2">
        <v>0</v>
      </c>
      <c r="H44375">
        <v>0</v>
      </c>
      <c r="I44375">
        <v>0</v>
      </c>
      <c r="J44375">
        <v>0</v>
      </c>
      <c r="K44375">
        <v>0</v>
      </c>
      <c r="L44375" s="1">
        <v>40864</v>
      </c>
      <c r="M44375" s="1"/>
      <c r="N44375">
        <v>2011</v>
      </c>
    </row>
    <row r="44376" spans="1:14" x14ac:dyDescent="0.3">
      <c r="A44376" t="s">
        <v>35700</v>
      </c>
      <c r="B44376" t="s">
        <v>68</v>
      </c>
      <c r="C44376" t="s">
        <v>366</v>
      </c>
      <c r="D44376" t="s">
        <v>16964</v>
      </c>
      <c r="E44376" t="s">
        <v>35701</v>
      </c>
      <c r="F44376">
        <v>-1</v>
      </c>
      <c r="G44376" s="2">
        <v>0</v>
      </c>
      <c r="H44376">
        <v>0</v>
      </c>
      <c r="I44376">
        <v>0</v>
      </c>
      <c r="J44376">
        <v>0</v>
      </c>
      <c r="K44376">
        <v>0</v>
      </c>
      <c r="L44376" s="1">
        <v>32509</v>
      </c>
      <c r="M44376" s="1"/>
      <c r="N44376">
        <v>1989</v>
      </c>
    </row>
    <row r="44377" spans="1:14" x14ac:dyDescent="0.3">
      <c r="A44377" t="s">
        <v>35700</v>
      </c>
      <c r="B44377" t="s">
        <v>207</v>
      </c>
      <c r="C44377" t="s">
        <v>366</v>
      </c>
      <c r="D44377" t="s">
        <v>16960</v>
      </c>
      <c r="E44377" t="s">
        <v>19742</v>
      </c>
      <c r="F44377">
        <v>-1</v>
      </c>
      <c r="G44377" s="2">
        <v>0</v>
      </c>
      <c r="H44377">
        <v>0</v>
      </c>
      <c r="I44377">
        <v>0</v>
      </c>
      <c r="J44377">
        <v>0</v>
      </c>
      <c r="K44377">
        <v>0</v>
      </c>
      <c r="L44377" s="1">
        <v>32874</v>
      </c>
      <c r="M44377" s="1"/>
      <c r="N44377">
        <v>1990</v>
      </c>
    </row>
    <row r="44378" spans="1:14" x14ac:dyDescent="0.3">
      <c r="A44378" t="s">
        <v>35700</v>
      </c>
      <c r="B44378" t="s">
        <v>679</v>
      </c>
      <c r="C44378" t="s">
        <v>366</v>
      </c>
      <c r="D44378" t="s">
        <v>16960</v>
      </c>
      <c r="E44378" t="s">
        <v>16960</v>
      </c>
      <c r="F44378">
        <v>-1</v>
      </c>
      <c r="G44378" s="2">
        <v>0</v>
      </c>
      <c r="H44378">
        <v>0</v>
      </c>
      <c r="I44378">
        <v>0</v>
      </c>
      <c r="J44378">
        <v>0</v>
      </c>
      <c r="K44378">
        <v>0</v>
      </c>
      <c r="L44378" s="1">
        <v>33823</v>
      </c>
      <c r="M44378" s="1"/>
      <c r="N44378">
        <v>1992</v>
      </c>
    </row>
    <row r="44379" spans="1:14" x14ac:dyDescent="0.3">
      <c r="A44379" t="s">
        <v>35700</v>
      </c>
      <c r="B44379" t="s">
        <v>778</v>
      </c>
      <c r="C44379" t="s">
        <v>366</v>
      </c>
      <c r="D44379" t="s">
        <v>16960</v>
      </c>
      <c r="E44379" t="s">
        <v>16960</v>
      </c>
      <c r="F44379">
        <v>-1</v>
      </c>
      <c r="G44379" s="2">
        <v>0</v>
      </c>
      <c r="H44379">
        <v>0</v>
      </c>
      <c r="I44379">
        <v>0</v>
      </c>
      <c r="J44379">
        <v>0</v>
      </c>
      <c r="K44379">
        <v>0</v>
      </c>
      <c r="L44379" s="1">
        <v>33117</v>
      </c>
      <c r="M44379" s="1"/>
      <c r="N44379">
        <v>1990</v>
      </c>
    </row>
    <row r="44380" spans="1:14" x14ac:dyDescent="0.3">
      <c r="A44380" t="s">
        <v>35702</v>
      </c>
      <c r="B44380" t="s">
        <v>393</v>
      </c>
      <c r="C44380" t="s">
        <v>366</v>
      </c>
      <c r="D44380" t="s">
        <v>508</v>
      </c>
      <c r="E44380" t="s">
        <v>35703</v>
      </c>
      <c r="F44380">
        <v>-1</v>
      </c>
      <c r="G44380" s="2">
        <v>0</v>
      </c>
      <c r="H44380">
        <v>0</v>
      </c>
      <c r="I44380">
        <v>0</v>
      </c>
      <c r="J44380">
        <v>0</v>
      </c>
      <c r="K44380">
        <v>0</v>
      </c>
      <c r="L44380" s="1">
        <v>40547</v>
      </c>
      <c r="M44380" s="1"/>
      <c r="N44380">
        <v>2011</v>
      </c>
    </row>
    <row r="44381" spans="1:14" x14ac:dyDescent="0.3">
      <c r="A44381" t="s">
        <v>7561</v>
      </c>
      <c r="B44381" t="s">
        <v>84</v>
      </c>
      <c r="C44381" t="s">
        <v>366</v>
      </c>
      <c r="D44381" t="s">
        <v>508</v>
      </c>
      <c r="E44381" t="s">
        <v>1570</v>
      </c>
      <c r="F44381">
        <v>-1</v>
      </c>
      <c r="G44381" s="2">
        <v>0</v>
      </c>
      <c r="H44381">
        <v>0</v>
      </c>
      <c r="I44381">
        <v>0</v>
      </c>
      <c r="J44381">
        <v>0</v>
      </c>
      <c r="K44381">
        <v>0</v>
      </c>
      <c r="L44381" s="1">
        <v>44196</v>
      </c>
      <c r="M44381" s="1"/>
      <c r="N44381">
        <v>2020</v>
      </c>
    </row>
    <row r="44382" spans="1:14" x14ac:dyDescent="0.3">
      <c r="A44382" t="s">
        <v>7561</v>
      </c>
      <c r="B44382" t="s">
        <v>68</v>
      </c>
      <c r="C44382" t="s">
        <v>366</v>
      </c>
      <c r="D44382" t="s">
        <v>1853</v>
      </c>
      <c r="E44382" t="s">
        <v>1570</v>
      </c>
      <c r="F44382">
        <v>-1</v>
      </c>
      <c r="G44382" s="2">
        <v>0</v>
      </c>
      <c r="H44382">
        <v>0</v>
      </c>
      <c r="I44382">
        <v>0</v>
      </c>
      <c r="J44382">
        <v>0</v>
      </c>
      <c r="K44382">
        <v>0</v>
      </c>
      <c r="L44382" s="1">
        <v>39717</v>
      </c>
      <c r="M44382" s="1"/>
      <c r="N44382">
        <v>2008</v>
      </c>
    </row>
    <row r="44383" spans="1:14" x14ac:dyDescent="0.3">
      <c r="A44383" t="s">
        <v>7561</v>
      </c>
      <c r="B44383" t="s">
        <v>393</v>
      </c>
      <c r="C44383" t="s">
        <v>366</v>
      </c>
      <c r="D44383" t="s">
        <v>1853</v>
      </c>
      <c r="E44383" t="s">
        <v>1853</v>
      </c>
      <c r="F44383">
        <v>-1</v>
      </c>
      <c r="G44383" s="2">
        <v>0</v>
      </c>
      <c r="H44383">
        <v>0</v>
      </c>
      <c r="I44383">
        <v>0</v>
      </c>
      <c r="J44383">
        <v>0</v>
      </c>
      <c r="K44383">
        <v>0</v>
      </c>
      <c r="L44383" s="1">
        <v>39806</v>
      </c>
      <c r="M44383" s="1"/>
      <c r="N44383">
        <v>2008</v>
      </c>
    </row>
    <row r="44384" spans="1:14" x14ac:dyDescent="0.3">
      <c r="A44384" t="s">
        <v>35704</v>
      </c>
      <c r="B44384" t="s">
        <v>68</v>
      </c>
      <c r="C44384" t="s">
        <v>366</v>
      </c>
      <c r="D44384" t="s">
        <v>1853</v>
      </c>
      <c r="E44384" t="s">
        <v>35701</v>
      </c>
      <c r="F44384">
        <v>-1</v>
      </c>
      <c r="G44384" s="2">
        <v>0</v>
      </c>
      <c r="H44384">
        <v>0</v>
      </c>
      <c r="I44384">
        <v>0</v>
      </c>
      <c r="J44384">
        <v>0</v>
      </c>
      <c r="K44384">
        <v>0</v>
      </c>
      <c r="L44384" s="1">
        <v>32509</v>
      </c>
      <c r="M44384" s="1"/>
      <c r="N44384">
        <v>1989</v>
      </c>
    </row>
    <row r="44385" spans="1:14" x14ac:dyDescent="0.3">
      <c r="A44385" t="s">
        <v>35705</v>
      </c>
      <c r="B44385" t="s">
        <v>207</v>
      </c>
      <c r="C44385" t="s">
        <v>366</v>
      </c>
      <c r="D44385" t="s">
        <v>28820</v>
      </c>
      <c r="E44385" t="s">
        <v>20556</v>
      </c>
      <c r="F44385">
        <v>-1</v>
      </c>
      <c r="G44385" s="2">
        <v>0</v>
      </c>
      <c r="H44385">
        <v>0</v>
      </c>
      <c r="I44385">
        <v>0</v>
      </c>
      <c r="J44385">
        <v>0</v>
      </c>
      <c r="K44385">
        <v>0</v>
      </c>
      <c r="L44385" s="1">
        <v>33239</v>
      </c>
      <c r="M44385" s="1"/>
      <c r="N44385">
        <v>1991</v>
      </c>
    </row>
    <row r="44386" spans="1:14" x14ac:dyDescent="0.3">
      <c r="A44386" t="s">
        <v>30282</v>
      </c>
      <c r="B44386" t="s">
        <v>5505</v>
      </c>
      <c r="C44386" t="s">
        <v>366</v>
      </c>
      <c r="D44386" t="s">
        <v>946</v>
      </c>
      <c r="E44386" t="s">
        <v>946</v>
      </c>
      <c r="F44386">
        <v>-1</v>
      </c>
      <c r="G44386" s="2">
        <v>0</v>
      </c>
      <c r="H44386">
        <v>0</v>
      </c>
      <c r="I44386">
        <v>0</v>
      </c>
      <c r="J44386">
        <v>0</v>
      </c>
      <c r="K44386">
        <v>0</v>
      </c>
      <c r="L44386" s="1">
        <v>39783</v>
      </c>
      <c r="M44386" s="1"/>
      <c r="N44386">
        <v>2008</v>
      </c>
    </row>
    <row r="44387" spans="1:14" x14ac:dyDescent="0.3">
      <c r="A44387" t="s">
        <v>35706</v>
      </c>
      <c r="B44387" t="s">
        <v>16619</v>
      </c>
      <c r="C44387" t="s">
        <v>366</v>
      </c>
      <c r="D44387" t="s">
        <v>508</v>
      </c>
      <c r="E44387" t="s">
        <v>32384</v>
      </c>
      <c r="F44387">
        <v>-1</v>
      </c>
      <c r="G44387" s="2">
        <v>0</v>
      </c>
      <c r="H44387">
        <v>0</v>
      </c>
      <c r="I44387">
        <v>0</v>
      </c>
      <c r="J44387">
        <v>0</v>
      </c>
      <c r="K44387">
        <v>0</v>
      </c>
      <c r="L44387" s="1"/>
      <c r="M44387" s="1"/>
    </row>
    <row r="44388" spans="1:14" x14ac:dyDescent="0.3">
      <c r="A44388" t="s">
        <v>35707</v>
      </c>
      <c r="B44388" t="s">
        <v>7852</v>
      </c>
      <c r="C44388" t="s">
        <v>366</v>
      </c>
      <c r="D44388" t="s">
        <v>138</v>
      </c>
      <c r="E44388" t="s">
        <v>35708</v>
      </c>
      <c r="F44388">
        <v>-1</v>
      </c>
      <c r="G44388" s="2">
        <v>0</v>
      </c>
      <c r="H44388">
        <v>0</v>
      </c>
      <c r="I44388">
        <v>0</v>
      </c>
      <c r="J44388">
        <v>0</v>
      </c>
      <c r="K44388">
        <v>0</v>
      </c>
      <c r="L44388" s="1">
        <v>40751</v>
      </c>
      <c r="M44388" s="1"/>
      <c r="N44388">
        <v>2011</v>
      </c>
    </row>
    <row r="44389" spans="1:14" x14ac:dyDescent="0.3">
      <c r="A44389" t="s">
        <v>35709</v>
      </c>
      <c r="B44389" t="s">
        <v>7852</v>
      </c>
      <c r="C44389" t="s">
        <v>366</v>
      </c>
      <c r="D44389" t="s">
        <v>138</v>
      </c>
      <c r="E44389" t="s">
        <v>35710</v>
      </c>
      <c r="F44389">
        <v>-1</v>
      </c>
      <c r="G44389" s="2">
        <v>0</v>
      </c>
      <c r="H44389">
        <v>0</v>
      </c>
      <c r="I44389">
        <v>0</v>
      </c>
      <c r="J44389">
        <v>0</v>
      </c>
      <c r="K44389">
        <v>0</v>
      </c>
      <c r="L44389" s="1">
        <v>40152</v>
      </c>
      <c r="M44389" s="1"/>
      <c r="N44389">
        <v>2009</v>
      </c>
    </row>
    <row r="44390" spans="1:14" x14ac:dyDescent="0.3">
      <c r="A44390" t="s">
        <v>35711</v>
      </c>
      <c r="B44390" t="s">
        <v>393</v>
      </c>
      <c r="C44390" t="s">
        <v>366</v>
      </c>
      <c r="D44390" t="s">
        <v>90</v>
      </c>
      <c r="E44390" t="s">
        <v>854</v>
      </c>
      <c r="F44390">
        <v>-1</v>
      </c>
      <c r="G44390" s="2">
        <v>0</v>
      </c>
      <c r="H44390">
        <v>0</v>
      </c>
      <c r="I44390">
        <v>0</v>
      </c>
      <c r="J44390">
        <v>0</v>
      </c>
      <c r="K44390">
        <v>0</v>
      </c>
      <c r="L44390" s="1">
        <v>39303</v>
      </c>
      <c r="M44390" s="1">
        <v>43360</v>
      </c>
      <c r="N44390">
        <v>2007</v>
      </c>
    </row>
    <row r="44391" spans="1:14" x14ac:dyDescent="0.3">
      <c r="A44391" t="s">
        <v>35712</v>
      </c>
      <c r="B44391" t="s">
        <v>393</v>
      </c>
      <c r="C44391" t="s">
        <v>366</v>
      </c>
      <c r="D44391" t="s">
        <v>90</v>
      </c>
      <c r="E44391" t="s">
        <v>854</v>
      </c>
      <c r="F44391">
        <v>-1</v>
      </c>
      <c r="G44391" s="2">
        <v>0</v>
      </c>
      <c r="H44391">
        <v>0</v>
      </c>
      <c r="I44391">
        <v>0</v>
      </c>
      <c r="J44391">
        <v>0</v>
      </c>
      <c r="K44391">
        <v>0</v>
      </c>
      <c r="L44391" s="1">
        <v>40386</v>
      </c>
      <c r="M44391" s="1">
        <v>43360</v>
      </c>
      <c r="N44391">
        <v>2010</v>
      </c>
    </row>
    <row r="44392" spans="1:14" x14ac:dyDescent="0.3">
      <c r="A44392" t="s">
        <v>35713</v>
      </c>
      <c r="B44392" t="s">
        <v>5505</v>
      </c>
      <c r="C44392" t="s">
        <v>366</v>
      </c>
      <c r="D44392" t="s">
        <v>684</v>
      </c>
      <c r="E44392" t="s">
        <v>17092</v>
      </c>
      <c r="F44392">
        <v>-1</v>
      </c>
      <c r="G44392" s="2">
        <v>0</v>
      </c>
      <c r="H44392">
        <v>0</v>
      </c>
      <c r="I44392">
        <v>0</v>
      </c>
      <c r="J44392">
        <v>0</v>
      </c>
      <c r="K44392">
        <v>0</v>
      </c>
      <c r="L44392" s="1">
        <v>39713</v>
      </c>
      <c r="M44392" s="1"/>
      <c r="N44392">
        <v>2008</v>
      </c>
    </row>
    <row r="44393" spans="1:14" x14ac:dyDescent="0.3">
      <c r="A44393" t="s">
        <v>35714</v>
      </c>
      <c r="B44393" t="s">
        <v>732</v>
      </c>
      <c r="C44393" t="s">
        <v>366</v>
      </c>
      <c r="D44393" t="s">
        <v>508</v>
      </c>
      <c r="E44393" t="s">
        <v>508</v>
      </c>
      <c r="F44393">
        <v>-1</v>
      </c>
      <c r="G44393" s="2">
        <v>0</v>
      </c>
      <c r="H44393">
        <v>0</v>
      </c>
      <c r="I44393">
        <v>0</v>
      </c>
      <c r="J44393">
        <v>0</v>
      </c>
      <c r="K44393">
        <v>0</v>
      </c>
      <c r="L44393" s="1">
        <v>41816</v>
      </c>
      <c r="M44393" s="1"/>
      <c r="N44393">
        <v>2014</v>
      </c>
    </row>
    <row r="44394" spans="1:14" x14ac:dyDescent="0.3">
      <c r="A44394" t="s">
        <v>35715</v>
      </c>
      <c r="B44394" t="s">
        <v>7852</v>
      </c>
      <c r="C44394" t="s">
        <v>366</v>
      </c>
      <c r="D44394" t="s">
        <v>138</v>
      </c>
      <c r="E44394" t="s">
        <v>32101</v>
      </c>
      <c r="F44394">
        <v>-1</v>
      </c>
      <c r="G44394" s="2">
        <v>0</v>
      </c>
      <c r="H44394">
        <v>0</v>
      </c>
      <c r="I44394">
        <v>0</v>
      </c>
      <c r="J44394">
        <v>0</v>
      </c>
      <c r="K44394">
        <v>0</v>
      </c>
      <c r="L44394" s="1">
        <v>39772</v>
      </c>
      <c r="M44394" s="1"/>
      <c r="N44394">
        <v>2008</v>
      </c>
    </row>
    <row r="44395" spans="1:14" x14ac:dyDescent="0.3">
      <c r="A44395" t="s">
        <v>35716</v>
      </c>
      <c r="B44395" t="s">
        <v>5505</v>
      </c>
      <c r="C44395" t="s">
        <v>366</v>
      </c>
      <c r="D44395" t="s">
        <v>18152</v>
      </c>
      <c r="E44395" t="s">
        <v>1965</v>
      </c>
      <c r="F44395">
        <v>-1</v>
      </c>
      <c r="G44395" s="2">
        <v>0</v>
      </c>
      <c r="H44395">
        <v>0</v>
      </c>
      <c r="I44395">
        <v>0</v>
      </c>
      <c r="J44395">
        <v>0</v>
      </c>
      <c r="K44395">
        <v>0</v>
      </c>
      <c r="L44395" s="1">
        <v>40637</v>
      </c>
      <c r="M44395" s="1"/>
      <c r="N44395">
        <v>2011</v>
      </c>
    </row>
    <row r="44396" spans="1:14" x14ac:dyDescent="0.3">
      <c r="A44396" t="s">
        <v>35717</v>
      </c>
      <c r="B44396" t="s">
        <v>488</v>
      </c>
      <c r="C44396" t="s">
        <v>366</v>
      </c>
      <c r="D44396" t="s">
        <v>143</v>
      </c>
      <c r="E44396" t="s">
        <v>143</v>
      </c>
      <c r="F44396">
        <v>-1</v>
      </c>
      <c r="G44396" s="2">
        <v>0</v>
      </c>
      <c r="H44396">
        <v>0</v>
      </c>
      <c r="I44396">
        <v>0</v>
      </c>
      <c r="J44396">
        <v>0</v>
      </c>
      <c r="K44396">
        <v>0</v>
      </c>
      <c r="L44396" s="1">
        <v>36526</v>
      </c>
      <c r="M44396" s="1"/>
      <c r="N44396">
        <v>2000</v>
      </c>
    </row>
    <row r="44397" spans="1:14" x14ac:dyDescent="0.3">
      <c r="A44397" t="s">
        <v>35718</v>
      </c>
      <c r="B44397" t="s">
        <v>72</v>
      </c>
      <c r="C44397" t="s">
        <v>366</v>
      </c>
      <c r="D44397" t="s">
        <v>90</v>
      </c>
      <c r="E44397" t="s">
        <v>1949</v>
      </c>
      <c r="F44397">
        <v>-1</v>
      </c>
      <c r="G44397" s="2">
        <v>0</v>
      </c>
      <c r="H44397">
        <v>0</v>
      </c>
      <c r="I44397">
        <v>0</v>
      </c>
      <c r="J44397">
        <v>0</v>
      </c>
      <c r="K44397">
        <v>0</v>
      </c>
      <c r="L44397" s="1">
        <v>39745</v>
      </c>
      <c r="M44397" s="1"/>
      <c r="N44397">
        <v>2008</v>
      </c>
    </row>
    <row r="44398" spans="1:14" x14ac:dyDescent="0.3">
      <c r="A44398" t="s">
        <v>35719</v>
      </c>
      <c r="B44398" t="s">
        <v>488</v>
      </c>
      <c r="C44398" t="s">
        <v>366</v>
      </c>
      <c r="D44398" t="s">
        <v>13853</v>
      </c>
      <c r="E44398" t="s">
        <v>13853</v>
      </c>
      <c r="F44398">
        <v>-1</v>
      </c>
      <c r="G44398" s="2">
        <v>0</v>
      </c>
      <c r="H44398">
        <v>0</v>
      </c>
      <c r="I44398">
        <v>0</v>
      </c>
      <c r="J44398">
        <v>0</v>
      </c>
      <c r="K44398">
        <v>0</v>
      </c>
      <c r="L44398" s="1">
        <v>36440</v>
      </c>
      <c r="M44398" s="1"/>
      <c r="N44398">
        <v>1999</v>
      </c>
    </row>
    <row r="44399" spans="1:14" x14ac:dyDescent="0.3">
      <c r="A44399" t="s">
        <v>35720</v>
      </c>
      <c r="B44399" t="s">
        <v>358</v>
      </c>
      <c r="C44399" t="s">
        <v>366</v>
      </c>
      <c r="D44399" t="s">
        <v>13853</v>
      </c>
      <c r="E44399" t="s">
        <v>13853</v>
      </c>
      <c r="F44399">
        <v>-1</v>
      </c>
      <c r="G44399" s="2">
        <v>0</v>
      </c>
      <c r="H44399">
        <v>0</v>
      </c>
      <c r="I44399">
        <v>0</v>
      </c>
      <c r="J44399">
        <v>0</v>
      </c>
      <c r="K44399">
        <v>0</v>
      </c>
      <c r="L44399" s="1">
        <v>38001</v>
      </c>
      <c r="M44399" s="1"/>
      <c r="N44399">
        <v>2004</v>
      </c>
    </row>
    <row r="44400" spans="1:14" x14ac:dyDescent="0.3">
      <c r="A44400" t="s">
        <v>35721</v>
      </c>
      <c r="B44400" t="s">
        <v>21</v>
      </c>
      <c r="C44400" t="s">
        <v>366</v>
      </c>
      <c r="D44400" t="s">
        <v>13853</v>
      </c>
      <c r="E44400" t="s">
        <v>13853</v>
      </c>
      <c r="F44400">
        <v>-1</v>
      </c>
      <c r="G44400" s="2">
        <v>0</v>
      </c>
      <c r="H44400">
        <v>0</v>
      </c>
      <c r="I44400">
        <v>0</v>
      </c>
      <c r="J44400">
        <v>0</v>
      </c>
      <c r="K44400">
        <v>0</v>
      </c>
      <c r="L44400" s="1">
        <v>38855</v>
      </c>
      <c r="M44400" s="1"/>
      <c r="N44400">
        <v>2006</v>
      </c>
    </row>
    <row r="44401" spans="1:14" x14ac:dyDescent="0.3">
      <c r="A44401" t="s">
        <v>35722</v>
      </c>
      <c r="B44401" t="s">
        <v>72</v>
      </c>
      <c r="C44401" t="s">
        <v>366</v>
      </c>
      <c r="D44401" t="s">
        <v>13853</v>
      </c>
      <c r="E44401" t="s">
        <v>13853</v>
      </c>
      <c r="F44401">
        <v>-1</v>
      </c>
      <c r="G44401" s="2">
        <v>0</v>
      </c>
      <c r="H44401">
        <v>0</v>
      </c>
      <c r="I44401">
        <v>0</v>
      </c>
      <c r="J44401">
        <v>0</v>
      </c>
      <c r="K44401">
        <v>0</v>
      </c>
      <c r="L44401" s="1">
        <v>39037</v>
      </c>
      <c r="M44401" s="1"/>
      <c r="N44401">
        <v>2006</v>
      </c>
    </row>
    <row r="44402" spans="1:14" x14ac:dyDescent="0.3">
      <c r="A44402" t="s">
        <v>35723</v>
      </c>
      <c r="B44402" t="s">
        <v>60</v>
      </c>
      <c r="C44402" t="s">
        <v>366</v>
      </c>
      <c r="D44402" t="s">
        <v>35724</v>
      </c>
      <c r="E44402" t="s">
        <v>35724</v>
      </c>
      <c r="F44402">
        <v>-1</v>
      </c>
      <c r="G44402" s="2">
        <v>0</v>
      </c>
      <c r="H44402">
        <v>0</v>
      </c>
      <c r="I44402">
        <v>0</v>
      </c>
      <c r="J44402">
        <v>0</v>
      </c>
      <c r="K44402">
        <v>0</v>
      </c>
      <c r="L44402" s="1">
        <v>42062</v>
      </c>
      <c r="M44402" s="1"/>
      <c r="N44402">
        <v>2015</v>
      </c>
    </row>
    <row r="44403" spans="1:14" x14ac:dyDescent="0.3">
      <c r="A44403" t="s">
        <v>35723</v>
      </c>
      <c r="B44403" t="s">
        <v>68</v>
      </c>
      <c r="C44403" t="s">
        <v>366</v>
      </c>
      <c r="D44403" t="s">
        <v>35724</v>
      </c>
      <c r="E44403" t="s">
        <v>35724</v>
      </c>
      <c r="F44403">
        <v>-1</v>
      </c>
      <c r="G44403" s="2">
        <v>0</v>
      </c>
      <c r="H44403">
        <v>0</v>
      </c>
      <c r="I44403">
        <v>0</v>
      </c>
      <c r="J44403">
        <v>0</v>
      </c>
      <c r="K44403">
        <v>0</v>
      </c>
      <c r="L44403" s="1">
        <v>42062</v>
      </c>
      <c r="M44403" s="1"/>
      <c r="N44403">
        <v>2015</v>
      </c>
    </row>
    <row r="44404" spans="1:14" x14ac:dyDescent="0.3">
      <c r="A44404" t="s">
        <v>35723</v>
      </c>
      <c r="B44404" t="s">
        <v>19</v>
      </c>
      <c r="C44404" t="s">
        <v>366</v>
      </c>
      <c r="D44404" t="s">
        <v>35724</v>
      </c>
      <c r="E44404" t="s">
        <v>35724</v>
      </c>
      <c r="F44404">
        <v>-1</v>
      </c>
      <c r="G44404" s="2">
        <v>0</v>
      </c>
      <c r="H44404">
        <v>0</v>
      </c>
      <c r="I44404">
        <v>0</v>
      </c>
      <c r="J44404">
        <v>0</v>
      </c>
      <c r="K44404">
        <v>0</v>
      </c>
      <c r="L44404" s="1">
        <v>42192</v>
      </c>
      <c r="M44404" s="1"/>
      <c r="N44404">
        <v>2015</v>
      </c>
    </row>
    <row r="44405" spans="1:14" x14ac:dyDescent="0.3">
      <c r="A44405" t="s">
        <v>35725</v>
      </c>
      <c r="B44405" t="s">
        <v>778</v>
      </c>
      <c r="C44405" t="s">
        <v>366</v>
      </c>
      <c r="D44405" t="s">
        <v>946</v>
      </c>
      <c r="E44405" t="s">
        <v>946</v>
      </c>
      <c r="F44405">
        <v>-1</v>
      </c>
      <c r="G44405" s="2">
        <v>0</v>
      </c>
      <c r="H44405">
        <v>0</v>
      </c>
      <c r="I44405">
        <v>0</v>
      </c>
      <c r="J44405">
        <v>0</v>
      </c>
      <c r="K44405">
        <v>0</v>
      </c>
      <c r="L44405" s="1">
        <v>35776</v>
      </c>
      <c r="M44405" s="1"/>
      <c r="N44405">
        <v>1997</v>
      </c>
    </row>
    <row r="44406" spans="1:14" x14ac:dyDescent="0.3">
      <c r="A44406" t="s">
        <v>35726</v>
      </c>
      <c r="B44406" t="s">
        <v>778</v>
      </c>
      <c r="C44406" t="s">
        <v>366</v>
      </c>
      <c r="D44406" t="s">
        <v>946</v>
      </c>
      <c r="E44406" t="s">
        <v>946</v>
      </c>
      <c r="F44406">
        <v>-1</v>
      </c>
      <c r="G44406" s="2">
        <v>0</v>
      </c>
      <c r="H44406">
        <v>0</v>
      </c>
      <c r="I44406">
        <v>0</v>
      </c>
      <c r="J44406">
        <v>0</v>
      </c>
      <c r="K44406">
        <v>0</v>
      </c>
      <c r="L44406" s="1">
        <v>36139</v>
      </c>
      <c r="M44406" s="1"/>
      <c r="N44406">
        <v>1998</v>
      </c>
    </row>
    <row r="44407" spans="1:14" x14ac:dyDescent="0.3">
      <c r="A44407" t="s">
        <v>35727</v>
      </c>
      <c r="B44407" t="s">
        <v>7852</v>
      </c>
      <c r="C44407" t="s">
        <v>366</v>
      </c>
      <c r="D44407" t="s">
        <v>138</v>
      </c>
      <c r="E44407" t="s">
        <v>35728</v>
      </c>
      <c r="F44407">
        <v>-1</v>
      </c>
      <c r="G44407" s="2">
        <v>0</v>
      </c>
      <c r="H44407">
        <v>0</v>
      </c>
      <c r="I44407">
        <v>0</v>
      </c>
      <c r="J44407">
        <v>0</v>
      </c>
      <c r="K44407">
        <v>0</v>
      </c>
      <c r="L44407" s="1">
        <v>39937</v>
      </c>
      <c r="M44407" s="1"/>
      <c r="N44407">
        <v>2009</v>
      </c>
    </row>
    <row r="44408" spans="1:14" x14ac:dyDescent="0.3">
      <c r="A44408" t="s">
        <v>35729</v>
      </c>
      <c r="B44408" t="s">
        <v>732</v>
      </c>
      <c r="C44408" t="s">
        <v>366</v>
      </c>
      <c r="D44408" t="s">
        <v>684</v>
      </c>
      <c r="E44408" t="s">
        <v>2396</v>
      </c>
      <c r="F44408">
        <v>-1</v>
      </c>
      <c r="G44408" s="2">
        <v>0</v>
      </c>
      <c r="H44408">
        <v>0</v>
      </c>
      <c r="I44408">
        <v>0</v>
      </c>
      <c r="J44408">
        <v>0</v>
      </c>
      <c r="K44408">
        <v>0</v>
      </c>
      <c r="L44408" s="1">
        <v>41718</v>
      </c>
      <c r="M44408" s="1">
        <v>43347</v>
      </c>
      <c r="N44408">
        <v>2014</v>
      </c>
    </row>
    <row r="44409" spans="1:14" x14ac:dyDescent="0.3">
      <c r="A44409" t="s">
        <v>35730</v>
      </c>
      <c r="B44409" t="s">
        <v>732</v>
      </c>
      <c r="C44409" t="s">
        <v>366</v>
      </c>
      <c r="D44409" t="s">
        <v>684</v>
      </c>
      <c r="E44409" t="s">
        <v>684</v>
      </c>
      <c r="F44409">
        <v>-1</v>
      </c>
      <c r="G44409" s="2">
        <v>0</v>
      </c>
      <c r="H44409">
        <v>0</v>
      </c>
      <c r="I44409">
        <v>0</v>
      </c>
      <c r="J44409">
        <v>0</v>
      </c>
      <c r="K44409">
        <v>0</v>
      </c>
      <c r="L44409" s="1">
        <v>42341</v>
      </c>
      <c r="M44409" s="1">
        <v>43315</v>
      </c>
      <c r="N44409">
        <v>2015</v>
      </c>
    </row>
    <row r="44410" spans="1:14" x14ac:dyDescent="0.3">
      <c r="A44410" t="s">
        <v>35731</v>
      </c>
      <c r="B44410" t="s">
        <v>683</v>
      </c>
      <c r="C44410" t="s">
        <v>366</v>
      </c>
      <c r="D44410" t="s">
        <v>684</v>
      </c>
      <c r="E44410" t="s">
        <v>1624</v>
      </c>
      <c r="F44410">
        <v>-1</v>
      </c>
      <c r="G44410" s="2">
        <v>0</v>
      </c>
      <c r="H44410">
        <v>0</v>
      </c>
      <c r="I44410">
        <v>0</v>
      </c>
      <c r="J44410">
        <v>0</v>
      </c>
      <c r="K44410">
        <v>0</v>
      </c>
      <c r="L44410" s="1">
        <v>36770</v>
      </c>
      <c r="M44410" s="1">
        <v>43106</v>
      </c>
      <c r="N44410">
        <v>2000</v>
      </c>
    </row>
    <row r="44411" spans="1:14" x14ac:dyDescent="0.3">
      <c r="A44411" t="s">
        <v>3533</v>
      </c>
      <c r="B44411" t="s">
        <v>5269</v>
      </c>
      <c r="C44411" t="s">
        <v>366</v>
      </c>
      <c r="D44411" t="s">
        <v>684</v>
      </c>
      <c r="E44411" t="s">
        <v>2679</v>
      </c>
      <c r="F44411">
        <v>-1</v>
      </c>
      <c r="G44411" s="2">
        <v>0</v>
      </c>
      <c r="H44411">
        <v>0</v>
      </c>
      <c r="I44411">
        <v>0</v>
      </c>
      <c r="J44411">
        <v>0</v>
      </c>
      <c r="K44411">
        <v>0</v>
      </c>
      <c r="L44411" s="1">
        <v>39573</v>
      </c>
      <c r="M44411" s="1"/>
      <c r="N44411">
        <v>2008</v>
      </c>
    </row>
    <row r="44412" spans="1:14" x14ac:dyDescent="0.3">
      <c r="A44412" t="s">
        <v>35732</v>
      </c>
      <c r="B44412" t="s">
        <v>732</v>
      </c>
      <c r="C44412" t="s">
        <v>366</v>
      </c>
      <c r="D44412" t="s">
        <v>684</v>
      </c>
      <c r="E44412" t="s">
        <v>2396</v>
      </c>
      <c r="F44412">
        <v>-1</v>
      </c>
      <c r="G44412" s="2">
        <v>0</v>
      </c>
      <c r="H44412">
        <v>0</v>
      </c>
      <c r="I44412">
        <v>0</v>
      </c>
      <c r="J44412">
        <v>0</v>
      </c>
      <c r="K44412">
        <v>0</v>
      </c>
      <c r="L44412" s="1">
        <v>42095</v>
      </c>
      <c r="M44412" s="1">
        <v>43315</v>
      </c>
      <c r="N44412">
        <v>2015</v>
      </c>
    </row>
    <row r="44413" spans="1:14" x14ac:dyDescent="0.3">
      <c r="A44413" t="s">
        <v>35733</v>
      </c>
      <c r="B44413" t="s">
        <v>7852</v>
      </c>
      <c r="C44413" t="s">
        <v>366</v>
      </c>
      <c r="D44413" t="s">
        <v>138</v>
      </c>
      <c r="E44413" t="s">
        <v>35734</v>
      </c>
      <c r="F44413">
        <v>-1</v>
      </c>
      <c r="G44413" s="2">
        <v>0</v>
      </c>
      <c r="H44413">
        <v>0</v>
      </c>
      <c r="I44413">
        <v>0</v>
      </c>
      <c r="J44413">
        <v>0</v>
      </c>
      <c r="K44413">
        <v>0</v>
      </c>
      <c r="L44413" s="1">
        <v>39484</v>
      </c>
      <c r="M44413" s="1"/>
      <c r="N44413">
        <v>2008</v>
      </c>
    </row>
    <row r="44414" spans="1:14" x14ac:dyDescent="0.3">
      <c r="A44414" t="s">
        <v>35735</v>
      </c>
      <c r="B44414" t="s">
        <v>7852</v>
      </c>
      <c r="C44414" t="s">
        <v>366</v>
      </c>
      <c r="D44414" t="s">
        <v>3921</v>
      </c>
      <c r="E44414" t="s">
        <v>6497</v>
      </c>
      <c r="F44414">
        <v>7.5</v>
      </c>
      <c r="G44414" s="2">
        <v>0</v>
      </c>
      <c r="H44414">
        <v>0</v>
      </c>
      <c r="I44414">
        <v>0</v>
      </c>
      <c r="J44414">
        <v>0</v>
      </c>
      <c r="K44414">
        <v>0</v>
      </c>
      <c r="L44414" s="1">
        <v>40170</v>
      </c>
      <c r="M44414" s="1"/>
      <c r="N44414">
        <v>2009</v>
      </c>
    </row>
    <row r="44415" spans="1:14" x14ac:dyDescent="0.3">
      <c r="A44415" t="s">
        <v>35735</v>
      </c>
      <c r="B44415" t="s">
        <v>393</v>
      </c>
      <c r="C44415" t="s">
        <v>366</v>
      </c>
      <c r="D44415" t="s">
        <v>3921</v>
      </c>
      <c r="E44415" t="s">
        <v>6497</v>
      </c>
      <c r="F44415">
        <v>-1</v>
      </c>
      <c r="G44415" s="2">
        <v>0</v>
      </c>
      <c r="H44415">
        <v>0</v>
      </c>
      <c r="I44415">
        <v>0</v>
      </c>
      <c r="J44415">
        <v>0</v>
      </c>
      <c r="K44415">
        <v>0</v>
      </c>
      <c r="L44415" s="1">
        <v>40169</v>
      </c>
      <c r="M44415" s="1"/>
      <c r="N44415">
        <v>2009</v>
      </c>
    </row>
    <row r="44416" spans="1:14" x14ac:dyDescent="0.3">
      <c r="A44416" t="s">
        <v>35736</v>
      </c>
      <c r="B44416" t="s">
        <v>200</v>
      </c>
      <c r="C44416" t="s">
        <v>366</v>
      </c>
      <c r="D44416" t="s">
        <v>850</v>
      </c>
      <c r="E44416" t="s">
        <v>20373</v>
      </c>
      <c r="F44416">
        <v>-1</v>
      </c>
      <c r="G44416" s="2">
        <v>0</v>
      </c>
      <c r="H44416">
        <v>0</v>
      </c>
      <c r="I44416">
        <v>0</v>
      </c>
      <c r="J44416">
        <v>0</v>
      </c>
      <c r="K44416">
        <v>0</v>
      </c>
      <c r="L44416" s="1">
        <v>39034</v>
      </c>
      <c r="M44416" s="1"/>
      <c r="N44416">
        <v>2006</v>
      </c>
    </row>
    <row r="44417" spans="1:14" x14ac:dyDescent="0.3">
      <c r="A44417" t="s">
        <v>35737</v>
      </c>
      <c r="B44417" t="s">
        <v>393</v>
      </c>
      <c r="C44417" t="s">
        <v>366</v>
      </c>
      <c r="D44417" t="s">
        <v>90</v>
      </c>
      <c r="E44417" t="s">
        <v>90</v>
      </c>
      <c r="F44417">
        <v>-1</v>
      </c>
      <c r="G44417" s="2">
        <v>0</v>
      </c>
      <c r="H44417">
        <v>0</v>
      </c>
      <c r="I44417">
        <v>0</v>
      </c>
      <c r="J44417">
        <v>0</v>
      </c>
      <c r="K44417">
        <v>0</v>
      </c>
      <c r="L44417" s="1">
        <v>40799</v>
      </c>
      <c r="M44417" s="1"/>
      <c r="N44417">
        <v>2011</v>
      </c>
    </row>
    <row r="44418" spans="1:14" x14ac:dyDescent="0.3">
      <c r="A44418" t="s">
        <v>1546</v>
      </c>
      <c r="B44418" t="s">
        <v>393</v>
      </c>
      <c r="C44418" t="s">
        <v>366</v>
      </c>
      <c r="D44418" t="s">
        <v>165</v>
      </c>
      <c r="E44418" t="s">
        <v>1547</v>
      </c>
      <c r="F44418">
        <v>-1</v>
      </c>
      <c r="G44418" s="2">
        <v>0</v>
      </c>
      <c r="H44418">
        <v>0</v>
      </c>
      <c r="I44418">
        <v>0</v>
      </c>
      <c r="J44418">
        <v>0</v>
      </c>
      <c r="K44418">
        <v>0</v>
      </c>
      <c r="L44418" s="1">
        <v>40471</v>
      </c>
      <c r="M44418" s="1"/>
      <c r="N44418">
        <v>2010</v>
      </c>
    </row>
    <row r="44419" spans="1:14" x14ac:dyDescent="0.3">
      <c r="A44419" t="s">
        <v>35738</v>
      </c>
      <c r="B44419" t="s">
        <v>5505</v>
      </c>
      <c r="C44419" t="s">
        <v>366</v>
      </c>
      <c r="D44419" t="s">
        <v>17112</v>
      </c>
      <c r="E44419" t="s">
        <v>17112</v>
      </c>
      <c r="F44419">
        <v>5.6</v>
      </c>
      <c r="G44419" s="2">
        <v>0</v>
      </c>
      <c r="H44419">
        <v>0</v>
      </c>
      <c r="I44419">
        <v>0</v>
      </c>
      <c r="J44419">
        <v>0</v>
      </c>
      <c r="K44419">
        <v>0</v>
      </c>
      <c r="L44419" s="1">
        <v>39580</v>
      </c>
      <c r="M44419" s="1"/>
      <c r="N44419">
        <v>2008</v>
      </c>
    </row>
    <row r="44420" spans="1:14" x14ac:dyDescent="0.3">
      <c r="A44420" t="s">
        <v>35739</v>
      </c>
      <c r="B44420" t="s">
        <v>7852</v>
      </c>
      <c r="C44420" t="s">
        <v>366</v>
      </c>
      <c r="D44420" t="s">
        <v>138</v>
      </c>
      <c r="E44420" t="s">
        <v>27281</v>
      </c>
      <c r="F44420">
        <v>-1</v>
      </c>
      <c r="G44420" s="2">
        <v>0</v>
      </c>
      <c r="H44420">
        <v>0</v>
      </c>
      <c r="I44420">
        <v>0</v>
      </c>
      <c r="J44420">
        <v>0</v>
      </c>
      <c r="K44420">
        <v>0</v>
      </c>
      <c r="L44420" s="1">
        <v>40009</v>
      </c>
      <c r="M44420" s="1"/>
      <c r="N44420">
        <v>2009</v>
      </c>
    </row>
    <row r="44421" spans="1:14" x14ac:dyDescent="0.3">
      <c r="A44421" t="s">
        <v>35740</v>
      </c>
      <c r="B44421" t="s">
        <v>5505</v>
      </c>
      <c r="C44421" t="s">
        <v>366</v>
      </c>
      <c r="D44421" t="s">
        <v>3379</v>
      </c>
      <c r="E44421" t="s">
        <v>946</v>
      </c>
      <c r="F44421">
        <v>-1</v>
      </c>
      <c r="G44421" s="2">
        <v>0</v>
      </c>
      <c r="H44421">
        <v>0</v>
      </c>
      <c r="I44421">
        <v>0</v>
      </c>
      <c r="J44421">
        <v>0</v>
      </c>
      <c r="K44421">
        <v>0</v>
      </c>
      <c r="L44421" s="1">
        <v>39895</v>
      </c>
      <c r="M44421" s="1"/>
      <c r="N44421">
        <v>2009</v>
      </c>
    </row>
    <row r="44422" spans="1:14" x14ac:dyDescent="0.3">
      <c r="A44422" t="s">
        <v>35741</v>
      </c>
      <c r="B44422" t="s">
        <v>488</v>
      </c>
      <c r="C44422" t="s">
        <v>366</v>
      </c>
      <c r="D44422" t="s">
        <v>186</v>
      </c>
      <c r="E44422" t="s">
        <v>186</v>
      </c>
      <c r="F44422">
        <v>-1</v>
      </c>
      <c r="G44422" s="2">
        <v>0</v>
      </c>
      <c r="H44422">
        <v>0</v>
      </c>
      <c r="I44422">
        <v>0</v>
      </c>
      <c r="J44422">
        <v>0</v>
      </c>
      <c r="K44422">
        <v>0</v>
      </c>
      <c r="L44422" s="1">
        <v>36417</v>
      </c>
      <c r="M44422" s="1"/>
      <c r="N44422">
        <v>1999</v>
      </c>
    </row>
    <row r="44423" spans="1:14" x14ac:dyDescent="0.3">
      <c r="A44423" t="s">
        <v>35742</v>
      </c>
      <c r="B44423" t="s">
        <v>488</v>
      </c>
      <c r="C44423" t="s">
        <v>366</v>
      </c>
      <c r="D44423" t="s">
        <v>186</v>
      </c>
      <c r="E44423" t="s">
        <v>186</v>
      </c>
      <c r="F44423">
        <v>-1</v>
      </c>
      <c r="G44423" s="2">
        <v>0</v>
      </c>
      <c r="H44423">
        <v>0</v>
      </c>
      <c r="I44423">
        <v>0</v>
      </c>
      <c r="J44423">
        <v>0</v>
      </c>
      <c r="K44423">
        <v>0</v>
      </c>
      <c r="L44423" s="1">
        <v>36566</v>
      </c>
      <c r="M44423" s="1"/>
      <c r="N44423">
        <v>2000</v>
      </c>
    </row>
    <row r="44424" spans="1:14" x14ac:dyDescent="0.3">
      <c r="A44424" t="s">
        <v>35743</v>
      </c>
      <c r="B44424" t="s">
        <v>488</v>
      </c>
      <c r="C44424" t="s">
        <v>366</v>
      </c>
      <c r="D44424" t="s">
        <v>186</v>
      </c>
      <c r="E44424" t="s">
        <v>186</v>
      </c>
      <c r="F44424">
        <v>-1</v>
      </c>
      <c r="G44424" s="2">
        <v>0</v>
      </c>
      <c r="H44424">
        <v>0</v>
      </c>
      <c r="I44424">
        <v>0</v>
      </c>
      <c r="J44424">
        <v>0</v>
      </c>
      <c r="K44424">
        <v>0</v>
      </c>
      <c r="L44424" s="1">
        <v>36811</v>
      </c>
      <c r="M44424" s="1"/>
      <c r="N44424">
        <v>2000</v>
      </c>
    </row>
    <row r="44425" spans="1:14" x14ac:dyDescent="0.3">
      <c r="A44425" t="s">
        <v>35744</v>
      </c>
      <c r="B44425" t="s">
        <v>16619</v>
      </c>
      <c r="C44425" t="s">
        <v>366</v>
      </c>
      <c r="D44425" t="s">
        <v>17112</v>
      </c>
      <c r="E44425" t="s">
        <v>17112</v>
      </c>
      <c r="F44425">
        <v>-1</v>
      </c>
      <c r="G44425" s="2">
        <v>0</v>
      </c>
      <c r="H44425">
        <v>0</v>
      </c>
      <c r="I44425">
        <v>0</v>
      </c>
      <c r="J44425">
        <v>0</v>
      </c>
      <c r="K44425">
        <v>0</v>
      </c>
      <c r="L44425" s="1">
        <v>40049</v>
      </c>
      <c r="M44425" s="1"/>
      <c r="N44425">
        <v>2009</v>
      </c>
    </row>
    <row r="44426" spans="1:14" x14ac:dyDescent="0.3">
      <c r="A44426" t="s">
        <v>35745</v>
      </c>
      <c r="B44426" t="s">
        <v>21</v>
      </c>
      <c r="C44426" t="s">
        <v>366</v>
      </c>
      <c r="D44426" t="s">
        <v>1368</v>
      </c>
      <c r="E44426" t="s">
        <v>1368</v>
      </c>
      <c r="F44426">
        <v>-1</v>
      </c>
      <c r="G44426" s="2">
        <v>0</v>
      </c>
      <c r="H44426">
        <v>0</v>
      </c>
      <c r="I44426">
        <v>0</v>
      </c>
      <c r="J44426">
        <v>0</v>
      </c>
      <c r="K44426">
        <v>0</v>
      </c>
      <c r="L44426" s="1">
        <v>39401</v>
      </c>
      <c r="M44426" s="1"/>
      <c r="N44426">
        <v>2007</v>
      </c>
    </row>
    <row r="44427" spans="1:14" x14ac:dyDescent="0.3">
      <c r="A44427" t="s">
        <v>34371</v>
      </c>
      <c r="B44427" t="s">
        <v>12201</v>
      </c>
      <c r="C44427" t="s">
        <v>366</v>
      </c>
      <c r="D44427" t="s">
        <v>15443</v>
      </c>
      <c r="E44427" t="s">
        <v>15443</v>
      </c>
      <c r="F44427">
        <v>-1</v>
      </c>
      <c r="G44427" s="2">
        <v>0</v>
      </c>
      <c r="H44427">
        <v>0</v>
      </c>
      <c r="I44427">
        <v>0</v>
      </c>
      <c r="J44427">
        <v>0</v>
      </c>
      <c r="K44427">
        <v>0</v>
      </c>
      <c r="L44427" s="1">
        <v>40310</v>
      </c>
      <c r="M44427" s="1">
        <v>43301</v>
      </c>
      <c r="N44427">
        <v>2010</v>
      </c>
    </row>
    <row r="44428" spans="1:14" x14ac:dyDescent="0.3">
      <c r="A44428" t="s">
        <v>35746</v>
      </c>
      <c r="B44428" t="s">
        <v>5505</v>
      </c>
      <c r="C44428" t="s">
        <v>366</v>
      </c>
      <c r="D44428" t="s">
        <v>13479</v>
      </c>
      <c r="E44428" t="s">
        <v>13479</v>
      </c>
      <c r="F44428">
        <v>-1</v>
      </c>
      <c r="G44428" s="2">
        <v>0</v>
      </c>
      <c r="H44428">
        <v>0</v>
      </c>
      <c r="I44428">
        <v>0</v>
      </c>
      <c r="J44428">
        <v>0</v>
      </c>
      <c r="K44428">
        <v>0</v>
      </c>
      <c r="L44428" s="1">
        <v>39706</v>
      </c>
      <c r="M44428" s="1"/>
      <c r="N44428">
        <v>2008</v>
      </c>
    </row>
    <row r="44429" spans="1:14" x14ac:dyDescent="0.3">
      <c r="A44429" t="s">
        <v>11114</v>
      </c>
      <c r="B44429" t="s">
        <v>393</v>
      </c>
      <c r="C44429" t="s">
        <v>366</v>
      </c>
      <c r="D44429" t="s">
        <v>804</v>
      </c>
      <c r="E44429" t="s">
        <v>3177</v>
      </c>
      <c r="F44429">
        <v>-1</v>
      </c>
      <c r="G44429" s="2">
        <v>0</v>
      </c>
      <c r="H44429">
        <v>0</v>
      </c>
      <c r="I44429">
        <v>0</v>
      </c>
      <c r="J44429">
        <v>0</v>
      </c>
      <c r="K44429">
        <v>0</v>
      </c>
      <c r="L44429" s="1">
        <v>39611</v>
      </c>
      <c r="M44429" s="1"/>
      <c r="N44429">
        <v>2008</v>
      </c>
    </row>
    <row r="44430" spans="1:14" x14ac:dyDescent="0.3">
      <c r="A44430" t="s">
        <v>9585</v>
      </c>
      <c r="B44430" t="s">
        <v>393</v>
      </c>
      <c r="C44430" t="s">
        <v>366</v>
      </c>
      <c r="D44430" t="s">
        <v>804</v>
      </c>
      <c r="E44430" t="s">
        <v>3177</v>
      </c>
      <c r="F44430">
        <v>-1</v>
      </c>
      <c r="G44430" s="2">
        <v>0</v>
      </c>
      <c r="H44430">
        <v>0</v>
      </c>
      <c r="I44430">
        <v>0</v>
      </c>
      <c r="J44430">
        <v>0</v>
      </c>
      <c r="K44430">
        <v>0</v>
      </c>
      <c r="L44430" s="1">
        <v>39708</v>
      </c>
      <c r="M44430" s="1"/>
      <c r="N44430">
        <v>2008</v>
      </c>
    </row>
    <row r="44431" spans="1:14" x14ac:dyDescent="0.3">
      <c r="A44431" t="s">
        <v>35747</v>
      </c>
      <c r="B44431" t="s">
        <v>68</v>
      </c>
      <c r="C44431" t="s">
        <v>366</v>
      </c>
      <c r="D44431" t="s">
        <v>508</v>
      </c>
      <c r="E44431" t="s">
        <v>508</v>
      </c>
      <c r="F44431">
        <v>-1</v>
      </c>
      <c r="G44431" s="2">
        <v>0</v>
      </c>
      <c r="H44431">
        <v>0</v>
      </c>
      <c r="I44431">
        <v>0</v>
      </c>
      <c r="J44431">
        <v>0</v>
      </c>
      <c r="K44431">
        <v>0</v>
      </c>
      <c r="L44431" s="1">
        <v>41838</v>
      </c>
      <c r="M44431" s="1"/>
      <c r="N44431">
        <v>2014</v>
      </c>
    </row>
    <row r="44432" spans="1:14" x14ac:dyDescent="0.3">
      <c r="A44432" t="s">
        <v>35748</v>
      </c>
      <c r="B44432" t="s">
        <v>778</v>
      </c>
      <c r="C44432" t="s">
        <v>366</v>
      </c>
      <c r="D44432" t="s">
        <v>7628</v>
      </c>
      <c r="E44432" t="s">
        <v>4430</v>
      </c>
      <c r="F44432">
        <v>-1</v>
      </c>
      <c r="G44432" s="2">
        <v>0</v>
      </c>
      <c r="H44432">
        <v>0</v>
      </c>
      <c r="I44432">
        <v>0</v>
      </c>
      <c r="J44432">
        <v>0</v>
      </c>
      <c r="K44432">
        <v>0</v>
      </c>
      <c r="L44432" s="1">
        <v>33219</v>
      </c>
      <c r="M44432" s="1"/>
      <c r="N44432">
        <v>1990</v>
      </c>
    </row>
    <row r="44433" spans="1:14" x14ac:dyDescent="0.3">
      <c r="A44433" t="s">
        <v>35749</v>
      </c>
      <c r="B44433" t="s">
        <v>7852</v>
      </c>
      <c r="C44433" t="s">
        <v>366</v>
      </c>
      <c r="D44433" t="s">
        <v>138</v>
      </c>
      <c r="E44433" t="s">
        <v>35750</v>
      </c>
      <c r="F44433">
        <v>-1</v>
      </c>
      <c r="G44433" s="2">
        <v>0</v>
      </c>
      <c r="H44433">
        <v>0</v>
      </c>
      <c r="I44433">
        <v>0</v>
      </c>
      <c r="J44433">
        <v>0</v>
      </c>
      <c r="K44433">
        <v>0</v>
      </c>
      <c r="L44433" s="1">
        <v>40793</v>
      </c>
      <c r="M44433" s="1"/>
      <c r="N44433">
        <v>2011</v>
      </c>
    </row>
    <row r="44434" spans="1:14" x14ac:dyDescent="0.3">
      <c r="A44434" t="s">
        <v>35751</v>
      </c>
      <c r="B44434" t="s">
        <v>16619</v>
      </c>
      <c r="C44434" t="s">
        <v>366</v>
      </c>
      <c r="D44434" t="s">
        <v>11357</v>
      </c>
      <c r="E44434" t="s">
        <v>11357</v>
      </c>
      <c r="F44434">
        <v>-1</v>
      </c>
      <c r="G44434" s="2">
        <v>0</v>
      </c>
      <c r="H44434">
        <v>0</v>
      </c>
      <c r="I44434">
        <v>0</v>
      </c>
      <c r="J44434">
        <v>0</v>
      </c>
      <c r="K44434">
        <v>0</v>
      </c>
      <c r="L44434" s="1">
        <v>40371</v>
      </c>
      <c r="M44434" s="1"/>
      <c r="N44434">
        <v>2010</v>
      </c>
    </row>
    <row r="44435" spans="1:14" x14ac:dyDescent="0.3">
      <c r="A44435" t="s">
        <v>35751</v>
      </c>
      <c r="B44435" t="s">
        <v>68</v>
      </c>
      <c r="C44435" t="s">
        <v>366</v>
      </c>
      <c r="D44435" t="s">
        <v>26777</v>
      </c>
      <c r="E44435" t="s">
        <v>26777</v>
      </c>
      <c r="F44435">
        <v>7</v>
      </c>
      <c r="G44435" s="2">
        <v>0</v>
      </c>
      <c r="H44435">
        <v>0</v>
      </c>
      <c r="I44435">
        <v>0</v>
      </c>
      <c r="J44435">
        <v>0</v>
      </c>
      <c r="K44435">
        <v>0</v>
      </c>
      <c r="L44435" s="1">
        <v>39863</v>
      </c>
      <c r="M44435" s="1"/>
      <c r="N44435">
        <v>2009</v>
      </c>
    </row>
    <row r="44436" spans="1:14" x14ac:dyDescent="0.3">
      <c r="A44436" t="s">
        <v>35752</v>
      </c>
      <c r="B44436" t="s">
        <v>103</v>
      </c>
      <c r="C44436" t="s">
        <v>366</v>
      </c>
      <c r="D44436" t="s">
        <v>7768</v>
      </c>
      <c r="E44436" t="s">
        <v>35753</v>
      </c>
      <c r="F44436">
        <v>-1</v>
      </c>
      <c r="G44436" s="2">
        <v>0</v>
      </c>
      <c r="H44436">
        <v>0</v>
      </c>
      <c r="I44436">
        <v>0</v>
      </c>
      <c r="J44436">
        <v>0</v>
      </c>
      <c r="K44436">
        <v>0</v>
      </c>
      <c r="L44436" s="1">
        <v>36526</v>
      </c>
      <c r="M44436" s="1"/>
      <c r="N44436">
        <v>2000</v>
      </c>
    </row>
    <row r="44437" spans="1:14" x14ac:dyDescent="0.3">
      <c r="A44437" t="s">
        <v>35754</v>
      </c>
      <c r="B44437" t="s">
        <v>7852</v>
      </c>
      <c r="C44437" t="s">
        <v>366</v>
      </c>
      <c r="D44437" t="s">
        <v>138</v>
      </c>
      <c r="E44437" t="s">
        <v>35755</v>
      </c>
      <c r="F44437">
        <v>-1</v>
      </c>
      <c r="G44437" s="2">
        <v>0</v>
      </c>
      <c r="H44437">
        <v>0</v>
      </c>
      <c r="I44437">
        <v>0</v>
      </c>
      <c r="J44437">
        <v>0</v>
      </c>
      <c r="K44437">
        <v>0</v>
      </c>
      <c r="L44437" s="1">
        <v>39964</v>
      </c>
      <c r="M44437" s="1"/>
      <c r="N44437">
        <v>2009</v>
      </c>
    </row>
    <row r="44438" spans="1:14" x14ac:dyDescent="0.3">
      <c r="A44438" t="s">
        <v>35756</v>
      </c>
      <c r="B44438" t="s">
        <v>7852</v>
      </c>
      <c r="C44438" t="s">
        <v>366</v>
      </c>
      <c r="D44438" t="s">
        <v>138</v>
      </c>
      <c r="E44438" t="s">
        <v>35757</v>
      </c>
      <c r="F44438">
        <v>-1</v>
      </c>
      <c r="G44438" s="2">
        <v>0</v>
      </c>
      <c r="H44438">
        <v>0</v>
      </c>
      <c r="I44438">
        <v>0</v>
      </c>
      <c r="J44438">
        <v>0</v>
      </c>
      <c r="K44438">
        <v>0</v>
      </c>
      <c r="L44438" s="1">
        <v>40737</v>
      </c>
      <c r="M44438" s="1"/>
      <c r="N44438">
        <v>2011</v>
      </c>
    </row>
    <row r="44439" spans="1:14" x14ac:dyDescent="0.3">
      <c r="A44439" t="s">
        <v>6913</v>
      </c>
      <c r="B44439" t="s">
        <v>68</v>
      </c>
      <c r="C44439" t="s">
        <v>366</v>
      </c>
      <c r="D44439" t="s">
        <v>511</v>
      </c>
      <c r="E44439" t="s">
        <v>6914</v>
      </c>
      <c r="F44439">
        <v>-1</v>
      </c>
      <c r="G44439" s="2">
        <v>0</v>
      </c>
      <c r="H44439">
        <v>0</v>
      </c>
      <c r="I44439">
        <v>0</v>
      </c>
      <c r="J44439">
        <v>0</v>
      </c>
      <c r="K44439">
        <v>0</v>
      </c>
      <c r="L44439" s="1">
        <v>39811</v>
      </c>
      <c r="M44439" s="1"/>
      <c r="N44439">
        <v>2008</v>
      </c>
    </row>
    <row r="44440" spans="1:14" x14ac:dyDescent="0.3">
      <c r="A44440" t="s">
        <v>35758</v>
      </c>
      <c r="B44440" t="s">
        <v>68</v>
      </c>
      <c r="C44440" t="s">
        <v>366</v>
      </c>
      <c r="D44440" t="s">
        <v>34555</v>
      </c>
      <c r="E44440" t="s">
        <v>34555</v>
      </c>
      <c r="F44440">
        <v>-1</v>
      </c>
      <c r="G44440" s="2">
        <v>0</v>
      </c>
      <c r="H44440">
        <v>0</v>
      </c>
      <c r="I44440">
        <v>0</v>
      </c>
      <c r="J44440">
        <v>0</v>
      </c>
      <c r="K44440">
        <v>0</v>
      </c>
      <c r="L44440" s="1">
        <v>39218</v>
      </c>
      <c r="M44440" s="1"/>
      <c r="N44440">
        <v>2007</v>
      </c>
    </row>
    <row r="44441" spans="1:14" x14ac:dyDescent="0.3">
      <c r="A44441" t="s">
        <v>35759</v>
      </c>
      <c r="B44441" t="s">
        <v>7852</v>
      </c>
      <c r="C44441" t="s">
        <v>366</v>
      </c>
      <c r="D44441" t="s">
        <v>138</v>
      </c>
      <c r="E44441" t="s">
        <v>35760</v>
      </c>
      <c r="F44441">
        <v>-1</v>
      </c>
      <c r="G44441" s="2">
        <v>0</v>
      </c>
      <c r="H44441">
        <v>0</v>
      </c>
      <c r="I44441">
        <v>0</v>
      </c>
      <c r="J44441">
        <v>0</v>
      </c>
      <c r="K44441">
        <v>0</v>
      </c>
      <c r="L44441" s="1">
        <v>40584</v>
      </c>
      <c r="M44441" s="1"/>
      <c r="N44441">
        <v>2011</v>
      </c>
    </row>
    <row r="44442" spans="1:14" x14ac:dyDescent="0.3">
      <c r="A44442" t="s">
        <v>35761</v>
      </c>
      <c r="B44442" t="s">
        <v>103</v>
      </c>
      <c r="C44442" t="s">
        <v>366</v>
      </c>
      <c r="D44442" t="s">
        <v>3786</v>
      </c>
      <c r="E44442" t="s">
        <v>1082</v>
      </c>
      <c r="F44442">
        <v>-1</v>
      </c>
      <c r="G44442" s="2">
        <v>0</v>
      </c>
      <c r="H44442">
        <v>0</v>
      </c>
      <c r="I44442">
        <v>0</v>
      </c>
      <c r="J44442">
        <v>0</v>
      </c>
      <c r="K44442">
        <v>0</v>
      </c>
      <c r="L44442" s="1">
        <v>35705</v>
      </c>
      <c r="M44442" s="1"/>
      <c r="N44442">
        <v>1997</v>
      </c>
    </row>
    <row r="44443" spans="1:14" x14ac:dyDescent="0.3">
      <c r="A44443" t="s">
        <v>35762</v>
      </c>
      <c r="B44443" t="s">
        <v>778</v>
      </c>
      <c r="C44443" t="s">
        <v>366</v>
      </c>
      <c r="D44443" t="s">
        <v>35763</v>
      </c>
      <c r="E44443" t="s">
        <v>1082</v>
      </c>
      <c r="F44443">
        <v>-1</v>
      </c>
      <c r="G44443" s="2">
        <v>0</v>
      </c>
      <c r="H44443">
        <v>0</v>
      </c>
      <c r="I44443">
        <v>0</v>
      </c>
      <c r="J44443">
        <v>0</v>
      </c>
      <c r="K44443">
        <v>0</v>
      </c>
      <c r="L44443" s="1">
        <v>36868</v>
      </c>
      <c r="M44443" s="1"/>
      <c r="N44443">
        <v>2000</v>
      </c>
    </row>
    <row r="44444" spans="1:14" x14ac:dyDescent="0.3">
      <c r="A44444" t="s">
        <v>35762</v>
      </c>
      <c r="B44444" t="s">
        <v>103</v>
      </c>
      <c r="C44444" t="s">
        <v>366</v>
      </c>
      <c r="D44444" t="s">
        <v>35763</v>
      </c>
      <c r="E44444" t="s">
        <v>1082</v>
      </c>
      <c r="F44444">
        <v>-1</v>
      </c>
      <c r="G44444" s="2">
        <v>0</v>
      </c>
      <c r="H44444">
        <v>0</v>
      </c>
      <c r="I44444">
        <v>0</v>
      </c>
      <c r="J44444">
        <v>0</v>
      </c>
      <c r="K44444">
        <v>0</v>
      </c>
      <c r="L44444" s="1">
        <v>36526</v>
      </c>
      <c r="M44444" s="1"/>
      <c r="N44444">
        <v>2000</v>
      </c>
    </row>
    <row r="44445" spans="1:14" x14ac:dyDescent="0.3">
      <c r="A44445" t="s">
        <v>35764</v>
      </c>
      <c r="B44445" t="s">
        <v>393</v>
      </c>
      <c r="C44445" t="s">
        <v>366</v>
      </c>
      <c r="D44445" t="s">
        <v>508</v>
      </c>
      <c r="E44445" t="s">
        <v>1681</v>
      </c>
      <c r="F44445">
        <v>-1</v>
      </c>
      <c r="G44445" s="2">
        <v>0</v>
      </c>
      <c r="H44445">
        <v>0</v>
      </c>
      <c r="I44445">
        <v>0</v>
      </c>
      <c r="J44445">
        <v>0</v>
      </c>
      <c r="K44445">
        <v>0</v>
      </c>
      <c r="L44445" s="1"/>
      <c r="M44445" s="1"/>
    </row>
    <row r="44446" spans="1:14" x14ac:dyDescent="0.3">
      <c r="A44446" t="s">
        <v>35764</v>
      </c>
      <c r="B44446" t="s">
        <v>7852</v>
      </c>
      <c r="C44446" t="s">
        <v>366</v>
      </c>
      <c r="D44446" t="s">
        <v>186</v>
      </c>
      <c r="E44446" t="s">
        <v>1681</v>
      </c>
      <c r="F44446">
        <v>-1</v>
      </c>
      <c r="G44446" s="2">
        <v>0</v>
      </c>
      <c r="H44446">
        <v>0</v>
      </c>
      <c r="I44446">
        <v>0</v>
      </c>
      <c r="J44446">
        <v>0</v>
      </c>
      <c r="K44446">
        <v>0</v>
      </c>
      <c r="L44446" s="1">
        <v>40933</v>
      </c>
      <c r="M44446" s="1"/>
      <c r="N44446">
        <v>2012</v>
      </c>
    </row>
    <row r="44447" spans="1:14" x14ac:dyDescent="0.3">
      <c r="A44447" t="s">
        <v>35765</v>
      </c>
      <c r="B44447" t="s">
        <v>16619</v>
      </c>
      <c r="C44447" t="s">
        <v>366</v>
      </c>
      <c r="D44447" t="s">
        <v>4111</v>
      </c>
      <c r="E44447" t="s">
        <v>4111</v>
      </c>
      <c r="F44447">
        <v>-1</v>
      </c>
      <c r="G44447" s="2">
        <v>0</v>
      </c>
      <c r="H44447">
        <v>0</v>
      </c>
      <c r="I44447">
        <v>0</v>
      </c>
      <c r="J44447">
        <v>0</v>
      </c>
      <c r="K44447">
        <v>0</v>
      </c>
      <c r="L44447" s="1">
        <v>40350</v>
      </c>
      <c r="M44447" s="1">
        <v>43381</v>
      </c>
      <c r="N44447">
        <v>2010</v>
      </c>
    </row>
    <row r="44448" spans="1:14" x14ac:dyDescent="0.3">
      <c r="A44448" t="s">
        <v>35766</v>
      </c>
      <c r="B44448" t="s">
        <v>16619</v>
      </c>
      <c r="C44448" t="s">
        <v>366</v>
      </c>
      <c r="D44448" t="s">
        <v>4111</v>
      </c>
      <c r="E44448" t="s">
        <v>4111</v>
      </c>
      <c r="F44448">
        <v>-1</v>
      </c>
      <c r="G44448" s="2">
        <v>0</v>
      </c>
      <c r="H44448">
        <v>0</v>
      </c>
      <c r="I44448">
        <v>0</v>
      </c>
      <c r="J44448">
        <v>0</v>
      </c>
      <c r="K44448">
        <v>0</v>
      </c>
      <c r="L44448" s="1">
        <v>40294</v>
      </c>
      <c r="M44448" s="1">
        <v>43381</v>
      </c>
      <c r="N44448">
        <v>2010</v>
      </c>
    </row>
    <row r="44449" spans="1:14" x14ac:dyDescent="0.3">
      <c r="A44449" t="s">
        <v>35767</v>
      </c>
      <c r="B44449" t="s">
        <v>103</v>
      </c>
      <c r="C44449" t="s">
        <v>366</v>
      </c>
      <c r="D44449" t="s">
        <v>19363</v>
      </c>
      <c r="E44449" t="s">
        <v>12942</v>
      </c>
      <c r="F44449">
        <v>-1</v>
      </c>
      <c r="G44449" s="2">
        <v>0</v>
      </c>
      <c r="H44449">
        <v>0</v>
      </c>
      <c r="I44449">
        <v>0</v>
      </c>
      <c r="J44449">
        <v>0</v>
      </c>
      <c r="K44449">
        <v>0</v>
      </c>
      <c r="L44449" s="1">
        <v>35440</v>
      </c>
      <c r="M44449" s="1"/>
      <c r="N44449">
        <v>1997</v>
      </c>
    </row>
    <row r="44450" spans="1:14" x14ac:dyDescent="0.3">
      <c r="A44450" t="s">
        <v>35768</v>
      </c>
      <c r="B44450" t="s">
        <v>679</v>
      </c>
      <c r="C44450" t="s">
        <v>366</v>
      </c>
      <c r="D44450" t="s">
        <v>1299</v>
      </c>
      <c r="E44450" t="s">
        <v>35769</v>
      </c>
      <c r="F44450">
        <v>-1</v>
      </c>
      <c r="G44450" s="2">
        <v>0</v>
      </c>
      <c r="H44450">
        <v>0</v>
      </c>
      <c r="I44450">
        <v>0</v>
      </c>
      <c r="J44450">
        <v>0</v>
      </c>
      <c r="K44450">
        <v>0</v>
      </c>
      <c r="L44450" s="1">
        <v>33604</v>
      </c>
      <c r="M44450" s="1"/>
      <c r="N44450">
        <v>1992</v>
      </c>
    </row>
    <row r="44451" spans="1:14" x14ac:dyDescent="0.3">
      <c r="A44451" t="s">
        <v>35770</v>
      </c>
      <c r="B44451" t="s">
        <v>7852</v>
      </c>
      <c r="C44451" t="s">
        <v>366</v>
      </c>
      <c r="D44451" t="s">
        <v>138</v>
      </c>
      <c r="E44451" t="s">
        <v>32104</v>
      </c>
      <c r="F44451">
        <v>-1</v>
      </c>
      <c r="G44451" s="2">
        <v>0</v>
      </c>
      <c r="H44451">
        <v>0</v>
      </c>
      <c r="I44451">
        <v>0</v>
      </c>
      <c r="J44451">
        <v>0</v>
      </c>
      <c r="K44451">
        <v>0</v>
      </c>
      <c r="L44451" s="1">
        <v>40084</v>
      </c>
      <c r="M44451" s="1"/>
      <c r="N44451">
        <v>2009</v>
      </c>
    </row>
    <row r="44452" spans="1:14" x14ac:dyDescent="0.3">
      <c r="A44452" t="s">
        <v>35771</v>
      </c>
      <c r="B44452" t="s">
        <v>732</v>
      </c>
      <c r="C44452" t="s">
        <v>366</v>
      </c>
      <c r="D44452" t="s">
        <v>684</v>
      </c>
      <c r="E44452" t="s">
        <v>1624</v>
      </c>
      <c r="F44452">
        <v>-1</v>
      </c>
      <c r="G44452" s="2">
        <v>0</v>
      </c>
      <c r="H44452">
        <v>0</v>
      </c>
      <c r="I44452">
        <v>0</v>
      </c>
      <c r="J44452">
        <v>0</v>
      </c>
      <c r="K44452">
        <v>0</v>
      </c>
      <c r="L44452" s="1">
        <v>40885</v>
      </c>
      <c r="M44452" s="1"/>
      <c r="N44452">
        <v>2011</v>
      </c>
    </row>
    <row r="44453" spans="1:14" x14ac:dyDescent="0.3">
      <c r="A44453" t="s">
        <v>35772</v>
      </c>
      <c r="B44453" t="s">
        <v>979</v>
      </c>
      <c r="C44453" t="s">
        <v>366</v>
      </c>
      <c r="D44453" t="s">
        <v>684</v>
      </c>
      <c r="E44453" t="s">
        <v>1624</v>
      </c>
      <c r="F44453">
        <v>-1</v>
      </c>
      <c r="G44453" s="2">
        <v>0</v>
      </c>
      <c r="H44453">
        <v>0</v>
      </c>
      <c r="I44453">
        <v>0</v>
      </c>
      <c r="J44453">
        <v>0</v>
      </c>
      <c r="K44453">
        <v>0</v>
      </c>
      <c r="L44453" s="1">
        <v>41809</v>
      </c>
      <c r="M44453" s="1">
        <v>43205</v>
      </c>
      <c r="N44453">
        <v>2014</v>
      </c>
    </row>
    <row r="44454" spans="1:14" x14ac:dyDescent="0.3">
      <c r="A44454" t="s">
        <v>35773</v>
      </c>
      <c r="B44454" t="s">
        <v>68</v>
      </c>
      <c r="C44454" t="s">
        <v>366</v>
      </c>
      <c r="D44454" t="s">
        <v>508</v>
      </c>
      <c r="E44454" t="s">
        <v>18980</v>
      </c>
      <c r="F44454">
        <v>-1</v>
      </c>
      <c r="G44454" s="2">
        <v>0</v>
      </c>
      <c r="H44454">
        <v>0</v>
      </c>
      <c r="I44454">
        <v>0</v>
      </c>
      <c r="J44454">
        <v>0</v>
      </c>
      <c r="K44454">
        <v>0</v>
      </c>
      <c r="L44454" s="1">
        <v>35796</v>
      </c>
      <c r="M44454" s="1"/>
      <c r="N44454">
        <v>1998</v>
      </c>
    </row>
    <row r="44455" spans="1:14" x14ac:dyDescent="0.3">
      <c r="A44455" t="s">
        <v>35774</v>
      </c>
      <c r="B44455" t="s">
        <v>68</v>
      </c>
      <c r="C44455" t="s">
        <v>366</v>
      </c>
      <c r="D44455" t="s">
        <v>508</v>
      </c>
      <c r="E44455" t="s">
        <v>18980</v>
      </c>
      <c r="F44455">
        <v>-1</v>
      </c>
      <c r="G44455" s="2">
        <v>0</v>
      </c>
      <c r="H44455">
        <v>0</v>
      </c>
      <c r="I44455">
        <v>0</v>
      </c>
      <c r="J44455">
        <v>0</v>
      </c>
      <c r="K44455">
        <v>0</v>
      </c>
      <c r="L44455" s="1">
        <v>36708</v>
      </c>
      <c r="M44455" s="1"/>
      <c r="N44455">
        <v>2000</v>
      </c>
    </row>
    <row r="44456" spans="1:14" x14ac:dyDescent="0.3">
      <c r="A44456" t="s">
        <v>35775</v>
      </c>
      <c r="B44456" t="s">
        <v>68</v>
      </c>
      <c r="C44456" t="s">
        <v>366</v>
      </c>
      <c r="D44456" t="s">
        <v>508</v>
      </c>
      <c r="E44456" t="s">
        <v>18980</v>
      </c>
      <c r="F44456">
        <v>-1</v>
      </c>
      <c r="G44456" s="2">
        <v>0</v>
      </c>
      <c r="H44456">
        <v>0</v>
      </c>
      <c r="I44456">
        <v>0</v>
      </c>
      <c r="J44456">
        <v>0</v>
      </c>
      <c r="K44456">
        <v>0</v>
      </c>
      <c r="L44456" s="1">
        <v>34700</v>
      </c>
      <c r="M44456" s="1"/>
      <c r="N44456">
        <v>1995</v>
      </c>
    </row>
    <row r="44457" spans="1:14" x14ac:dyDescent="0.3">
      <c r="A44457" t="s">
        <v>35776</v>
      </c>
      <c r="B44457" t="s">
        <v>68</v>
      </c>
      <c r="C44457" t="s">
        <v>366</v>
      </c>
      <c r="D44457" t="s">
        <v>508</v>
      </c>
      <c r="E44457" t="s">
        <v>18980</v>
      </c>
      <c r="F44457">
        <v>-1</v>
      </c>
      <c r="G44457" s="2">
        <v>0</v>
      </c>
      <c r="H44457">
        <v>0</v>
      </c>
      <c r="I44457">
        <v>0</v>
      </c>
      <c r="J44457">
        <v>0</v>
      </c>
      <c r="K44457">
        <v>0</v>
      </c>
      <c r="L44457" s="1">
        <v>35431</v>
      </c>
      <c r="M44457" s="1"/>
      <c r="N44457">
        <v>1997</v>
      </c>
    </row>
    <row r="44458" spans="1:14" x14ac:dyDescent="0.3">
      <c r="A44458" t="s">
        <v>35777</v>
      </c>
      <c r="B44458" t="s">
        <v>68</v>
      </c>
      <c r="C44458" t="s">
        <v>366</v>
      </c>
      <c r="D44458" t="s">
        <v>165</v>
      </c>
      <c r="E44458" t="s">
        <v>18980</v>
      </c>
      <c r="F44458">
        <v>-1</v>
      </c>
      <c r="G44458" s="2">
        <v>0</v>
      </c>
      <c r="H44458">
        <v>0</v>
      </c>
      <c r="I44458">
        <v>0</v>
      </c>
      <c r="J44458">
        <v>0</v>
      </c>
      <c r="K44458">
        <v>0</v>
      </c>
      <c r="L44458" s="1">
        <v>37901</v>
      </c>
      <c r="M44458" s="1"/>
      <c r="N44458">
        <v>2003</v>
      </c>
    </row>
    <row r="44459" spans="1:14" x14ac:dyDescent="0.3">
      <c r="A44459" t="s">
        <v>11127</v>
      </c>
      <c r="B44459" t="s">
        <v>18820</v>
      </c>
      <c r="C44459" t="s">
        <v>366</v>
      </c>
      <c r="D44459" t="s">
        <v>143</v>
      </c>
      <c r="E44459" t="s">
        <v>143</v>
      </c>
      <c r="F44459">
        <v>5.7</v>
      </c>
      <c r="G44459" s="2">
        <v>0</v>
      </c>
      <c r="H44459">
        <v>0</v>
      </c>
      <c r="I44459">
        <v>0</v>
      </c>
      <c r="J44459">
        <v>0</v>
      </c>
      <c r="K44459">
        <v>0</v>
      </c>
      <c r="L44459" s="1">
        <v>37900</v>
      </c>
      <c r="M44459" s="1"/>
      <c r="N44459">
        <v>2003</v>
      </c>
    </row>
    <row r="44460" spans="1:14" x14ac:dyDescent="0.3">
      <c r="A44460" t="s">
        <v>11451</v>
      </c>
      <c r="B44460" t="s">
        <v>358</v>
      </c>
      <c r="C44460" t="s">
        <v>366</v>
      </c>
      <c r="D44460" t="s">
        <v>143</v>
      </c>
      <c r="E44460" t="s">
        <v>489</v>
      </c>
      <c r="F44460">
        <v>-1</v>
      </c>
      <c r="G44460" s="2">
        <v>0</v>
      </c>
      <c r="H44460">
        <v>0</v>
      </c>
      <c r="I44460">
        <v>0</v>
      </c>
      <c r="J44460">
        <v>0</v>
      </c>
      <c r="K44460">
        <v>0</v>
      </c>
      <c r="L44460" s="1">
        <v>38044</v>
      </c>
      <c r="M44460" s="1"/>
      <c r="N44460">
        <v>2004</v>
      </c>
    </row>
    <row r="44461" spans="1:14" x14ac:dyDescent="0.3">
      <c r="A44461" t="s">
        <v>11451</v>
      </c>
      <c r="B44461" t="s">
        <v>21</v>
      </c>
      <c r="C44461" t="s">
        <v>366</v>
      </c>
      <c r="D44461" t="s">
        <v>143</v>
      </c>
      <c r="E44461" t="s">
        <v>489</v>
      </c>
      <c r="F44461">
        <v>-1</v>
      </c>
      <c r="G44461" s="2">
        <v>0</v>
      </c>
      <c r="H44461">
        <v>0</v>
      </c>
      <c r="I44461">
        <v>0</v>
      </c>
      <c r="J44461">
        <v>0</v>
      </c>
      <c r="K44461">
        <v>0</v>
      </c>
      <c r="L44461" s="1">
        <v>38044</v>
      </c>
      <c r="M44461" s="1"/>
      <c r="N44461">
        <v>2004</v>
      </c>
    </row>
    <row r="44462" spans="1:14" x14ac:dyDescent="0.3">
      <c r="A44462" t="s">
        <v>11451</v>
      </c>
      <c r="B44462" t="s">
        <v>68</v>
      </c>
      <c r="C44462" t="s">
        <v>366</v>
      </c>
      <c r="D44462" t="s">
        <v>143</v>
      </c>
      <c r="E44462" t="s">
        <v>489</v>
      </c>
      <c r="F44462">
        <v>-1</v>
      </c>
      <c r="G44462" s="2">
        <v>0</v>
      </c>
      <c r="H44462">
        <v>0</v>
      </c>
      <c r="I44462">
        <v>0</v>
      </c>
      <c r="J44462">
        <v>0</v>
      </c>
      <c r="K44462">
        <v>0</v>
      </c>
      <c r="L44462" s="1">
        <v>38254</v>
      </c>
      <c r="M44462" s="1"/>
      <c r="N44462">
        <v>2004</v>
      </c>
    </row>
    <row r="44463" spans="1:14" x14ac:dyDescent="0.3">
      <c r="A44463" t="s">
        <v>11451</v>
      </c>
      <c r="B44463" t="s">
        <v>200</v>
      </c>
      <c r="C44463" t="s">
        <v>366</v>
      </c>
      <c r="D44463" t="s">
        <v>143</v>
      </c>
      <c r="E44463" t="s">
        <v>489</v>
      </c>
      <c r="F44463">
        <v>-1</v>
      </c>
      <c r="G44463" s="2">
        <v>0</v>
      </c>
      <c r="H44463">
        <v>0</v>
      </c>
      <c r="I44463">
        <v>0</v>
      </c>
      <c r="J44463">
        <v>0</v>
      </c>
      <c r="K44463">
        <v>0</v>
      </c>
      <c r="L44463" s="1">
        <v>38435</v>
      </c>
      <c r="M44463" s="1"/>
      <c r="N44463">
        <v>2005</v>
      </c>
    </row>
    <row r="44464" spans="1:14" x14ac:dyDescent="0.3">
      <c r="A44464" t="s">
        <v>34372</v>
      </c>
      <c r="B44464" t="s">
        <v>207</v>
      </c>
      <c r="C44464" t="s">
        <v>366</v>
      </c>
      <c r="D44464" t="s">
        <v>18695</v>
      </c>
      <c r="E44464" t="s">
        <v>800</v>
      </c>
      <c r="F44464">
        <v>-1</v>
      </c>
      <c r="G44464" s="2">
        <v>0</v>
      </c>
      <c r="H44464">
        <v>0</v>
      </c>
      <c r="I44464">
        <v>0</v>
      </c>
      <c r="J44464">
        <v>0</v>
      </c>
      <c r="K44464">
        <v>0</v>
      </c>
      <c r="L44464" s="1">
        <v>34173</v>
      </c>
      <c r="M44464" s="1"/>
      <c r="N44464">
        <v>1993</v>
      </c>
    </row>
    <row r="44465" spans="1:14" x14ac:dyDescent="0.3">
      <c r="A44465" t="s">
        <v>34372</v>
      </c>
      <c r="B44465" t="s">
        <v>11278</v>
      </c>
      <c r="C44465" t="s">
        <v>366</v>
      </c>
      <c r="D44465" t="s">
        <v>143</v>
      </c>
      <c r="E44465" t="s">
        <v>800</v>
      </c>
      <c r="F44465">
        <v>-1</v>
      </c>
      <c r="G44465" s="2">
        <v>0</v>
      </c>
      <c r="H44465">
        <v>0</v>
      </c>
      <c r="I44465">
        <v>0</v>
      </c>
      <c r="J44465">
        <v>0</v>
      </c>
      <c r="K44465">
        <v>0</v>
      </c>
      <c r="L44465" s="1">
        <v>34047</v>
      </c>
      <c r="M44465" s="1"/>
      <c r="N44465">
        <v>1993</v>
      </c>
    </row>
    <row r="44466" spans="1:14" x14ac:dyDescent="0.3">
      <c r="A44466" t="s">
        <v>34372</v>
      </c>
      <c r="B44466" t="s">
        <v>778</v>
      </c>
      <c r="C44466" t="s">
        <v>366</v>
      </c>
      <c r="D44466" t="s">
        <v>799</v>
      </c>
      <c r="E44466" t="s">
        <v>4136</v>
      </c>
      <c r="F44466">
        <v>-1</v>
      </c>
      <c r="G44466" s="2">
        <v>0</v>
      </c>
      <c r="H44466">
        <v>0</v>
      </c>
      <c r="I44466">
        <v>0</v>
      </c>
      <c r="J44466">
        <v>0</v>
      </c>
      <c r="K44466">
        <v>0</v>
      </c>
      <c r="L44466" s="1">
        <v>34546</v>
      </c>
      <c r="M44466" s="1"/>
      <c r="N44466">
        <v>1994</v>
      </c>
    </row>
    <row r="44467" spans="1:14" x14ac:dyDescent="0.3">
      <c r="A44467" t="s">
        <v>34372</v>
      </c>
      <c r="B44467" t="s">
        <v>5269</v>
      </c>
      <c r="C44467" t="s">
        <v>366</v>
      </c>
      <c r="D44467" t="s">
        <v>143</v>
      </c>
      <c r="E44467" t="s">
        <v>800</v>
      </c>
      <c r="F44467">
        <v>-1</v>
      </c>
      <c r="G44467" s="2">
        <v>0</v>
      </c>
      <c r="H44467">
        <v>0</v>
      </c>
      <c r="I44467">
        <v>0</v>
      </c>
      <c r="J44467">
        <v>0</v>
      </c>
      <c r="K44467">
        <v>0</v>
      </c>
      <c r="L44467" s="1">
        <v>39053</v>
      </c>
      <c r="M44467" s="1"/>
      <c r="N44467">
        <v>2006</v>
      </c>
    </row>
    <row r="44468" spans="1:14" x14ac:dyDescent="0.3">
      <c r="A44468" t="s">
        <v>34372</v>
      </c>
      <c r="B44468" t="s">
        <v>427</v>
      </c>
      <c r="C44468" t="s">
        <v>366</v>
      </c>
      <c r="D44468" t="s">
        <v>143</v>
      </c>
      <c r="E44468" t="s">
        <v>800</v>
      </c>
      <c r="F44468">
        <v>-1</v>
      </c>
      <c r="G44468" s="2">
        <v>0</v>
      </c>
      <c r="H44468">
        <v>0</v>
      </c>
      <c r="I44468">
        <v>0</v>
      </c>
      <c r="J44468">
        <v>0</v>
      </c>
      <c r="K44468">
        <v>0</v>
      </c>
      <c r="L44468" s="1">
        <v>33956</v>
      </c>
      <c r="M44468" s="1"/>
      <c r="N44468">
        <v>1992</v>
      </c>
    </row>
    <row r="44469" spans="1:14" x14ac:dyDescent="0.3">
      <c r="A44469" t="s">
        <v>35778</v>
      </c>
      <c r="B44469" t="s">
        <v>5269</v>
      </c>
      <c r="C44469" t="s">
        <v>366</v>
      </c>
      <c r="D44469" t="s">
        <v>143</v>
      </c>
      <c r="E44469" t="s">
        <v>800</v>
      </c>
      <c r="F44469">
        <v>-1</v>
      </c>
      <c r="G44469" s="2">
        <v>0</v>
      </c>
      <c r="H44469">
        <v>0</v>
      </c>
      <c r="I44469">
        <v>0</v>
      </c>
      <c r="J44469">
        <v>0</v>
      </c>
      <c r="K44469">
        <v>0</v>
      </c>
      <c r="L44469" s="1">
        <v>40645</v>
      </c>
      <c r="M44469" s="1"/>
      <c r="N44469">
        <v>2011</v>
      </c>
    </row>
    <row r="44470" spans="1:14" x14ac:dyDescent="0.3">
      <c r="A44470" t="s">
        <v>35779</v>
      </c>
      <c r="B44470" t="s">
        <v>427</v>
      </c>
      <c r="C44470" t="s">
        <v>366</v>
      </c>
      <c r="D44470" t="s">
        <v>143</v>
      </c>
      <c r="E44470" t="s">
        <v>800</v>
      </c>
      <c r="F44470">
        <v>-1</v>
      </c>
      <c r="G44470" s="2">
        <v>0</v>
      </c>
      <c r="H44470">
        <v>0</v>
      </c>
      <c r="I44470">
        <v>0</v>
      </c>
      <c r="J44470">
        <v>0</v>
      </c>
      <c r="K44470">
        <v>0</v>
      </c>
      <c r="L44470" s="1">
        <v>34670</v>
      </c>
      <c r="M44470" s="1"/>
      <c r="N44470">
        <v>1994</v>
      </c>
    </row>
    <row r="44471" spans="1:14" x14ac:dyDescent="0.3">
      <c r="A44471" t="s">
        <v>35779</v>
      </c>
      <c r="B44471" t="s">
        <v>676</v>
      </c>
      <c r="C44471" t="s">
        <v>366</v>
      </c>
      <c r="D44471" t="s">
        <v>143</v>
      </c>
      <c r="E44471" t="s">
        <v>800</v>
      </c>
      <c r="F44471">
        <v>-1</v>
      </c>
      <c r="G44471" s="2">
        <v>0</v>
      </c>
      <c r="H44471">
        <v>0</v>
      </c>
      <c r="I44471">
        <v>0</v>
      </c>
      <c r="J44471">
        <v>0</v>
      </c>
      <c r="K44471">
        <v>0</v>
      </c>
      <c r="L44471" s="1">
        <v>34999</v>
      </c>
      <c r="M44471" s="1"/>
      <c r="N44471">
        <v>1995</v>
      </c>
    </row>
    <row r="44472" spans="1:14" x14ac:dyDescent="0.3">
      <c r="A44472" t="s">
        <v>35779</v>
      </c>
      <c r="B44472" t="s">
        <v>5269</v>
      </c>
      <c r="C44472" t="s">
        <v>366</v>
      </c>
      <c r="D44472" t="s">
        <v>143</v>
      </c>
      <c r="E44472" t="s">
        <v>800</v>
      </c>
      <c r="F44472">
        <v>-1</v>
      </c>
      <c r="G44472" s="2">
        <v>0</v>
      </c>
      <c r="H44472">
        <v>0</v>
      </c>
      <c r="I44472">
        <v>0</v>
      </c>
      <c r="J44472">
        <v>0</v>
      </c>
      <c r="K44472">
        <v>0</v>
      </c>
      <c r="L44472" s="1">
        <v>39517</v>
      </c>
      <c r="M44472" s="1"/>
      <c r="N44472">
        <v>2008</v>
      </c>
    </row>
    <row r="44473" spans="1:14" x14ac:dyDescent="0.3">
      <c r="A44473" t="s">
        <v>35780</v>
      </c>
      <c r="B44473" t="s">
        <v>488</v>
      </c>
      <c r="C44473" t="s">
        <v>366</v>
      </c>
      <c r="D44473" t="s">
        <v>143</v>
      </c>
      <c r="E44473" t="s">
        <v>800</v>
      </c>
      <c r="F44473">
        <v>8.6999999999999993</v>
      </c>
      <c r="G44473" s="2">
        <v>0</v>
      </c>
      <c r="H44473">
        <v>0</v>
      </c>
      <c r="I44473">
        <v>0</v>
      </c>
      <c r="J44473">
        <v>0</v>
      </c>
      <c r="K44473">
        <v>0</v>
      </c>
      <c r="L44473" s="1">
        <v>36223</v>
      </c>
      <c r="M44473" s="1"/>
      <c r="N44473">
        <v>1999</v>
      </c>
    </row>
    <row r="44474" spans="1:14" x14ac:dyDescent="0.3">
      <c r="A44474" t="s">
        <v>35781</v>
      </c>
      <c r="B44474" t="s">
        <v>488</v>
      </c>
      <c r="C44474" t="s">
        <v>366</v>
      </c>
      <c r="D44474" t="s">
        <v>800</v>
      </c>
      <c r="E44474" t="s">
        <v>800</v>
      </c>
      <c r="F44474">
        <v>2.2999999999999998</v>
      </c>
      <c r="G44474" s="2">
        <v>0</v>
      </c>
      <c r="H44474">
        <v>0</v>
      </c>
      <c r="I44474">
        <v>0</v>
      </c>
      <c r="J44474">
        <v>0</v>
      </c>
      <c r="K44474">
        <v>0</v>
      </c>
      <c r="L44474" s="1">
        <v>36510</v>
      </c>
      <c r="M44474" s="1"/>
      <c r="N44474">
        <v>1999</v>
      </c>
    </row>
    <row r="44475" spans="1:14" x14ac:dyDescent="0.3">
      <c r="A44475" t="s">
        <v>35782</v>
      </c>
      <c r="B44475" t="s">
        <v>7852</v>
      </c>
      <c r="C44475" t="s">
        <v>366</v>
      </c>
      <c r="D44475" t="s">
        <v>143</v>
      </c>
      <c r="E44475" t="s">
        <v>489</v>
      </c>
      <c r="F44475">
        <v>-1</v>
      </c>
      <c r="G44475" s="2">
        <v>0</v>
      </c>
      <c r="H44475">
        <v>0</v>
      </c>
      <c r="I44475">
        <v>0</v>
      </c>
      <c r="J44475">
        <v>0</v>
      </c>
      <c r="K44475">
        <v>0</v>
      </c>
      <c r="L44475" s="1">
        <v>39420</v>
      </c>
      <c r="M44475" s="1"/>
      <c r="N44475">
        <v>2007</v>
      </c>
    </row>
    <row r="44476" spans="1:14" x14ac:dyDescent="0.3">
      <c r="A44476" t="s">
        <v>35782</v>
      </c>
      <c r="B44476" t="s">
        <v>488</v>
      </c>
      <c r="C44476" t="s">
        <v>366</v>
      </c>
      <c r="D44476" t="s">
        <v>143</v>
      </c>
      <c r="E44476" t="s">
        <v>5263</v>
      </c>
      <c r="F44476">
        <v>-1</v>
      </c>
      <c r="G44476" s="2">
        <v>0</v>
      </c>
      <c r="H44476">
        <v>0</v>
      </c>
      <c r="I44476">
        <v>0</v>
      </c>
      <c r="J44476">
        <v>0</v>
      </c>
      <c r="K44476">
        <v>0</v>
      </c>
      <c r="L44476" s="1">
        <v>38041</v>
      </c>
      <c r="M44476" s="1"/>
      <c r="N44476">
        <v>2004</v>
      </c>
    </row>
    <row r="44477" spans="1:14" x14ac:dyDescent="0.3">
      <c r="A44477" t="s">
        <v>35783</v>
      </c>
      <c r="B44477" t="s">
        <v>21</v>
      </c>
      <c r="C44477" t="s">
        <v>366</v>
      </c>
      <c r="D44477" t="s">
        <v>143</v>
      </c>
      <c r="E44477" t="s">
        <v>489</v>
      </c>
      <c r="F44477">
        <v>-1</v>
      </c>
      <c r="G44477" s="2">
        <v>0</v>
      </c>
      <c r="H44477">
        <v>0</v>
      </c>
      <c r="I44477">
        <v>0</v>
      </c>
      <c r="J44477">
        <v>0</v>
      </c>
      <c r="K44477">
        <v>0</v>
      </c>
      <c r="L44477" s="1">
        <v>38680</v>
      </c>
      <c r="M44477" s="1"/>
      <c r="N44477">
        <v>2005</v>
      </c>
    </row>
    <row r="44478" spans="1:14" x14ac:dyDescent="0.3">
      <c r="A44478" t="s">
        <v>35784</v>
      </c>
      <c r="B44478" t="s">
        <v>72</v>
      </c>
      <c r="C44478" t="s">
        <v>366</v>
      </c>
      <c r="D44478" t="s">
        <v>143</v>
      </c>
      <c r="E44478" t="s">
        <v>489</v>
      </c>
      <c r="F44478">
        <v>-1</v>
      </c>
      <c r="G44478" s="2">
        <v>0</v>
      </c>
      <c r="H44478">
        <v>0</v>
      </c>
      <c r="I44478">
        <v>0</v>
      </c>
      <c r="J44478">
        <v>0</v>
      </c>
      <c r="K44478">
        <v>0</v>
      </c>
      <c r="L44478" s="1">
        <v>38680</v>
      </c>
      <c r="M44478" s="1"/>
      <c r="N44478">
        <v>2005</v>
      </c>
    </row>
    <row r="44479" spans="1:14" x14ac:dyDescent="0.3">
      <c r="A44479" t="s">
        <v>35784</v>
      </c>
      <c r="B44479" t="s">
        <v>115</v>
      </c>
      <c r="C44479" t="s">
        <v>366</v>
      </c>
      <c r="D44479" t="s">
        <v>143</v>
      </c>
      <c r="E44479" t="s">
        <v>489</v>
      </c>
      <c r="F44479">
        <v>-1</v>
      </c>
      <c r="G44479" s="2">
        <v>0</v>
      </c>
      <c r="H44479">
        <v>0</v>
      </c>
      <c r="I44479">
        <v>0</v>
      </c>
      <c r="J44479">
        <v>0</v>
      </c>
      <c r="K44479">
        <v>0</v>
      </c>
      <c r="L44479" s="1">
        <v>38710</v>
      </c>
      <c r="M44479" s="1"/>
      <c r="N44479">
        <v>2005</v>
      </c>
    </row>
    <row r="44480" spans="1:14" x14ac:dyDescent="0.3">
      <c r="A44480" t="s">
        <v>8354</v>
      </c>
      <c r="B44480" t="s">
        <v>60</v>
      </c>
      <c r="C44480" t="s">
        <v>366</v>
      </c>
      <c r="D44480" t="s">
        <v>143</v>
      </c>
      <c r="E44480" t="s">
        <v>489</v>
      </c>
      <c r="F44480">
        <v>-1</v>
      </c>
      <c r="G44480" s="2">
        <v>0</v>
      </c>
      <c r="H44480">
        <v>0</v>
      </c>
      <c r="I44480">
        <v>0</v>
      </c>
      <c r="J44480">
        <v>0</v>
      </c>
      <c r="K44480">
        <v>0</v>
      </c>
      <c r="L44480" s="1">
        <v>41977</v>
      </c>
      <c r="M44480" s="1">
        <v>43285</v>
      </c>
      <c r="N44480">
        <v>2014</v>
      </c>
    </row>
    <row r="44481" spans="1:14" x14ac:dyDescent="0.3">
      <c r="A44481" t="s">
        <v>35785</v>
      </c>
      <c r="B44481" t="s">
        <v>3108</v>
      </c>
      <c r="C44481" t="s">
        <v>366</v>
      </c>
      <c r="D44481" t="s">
        <v>1000</v>
      </c>
      <c r="E44481" t="s">
        <v>1000</v>
      </c>
      <c r="F44481">
        <v>-1</v>
      </c>
      <c r="G44481" s="2">
        <v>0</v>
      </c>
      <c r="H44481">
        <v>0</v>
      </c>
      <c r="I44481">
        <v>0</v>
      </c>
      <c r="J44481">
        <v>0</v>
      </c>
      <c r="K44481">
        <v>0</v>
      </c>
      <c r="L44481" s="1">
        <v>36230</v>
      </c>
      <c r="M44481" s="1"/>
      <c r="N44481">
        <v>1999</v>
      </c>
    </row>
    <row r="44482" spans="1:14" x14ac:dyDescent="0.3">
      <c r="A44482" t="s">
        <v>35786</v>
      </c>
      <c r="B44482" t="s">
        <v>5269</v>
      </c>
      <c r="C44482" t="s">
        <v>366</v>
      </c>
      <c r="D44482" t="s">
        <v>143</v>
      </c>
      <c r="E44482" t="s">
        <v>800</v>
      </c>
      <c r="F44482">
        <v>-1</v>
      </c>
      <c r="G44482" s="2">
        <v>0</v>
      </c>
      <c r="H44482">
        <v>0</v>
      </c>
      <c r="I44482">
        <v>0</v>
      </c>
      <c r="J44482">
        <v>0</v>
      </c>
      <c r="K44482">
        <v>0</v>
      </c>
      <c r="L44482" s="1">
        <v>40701</v>
      </c>
      <c r="M44482" s="1"/>
      <c r="N44482">
        <v>2011</v>
      </c>
    </row>
    <row r="44483" spans="1:14" x14ac:dyDescent="0.3">
      <c r="A44483" t="s">
        <v>4981</v>
      </c>
      <c r="B44483" t="s">
        <v>84</v>
      </c>
      <c r="C44483" t="s">
        <v>366</v>
      </c>
      <c r="D44483" t="s">
        <v>143</v>
      </c>
      <c r="E44483" t="s">
        <v>489</v>
      </c>
      <c r="F44483">
        <v>-1</v>
      </c>
      <c r="G44483" s="2">
        <v>0</v>
      </c>
      <c r="H44483">
        <v>0</v>
      </c>
      <c r="I44483">
        <v>0</v>
      </c>
      <c r="J44483">
        <v>0</v>
      </c>
      <c r="K44483">
        <v>0</v>
      </c>
      <c r="L44483" s="1">
        <v>39289</v>
      </c>
      <c r="M44483" s="1"/>
      <c r="N44483">
        <v>2007</v>
      </c>
    </row>
    <row r="44484" spans="1:14" x14ac:dyDescent="0.3">
      <c r="A44484" t="s">
        <v>7516</v>
      </c>
      <c r="B44484" t="s">
        <v>84</v>
      </c>
      <c r="C44484" t="s">
        <v>366</v>
      </c>
      <c r="D44484" t="s">
        <v>143</v>
      </c>
      <c r="E44484" t="s">
        <v>489</v>
      </c>
      <c r="F44484">
        <v>-1</v>
      </c>
      <c r="G44484" s="2">
        <v>0</v>
      </c>
      <c r="H44484">
        <v>0</v>
      </c>
      <c r="I44484">
        <v>0</v>
      </c>
      <c r="J44484">
        <v>0</v>
      </c>
      <c r="K44484">
        <v>0</v>
      </c>
      <c r="L44484" s="1">
        <v>40892</v>
      </c>
      <c r="M44484" s="1"/>
      <c r="N44484">
        <v>2011</v>
      </c>
    </row>
    <row r="44485" spans="1:14" x14ac:dyDescent="0.3">
      <c r="A44485" t="s">
        <v>7516</v>
      </c>
      <c r="B44485" t="s">
        <v>72</v>
      </c>
      <c r="C44485" t="s">
        <v>366</v>
      </c>
      <c r="D44485" t="s">
        <v>143</v>
      </c>
      <c r="E44485" t="s">
        <v>489</v>
      </c>
      <c r="F44485">
        <v>-1</v>
      </c>
      <c r="G44485" s="2">
        <v>0</v>
      </c>
      <c r="H44485">
        <v>0</v>
      </c>
      <c r="I44485">
        <v>0</v>
      </c>
      <c r="J44485">
        <v>0</v>
      </c>
      <c r="K44485">
        <v>0</v>
      </c>
      <c r="L44485" s="1">
        <v>40892</v>
      </c>
      <c r="M44485" s="1"/>
      <c r="N44485">
        <v>2011</v>
      </c>
    </row>
    <row r="44486" spans="1:14" x14ac:dyDescent="0.3">
      <c r="A44486" t="s">
        <v>35787</v>
      </c>
      <c r="B44486" t="s">
        <v>513</v>
      </c>
      <c r="C44486" t="s">
        <v>366</v>
      </c>
      <c r="D44486" t="s">
        <v>800</v>
      </c>
      <c r="E44486" t="s">
        <v>800</v>
      </c>
      <c r="F44486">
        <v>-1</v>
      </c>
      <c r="G44486" s="2">
        <v>0</v>
      </c>
      <c r="H44486">
        <v>0</v>
      </c>
      <c r="I44486">
        <v>0</v>
      </c>
      <c r="J44486">
        <v>0</v>
      </c>
      <c r="K44486">
        <v>0</v>
      </c>
      <c r="L44486" s="1">
        <v>36497</v>
      </c>
      <c r="M44486" s="1"/>
      <c r="N44486">
        <v>1999</v>
      </c>
    </row>
    <row r="44487" spans="1:14" x14ac:dyDescent="0.3">
      <c r="A44487" t="s">
        <v>366</v>
      </c>
      <c r="B44487" t="s">
        <v>207</v>
      </c>
      <c r="C44487" t="s">
        <v>366</v>
      </c>
      <c r="D44487" t="s">
        <v>17512</v>
      </c>
      <c r="E44487" t="s">
        <v>17512</v>
      </c>
      <c r="F44487">
        <v>-1</v>
      </c>
      <c r="G44487" s="2">
        <v>0</v>
      </c>
      <c r="H44487">
        <v>0</v>
      </c>
      <c r="I44487">
        <v>0</v>
      </c>
      <c r="J44487">
        <v>0</v>
      </c>
      <c r="K44487">
        <v>0</v>
      </c>
      <c r="L44487" s="1">
        <v>32874</v>
      </c>
      <c r="M44487" s="1"/>
      <c r="N44487">
        <v>1990</v>
      </c>
    </row>
    <row r="44488" spans="1:14" x14ac:dyDescent="0.3">
      <c r="A44488" t="s">
        <v>35788</v>
      </c>
      <c r="B44488" t="s">
        <v>732</v>
      </c>
      <c r="C44488" t="s">
        <v>366</v>
      </c>
      <c r="D44488" t="s">
        <v>684</v>
      </c>
      <c r="E44488" t="s">
        <v>4516</v>
      </c>
      <c r="F44488">
        <v>-1</v>
      </c>
      <c r="G44488" s="2">
        <v>0</v>
      </c>
      <c r="H44488">
        <v>0</v>
      </c>
      <c r="I44488">
        <v>0</v>
      </c>
      <c r="J44488">
        <v>0</v>
      </c>
      <c r="K44488">
        <v>0</v>
      </c>
      <c r="L44488" s="1">
        <v>42146</v>
      </c>
      <c r="M44488" s="1">
        <v>43298</v>
      </c>
      <c r="N44488">
        <v>2015</v>
      </c>
    </row>
    <row r="44489" spans="1:14" x14ac:dyDescent="0.3">
      <c r="A44489" t="s">
        <v>35789</v>
      </c>
      <c r="B44489" t="s">
        <v>393</v>
      </c>
      <c r="C44489" t="s">
        <v>366</v>
      </c>
      <c r="D44489" t="s">
        <v>1277</v>
      </c>
      <c r="E44489" t="s">
        <v>1277</v>
      </c>
      <c r="F44489">
        <v>-1</v>
      </c>
      <c r="G44489" s="2">
        <v>0</v>
      </c>
      <c r="H44489">
        <v>0</v>
      </c>
      <c r="I44489">
        <v>0</v>
      </c>
      <c r="J44489">
        <v>0</v>
      </c>
      <c r="K44489">
        <v>0</v>
      </c>
      <c r="L44489" s="1">
        <v>40652</v>
      </c>
      <c r="M44489" s="1"/>
      <c r="N44489">
        <v>2011</v>
      </c>
    </row>
    <row r="44490" spans="1:14" x14ac:dyDescent="0.3">
      <c r="A44490" t="s">
        <v>35789</v>
      </c>
      <c r="B44490" t="s">
        <v>68</v>
      </c>
      <c r="C44490" t="s">
        <v>366</v>
      </c>
      <c r="D44490" t="s">
        <v>1277</v>
      </c>
      <c r="E44490" t="s">
        <v>1277</v>
      </c>
      <c r="F44490">
        <v>7</v>
      </c>
      <c r="G44490" s="2">
        <v>0</v>
      </c>
      <c r="H44490">
        <v>0</v>
      </c>
      <c r="I44490">
        <v>0</v>
      </c>
      <c r="J44490">
        <v>0</v>
      </c>
      <c r="K44490">
        <v>0</v>
      </c>
      <c r="L44490" s="1">
        <v>40359</v>
      </c>
      <c r="M44490" s="1"/>
      <c r="N44490">
        <v>2010</v>
      </c>
    </row>
    <row r="44491" spans="1:14" x14ac:dyDescent="0.3">
      <c r="A44491" t="s">
        <v>35789</v>
      </c>
      <c r="B44491" t="s">
        <v>5505</v>
      </c>
      <c r="C44491" t="s">
        <v>366</v>
      </c>
      <c r="D44491" t="s">
        <v>508</v>
      </c>
      <c r="E44491" t="s">
        <v>1277</v>
      </c>
      <c r="F44491">
        <v>-1</v>
      </c>
      <c r="G44491" s="2">
        <v>0</v>
      </c>
      <c r="H44491">
        <v>0</v>
      </c>
      <c r="I44491">
        <v>0</v>
      </c>
      <c r="J44491">
        <v>0</v>
      </c>
      <c r="K44491">
        <v>0</v>
      </c>
      <c r="L44491" s="1">
        <v>44196</v>
      </c>
      <c r="M44491" s="1"/>
      <c r="N44491">
        <v>2020</v>
      </c>
    </row>
    <row r="44492" spans="1:14" x14ac:dyDescent="0.3">
      <c r="A44492" t="s">
        <v>35790</v>
      </c>
      <c r="B44492" t="s">
        <v>68</v>
      </c>
      <c r="C44492" t="s">
        <v>366</v>
      </c>
      <c r="D44492" t="s">
        <v>1277</v>
      </c>
      <c r="E44492" t="s">
        <v>1277</v>
      </c>
      <c r="F44492">
        <v>6.3</v>
      </c>
      <c r="G44492" s="2">
        <v>0</v>
      </c>
      <c r="H44492">
        <v>0</v>
      </c>
      <c r="I44492">
        <v>0</v>
      </c>
      <c r="J44492">
        <v>0</v>
      </c>
      <c r="K44492">
        <v>0</v>
      </c>
      <c r="L44492" s="1">
        <v>40724</v>
      </c>
      <c r="M44492" s="1"/>
      <c r="N44492">
        <v>2011</v>
      </c>
    </row>
    <row r="44493" spans="1:14" x14ac:dyDescent="0.3">
      <c r="A44493" t="s">
        <v>35790</v>
      </c>
      <c r="B44493" t="s">
        <v>393</v>
      </c>
      <c r="C44493" t="s">
        <v>366</v>
      </c>
      <c r="D44493" t="s">
        <v>508</v>
      </c>
      <c r="E44493" t="s">
        <v>1277</v>
      </c>
      <c r="F44493">
        <v>-1</v>
      </c>
      <c r="G44493" s="2">
        <v>0</v>
      </c>
      <c r="H44493">
        <v>0</v>
      </c>
      <c r="I44493">
        <v>0</v>
      </c>
      <c r="J44493">
        <v>0</v>
      </c>
      <c r="K44493">
        <v>0</v>
      </c>
      <c r="L44493" s="1"/>
      <c r="M44493" s="1"/>
    </row>
    <row r="44494" spans="1:14" x14ac:dyDescent="0.3">
      <c r="A44494" t="s">
        <v>35791</v>
      </c>
      <c r="B44494" t="s">
        <v>7852</v>
      </c>
      <c r="C44494" t="s">
        <v>366</v>
      </c>
      <c r="D44494" t="s">
        <v>132</v>
      </c>
      <c r="E44494" t="s">
        <v>35792</v>
      </c>
      <c r="F44494">
        <v>-1</v>
      </c>
      <c r="G44494" s="2">
        <v>0</v>
      </c>
      <c r="H44494">
        <v>0</v>
      </c>
      <c r="I44494">
        <v>0</v>
      </c>
      <c r="J44494">
        <v>0</v>
      </c>
      <c r="K44494">
        <v>0</v>
      </c>
      <c r="L44494" s="1">
        <v>39806</v>
      </c>
      <c r="M44494" s="1"/>
      <c r="N44494">
        <v>2008</v>
      </c>
    </row>
    <row r="44495" spans="1:14" x14ac:dyDescent="0.3">
      <c r="A44495" t="s">
        <v>35793</v>
      </c>
      <c r="B44495" t="s">
        <v>103</v>
      </c>
      <c r="C44495" t="s">
        <v>366</v>
      </c>
      <c r="D44495" t="s">
        <v>2201</v>
      </c>
      <c r="E44495" t="s">
        <v>2201</v>
      </c>
      <c r="F44495">
        <v>-1</v>
      </c>
      <c r="G44495" s="2">
        <v>0</v>
      </c>
      <c r="H44495">
        <v>0</v>
      </c>
      <c r="I44495">
        <v>0</v>
      </c>
      <c r="J44495">
        <v>0</v>
      </c>
      <c r="K44495">
        <v>0</v>
      </c>
      <c r="L44495" s="1">
        <v>35601</v>
      </c>
      <c r="M44495" s="1"/>
      <c r="N44495">
        <v>1997</v>
      </c>
    </row>
    <row r="44496" spans="1:14" x14ac:dyDescent="0.3">
      <c r="A44496" t="s">
        <v>35794</v>
      </c>
      <c r="B44496" t="s">
        <v>68</v>
      </c>
      <c r="C44496" t="s">
        <v>366</v>
      </c>
      <c r="D44496" t="s">
        <v>1918</v>
      </c>
      <c r="E44496" t="s">
        <v>1082</v>
      </c>
      <c r="F44496">
        <v>-1</v>
      </c>
      <c r="G44496" s="2">
        <v>0</v>
      </c>
      <c r="H44496">
        <v>0</v>
      </c>
      <c r="I44496">
        <v>0</v>
      </c>
      <c r="J44496">
        <v>0</v>
      </c>
      <c r="K44496">
        <v>0</v>
      </c>
      <c r="L44496" s="1">
        <v>36161</v>
      </c>
      <c r="M44496" s="1"/>
      <c r="N44496">
        <v>1999</v>
      </c>
    </row>
    <row r="44497" spans="1:14" x14ac:dyDescent="0.3">
      <c r="A44497" t="s">
        <v>35794</v>
      </c>
      <c r="B44497" t="s">
        <v>3108</v>
      </c>
      <c r="C44497" t="s">
        <v>366</v>
      </c>
      <c r="D44497" t="s">
        <v>7628</v>
      </c>
      <c r="E44497" t="s">
        <v>1082</v>
      </c>
      <c r="F44497">
        <v>-1</v>
      </c>
      <c r="G44497" s="2">
        <v>0</v>
      </c>
      <c r="H44497">
        <v>0</v>
      </c>
      <c r="I44497">
        <v>0</v>
      </c>
      <c r="J44497">
        <v>0</v>
      </c>
      <c r="K44497">
        <v>0</v>
      </c>
      <c r="L44497" s="1">
        <v>36342</v>
      </c>
      <c r="M44497" s="1"/>
      <c r="N44497">
        <v>1999</v>
      </c>
    </row>
    <row r="44498" spans="1:14" x14ac:dyDescent="0.3">
      <c r="A44498" t="s">
        <v>35795</v>
      </c>
      <c r="B44498" t="s">
        <v>115</v>
      </c>
      <c r="C44498" t="s">
        <v>366</v>
      </c>
      <c r="D44498" t="s">
        <v>3786</v>
      </c>
      <c r="E44498" t="s">
        <v>7916</v>
      </c>
      <c r="F44498">
        <v>-1</v>
      </c>
      <c r="G44498" s="2">
        <v>0</v>
      </c>
      <c r="H44498">
        <v>0</v>
      </c>
      <c r="I44498">
        <v>0</v>
      </c>
      <c r="J44498">
        <v>0</v>
      </c>
      <c r="K44498">
        <v>0</v>
      </c>
      <c r="L44498" s="1">
        <v>38589</v>
      </c>
      <c r="M44498" s="1"/>
      <c r="N44498">
        <v>2005</v>
      </c>
    </row>
    <row r="44499" spans="1:14" x14ac:dyDescent="0.3">
      <c r="A44499" t="s">
        <v>35796</v>
      </c>
      <c r="B44499" t="s">
        <v>72</v>
      </c>
      <c r="C44499" t="s">
        <v>366</v>
      </c>
      <c r="D44499" t="s">
        <v>3786</v>
      </c>
      <c r="E44499" t="s">
        <v>1082</v>
      </c>
      <c r="F44499">
        <v>-1</v>
      </c>
      <c r="G44499" s="2">
        <v>0</v>
      </c>
      <c r="H44499">
        <v>0</v>
      </c>
      <c r="I44499">
        <v>0</v>
      </c>
      <c r="J44499">
        <v>0</v>
      </c>
      <c r="K44499">
        <v>0</v>
      </c>
      <c r="L44499" s="1">
        <v>38343</v>
      </c>
      <c r="M44499" s="1"/>
      <c r="N44499">
        <v>2004</v>
      </c>
    </row>
    <row r="44500" spans="1:14" x14ac:dyDescent="0.3">
      <c r="A44500" t="s">
        <v>35797</v>
      </c>
      <c r="B44500" t="s">
        <v>18820</v>
      </c>
      <c r="C44500" t="s">
        <v>366</v>
      </c>
      <c r="D44500" t="s">
        <v>3786</v>
      </c>
      <c r="E44500" t="s">
        <v>1082</v>
      </c>
      <c r="F44500">
        <v>2.2000000000000002</v>
      </c>
      <c r="G44500" s="2">
        <v>0</v>
      </c>
      <c r="H44500">
        <v>0</v>
      </c>
      <c r="I44500">
        <v>0</v>
      </c>
      <c r="J44500">
        <v>0</v>
      </c>
      <c r="K44500">
        <v>0</v>
      </c>
      <c r="L44500" s="1">
        <v>37900</v>
      </c>
      <c r="M44500" s="1"/>
      <c r="N44500">
        <v>2003</v>
      </c>
    </row>
    <row r="44501" spans="1:14" x14ac:dyDescent="0.3">
      <c r="A44501" t="s">
        <v>35798</v>
      </c>
      <c r="B44501" t="s">
        <v>7623</v>
      </c>
      <c r="C44501" t="s">
        <v>366</v>
      </c>
      <c r="D44501" t="s">
        <v>6334</v>
      </c>
      <c r="E44501" t="s">
        <v>502</v>
      </c>
      <c r="F44501">
        <v>-1</v>
      </c>
      <c r="G44501" s="2">
        <v>0</v>
      </c>
      <c r="H44501">
        <v>0</v>
      </c>
      <c r="I44501">
        <v>0</v>
      </c>
      <c r="J44501">
        <v>0</v>
      </c>
      <c r="K44501">
        <v>0</v>
      </c>
      <c r="L44501" s="1">
        <v>33291</v>
      </c>
      <c r="M44501" s="1"/>
      <c r="N44501">
        <v>1991</v>
      </c>
    </row>
    <row r="44502" spans="1:14" x14ac:dyDescent="0.3">
      <c r="A44502" t="s">
        <v>6161</v>
      </c>
      <c r="B44502" t="s">
        <v>393</v>
      </c>
      <c r="C44502" t="s">
        <v>366</v>
      </c>
      <c r="D44502" t="s">
        <v>821</v>
      </c>
      <c r="E44502" t="s">
        <v>1547</v>
      </c>
      <c r="F44502">
        <v>-1</v>
      </c>
      <c r="G44502" s="2">
        <v>0</v>
      </c>
      <c r="H44502">
        <v>0</v>
      </c>
      <c r="I44502">
        <v>0</v>
      </c>
      <c r="J44502">
        <v>0</v>
      </c>
      <c r="K44502">
        <v>0</v>
      </c>
      <c r="L44502" s="1">
        <v>40086</v>
      </c>
      <c r="M44502" s="1"/>
      <c r="N44502">
        <v>2009</v>
      </c>
    </row>
    <row r="44503" spans="1:14" x14ac:dyDescent="0.3">
      <c r="A44503" t="s">
        <v>8744</v>
      </c>
      <c r="B44503" t="s">
        <v>68</v>
      </c>
      <c r="C44503" t="s">
        <v>366</v>
      </c>
      <c r="D44503" t="s">
        <v>186</v>
      </c>
      <c r="E44503" t="s">
        <v>4932</v>
      </c>
      <c r="F44503">
        <v>-1</v>
      </c>
      <c r="G44503" s="2">
        <v>0</v>
      </c>
      <c r="H44503">
        <v>0</v>
      </c>
      <c r="I44503">
        <v>0</v>
      </c>
      <c r="J44503">
        <v>0</v>
      </c>
      <c r="K44503">
        <v>0</v>
      </c>
      <c r="L44503" s="1">
        <v>40290</v>
      </c>
      <c r="M44503" s="1"/>
      <c r="N44503">
        <v>2010</v>
      </c>
    </row>
    <row r="44504" spans="1:14" x14ac:dyDescent="0.3">
      <c r="A44504" t="s">
        <v>8744</v>
      </c>
      <c r="B44504" t="s">
        <v>7852</v>
      </c>
      <c r="C44504" t="s">
        <v>366</v>
      </c>
      <c r="D44504" t="s">
        <v>186</v>
      </c>
      <c r="E44504" t="s">
        <v>4932</v>
      </c>
      <c r="F44504">
        <v>-1</v>
      </c>
      <c r="G44504" s="2">
        <v>0</v>
      </c>
      <c r="H44504">
        <v>0</v>
      </c>
      <c r="I44504">
        <v>0</v>
      </c>
      <c r="J44504">
        <v>0</v>
      </c>
      <c r="K44504">
        <v>0</v>
      </c>
      <c r="L44504" s="1">
        <v>40289</v>
      </c>
      <c r="M44504" s="1"/>
      <c r="N44504">
        <v>2010</v>
      </c>
    </row>
    <row r="44505" spans="1:14" x14ac:dyDescent="0.3">
      <c r="A44505" t="s">
        <v>8744</v>
      </c>
      <c r="B44505" t="s">
        <v>16619</v>
      </c>
      <c r="C44505" t="s">
        <v>366</v>
      </c>
      <c r="D44505" t="s">
        <v>186</v>
      </c>
      <c r="E44505" t="s">
        <v>186</v>
      </c>
      <c r="F44505">
        <v>-1</v>
      </c>
      <c r="G44505" s="2">
        <v>0</v>
      </c>
      <c r="H44505">
        <v>0</v>
      </c>
      <c r="I44505">
        <v>0</v>
      </c>
      <c r="J44505">
        <v>0</v>
      </c>
      <c r="K44505">
        <v>0</v>
      </c>
      <c r="L44505" s="1">
        <v>40211</v>
      </c>
      <c r="M44505" s="1"/>
      <c r="N44505">
        <v>2010</v>
      </c>
    </row>
    <row r="44506" spans="1:14" x14ac:dyDescent="0.3">
      <c r="A44506" t="s">
        <v>8744</v>
      </c>
      <c r="B44506" t="s">
        <v>393</v>
      </c>
      <c r="C44506" t="s">
        <v>366</v>
      </c>
      <c r="D44506" t="s">
        <v>186</v>
      </c>
      <c r="E44506" t="s">
        <v>4932</v>
      </c>
      <c r="F44506">
        <v>-1</v>
      </c>
      <c r="G44506" s="2">
        <v>0</v>
      </c>
      <c r="H44506">
        <v>0</v>
      </c>
      <c r="I44506">
        <v>0</v>
      </c>
      <c r="J44506">
        <v>0</v>
      </c>
      <c r="K44506">
        <v>0</v>
      </c>
      <c r="L44506" s="1">
        <v>40290</v>
      </c>
      <c r="M44506" s="1"/>
      <c r="N44506">
        <v>2010</v>
      </c>
    </row>
    <row r="44507" spans="1:14" x14ac:dyDescent="0.3">
      <c r="A44507" t="s">
        <v>35799</v>
      </c>
      <c r="B44507" t="s">
        <v>393</v>
      </c>
      <c r="C44507" t="s">
        <v>366</v>
      </c>
      <c r="D44507" t="s">
        <v>186</v>
      </c>
      <c r="E44507" t="s">
        <v>4932</v>
      </c>
      <c r="F44507">
        <v>-1</v>
      </c>
      <c r="G44507" s="2">
        <v>0</v>
      </c>
      <c r="H44507">
        <v>0</v>
      </c>
      <c r="I44507">
        <v>0</v>
      </c>
      <c r="J44507">
        <v>0</v>
      </c>
      <c r="K44507">
        <v>0</v>
      </c>
      <c r="L44507" s="1">
        <v>40227</v>
      </c>
      <c r="M44507" s="1"/>
      <c r="N44507">
        <v>2010</v>
      </c>
    </row>
    <row r="44508" spans="1:14" x14ac:dyDescent="0.3">
      <c r="A44508" t="s">
        <v>13355</v>
      </c>
      <c r="B44508" t="s">
        <v>68</v>
      </c>
      <c r="C44508" t="s">
        <v>366</v>
      </c>
      <c r="D44508" t="s">
        <v>11090</v>
      </c>
      <c r="E44508" t="s">
        <v>11090</v>
      </c>
      <c r="F44508">
        <v>-1</v>
      </c>
      <c r="G44508" s="2">
        <v>0</v>
      </c>
      <c r="H44508">
        <v>0</v>
      </c>
      <c r="I44508">
        <v>0</v>
      </c>
      <c r="J44508">
        <v>0</v>
      </c>
      <c r="K44508">
        <v>0</v>
      </c>
      <c r="L44508" s="1">
        <v>39612</v>
      </c>
      <c r="M44508" s="1"/>
      <c r="N44508">
        <v>2008</v>
      </c>
    </row>
    <row r="44509" spans="1:14" x14ac:dyDescent="0.3">
      <c r="A44509" t="s">
        <v>35800</v>
      </c>
      <c r="B44509" t="s">
        <v>7852</v>
      </c>
      <c r="C44509" t="s">
        <v>366</v>
      </c>
      <c r="D44509" t="s">
        <v>138</v>
      </c>
      <c r="E44509" t="s">
        <v>35801</v>
      </c>
      <c r="F44509">
        <v>-1</v>
      </c>
      <c r="G44509" s="2">
        <v>0</v>
      </c>
      <c r="H44509">
        <v>0</v>
      </c>
      <c r="I44509">
        <v>0</v>
      </c>
      <c r="J44509">
        <v>0</v>
      </c>
      <c r="K44509">
        <v>0</v>
      </c>
      <c r="L44509" s="1">
        <v>39805</v>
      </c>
      <c r="M44509" s="1"/>
      <c r="N44509">
        <v>2008</v>
      </c>
    </row>
    <row r="44510" spans="1:14" x14ac:dyDescent="0.3">
      <c r="A44510" t="s">
        <v>35802</v>
      </c>
      <c r="B44510" t="s">
        <v>68</v>
      </c>
      <c r="C44510" t="s">
        <v>366</v>
      </c>
      <c r="D44510" t="s">
        <v>508</v>
      </c>
      <c r="E44510" t="s">
        <v>35803</v>
      </c>
      <c r="F44510">
        <v>-1</v>
      </c>
      <c r="G44510" s="2">
        <v>0</v>
      </c>
      <c r="H44510">
        <v>0</v>
      </c>
      <c r="I44510">
        <v>0</v>
      </c>
      <c r="J44510">
        <v>0</v>
      </c>
      <c r="K44510">
        <v>0</v>
      </c>
      <c r="L44510" s="1">
        <v>40350</v>
      </c>
      <c r="M44510" s="1"/>
      <c r="N44510">
        <v>2010</v>
      </c>
    </row>
    <row r="44511" spans="1:14" x14ac:dyDescent="0.3">
      <c r="A44511" t="s">
        <v>35802</v>
      </c>
      <c r="B44511" t="s">
        <v>393</v>
      </c>
      <c r="C44511" t="s">
        <v>366</v>
      </c>
      <c r="D44511" t="s">
        <v>508</v>
      </c>
      <c r="E44511" t="s">
        <v>35803</v>
      </c>
      <c r="F44511">
        <v>8</v>
      </c>
      <c r="G44511" s="2">
        <v>0</v>
      </c>
      <c r="H44511">
        <v>0</v>
      </c>
      <c r="I44511">
        <v>0</v>
      </c>
      <c r="J44511">
        <v>0</v>
      </c>
      <c r="K44511">
        <v>0</v>
      </c>
      <c r="L44511" s="1">
        <v>40722</v>
      </c>
      <c r="M44511" s="1"/>
      <c r="N44511">
        <v>2011</v>
      </c>
    </row>
    <row r="44512" spans="1:14" x14ac:dyDescent="0.3">
      <c r="A44512" t="s">
        <v>35804</v>
      </c>
      <c r="B44512" t="s">
        <v>16619</v>
      </c>
      <c r="C44512" t="s">
        <v>366</v>
      </c>
      <c r="D44512" t="s">
        <v>35805</v>
      </c>
      <c r="E44512" t="s">
        <v>35806</v>
      </c>
      <c r="F44512">
        <v>-1</v>
      </c>
      <c r="G44512" s="2">
        <v>0</v>
      </c>
      <c r="H44512">
        <v>0</v>
      </c>
      <c r="I44512">
        <v>0</v>
      </c>
      <c r="J44512">
        <v>0</v>
      </c>
      <c r="K44512">
        <v>0</v>
      </c>
      <c r="L44512" s="1">
        <v>40738</v>
      </c>
      <c r="M44512" s="1"/>
      <c r="N44512">
        <v>2011</v>
      </c>
    </row>
    <row r="44513" spans="1:14" x14ac:dyDescent="0.3">
      <c r="A44513" t="s">
        <v>35807</v>
      </c>
      <c r="B44513" t="s">
        <v>16592</v>
      </c>
      <c r="C44513" t="s">
        <v>366</v>
      </c>
      <c r="D44513" t="s">
        <v>508</v>
      </c>
      <c r="E44513" t="s">
        <v>508</v>
      </c>
      <c r="F44513">
        <v>-1</v>
      </c>
      <c r="G44513" s="2">
        <v>0</v>
      </c>
      <c r="H44513">
        <v>0</v>
      </c>
      <c r="I44513">
        <v>0</v>
      </c>
      <c r="J44513">
        <v>0</v>
      </c>
      <c r="K44513">
        <v>0</v>
      </c>
      <c r="L44513" s="1">
        <v>41879</v>
      </c>
      <c r="M44513" s="1"/>
      <c r="N44513">
        <v>2014</v>
      </c>
    </row>
    <row r="44514" spans="1:14" x14ac:dyDescent="0.3">
      <c r="A44514" t="s">
        <v>13422</v>
      </c>
      <c r="B44514" t="s">
        <v>393</v>
      </c>
      <c r="C44514" t="s">
        <v>366</v>
      </c>
      <c r="D44514" t="s">
        <v>1425</v>
      </c>
      <c r="E44514" t="s">
        <v>5771</v>
      </c>
      <c r="F44514">
        <v>-1</v>
      </c>
      <c r="G44514" s="2">
        <v>0</v>
      </c>
      <c r="H44514">
        <v>0</v>
      </c>
      <c r="I44514">
        <v>0</v>
      </c>
      <c r="J44514">
        <v>0</v>
      </c>
      <c r="K44514">
        <v>0</v>
      </c>
      <c r="L44514" s="1">
        <v>40652</v>
      </c>
      <c r="M44514" s="1"/>
      <c r="N44514">
        <v>2011</v>
      </c>
    </row>
    <row r="44515" spans="1:14" x14ac:dyDescent="0.3">
      <c r="A44515" t="s">
        <v>35808</v>
      </c>
      <c r="B44515" t="s">
        <v>16619</v>
      </c>
      <c r="C44515" t="s">
        <v>366</v>
      </c>
      <c r="D44515" t="s">
        <v>684</v>
      </c>
      <c r="E44515" t="s">
        <v>684</v>
      </c>
      <c r="F44515">
        <v>-1</v>
      </c>
      <c r="G44515" s="2">
        <v>0</v>
      </c>
      <c r="H44515">
        <v>0</v>
      </c>
      <c r="I44515">
        <v>0</v>
      </c>
      <c r="J44515">
        <v>0</v>
      </c>
      <c r="K44515">
        <v>0</v>
      </c>
      <c r="L44515" s="1">
        <v>39960</v>
      </c>
      <c r="M44515" s="1"/>
      <c r="N44515">
        <v>2009</v>
      </c>
    </row>
    <row r="44516" spans="1:14" x14ac:dyDescent="0.3">
      <c r="A44516" t="s">
        <v>35809</v>
      </c>
      <c r="B44516" t="s">
        <v>16619</v>
      </c>
      <c r="C44516" t="s">
        <v>366</v>
      </c>
      <c r="D44516" t="s">
        <v>684</v>
      </c>
      <c r="E44516" t="s">
        <v>684</v>
      </c>
      <c r="F44516">
        <v>-1</v>
      </c>
      <c r="G44516" s="2">
        <v>0</v>
      </c>
      <c r="H44516">
        <v>0</v>
      </c>
      <c r="I44516">
        <v>0</v>
      </c>
      <c r="J44516">
        <v>0</v>
      </c>
      <c r="K44516">
        <v>0</v>
      </c>
      <c r="L44516" s="1">
        <v>39995</v>
      </c>
      <c r="M44516" s="1"/>
      <c r="N44516">
        <v>2009</v>
      </c>
    </row>
    <row r="44517" spans="1:14" x14ac:dyDescent="0.3">
      <c r="A44517" t="s">
        <v>35810</v>
      </c>
      <c r="B44517" t="s">
        <v>16619</v>
      </c>
      <c r="C44517" t="s">
        <v>366</v>
      </c>
      <c r="D44517" t="s">
        <v>684</v>
      </c>
      <c r="E44517" t="s">
        <v>684</v>
      </c>
      <c r="F44517">
        <v>-1</v>
      </c>
      <c r="G44517" s="2">
        <v>0</v>
      </c>
      <c r="H44517">
        <v>0</v>
      </c>
      <c r="I44517">
        <v>0</v>
      </c>
      <c r="J44517">
        <v>0</v>
      </c>
      <c r="K44517">
        <v>0</v>
      </c>
      <c r="L44517" s="1">
        <v>40023</v>
      </c>
      <c r="M44517" s="1"/>
      <c r="N44517">
        <v>2009</v>
      </c>
    </row>
    <row r="44518" spans="1:14" x14ac:dyDescent="0.3">
      <c r="A44518" t="s">
        <v>35811</v>
      </c>
      <c r="B44518" t="s">
        <v>16619</v>
      </c>
      <c r="C44518" t="s">
        <v>366</v>
      </c>
      <c r="D44518" t="s">
        <v>684</v>
      </c>
      <c r="E44518" t="s">
        <v>684</v>
      </c>
      <c r="F44518">
        <v>-1</v>
      </c>
      <c r="G44518" s="2">
        <v>0</v>
      </c>
      <c r="H44518">
        <v>0</v>
      </c>
      <c r="I44518">
        <v>0</v>
      </c>
      <c r="J44518">
        <v>0</v>
      </c>
      <c r="K44518">
        <v>0</v>
      </c>
      <c r="L44518" s="1">
        <v>40058</v>
      </c>
      <c r="M44518" s="1"/>
      <c r="N44518">
        <v>2009</v>
      </c>
    </row>
    <row r="44519" spans="1:14" x14ac:dyDescent="0.3">
      <c r="A44519" t="s">
        <v>35812</v>
      </c>
      <c r="B44519" t="s">
        <v>16619</v>
      </c>
      <c r="C44519" t="s">
        <v>366</v>
      </c>
      <c r="D44519" t="s">
        <v>684</v>
      </c>
      <c r="E44519" t="s">
        <v>684</v>
      </c>
      <c r="F44519">
        <v>-1</v>
      </c>
      <c r="G44519" s="2">
        <v>0</v>
      </c>
      <c r="H44519">
        <v>0</v>
      </c>
      <c r="I44519">
        <v>0</v>
      </c>
      <c r="J44519">
        <v>0</v>
      </c>
      <c r="K44519">
        <v>0</v>
      </c>
      <c r="L44519" s="1">
        <v>40086</v>
      </c>
      <c r="M44519" s="1"/>
      <c r="N44519">
        <v>2009</v>
      </c>
    </row>
    <row r="44520" spans="1:14" x14ac:dyDescent="0.3">
      <c r="A44520" t="s">
        <v>35813</v>
      </c>
      <c r="B44520" t="s">
        <v>16619</v>
      </c>
      <c r="C44520" t="s">
        <v>366</v>
      </c>
      <c r="D44520" t="s">
        <v>684</v>
      </c>
      <c r="E44520" t="s">
        <v>684</v>
      </c>
      <c r="F44520">
        <v>-1</v>
      </c>
      <c r="G44520" s="2">
        <v>0</v>
      </c>
      <c r="H44520">
        <v>0</v>
      </c>
      <c r="I44520">
        <v>0</v>
      </c>
      <c r="J44520">
        <v>0</v>
      </c>
      <c r="K44520">
        <v>0</v>
      </c>
      <c r="L44520" s="1">
        <v>40114</v>
      </c>
      <c r="M44520" s="1"/>
      <c r="N44520">
        <v>2009</v>
      </c>
    </row>
    <row r="44521" spans="1:14" x14ac:dyDescent="0.3">
      <c r="A44521" t="s">
        <v>35814</v>
      </c>
      <c r="B44521" t="s">
        <v>16619</v>
      </c>
      <c r="C44521" t="s">
        <v>366</v>
      </c>
      <c r="D44521" t="s">
        <v>684</v>
      </c>
      <c r="E44521" t="s">
        <v>1624</v>
      </c>
      <c r="F44521">
        <v>-1</v>
      </c>
      <c r="G44521" s="2">
        <v>0</v>
      </c>
      <c r="H44521">
        <v>0</v>
      </c>
      <c r="I44521">
        <v>0</v>
      </c>
      <c r="J44521">
        <v>0</v>
      </c>
      <c r="K44521">
        <v>0</v>
      </c>
      <c r="L44521" s="1">
        <v>40056</v>
      </c>
      <c r="M44521" s="1"/>
      <c r="N44521">
        <v>2009</v>
      </c>
    </row>
    <row r="44522" spans="1:14" x14ac:dyDescent="0.3">
      <c r="A44522" t="s">
        <v>35815</v>
      </c>
      <c r="B44522" t="s">
        <v>103</v>
      </c>
      <c r="C44522" t="s">
        <v>366</v>
      </c>
      <c r="D44522" t="s">
        <v>3040</v>
      </c>
      <c r="E44522" t="s">
        <v>3975</v>
      </c>
      <c r="F44522">
        <v>-1</v>
      </c>
      <c r="G44522" s="2">
        <v>0</v>
      </c>
      <c r="H44522">
        <v>0</v>
      </c>
      <c r="I44522">
        <v>0</v>
      </c>
      <c r="J44522">
        <v>0</v>
      </c>
      <c r="K44522">
        <v>0</v>
      </c>
      <c r="L44522" s="1">
        <v>36216</v>
      </c>
      <c r="M44522" s="1"/>
      <c r="N44522">
        <v>1999</v>
      </c>
    </row>
    <row r="44523" spans="1:14" x14ac:dyDescent="0.3">
      <c r="A44523" t="s">
        <v>35816</v>
      </c>
      <c r="B44523" t="s">
        <v>103</v>
      </c>
      <c r="C44523" t="s">
        <v>366</v>
      </c>
      <c r="D44523" t="s">
        <v>3040</v>
      </c>
      <c r="E44523" t="s">
        <v>3975</v>
      </c>
      <c r="F44523">
        <v>-1</v>
      </c>
      <c r="G44523" s="2">
        <v>0</v>
      </c>
      <c r="H44523">
        <v>0</v>
      </c>
      <c r="I44523">
        <v>0</v>
      </c>
      <c r="J44523">
        <v>0</v>
      </c>
      <c r="K44523">
        <v>0</v>
      </c>
      <c r="L44523" s="1">
        <v>36244</v>
      </c>
      <c r="M44523" s="1"/>
      <c r="N44523">
        <v>1999</v>
      </c>
    </row>
    <row r="44524" spans="1:14" x14ac:dyDescent="0.3">
      <c r="A44524" t="s">
        <v>35817</v>
      </c>
      <c r="B44524" t="s">
        <v>21</v>
      </c>
      <c r="C44524" t="s">
        <v>366</v>
      </c>
      <c r="D44524" t="s">
        <v>639</v>
      </c>
      <c r="E44524" t="s">
        <v>10148</v>
      </c>
      <c r="F44524">
        <v>-1</v>
      </c>
      <c r="G44524" s="2">
        <v>0</v>
      </c>
      <c r="H44524">
        <v>0</v>
      </c>
      <c r="I44524">
        <v>0</v>
      </c>
      <c r="J44524">
        <v>0</v>
      </c>
      <c r="K44524">
        <v>0</v>
      </c>
      <c r="L44524" s="1">
        <v>38777</v>
      </c>
      <c r="M44524" s="1"/>
      <c r="N44524">
        <v>2006</v>
      </c>
    </row>
    <row r="44525" spans="1:14" x14ac:dyDescent="0.3">
      <c r="A44525" t="s">
        <v>35818</v>
      </c>
      <c r="B44525" t="s">
        <v>115</v>
      </c>
      <c r="C44525" t="s">
        <v>366</v>
      </c>
      <c r="D44525" t="s">
        <v>3562</v>
      </c>
      <c r="E44525" t="s">
        <v>3562</v>
      </c>
      <c r="F44525">
        <v>-1</v>
      </c>
      <c r="G44525" s="2">
        <v>0</v>
      </c>
      <c r="H44525">
        <v>0</v>
      </c>
      <c r="I44525">
        <v>0</v>
      </c>
      <c r="J44525">
        <v>0</v>
      </c>
      <c r="K44525">
        <v>0</v>
      </c>
      <c r="L44525" s="1">
        <v>39555</v>
      </c>
      <c r="M44525" s="1"/>
      <c r="N44525">
        <v>2008</v>
      </c>
    </row>
    <row r="44526" spans="1:14" x14ac:dyDescent="0.3">
      <c r="A44526" t="s">
        <v>35819</v>
      </c>
      <c r="B44526" t="s">
        <v>115</v>
      </c>
      <c r="C44526" t="s">
        <v>366</v>
      </c>
      <c r="D44526" t="s">
        <v>3562</v>
      </c>
      <c r="E44526" t="s">
        <v>3562</v>
      </c>
      <c r="F44526">
        <v>-1</v>
      </c>
      <c r="G44526" s="2">
        <v>0</v>
      </c>
      <c r="H44526">
        <v>0</v>
      </c>
      <c r="I44526">
        <v>0</v>
      </c>
      <c r="J44526">
        <v>0</v>
      </c>
      <c r="K44526">
        <v>0</v>
      </c>
      <c r="L44526" s="1">
        <v>39555</v>
      </c>
      <c r="M44526" s="1"/>
      <c r="N44526">
        <v>2008</v>
      </c>
    </row>
    <row r="44527" spans="1:14" x14ac:dyDescent="0.3">
      <c r="A44527" t="s">
        <v>35820</v>
      </c>
      <c r="B44527" t="s">
        <v>115</v>
      </c>
      <c r="C44527" t="s">
        <v>366</v>
      </c>
      <c r="D44527" t="s">
        <v>3562</v>
      </c>
      <c r="E44527" t="s">
        <v>3562</v>
      </c>
      <c r="F44527">
        <v>-1</v>
      </c>
      <c r="G44527" s="2">
        <v>0</v>
      </c>
      <c r="H44527">
        <v>0</v>
      </c>
      <c r="I44527">
        <v>0</v>
      </c>
      <c r="J44527">
        <v>0</v>
      </c>
      <c r="K44527">
        <v>0</v>
      </c>
      <c r="L44527" s="1">
        <v>39555</v>
      </c>
      <c r="M44527" s="1"/>
      <c r="N44527">
        <v>2008</v>
      </c>
    </row>
    <row r="44528" spans="1:14" x14ac:dyDescent="0.3">
      <c r="A44528" t="s">
        <v>35821</v>
      </c>
      <c r="B44528" t="s">
        <v>679</v>
      </c>
      <c r="C44528" t="s">
        <v>366</v>
      </c>
      <c r="D44528" t="s">
        <v>6177</v>
      </c>
      <c r="E44528" t="s">
        <v>6177</v>
      </c>
      <c r="F44528">
        <v>-1</v>
      </c>
      <c r="G44528" s="2">
        <v>0</v>
      </c>
      <c r="H44528">
        <v>0</v>
      </c>
      <c r="I44528">
        <v>0</v>
      </c>
      <c r="J44528">
        <v>0</v>
      </c>
      <c r="K44528">
        <v>0</v>
      </c>
      <c r="L44528" s="1">
        <v>35244</v>
      </c>
      <c r="M44528" s="1"/>
      <c r="N44528">
        <v>1996</v>
      </c>
    </row>
    <row r="44529" spans="1:14" x14ac:dyDescent="0.3">
      <c r="A44529" t="s">
        <v>35822</v>
      </c>
      <c r="B44529" t="s">
        <v>7852</v>
      </c>
      <c r="C44529" t="s">
        <v>366</v>
      </c>
      <c r="D44529" t="s">
        <v>138</v>
      </c>
      <c r="E44529" t="s">
        <v>35823</v>
      </c>
      <c r="F44529">
        <v>-1</v>
      </c>
      <c r="G44529" s="2">
        <v>0</v>
      </c>
      <c r="H44529">
        <v>0</v>
      </c>
      <c r="I44529">
        <v>0</v>
      </c>
      <c r="J44529">
        <v>0</v>
      </c>
      <c r="K44529">
        <v>0</v>
      </c>
      <c r="L44529" s="1">
        <v>39864</v>
      </c>
      <c r="M44529" s="1"/>
      <c r="N44529">
        <v>2009</v>
      </c>
    </row>
    <row r="44530" spans="1:14" x14ac:dyDescent="0.3">
      <c r="A44530" t="s">
        <v>7999</v>
      </c>
      <c r="B44530" t="s">
        <v>68</v>
      </c>
      <c r="C44530" t="s">
        <v>366</v>
      </c>
      <c r="D44530" t="s">
        <v>22776</v>
      </c>
      <c r="E44530" t="s">
        <v>4932</v>
      </c>
      <c r="F44530">
        <v>-1</v>
      </c>
      <c r="G44530" s="2">
        <v>0</v>
      </c>
      <c r="H44530">
        <v>0</v>
      </c>
      <c r="I44530">
        <v>0</v>
      </c>
      <c r="J44530">
        <v>0</v>
      </c>
      <c r="K44530">
        <v>0</v>
      </c>
      <c r="L44530" s="1">
        <v>40402</v>
      </c>
      <c r="M44530" s="1"/>
      <c r="N44530">
        <v>2010</v>
      </c>
    </row>
    <row r="44531" spans="1:14" x14ac:dyDescent="0.3">
      <c r="A44531" t="s">
        <v>7999</v>
      </c>
      <c r="B44531" t="s">
        <v>72</v>
      </c>
      <c r="C44531" t="s">
        <v>366</v>
      </c>
      <c r="D44531" t="s">
        <v>508</v>
      </c>
      <c r="E44531" t="s">
        <v>4932</v>
      </c>
      <c r="F44531">
        <v>-1</v>
      </c>
      <c r="G44531" s="2">
        <v>0</v>
      </c>
      <c r="H44531">
        <v>0</v>
      </c>
      <c r="I44531">
        <v>0</v>
      </c>
      <c r="J44531">
        <v>0</v>
      </c>
      <c r="K44531">
        <v>0</v>
      </c>
      <c r="L44531" s="1"/>
      <c r="M44531" s="1"/>
    </row>
    <row r="44532" spans="1:14" x14ac:dyDescent="0.3">
      <c r="A44532" t="s">
        <v>7999</v>
      </c>
      <c r="B44532" t="s">
        <v>393</v>
      </c>
      <c r="C44532" t="s">
        <v>366</v>
      </c>
      <c r="D44532" t="s">
        <v>508</v>
      </c>
      <c r="E44532" t="s">
        <v>4932</v>
      </c>
      <c r="F44532">
        <v>-1</v>
      </c>
      <c r="G44532" s="2">
        <v>0</v>
      </c>
      <c r="H44532">
        <v>0</v>
      </c>
      <c r="I44532">
        <v>0</v>
      </c>
      <c r="J44532">
        <v>0</v>
      </c>
      <c r="K44532">
        <v>0</v>
      </c>
      <c r="L44532" s="1"/>
      <c r="M44532" s="1"/>
    </row>
    <row r="44533" spans="1:14" x14ac:dyDescent="0.3">
      <c r="A44533" t="s">
        <v>7999</v>
      </c>
      <c r="B44533" t="s">
        <v>7852</v>
      </c>
      <c r="C44533" t="s">
        <v>366</v>
      </c>
      <c r="D44533" t="s">
        <v>804</v>
      </c>
      <c r="E44533" t="s">
        <v>4932</v>
      </c>
      <c r="F44533">
        <v>-1</v>
      </c>
      <c r="G44533" s="2">
        <v>0</v>
      </c>
      <c r="H44533">
        <v>0</v>
      </c>
      <c r="I44533">
        <v>0</v>
      </c>
      <c r="J44533">
        <v>0</v>
      </c>
      <c r="K44533">
        <v>0</v>
      </c>
      <c r="L44533" s="1">
        <v>40359</v>
      </c>
      <c r="M44533" s="1"/>
      <c r="N44533">
        <v>2010</v>
      </c>
    </row>
    <row r="44534" spans="1:14" x14ac:dyDescent="0.3">
      <c r="A44534" t="s">
        <v>4380</v>
      </c>
      <c r="B44534" t="s">
        <v>7852</v>
      </c>
      <c r="C44534" t="s">
        <v>366</v>
      </c>
      <c r="D44534" t="s">
        <v>804</v>
      </c>
      <c r="E44534" t="s">
        <v>4932</v>
      </c>
      <c r="F44534">
        <v>9.1</v>
      </c>
      <c r="G44534" s="2">
        <v>0</v>
      </c>
      <c r="H44534">
        <v>0</v>
      </c>
      <c r="I44534">
        <v>0</v>
      </c>
      <c r="J44534">
        <v>0</v>
      </c>
      <c r="K44534">
        <v>0</v>
      </c>
      <c r="L44534" s="1">
        <v>39365</v>
      </c>
      <c r="M44534" s="1"/>
      <c r="N44534">
        <v>2007</v>
      </c>
    </row>
    <row r="44535" spans="1:14" x14ac:dyDescent="0.3">
      <c r="A44535" t="s">
        <v>4380</v>
      </c>
      <c r="B44535" t="s">
        <v>16619</v>
      </c>
      <c r="C44535" t="s">
        <v>366</v>
      </c>
      <c r="D44535" t="s">
        <v>508</v>
      </c>
      <c r="E44535" t="s">
        <v>334</v>
      </c>
      <c r="F44535">
        <v>-1</v>
      </c>
      <c r="G44535" s="2">
        <v>0</v>
      </c>
      <c r="H44535">
        <v>0</v>
      </c>
      <c r="I44535">
        <v>0</v>
      </c>
      <c r="J44535">
        <v>0</v>
      </c>
      <c r="K44535">
        <v>0</v>
      </c>
      <c r="L44535" s="1">
        <v>40686</v>
      </c>
      <c r="M44535" s="1"/>
      <c r="N44535">
        <v>2011</v>
      </c>
    </row>
    <row r="44536" spans="1:14" x14ac:dyDescent="0.3">
      <c r="A44536" t="s">
        <v>4380</v>
      </c>
      <c r="B44536" t="s">
        <v>393</v>
      </c>
      <c r="C44536" t="s">
        <v>366</v>
      </c>
      <c r="D44536" t="s">
        <v>804</v>
      </c>
      <c r="E44536" t="s">
        <v>2623</v>
      </c>
      <c r="F44536">
        <v>-1</v>
      </c>
      <c r="G44536" s="2">
        <v>0</v>
      </c>
      <c r="H44536">
        <v>0</v>
      </c>
      <c r="I44536">
        <v>0</v>
      </c>
      <c r="J44536">
        <v>0</v>
      </c>
      <c r="K44536">
        <v>0</v>
      </c>
      <c r="L44536" s="1">
        <v>39730</v>
      </c>
      <c r="M44536" s="1"/>
      <c r="N44536">
        <v>2008</v>
      </c>
    </row>
    <row r="44537" spans="1:14" x14ac:dyDescent="0.3">
      <c r="A44537" t="s">
        <v>4380</v>
      </c>
      <c r="B44537" t="s">
        <v>68</v>
      </c>
      <c r="C44537" t="s">
        <v>366</v>
      </c>
      <c r="D44537" t="s">
        <v>804</v>
      </c>
      <c r="E44537" t="s">
        <v>4932</v>
      </c>
      <c r="F44537">
        <v>8.6</v>
      </c>
      <c r="G44537" s="2">
        <v>0</v>
      </c>
      <c r="H44537">
        <v>0</v>
      </c>
      <c r="I44537">
        <v>0</v>
      </c>
      <c r="J44537">
        <v>0</v>
      </c>
      <c r="K44537">
        <v>0</v>
      </c>
      <c r="L44537" s="1">
        <v>39365</v>
      </c>
      <c r="M44537" s="1"/>
      <c r="N44537">
        <v>2007</v>
      </c>
    </row>
    <row r="44538" spans="1:14" x14ac:dyDescent="0.3">
      <c r="A44538" t="s">
        <v>35824</v>
      </c>
      <c r="B44538" t="s">
        <v>393</v>
      </c>
      <c r="C44538" t="s">
        <v>366</v>
      </c>
      <c r="D44538" t="s">
        <v>804</v>
      </c>
      <c r="E44538" t="s">
        <v>2623</v>
      </c>
      <c r="F44538">
        <v>-1</v>
      </c>
      <c r="G44538" s="2">
        <v>0</v>
      </c>
      <c r="H44538">
        <v>0</v>
      </c>
      <c r="I44538">
        <v>0</v>
      </c>
      <c r="J44538">
        <v>0</v>
      </c>
      <c r="K44538">
        <v>0</v>
      </c>
      <c r="L44538" s="1">
        <v>39715</v>
      </c>
      <c r="M44538" s="1"/>
      <c r="N44538">
        <v>2008</v>
      </c>
    </row>
    <row r="44539" spans="1:14" x14ac:dyDescent="0.3">
      <c r="A44539" t="s">
        <v>7023</v>
      </c>
      <c r="B44539" t="s">
        <v>393</v>
      </c>
      <c r="C44539" t="s">
        <v>366</v>
      </c>
      <c r="D44539" t="s">
        <v>804</v>
      </c>
      <c r="E44539" t="s">
        <v>4932</v>
      </c>
      <c r="F44539">
        <v>-1</v>
      </c>
      <c r="G44539" s="2">
        <v>0</v>
      </c>
      <c r="H44539">
        <v>0</v>
      </c>
      <c r="I44539">
        <v>0</v>
      </c>
      <c r="J44539">
        <v>0</v>
      </c>
      <c r="K44539">
        <v>0</v>
      </c>
      <c r="L44539" s="1">
        <v>39940</v>
      </c>
      <c r="M44539" s="1"/>
      <c r="N44539">
        <v>2009</v>
      </c>
    </row>
    <row r="44540" spans="1:14" x14ac:dyDescent="0.3">
      <c r="A44540" t="s">
        <v>7023</v>
      </c>
      <c r="B44540" t="s">
        <v>7852</v>
      </c>
      <c r="C44540" t="s">
        <v>366</v>
      </c>
      <c r="D44540" t="s">
        <v>804</v>
      </c>
      <c r="E44540" t="s">
        <v>4932</v>
      </c>
      <c r="F44540">
        <v>-1</v>
      </c>
      <c r="G44540" s="2">
        <v>0</v>
      </c>
      <c r="H44540">
        <v>0</v>
      </c>
      <c r="I44540">
        <v>0</v>
      </c>
      <c r="J44540">
        <v>0</v>
      </c>
      <c r="K44540">
        <v>0</v>
      </c>
      <c r="L44540" s="1">
        <v>39911</v>
      </c>
      <c r="M44540" s="1"/>
      <c r="N44540">
        <v>2009</v>
      </c>
    </row>
    <row r="44541" spans="1:14" x14ac:dyDescent="0.3">
      <c r="A44541" t="s">
        <v>35825</v>
      </c>
      <c r="B44541" t="s">
        <v>16619</v>
      </c>
      <c r="C44541" t="s">
        <v>366</v>
      </c>
      <c r="D44541" t="s">
        <v>18097</v>
      </c>
      <c r="E44541" t="s">
        <v>18097</v>
      </c>
      <c r="F44541">
        <v>5.5</v>
      </c>
      <c r="G44541" s="2">
        <v>0</v>
      </c>
      <c r="H44541">
        <v>0</v>
      </c>
      <c r="I44541">
        <v>0</v>
      </c>
      <c r="J44541">
        <v>0</v>
      </c>
      <c r="K44541">
        <v>0</v>
      </c>
      <c r="L44541" s="1">
        <v>40697</v>
      </c>
      <c r="M44541" s="1"/>
      <c r="N44541">
        <v>2011</v>
      </c>
    </row>
    <row r="44542" spans="1:14" x14ac:dyDescent="0.3">
      <c r="A44542" t="s">
        <v>35826</v>
      </c>
      <c r="B44542" t="s">
        <v>72</v>
      </c>
      <c r="C44542" t="s">
        <v>366</v>
      </c>
      <c r="D44542" t="s">
        <v>7792</v>
      </c>
      <c r="E44542" t="s">
        <v>4837</v>
      </c>
      <c r="F44542">
        <v>-1</v>
      </c>
      <c r="G44542" s="2">
        <v>0</v>
      </c>
      <c r="H44542">
        <v>0</v>
      </c>
      <c r="I44542">
        <v>0</v>
      </c>
      <c r="J44542">
        <v>0</v>
      </c>
      <c r="K44542">
        <v>0</v>
      </c>
      <c r="L44542" s="1">
        <v>39251</v>
      </c>
      <c r="M44542" s="1"/>
      <c r="N44542">
        <v>2007</v>
      </c>
    </row>
    <row r="44543" spans="1:14" x14ac:dyDescent="0.3">
      <c r="A44543" t="s">
        <v>35827</v>
      </c>
      <c r="B44543" t="s">
        <v>393</v>
      </c>
      <c r="C44543" t="s">
        <v>366</v>
      </c>
      <c r="D44543" t="s">
        <v>27629</v>
      </c>
      <c r="E44543" t="s">
        <v>27629</v>
      </c>
      <c r="F44543">
        <v>-1</v>
      </c>
      <c r="G44543" s="2">
        <v>0</v>
      </c>
      <c r="H44543">
        <v>0</v>
      </c>
      <c r="I44543">
        <v>0</v>
      </c>
      <c r="J44543">
        <v>0</v>
      </c>
      <c r="K44543">
        <v>0</v>
      </c>
      <c r="L44543" s="1">
        <v>40087</v>
      </c>
      <c r="M44543" s="1"/>
      <c r="N44543">
        <v>2009</v>
      </c>
    </row>
    <row r="44544" spans="1:14" x14ac:dyDescent="0.3">
      <c r="A44544" t="s">
        <v>35827</v>
      </c>
      <c r="B44544" t="s">
        <v>393</v>
      </c>
      <c r="C44544" t="s">
        <v>366</v>
      </c>
      <c r="D44544" t="s">
        <v>27629</v>
      </c>
      <c r="E44544" t="s">
        <v>4837</v>
      </c>
      <c r="F44544">
        <v>-1</v>
      </c>
      <c r="G44544" s="2">
        <v>0</v>
      </c>
      <c r="H44544">
        <v>0</v>
      </c>
      <c r="I44544">
        <v>0</v>
      </c>
      <c r="J44544">
        <v>0</v>
      </c>
      <c r="K44544">
        <v>0</v>
      </c>
      <c r="L44544" s="1">
        <v>40087</v>
      </c>
      <c r="M44544" s="1"/>
      <c r="N44544">
        <v>2009</v>
      </c>
    </row>
    <row r="44545" spans="1:14" x14ac:dyDescent="0.3">
      <c r="A44545" t="s">
        <v>35828</v>
      </c>
      <c r="B44545" t="s">
        <v>115</v>
      </c>
      <c r="C44545" t="s">
        <v>366</v>
      </c>
      <c r="D44545" t="s">
        <v>946</v>
      </c>
      <c r="E44545" t="s">
        <v>946</v>
      </c>
      <c r="F44545">
        <v>-1</v>
      </c>
      <c r="G44545" s="2">
        <v>0</v>
      </c>
      <c r="H44545">
        <v>0</v>
      </c>
      <c r="I44545">
        <v>0</v>
      </c>
      <c r="J44545">
        <v>0</v>
      </c>
      <c r="K44545">
        <v>0</v>
      </c>
      <c r="L44545" s="1">
        <v>38799</v>
      </c>
      <c r="M44545" s="1"/>
      <c r="N44545">
        <v>2006</v>
      </c>
    </row>
    <row r="44546" spans="1:14" x14ac:dyDescent="0.3">
      <c r="A44546" t="s">
        <v>35829</v>
      </c>
      <c r="B44546" t="s">
        <v>115</v>
      </c>
      <c r="C44546" t="s">
        <v>366</v>
      </c>
      <c r="D44546" t="s">
        <v>946</v>
      </c>
      <c r="E44546" t="s">
        <v>946</v>
      </c>
      <c r="F44546">
        <v>-1</v>
      </c>
      <c r="G44546" s="2">
        <v>0</v>
      </c>
      <c r="H44546">
        <v>0</v>
      </c>
      <c r="I44546">
        <v>0</v>
      </c>
      <c r="J44546">
        <v>0</v>
      </c>
      <c r="K44546">
        <v>0</v>
      </c>
      <c r="L44546" s="1">
        <v>38799</v>
      </c>
      <c r="M44546" s="1"/>
      <c r="N44546">
        <v>2006</v>
      </c>
    </row>
    <row r="44547" spans="1:14" x14ac:dyDescent="0.3">
      <c r="A44547" t="s">
        <v>35830</v>
      </c>
      <c r="B44547" t="s">
        <v>115</v>
      </c>
      <c r="C44547" t="s">
        <v>366</v>
      </c>
      <c r="D44547" t="s">
        <v>946</v>
      </c>
      <c r="E44547" t="s">
        <v>946</v>
      </c>
      <c r="F44547">
        <v>-1</v>
      </c>
      <c r="G44547" s="2">
        <v>0</v>
      </c>
      <c r="H44547">
        <v>0</v>
      </c>
      <c r="I44547">
        <v>0</v>
      </c>
      <c r="J44547">
        <v>0</v>
      </c>
      <c r="K44547">
        <v>0</v>
      </c>
      <c r="L44547" s="1">
        <v>39037</v>
      </c>
      <c r="M44547" s="1"/>
      <c r="N44547">
        <v>2006</v>
      </c>
    </row>
    <row r="44548" spans="1:14" x14ac:dyDescent="0.3">
      <c r="A44548" t="s">
        <v>35831</v>
      </c>
      <c r="B44548" t="s">
        <v>115</v>
      </c>
      <c r="C44548" t="s">
        <v>366</v>
      </c>
      <c r="D44548" t="s">
        <v>946</v>
      </c>
      <c r="E44548" t="s">
        <v>946</v>
      </c>
      <c r="F44548">
        <v>-1</v>
      </c>
      <c r="G44548" s="2">
        <v>0</v>
      </c>
      <c r="H44548">
        <v>0</v>
      </c>
      <c r="I44548">
        <v>0</v>
      </c>
      <c r="J44548">
        <v>0</v>
      </c>
      <c r="K44548">
        <v>0</v>
      </c>
      <c r="L44548" s="1">
        <v>39065</v>
      </c>
      <c r="M44548" s="1"/>
      <c r="N44548">
        <v>2006</v>
      </c>
    </row>
    <row r="44549" spans="1:14" x14ac:dyDescent="0.3">
      <c r="A44549" t="s">
        <v>35832</v>
      </c>
      <c r="B44549" t="s">
        <v>115</v>
      </c>
      <c r="C44549" t="s">
        <v>366</v>
      </c>
      <c r="D44549" t="s">
        <v>946</v>
      </c>
      <c r="E44549" t="s">
        <v>946</v>
      </c>
      <c r="F44549">
        <v>-1</v>
      </c>
      <c r="G44549" s="2">
        <v>0</v>
      </c>
      <c r="H44549">
        <v>0</v>
      </c>
      <c r="I44549">
        <v>0</v>
      </c>
      <c r="J44549">
        <v>0</v>
      </c>
      <c r="K44549">
        <v>0</v>
      </c>
      <c r="L44549" s="1">
        <v>39037</v>
      </c>
      <c r="M44549" s="1"/>
      <c r="N44549">
        <v>2006</v>
      </c>
    </row>
    <row r="44550" spans="1:14" x14ac:dyDescent="0.3">
      <c r="A44550" t="s">
        <v>35833</v>
      </c>
      <c r="B44550" t="s">
        <v>115</v>
      </c>
      <c r="C44550" t="s">
        <v>366</v>
      </c>
      <c r="D44550" t="s">
        <v>946</v>
      </c>
      <c r="E44550" t="s">
        <v>946</v>
      </c>
      <c r="F44550">
        <v>-1</v>
      </c>
      <c r="G44550" s="2">
        <v>0</v>
      </c>
      <c r="H44550">
        <v>0</v>
      </c>
      <c r="I44550">
        <v>0</v>
      </c>
      <c r="J44550">
        <v>0</v>
      </c>
      <c r="K44550">
        <v>0</v>
      </c>
      <c r="L44550" s="1">
        <v>38932</v>
      </c>
      <c r="M44550" s="1"/>
      <c r="N44550">
        <v>2006</v>
      </c>
    </row>
    <row r="44551" spans="1:14" x14ac:dyDescent="0.3">
      <c r="A44551" t="s">
        <v>35834</v>
      </c>
      <c r="B44551" t="s">
        <v>115</v>
      </c>
      <c r="C44551" t="s">
        <v>366</v>
      </c>
      <c r="D44551" t="s">
        <v>946</v>
      </c>
      <c r="E44551" t="s">
        <v>946</v>
      </c>
      <c r="F44551">
        <v>-1</v>
      </c>
      <c r="G44551" s="2">
        <v>0</v>
      </c>
      <c r="H44551">
        <v>0</v>
      </c>
      <c r="I44551">
        <v>0</v>
      </c>
      <c r="J44551">
        <v>0</v>
      </c>
      <c r="K44551">
        <v>0</v>
      </c>
      <c r="L44551" s="1">
        <v>38932</v>
      </c>
      <c r="M44551" s="1"/>
      <c r="N44551">
        <v>2006</v>
      </c>
    </row>
    <row r="44552" spans="1:14" x14ac:dyDescent="0.3">
      <c r="A44552" t="s">
        <v>35835</v>
      </c>
      <c r="B44552" t="s">
        <v>16619</v>
      </c>
      <c r="C44552" t="s">
        <v>366</v>
      </c>
      <c r="D44552" t="s">
        <v>10739</v>
      </c>
      <c r="E44552" t="s">
        <v>27104</v>
      </c>
      <c r="F44552">
        <v>-1</v>
      </c>
      <c r="G44552" s="2">
        <v>0</v>
      </c>
      <c r="H44552">
        <v>0</v>
      </c>
      <c r="I44552">
        <v>0</v>
      </c>
      <c r="J44552">
        <v>0</v>
      </c>
      <c r="K44552">
        <v>0</v>
      </c>
      <c r="L44552" s="1">
        <v>40571</v>
      </c>
      <c r="M44552" s="1"/>
      <c r="N44552">
        <v>2011</v>
      </c>
    </row>
    <row r="44553" spans="1:14" x14ac:dyDescent="0.3">
      <c r="A44553" t="s">
        <v>35836</v>
      </c>
      <c r="B44553" t="s">
        <v>16619</v>
      </c>
      <c r="C44553" t="s">
        <v>366</v>
      </c>
      <c r="D44553" t="s">
        <v>10739</v>
      </c>
      <c r="E44553" t="s">
        <v>31351</v>
      </c>
      <c r="F44553">
        <v>-1</v>
      </c>
      <c r="G44553" s="2">
        <v>0</v>
      </c>
      <c r="H44553">
        <v>0</v>
      </c>
      <c r="I44553">
        <v>0</v>
      </c>
      <c r="J44553">
        <v>0</v>
      </c>
      <c r="K44553">
        <v>0</v>
      </c>
      <c r="L44553" s="1">
        <v>40270</v>
      </c>
      <c r="M44553" s="1"/>
      <c r="N44553">
        <v>2010</v>
      </c>
    </row>
    <row r="44554" spans="1:14" x14ac:dyDescent="0.3">
      <c r="A44554" t="s">
        <v>35837</v>
      </c>
      <c r="B44554" t="s">
        <v>16619</v>
      </c>
      <c r="C44554" t="s">
        <v>366</v>
      </c>
      <c r="D44554" t="s">
        <v>10739</v>
      </c>
      <c r="E44554" t="s">
        <v>27104</v>
      </c>
      <c r="F44554">
        <v>-1</v>
      </c>
      <c r="G44554" s="2">
        <v>0</v>
      </c>
      <c r="H44554">
        <v>0</v>
      </c>
      <c r="I44554">
        <v>0</v>
      </c>
      <c r="J44554">
        <v>0</v>
      </c>
      <c r="K44554">
        <v>0</v>
      </c>
      <c r="L44554" s="1">
        <v>40592</v>
      </c>
      <c r="M44554" s="1"/>
      <c r="N44554">
        <v>2011</v>
      </c>
    </row>
    <row r="44555" spans="1:14" x14ac:dyDescent="0.3">
      <c r="A44555" t="s">
        <v>35838</v>
      </c>
      <c r="B44555" t="s">
        <v>16619</v>
      </c>
      <c r="C44555" t="s">
        <v>366</v>
      </c>
      <c r="D44555" t="s">
        <v>10739</v>
      </c>
      <c r="E44555" t="s">
        <v>27104</v>
      </c>
      <c r="F44555">
        <v>-1</v>
      </c>
      <c r="G44555" s="2">
        <v>0</v>
      </c>
      <c r="H44555">
        <v>0</v>
      </c>
      <c r="I44555">
        <v>0</v>
      </c>
      <c r="J44555">
        <v>0</v>
      </c>
      <c r="K44555">
        <v>0</v>
      </c>
      <c r="L44555" s="1">
        <v>40606</v>
      </c>
      <c r="M44555" s="1"/>
      <c r="N44555">
        <v>2011</v>
      </c>
    </row>
    <row r="44556" spans="1:14" x14ac:dyDescent="0.3">
      <c r="A44556" t="s">
        <v>35839</v>
      </c>
      <c r="B44556" t="s">
        <v>16619</v>
      </c>
      <c r="C44556" t="s">
        <v>366</v>
      </c>
      <c r="D44556" t="s">
        <v>10739</v>
      </c>
      <c r="E44556" t="s">
        <v>31351</v>
      </c>
      <c r="F44556">
        <v>-1</v>
      </c>
      <c r="G44556" s="2">
        <v>0</v>
      </c>
      <c r="H44556">
        <v>0</v>
      </c>
      <c r="I44556">
        <v>0</v>
      </c>
      <c r="J44556">
        <v>0</v>
      </c>
      <c r="K44556">
        <v>0</v>
      </c>
      <c r="L44556" s="1">
        <v>40228</v>
      </c>
      <c r="M44556" s="1"/>
      <c r="N44556">
        <v>2010</v>
      </c>
    </row>
    <row r="44557" spans="1:14" x14ac:dyDescent="0.3">
      <c r="A44557" t="s">
        <v>35840</v>
      </c>
      <c r="B44557" t="s">
        <v>7852</v>
      </c>
      <c r="C44557" t="s">
        <v>366</v>
      </c>
      <c r="D44557" t="s">
        <v>138</v>
      </c>
      <c r="E44557" t="s">
        <v>35841</v>
      </c>
      <c r="F44557">
        <v>-1</v>
      </c>
      <c r="G44557" s="2">
        <v>0</v>
      </c>
      <c r="H44557">
        <v>0</v>
      </c>
      <c r="I44557">
        <v>0</v>
      </c>
      <c r="J44557">
        <v>0</v>
      </c>
      <c r="K44557">
        <v>0</v>
      </c>
      <c r="L44557" s="1">
        <v>40048</v>
      </c>
      <c r="M44557" s="1"/>
      <c r="N44557">
        <v>2009</v>
      </c>
    </row>
    <row r="44558" spans="1:14" x14ac:dyDescent="0.3">
      <c r="A44558" t="s">
        <v>35842</v>
      </c>
      <c r="B44558" t="s">
        <v>5453</v>
      </c>
      <c r="C44558" t="s">
        <v>366</v>
      </c>
      <c r="D44558" t="s">
        <v>5103</v>
      </c>
      <c r="E44558" t="s">
        <v>3513</v>
      </c>
      <c r="F44558">
        <v>-1</v>
      </c>
      <c r="G44558" s="2">
        <v>0</v>
      </c>
      <c r="H44558">
        <v>0</v>
      </c>
      <c r="I44558">
        <v>0</v>
      </c>
      <c r="J44558">
        <v>0</v>
      </c>
      <c r="K44558">
        <v>0</v>
      </c>
      <c r="L44558" s="1">
        <v>33420</v>
      </c>
      <c r="M44558" s="1"/>
      <c r="N44558">
        <v>1991</v>
      </c>
    </row>
    <row r="44559" spans="1:14" x14ac:dyDescent="0.3">
      <c r="A44559" t="s">
        <v>35842</v>
      </c>
      <c r="B44559" t="s">
        <v>5269</v>
      </c>
      <c r="C44559" t="s">
        <v>366</v>
      </c>
      <c r="D44559" t="s">
        <v>17429</v>
      </c>
      <c r="E44559" t="s">
        <v>3513</v>
      </c>
      <c r="F44559">
        <v>-1</v>
      </c>
      <c r="G44559" s="2">
        <v>0</v>
      </c>
      <c r="H44559">
        <v>0</v>
      </c>
      <c r="I44559">
        <v>0</v>
      </c>
      <c r="J44559">
        <v>0</v>
      </c>
      <c r="K44559">
        <v>0</v>
      </c>
      <c r="L44559" s="1">
        <v>40708</v>
      </c>
      <c r="M44559" s="1"/>
      <c r="N44559">
        <v>2011</v>
      </c>
    </row>
    <row r="44560" spans="1:14" x14ac:dyDescent="0.3">
      <c r="A44560" t="s">
        <v>35843</v>
      </c>
      <c r="B44560" t="s">
        <v>7852</v>
      </c>
      <c r="C44560" t="s">
        <v>366</v>
      </c>
      <c r="D44560" t="s">
        <v>138</v>
      </c>
      <c r="E44560" t="s">
        <v>35844</v>
      </c>
      <c r="F44560">
        <v>-1</v>
      </c>
      <c r="G44560" s="2">
        <v>0</v>
      </c>
      <c r="H44560">
        <v>0</v>
      </c>
      <c r="I44560">
        <v>0</v>
      </c>
      <c r="J44560">
        <v>0</v>
      </c>
      <c r="K44560">
        <v>0</v>
      </c>
      <c r="L44560" s="1">
        <v>40806</v>
      </c>
      <c r="M44560" s="1"/>
      <c r="N44560">
        <v>2011</v>
      </c>
    </row>
    <row r="44561" spans="1:14" x14ac:dyDescent="0.3">
      <c r="A44561" t="s">
        <v>35845</v>
      </c>
      <c r="B44561" t="s">
        <v>7852</v>
      </c>
      <c r="C44561" t="s">
        <v>366</v>
      </c>
      <c r="D44561" t="s">
        <v>1577</v>
      </c>
      <c r="E44561" t="s">
        <v>24898</v>
      </c>
      <c r="F44561">
        <v>6.4</v>
      </c>
      <c r="G44561" s="2">
        <v>0</v>
      </c>
      <c r="H44561">
        <v>0</v>
      </c>
      <c r="I44561">
        <v>0</v>
      </c>
      <c r="J44561">
        <v>0</v>
      </c>
      <c r="K44561">
        <v>0</v>
      </c>
      <c r="L44561" s="1">
        <v>40163</v>
      </c>
      <c r="M44561" s="1"/>
      <c r="N44561">
        <v>2009</v>
      </c>
    </row>
    <row r="44562" spans="1:14" x14ac:dyDescent="0.3">
      <c r="A44562" t="s">
        <v>35845</v>
      </c>
      <c r="B44562" t="s">
        <v>393</v>
      </c>
      <c r="C44562" t="s">
        <v>366</v>
      </c>
      <c r="D44562" t="s">
        <v>1577</v>
      </c>
      <c r="E44562" t="s">
        <v>24898</v>
      </c>
      <c r="F44562">
        <v>-1</v>
      </c>
      <c r="G44562" s="2">
        <v>0</v>
      </c>
      <c r="H44562">
        <v>0</v>
      </c>
      <c r="I44562">
        <v>0</v>
      </c>
      <c r="J44562">
        <v>0</v>
      </c>
      <c r="K44562">
        <v>0</v>
      </c>
      <c r="L44562" s="1">
        <v>40164</v>
      </c>
      <c r="M44562" s="1"/>
      <c r="N44562">
        <v>2009</v>
      </c>
    </row>
    <row r="44563" spans="1:14" x14ac:dyDescent="0.3">
      <c r="A44563" t="s">
        <v>35845</v>
      </c>
      <c r="B44563" t="s">
        <v>68</v>
      </c>
      <c r="C44563" t="s">
        <v>366</v>
      </c>
      <c r="D44563" t="s">
        <v>24898</v>
      </c>
      <c r="E44563" t="s">
        <v>24898</v>
      </c>
      <c r="F44563">
        <v>-1</v>
      </c>
      <c r="G44563" s="2">
        <v>0</v>
      </c>
      <c r="H44563">
        <v>0</v>
      </c>
      <c r="I44563">
        <v>0</v>
      </c>
      <c r="J44563">
        <v>0</v>
      </c>
      <c r="K44563">
        <v>0</v>
      </c>
      <c r="L44563" s="1">
        <v>39779</v>
      </c>
      <c r="M44563" s="1"/>
      <c r="N44563">
        <v>2008</v>
      </c>
    </row>
    <row r="44564" spans="1:14" x14ac:dyDescent="0.3">
      <c r="A44564" t="s">
        <v>2075</v>
      </c>
      <c r="B44564" t="s">
        <v>68</v>
      </c>
      <c r="C44564" t="s">
        <v>366</v>
      </c>
      <c r="D44564" t="s">
        <v>165</v>
      </c>
      <c r="E44564" t="s">
        <v>4273</v>
      </c>
      <c r="F44564">
        <v>-1</v>
      </c>
      <c r="G44564" s="2">
        <v>0</v>
      </c>
      <c r="H44564">
        <v>0</v>
      </c>
      <c r="I44564">
        <v>0</v>
      </c>
      <c r="J44564">
        <v>0</v>
      </c>
      <c r="K44564">
        <v>0</v>
      </c>
      <c r="L44564" s="1">
        <v>40326</v>
      </c>
      <c r="M44564" s="1"/>
      <c r="N44564">
        <v>2010</v>
      </c>
    </row>
    <row r="44565" spans="1:14" x14ac:dyDescent="0.3">
      <c r="A44565" t="s">
        <v>8370</v>
      </c>
      <c r="B44565" t="s">
        <v>68</v>
      </c>
      <c r="C44565" t="s">
        <v>366</v>
      </c>
      <c r="D44565" t="s">
        <v>508</v>
      </c>
      <c r="E44565" t="s">
        <v>35846</v>
      </c>
      <c r="F44565">
        <v>-1</v>
      </c>
      <c r="G44565" s="2">
        <v>0</v>
      </c>
      <c r="H44565">
        <v>0</v>
      </c>
      <c r="I44565">
        <v>0</v>
      </c>
      <c r="J44565">
        <v>0</v>
      </c>
      <c r="K44565">
        <v>0</v>
      </c>
      <c r="L44565" s="1">
        <v>40826</v>
      </c>
      <c r="M44565" s="1"/>
      <c r="N44565">
        <v>2011</v>
      </c>
    </row>
    <row r="44566" spans="1:14" x14ac:dyDescent="0.3">
      <c r="A44566" t="s">
        <v>35847</v>
      </c>
      <c r="B44566" t="s">
        <v>7852</v>
      </c>
      <c r="C44566" t="s">
        <v>366</v>
      </c>
      <c r="D44566" t="s">
        <v>138</v>
      </c>
      <c r="E44566" t="s">
        <v>35848</v>
      </c>
      <c r="F44566">
        <v>-1</v>
      </c>
      <c r="G44566" s="2">
        <v>0</v>
      </c>
      <c r="H44566">
        <v>0</v>
      </c>
      <c r="I44566">
        <v>0</v>
      </c>
      <c r="J44566">
        <v>0</v>
      </c>
      <c r="K44566">
        <v>0</v>
      </c>
      <c r="L44566" s="1">
        <v>39858</v>
      </c>
      <c r="M44566" s="1"/>
      <c r="N44566">
        <v>2009</v>
      </c>
    </row>
    <row r="44567" spans="1:14" x14ac:dyDescent="0.3">
      <c r="A44567" t="s">
        <v>35849</v>
      </c>
      <c r="B44567" t="s">
        <v>7623</v>
      </c>
      <c r="C44567" t="s">
        <v>366</v>
      </c>
      <c r="D44567" t="s">
        <v>3786</v>
      </c>
      <c r="E44567" t="s">
        <v>1082</v>
      </c>
      <c r="F44567">
        <v>-1</v>
      </c>
      <c r="G44567" s="2">
        <v>0</v>
      </c>
      <c r="H44567">
        <v>0</v>
      </c>
      <c r="I44567">
        <v>0</v>
      </c>
      <c r="J44567">
        <v>0</v>
      </c>
      <c r="K44567">
        <v>0</v>
      </c>
      <c r="L44567" s="1">
        <v>33053</v>
      </c>
      <c r="M44567" s="1"/>
      <c r="N44567">
        <v>1990</v>
      </c>
    </row>
    <row r="44568" spans="1:14" x14ac:dyDescent="0.3">
      <c r="A44568" t="s">
        <v>35849</v>
      </c>
      <c r="B44568" t="s">
        <v>103</v>
      </c>
      <c r="C44568" t="s">
        <v>366</v>
      </c>
      <c r="D44568" t="s">
        <v>1727</v>
      </c>
      <c r="E44568" t="s">
        <v>868</v>
      </c>
      <c r="F44568">
        <v>-1</v>
      </c>
      <c r="G44568" s="2">
        <v>0</v>
      </c>
      <c r="H44568">
        <v>0</v>
      </c>
      <c r="I44568">
        <v>0</v>
      </c>
      <c r="J44568">
        <v>0</v>
      </c>
      <c r="K44568">
        <v>0</v>
      </c>
      <c r="L44568" s="1">
        <v>37753</v>
      </c>
      <c r="M44568" s="1"/>
      <c r="N44568">
        <v>2003</v>
      </c>
    </row>
    <row r="44569" spans="1:14" x14ac:dyDescent="0.3">
      <c r="A44569" t="s">
        <v>35849</v>
      </c>
      <c r="B44569" t="s">
        <v>778</v>
      </c>
      <c r="C44569" t="s">
        <v>366</v>
      </c>
      <c r="D44569" t="s">
        <v>3786</v>
      </c>
      <c r="E44569" t="s">
        <v>1082</v>
      </c>
      <c r="F44569">
        <v>-1</v>
      </c>
      <c r="G44569" s="2">
        <v>0</v>
      </c>
      <c r="H44569">
        <v>0</v>
      </c>
      <c r="I44569">
        <v>0</v>
      </c>
      <c r="J44569">
        <v>0</v>
      </c>
      <c r="K44569">
        <v>0</v>
      </c>
      <c r="L44569" s="1">
        <v>33085</v>
      </c>
      <c r="M44569" s="1"/>
      <c r="N44569">
        <v>1990</v>
      </c>
    </row>
    <row r="44570" spans="1:14" x14ac:dyDescent="0.3">
      <c r="A44570" t="s">
        <v>35849</v>
      </c>
      <c r="B44570" t="s">
        <v>207</v>
      </c>
      <c r="C44570" t="s">
        <v>366</v>
      </c>
      <c r="D44570" t="s">
        <v>3786</v>
      </c>
      <c r="E44570" t="s">
        <v>1082</v>
      </c>
      <c r="F44570">
        <v>-1</v>
      </c>
      <c r="G44570" s="2">
        <v>0</v>
      </c>
      <c r="H44570">
        <v>0</v>
      </c>
      <c r="I44570">
        <v>0</v>
      </c>
      <c r="J44570">
        <v>0</v>
      </c>
      <c r="K44570">
        <v>0</v>
      </c>
      <c r="L44570" s="1">
        <v>33178</v>
      </c>
      <c r="M44570" s="1"/>
      <c r="N44570">
        <v>1990</v>
      </c>
    </row>
    <row r="44571" spans="1:14" x14ac:dyDescent="0.3">
      <c r="A44571" t="s">
        <v>35850</v>
      </c>
      <c r="B44571" t="s">
        <v>7852</v>
      </c>
      <c r="C44571" t="s">
        <v>366</v>
      </c>
      <c r="D44571" t="s">
        <v>138</v>
      </c>
      <c r="E44571" t="s">
        <v>25575</v>
      </c>
      <c r="F44571">
        <v>-1</v>
      </c>
      <c r="G44571" s="2">
        <v>0</v>
      </c>
      <c r="H44571">
        <v>0</v>
      </c>
      <c r="I44571">
        <v>0</v>
      </c>
      <c r="J44571">
        <v>0</v>
      </c>
      <c r="K44571">
        <v>0</v>
      </c>
      <c r="L44571" s="1">
        <v>39971</v>
      </c>
      <c r="M44571" s="1"/>
      <c r="N44571">
        <v>2009</v>
      </c>
    </row>
    <row r="44572" spans="1:14" x14ac:dyDescent="0.3">
      <c r="A44572" t="s">
        <v>35851</v>
      </c>
      <c r="B44572" t="s">
        <v>7852</v>
      </c>
      <c r="C44572" t="s">
        <v>366</v>
      </c>
      <c r="D44572" t="s">
        <v>138</v>
      </c>
      <c r="E44572" t="s">
        <v>35852</v>
      </c>
      <c r="F44572">
        <v>-1</v>
      </c>
      <c r="G44572" s="2">
        <v>0</v>
      </c>
      <c r="H44572">
        <v>0</v>
      </c>
      <c r="I44572">
        <v>0</v>
      </c>
      <c r="J44572">
        <v>0</v>
      </c>
      <c r="K44572">
        <v>0</v>
      </c>
      <c r="L44572" s="1">
        <v>39869</v>
      </c>
      <c r="M44572" s="1"/>
      <c r="N44572">
        <v>2009</v>
      </c>
    </row>
    <row r="44573" spans="1:14" x14ac:dyDescent="0.3">
      <c r="A44573" t="s">
        <v>2335</v>
      </c>
      <c r="B44573" t="s">
        <v>207</v>
      </c>
      <c r="C44573" t="s">
        <v>366</v>
      </c>
      <c r="D44573" t="s">
        <v>17512</v>
      </c>
      <c r="E44573" t="s">
        <v>17101</v>
      </c>
      <c r="F44573">
        <v>-1</v>
      </c>
      <c r="G44573" s="2">
        <v>0</v>
      </c>
      <c r="H44573">
        <v>0</v>
      </c>
      <c r="I44573">
        <v>0</v>
      </c>
      <c r="J44573">
        <v>0</v>
      </c>
      <c r="K44573">
        <v>0</v>
      </c>
      <c r="L44573" s="1">
        <v>33604</v>
      </c>
      <c r="M44573" s="1"/>
      <c r="N44573">
        <v>1992</v>
      </c>
    </row>
    <row r="44574" spans="1:14" x14ac:dyDescent="0.3">
      <c r="A44574" t="s">
        <v>35853</v>
      </c>
      <c r="B44574" t="s">
        <v>16592</v>
      </c>
      <c r="C44574" t="s">
        <v>366</v>
      </c>
      <c r="D44574" t="s">
        <v>27255</v>
      </c>
      <c r="E44574" t="s">
        <v>27255</v>
      </c>
      <c r="F44574">
        <v>-1</v>
      </c>
      <c r="G44574" s="2">
        <v>0</v>
      </c>
      <c r="H44574">
        <v>0</v>
      </c>
      <c r="I44574">
        <v>0</v>
      </c>
      <c r="J44574">
        <v>0</v>
      </c>
      <c r="K44574">
        <v>0</v>
      </c>
      <c r="L44574" s="1">
        <v>41824</v>
      </c>
      <c r="M44574" s="1"/>
      <c r="N44574">
        <v>2014</v>
      </c>
    </row>
    <row r="44575" spans="1:14" x14ac:dyDescent="0.3">
      <c r="A44575" t="s">
        <v>35854</v>
      </c>
      <c r="B44575" t="s">
        <v>732</v>
      </c>
      <c r="C44575" t="s">
        <v>366</v>
      </c>
      <c r="D44575" t="s">
        <v>23658</v>
      </c>
      <c r="E44575" t="s">
        <v>12921</v>
      </c>
      <c r="F44575">
        <v>7.5</v>
      </c>
      <c r="G44575" s="2">
        <v>0</v>
      </c>
      <c r="H44575">
        <v>0</v>
      </c>
      <c r="I44575">
        <v>0</v>
      </c>
      <c r="J44575">
        <v>0</v>
      </c>
      <c r="K44575">
        <v>0</v>
      </c>
      <c r="L44575" s="1">
        <v>40843</v>
      </c>
      <c r="M44575" s="1"/>
      <c r="N44575">
        <v>2011</v>
      </c>
    </row>
    <row r="44576" spans="1:14" x14ac:dyDescent="0.3">
      <c r="A44576" t="s">
        <v>35855</v>
      </c>
      <c r="B44576" t="s">
        <v>778</v>
      </c>
      <c r="C44576" t="s">
        <v>366</v>
      </c>
      <c r="D44576" t="s">
        <v>508</v>
      </c>
      <c r="E44576" t="s">
        <v>35856</v>
      </c>
      <c r="F44576">
        <v>-1</v>
      </c>
      <c r="G44576" s="2">
        <v>0</v>
      </c>
      <c r="H44576">
        <v>0</v>
      </c>
      <c r="I44576">
        <v>0</v>
      </c>
      <c r="J44576">
        <v>0</v>
      </c>
      <c r="K44576">
        <v>0</v>
      </c>
      <c r="L44576" s="1">
        <v>34060</v>
      </c>
      <c r="M44576" s="1"/>
      <c r="N44576">
        <v>1993</v>
      </c>
    </row>
    <row r="44577" spans="1:14" x14ac:dyDescent="0.3">
      <c r="A44577" t="s">
        <v>35857</v>
      </c>
      <c r="B44577" t="s">
        <v>778</v>
      </c>
      <c r="C44577" t="s">
        <v>366</v>
      </c>
      <c r="D44577" t="s">
        <v>4993</v>
      </c>
      <c r="E44577" t="s">
        <v>4993</v>
      </c>
      <c r="F44577">
        <v>-1</v>
      </c>
      <c r="G44577" s="2">
        <v>0</v>
      </c>
      <c r="H44577">
        <v>0</v>
      </c>
      <c r="I44577">
        <v>0</v>
      </c>
      <c r="J44577">
        <v>0</v>
      </c>
      <c r="K44577">
        <v>0</v>
      </c>
      <c r="L44577" s="1">
        <v>32964</v>
      </c>
      <c r="M44577" s="1"/>
      <c r="N44577">
        <v>1990</v>
      </c>
    </row>
    <row r="44578" spans="1:14" x14ac:dyDescent="0.3">
      <c r="A44578" t="s">
        <v>35858</v>
      </c>
      <c r="B44578" t="s">
        <v>488</v>
      </c>
      <c r="C44578" t="s">
        <v>366</v>
      </c>
      <c r="D44578" t="s">
        <v>210</v>
      </c>
      <c r="E44578" t="s">
        <v>1910</v>
      </c>
      <c r="F44578">
        <v>5.4</v>
      </c>
      <c r="G44578" s="2">
        <v>0</v>
      </c>
      <c r="H44578">
        <v>0</v>
      </c>
      <c r="I44578">
        <v>0</v>
      </c>
      <c r="J44578">
        <v>0</v>
      </c>
      <c r="K44578">
        <v>0</v>
      </c>
      <c r="L44578" s="1">
        <v>36860</v>
      </c>
      <c r="M44578" s="1"/>
      <c r="N44578">
        <v>2000</v>
      </c>
    </row>
    <row r="44579" spans="1:14" x14ac:dyDescent="0.3">
      <c r="A44579" t="s">
        <v>1909</v>
      </c>
      <c r="B44579" t="s">
        <v>68</v>
      </c>
      <c r="C44579" t="s">
        <v>366</v>
      </c>
      <c r="D44579" t="s">
        <v>210</v>
      </c>
      <c r="E44579" t="s">
        <v>210</v>
      </c>
      <c r="F44579">
        <v>-1</v>
      </c>
      <c r="G44579" s="2">
        <v>0</v>
      </c>
      <c r="H44579">
        <v>0</v>
      </c>
      <c r="I44579">
        <v>0</v>
      </c>
      <c r="J44579">
        <v>0</v>
      </c>
      <c r="K44579">
        <v>0</v>
      </c>
      <c r="L44579" s="1">
        <v>36478</v>
      </c>
      <c r="M44579" s="1"/>
      <c r="N44579">
        <v>1999</v>
      </c>
    </row>
    <row r="44580" spans="1:14" x14ac:dyDescent="0.3">
      <c r="A44580" t="s">
        <v>1909</v>
      </c>
      <c r="B44580" t="s">
        <v>207</v>
      </c>
      <c r="C44580" t="s">
        <v>366</v>
      </c>
      <c r="D44580" t="s">
        <v>208</v>
      </c>
      <c r="E44580" t="s">
        <v>186</v>
      </c>
      <c r="F44580">
        <v>-1</v>
      </c>
      <c r="G44580" s="2">
        <v>0</v>
      </c>
      <c r="H44580">
        <v>0</v>
      </c>
      <c r="I44580">
        <v>0</v>
      </c>
      <c r="J44580">
        <v>0</v>
      </c>
      <c r="K44580">
        <v>0</v>
      </c>
      <c r="L44580" s="1">
        <v>32509</v>
      </c>
      <c r="M44580" s="1"/>
      <c r="N44580">
        <v>1989</v>
      </c>
    </row>
    <row r="44581" spans="1:14" x14ac:dyDescent="0.3">
      <c r="A44581" t="s">
        <v>1909</v>
      </c>
      <c r="B44581" t="s">
        <v>393</v>
      </c>
      <c r="C44581" t="s">
        <v>366</v>
      </c>
      <c r="D44581" t="s">
        <v>1161</v>
      </c>
      <c r="E44581" t="s">
        <v>2731</v>
      </c>
      <c r="F44581">
        <v>-1</v>
      </c>
      <c r="G44581" s="2">
        <v>0</v>
      </c>
      <c r="H44581">
        <v>0</v>
      </c>
      <c r="I44581">
        <v>0</v>
      </c>
      <c r="J44581">
        <v>0</v>
      </c>
      <c r="K44581">
        <v>0</v>
      </c>
      <c r="L44581" s="1">
        <v>39135</v>
      </c>
      <c r="M44581" s="1"/>
      <c r="N44581">
        <v>2007</v>
      </c>
    </row>
    <row r="44582" spans="1:14" x14ac:dyDescent="0.3">
      <c r="A44582" t="s">
        <v>1909</v>
      </c>
      <c r="B44582" t="s">
        <v>16563</v>
      </c>
      <c r="C44582" t="s">
        <v>366</v>
      </c>
      <c r="D44582" t="s">
        <v>1691</v>
      </c>
      <c r="E44582" t="s">
        <v>4473</v>
      </c>
      <c r="F44582">
        <v>-1</v>
      </c>
      <c r="G44582" s="2">
        <v>0</v>
      </c>
      <c r="H44582">
        <v>0</v>
      </c>
      <c r="I44582">
        <v>0</v>
      </c>
      <c r="J44582">
        <v>0</v>
      </c>
      <c r="K44582">
        <v>0</v>
      </c>
      <c r="L44582" s="1">
        <v>30317</v>
      </c>
      <c r="M44582" s="1"/>
      <c r="N44582">
        <v>1983</v>
      </c>
    </row>
    <row r="44583" spans="1:14" x14ac:dyDescent="0.3">
      <c r="A44583" t="s">
        <v>1909</v>
      </c>
      <c r="B44583" t="s">
        <v>778</v>
      </c>
      <c r="C44583" t="s">
        <v>366</v>
      </c>
      <c r="D44583" t="s">
        <v>501</v>
      </c>
      <c r="E44583" t="s">
        <v>2041</v>
      </c>
      <c r="F44583">
        <v>-1</v>
      </c>
      <c r="G44583" s="2">
        <v>0</v>
      </c>
      <c r="H44583">
        <v>0</v>
      </c>
      <c r="I44583">
        <v>0</v>
      </c>
      <c r="J44583">
        <v>0</v>
      </c>
      <c r="K44583">
        <v>0</v>
      </c>
      <c r="L44583" s="1">
        <v>33604</v>
      </c>
      <c r="M44583" s="1"/>
      <c r="N44583">
        <v>1992</v>
      </c>
    </row>
    <row r="44584" spans="1:14" x14ac:dyDescent="0.3">
      <c r="A44584" t="s">
        <v>35859</v>
      </c>
      <c r="B44584" t="s">
        <v>778</v>
      </c>
      <c r="C44584" t="s">
        <v>366</v>
      </c>
      <c r="D44584" t="s">
        <v>210</v>
      </c>
      <c r="E44584" t="s">
        <v>2849</v>
      </c>
      <c r="F44584">
        <v>-1</v>
      </c>
      <c r="G44584" s="2">
        <v>0</v>
      </c>
      <c r="H44584">
        <v>0</v>
      </c>
      <c r="I44584">
        <v>0</v>
      </c>
      <c r="J44584">
        <v>0</v>
      </c>
      <c r="K44584">
        <v>0</v>
      </c>
      <c r="L44584" s="1">
        <v>36794</v>
      </c>
      <c r="M44584" s="1"/>
      <c r="N44584">
        <v>2000</v>
      </c>
    </row>
    <row r="44585" spans="1:14" x14ac:dyDescent="0.3">
      <c r="A44585" t="s">
        <v>35860</v>
      </c>
      <c r="B44585" t="s">
        <v>68</v>
      </c>
      <c r="C44585" t="s">
        <v>366</v>
      </c>
      <c r="D44585" t="s">
        <v>1161</v>
      </c>
      <c r="E44585" t="s">
        <v>1161</v>
      </c>
      <c r="F44585">
        <v>-1</v>
      </c>
      <c r="G44585" s="2">
        <v>0</v>
      </c>
      <c r="H44585">
        <v>0</v>
      </c>
      <c r="I44585">
        <v>0</v>
      </c>
      <c r="J44585">
        <v>0</v>
      </c>
      <c r="K44585">
        <v>0</v>
      </c>
      <c r="L44585" s="1">
        <v>38353</v>
      </c>
      <c r="M44585" s="1">
        <v>43358</v>
      </c>
      <c r="N44585">
        <v>2005</v>
      </c>
    </row>
    <row r="44586" spans="1:14" x14ac:dyDescent="0.3">
      <c r="A44586" t="s">
        <v>35861</v>
      </c>
      <c r="B44586" t="s">
        <v>679</v>
      </c>
      <c r="C44586" t="s">
        <v>366</v>
      </c>
      <c r="D44586" t="s">
        <v>35862</v>
      </c>
      <c r="E44586" t="s">
        <v>2041</v>
      </c>
      <c r="F44586">
        <v>-1</v>
      </c>
      <c r="G44586" s="2">
        <v>0</v>
      </c>
      <c r="H44586">
        <v>0</v>
      </c>
      <c r="I44586">
        <v>0</v>
      </c>
      <c r="J44586">
        <v>0</v>
      </c>
      <c r="K44586">
        <v>0</v>
      </c>
      <c r="L44586" s="1">
        <v>34243</v>
      </c>
      <c r="M44586" s="1"/>
      <c r="N44586">
        <v>1993</v>
      </c>
    </row>
    <row r="44587" spans="1:14" x14ac:dyDescent="0.3">
      <c r="A44587" t="s">
        <v>35863</v>
      </c>
      <c r="B44587" t="s">
        <v>197</v>
      </c>
      <c r="C44587" t="s">
        <v>366</v>
      </c>
      <c r="D44587" t="s">
        <v>1691</v>
      </c>
      <c r="E44587" t="s">
        <v>4473</v>
      </c>
      <c r="F44587">
        <v>-1</v>
      </c>
      <c r="G44587" s="2">
        <v>0</v>
      </c>
      <c r="H44587">
        <v>0</v>
      </c>
      <c r="I44587">
        <v>0</v>
      </c>
      <c r="J44587">
        <v>0</v>
      </c>
      <c r="K44587">
        <v>0</v>
      </c>
      <c r="L44587" s="1">
        <v>30682</v>
      </c>
      <c r="M44587" s="1"/>
      <c r="N44587">
        <v>1984</v>
      </c>
    </row>
    <row r="44588" spans="1:14" x14ac:dyDescent="0.3">
      <c r="A44588" t="s">
        <v>35864</v>
      </c>
      <c r="B44588" t="s">
        <v>197</v>
      </c>
      <c r="C44588" t="s">
        <v>366</v>
      </c>
      <c r="D44588" t="s">
        <v>35865</v>
      </c>
      <c r="E44588" t="s">
        <v>35865</v>
      </c>
      <c r="F44588">
        <v>-1</v>
      </c>
      <c r="G44588" s="2">
        <v>0</v>
      </c>
      <c r="H44588">
        <v>0</v>
      </c>
      <c r="I44588">
        <v>0</v>
      </c>
      <c r="J44588">
        <v>0</v>
      </c>
      <c r="K44588">
        <v>0</v>
      </c>
      <c r="L44588" s="1">
        <v>36951</v>
      </c>
      <c r="M44588" s="1"/>
      <c r="N44588">
        <v>2001</v>
      </c>
    </row>
    <row r="44589" spans="1:14" x14ac:dyDescent="0.3">
      <c r="A44589" t="s">
        <v>34397</v>
      </c>
      <c r="B44589" t="s">
        <v>16671</v>
      </c>
      <c r="C44589" t="s">
        <v>366</v>
      </c>
      <c r="D44589" t="s">
        <v>3703</v>
      </c>
      <c r="E44589" t="s">
        <v>35866</v>
      </c>
      <c r="F44589">
        <v>-1</v>
      </c>
      <c r="G44589" s="2">
        <v>0</v>
      </c>
      <c r="H44589">
        <v>0</v>
      </c>
      <c r="I44589">
        <v>0</v>
      </c>
      <c r="J44589">
        <v>0</v>
      </c>
      <c r="K44589">
        <v>0</v>
      </c>
      <c r="L44589" s="1">
        <v>33604</v>
      </c>
      <c r="M44589" s="1"/>
      <c r="N44589">
        <v>1992</v>
      </c>
    </row>
    <row r="44590" spans="1:14" x14ac:dyDescent="0.3">
      <c r="A44590" t="s">
        <v>34397</v>
      </c>
      <c r="B44590" t="s">
        <v>68</v>
      </c>
      <c r="C44590" t="s">
        <v>366</v>
      </c>
      <c r="D44590" t="s">
        <v>3786</v>
      </c>
      <c r="E44590" t="s">
        <v>35867</v>
      </c>
      <c r="F44590">
        <v>-1</v>
      </c>
      <c r="G44590" s="2">
        <v>0</v>
      </c>
      <c r="H44590">
        <v>0</v>
      </c>
      <c r="I44590">
        <v>0</v>
      </c>
      <c r="J44590">
        <v>0</v>
      </c>
      <c r="K44590">
        <v>0</v>
      </c>
      <c r="L44590" s="1">
        <v>32509</v>
      </c>
      <c r="M44590" s="1"/>
      <c r="N44590">
        <v>1989</v>
      </c>
    </row>
    <row r="44591" spans="1:14" x14ac:dyDescent="0.3">
      <c r="A44591" t="s">
        <v>34397</v>
      </c>
      <c r="B44591" t="s">
        <v>207</v>
      </c>
      <c r="C44591" t="s">
        <v>366</v>
      </c>
      <c r="D44591" t="s">
        <v>3786</v>
      </c>
      <c r="E44591" t="s">
        <v>1082</v>
      </c>
      <c r="F44591">
        <v>-1</v>
      </c>
      <c r="G44591" s="2">
        <v>0</v>
      </c>
      <c r="H44591">
        <v>0</v>
      </c>
      <c r="I44591">
        <v>0</v>
      </c>
      <c r="J44591">
        <v>0</v>
      </c>
      <c r="K44591">
        <v>0</v>
      </c>
      <c r="L44591" s="1">
        <v>33239</v>
      </c>
      <c r="M44591" s="1"/>
      <c r="N44591">
        <v>1991</v>
      </c>
    </row>
    <row r="44592" spans="1:14" x14ac:dyDescent="0.3">
      <c r="A44592" t="s">
        <v>34397</v>
      </c>
      <c r="B44592" t="s">
        <v>16563</v>
      </c>
      <c r="C44592" t="s">
        <v>366</v>
      </c>
      <c r="D44592" t="s">
        <v>165</v>
      </c>
      <c r="E44592" t="s">
        <v>165</v>
      </c>
      <c r="F44592">
        <v>-1</v>
      </c>
      <c r="G44592" s="2">
        <v>0</v>
      </c>
      <c r="H44592">
        <v>0</v>
      </c>
      <c r="I44592">
        <v>0</v>
      </c>
      <c r="J44592">
        <v>0</v>
      </c>
      <c r="K44592">
        <v>0</v>
      </c>
      <c r="L44592" s="1">
        <v>29952</v>
      </c>
      <c r="M44592" s="1"/>
      <c r="N44592">
        <v>1982</v>
      </c>
    </row>
    <row r="44593" spans="1:14" x14ac:dyDescent="0.3">
      <c r="A44593" t="s">
        <v>34397</v>
      </c>
      <c r="B44593" t="s">
        <v>732</v>
      </c>
      <c r="C44593" t="s">
        <v>366</v>
      </c>
      <c r="D44593" t="s">
        <v>684</v>
      </c>
      <c r="E44593" t="s">
        <v>35868</v>
      </c>
      <c r="F44593">
        <v>-1</v>
      </c>
      <c r="G44593" s="2">
        <v>0</v>
      </c>
      <c r="H44593">
        <v>0</v>
      </c>
      <c r="I44593">
        <v>0</v>
      </c>
      <c r="J44593">
        <v>0</v>
      </c>
      <c r="K44593">
        <v>0</v>
      </c>
      <c r="L44593" s="1">
        <v>40731</v>
      </c>
      <c r="M44593" s="1"/>
      <c r="N44593">
        <v>2011</v>
      </c>
    </row>
    <row r="44594" spans="1:14" x14ac:dyDescent="0.3">
      <c r="A44594" t="s">
        <v>35869</v>
      </c>
      <c r="B44594" t="s">
        <v>103</v>
      </c>
      <c r="C44594" t="s">
        <v>366</v>
      </c>
      <c r="D44594" t="s">
        <v>7122</v>
      </c>
      <c r="E44594" t="s">
        <v>7122</v>
      </c>
      <c r="F44594">
        <v>-1</v>
      </c>
      <c r="G44594" s="2">
        <v>0</v>
      </c>
      <c r="H44594">
        <v>0</v>
      </c>
      <c r="I44594">
        <v>0</v>
      </c>
      <c r="J44594">
        <v>0</v>
      </c>
      <c r="K44594">
        <v>0</v>
      </c>
      <c r="L44594" s="1">
        <v>36825</v>
      </c>
      <c r="M44594" s="1"/>
      <c r="N44594">
        <v>2000</v>
      </c>
    </row>
    <row r="44595" spans="1:14" x14ac:dyDescent="0.3">
      <c r="A44595" t="s">
        <v>35870</v>
      </c>
      <c r="B44595" t="s">
        <v>778</v>
      </c>
      <c r="C44595" t="s">
        <v>366</v>
      </c>
      <c r="D44595" t="s">
        <v>35763</v>
      </c>
      <c r="E44595" t="s">
        <v>1082</v>
      </c>
      <c r="F44595">
        <v>-1</v>
      </c>
      <c r="G44595" s="2">
        <v>0</v>
      </c>
      <c r="H44595">
        <v>0</v>
      </c>
      <c r="I44595">
        <v>0</v>
      </c>
      <c r="J44595">
        <v>0</v>
      </c>
      <c r="K44595">
        <v>0</v>
      </c>
      <c r="L44595" s="1">
        <v>36875</v>
      </c>
      <c r="M44595" s="1"/>
      <c r="N44595">
        <v>2000</v>
      </c>
    </row>
    <row r="44596" spans="1:14" x14ac:dyDescent="0.3">
      <c r="A44596" t="s">
        <v>35871</v>
      </c>
      <c r="B44596" t="s">
        <v>103</v>
      </c>
      <c r="C44596" t="s">
        <v>366</v>
      </c>
      <c r="D44596" t="s">
        <v>1727</v>
      </c>
      <c r="E44596" t="s">
        <v>1082</v>
      </c>
      <c r="F44596">
        <v>-1</v>
      </c>
      <c r="G44596" s="2">
        <v>0</v>
      </c>
      <c r="H44596">
        <v>0</v>
      </c>
      <c r="I44596">
        <v>0</v>
      </c>
      <c r="J44596">
        <v>0</v>
      </c>
      <c r="K44596">
        <v>0</v>
      </c>
      <c r="L44596" s="1">
        <v>37956</v>
      </c>
      <c r="M44596" s="1"/>
      <c r="N44596">
        <v>2003</v>
      </c>
    </row>
    <row r="44597" spans="1:14" x14ac:dyDescent="0.3">
      <c r="A44597" t="s">
        <v>15786</v>
      </c>
      <c r="B44597" t="s">
        <v>7852</v>
      </c>
      <c r="C44597" t="s">
        <v>366</v>
      </c>
      <c r="D44597" t="s">
        <v>3786</v>
      </c>
      <c r="E44597" t="s">
        <v>1082</v>
      </c>
      <c r="F44597">
        <v>4.2</v>
      </c>
      <c r="G44597" s="2">
        <v>0</v>
      </c>
      <c r="H44597">
        <v>0</v>
      </c>
      <c r="I44597">
        <v>0</v>
      </c>
      <c r="J44597">
        <v>0</v>
      </c>
      <c r="K44597">
        <v>0</v>
      </c>
      <c r="L44597" s="1">
        <v>40156</v>
      </c>
      <c r="M44597" s="1"/>
      <c r="N44597">
        <v>2009</v>
      </c>
    </row>
    <row r="44598" spans="1:14" x14ac:dyDescent="0.3">
      <c r="A44598" t="s">
        <v>35872</v>
      </c>
      <c r="B44598" t="s">
        <v>393</v>
      </c>
      <c r="C44598" t="s">
        <v>366</v>
      </c>
      <c r="D44598" t="s">
        <v>3786</v>
      </c>
      <c r="E44598" t="s">
        <v>1082</v>
      </c>
      <c r="F44598">
        <v>-1</v>
      </c>
      <c r="G44598" s="2">
        <v>0</v>
      </c>
      <c r="H44598">
        <v>0</v>
      </c>
      <c r="I44598">
        <v>0</v>
      </c>
      <c r="J44598">
        <v>0</v>
      </c>
      <c r="K44598">
        <v>0</v>
      </c>
      <c r="L44598" s="1">
        <v>40234</v>
      </c>
      <c r="M44598" s="1"/>
      <c r="N44598">
        <v>2010</v>
      </c>
    </row>
    <row r="44599" spans="1:14" x14ac:dyDescent="0.3">
      <c r="A44599" t="s">
        <v>35873</v>
      </c>
      <c r="B44599" t="s">
        <v>12201</v>
      </c>
      <c r="C44599" t="s">
        <v>366</v>
      </c>
      <c r="D44599" t="s">
        <v>35874</v>
      </c>
      <c r="E44599" t="s">
        <v>35874</v>
      </c>
      <c r="F44599">
        <v>-1</v>
      </c>
      <c r="G44599" s="2">
        <v>0</v>
      </c>
      <c r="H44599">
        <v>0</v>
      </c>
      <c r="I44599">
        <v>0</v>
      </c>
      <c r="J44599">
        <v>0</v>
      </c>
      <c r="K44599">
        <v>0</v>
      </c>
      <c r="L44599" s="1">
        <v>42005</v>
      </c>
      <c r="M44599" s="1"/>
      <c r="N44599">
        <v>2015</v>
      </c>
    </row>
    <row r="44600" spans="1:14" x14ac:dyDescent="0.3">
      <c r="A44600" t="s">
        <v>35873</v>
      </c>
      <c r="B44600" t="s">
        <v>16681</v>
      </c>
      <c r="C44600" t="s">
        <v>366</v>
      </c>
      <c r="D44600" t="s">
        <v>35874</v>
      </c>
      <c r="E44600" t="s">
        <v>35874</v>
      </c>
      <c r="F44600">
        <v>-1</v>
      </c>
      <c r="G44600" s="2">
        <v>0</v>
      </c>
      <c r="H44600">
        <v>0</v>
      </c>
      <c r="I44600">
        <v>0</v>
      </c>
      <c r="J44600">
        <v>0</v>
      </c>
      <c r="K44600">
        <v>0</v>
      </c>
      <c r="L44600" s="1">
        <v>42005</v>
      </c>
      <c r="M44600" s="1"/>
      <c r="N44600">
        <v>2015</v>
      </c>
    </row>
    <row r="44601" spans="1:14" x14ac:dyDescent="0.3">
      <c r="A44601" t="s">
        <v>35873</v>
      </c>
      <c r="B44601" t="s">
        <v>68</v>
      </c>
      <c r="C44601" t="s">
        <v>366</v>
      </c>
      <c r="D44601" t="s">
        <v>35874</v>
      </c>
      <c r="E44601" t="s">
        <v>35874</v>
      </c>
      <c r="F44601">
        <v>-1</v>
      </c>
      <c r="G44601" s="2">
        <v>0</v>
      </c>
      <c r="H44601">
        <v>0</v>
      </c>
      <c r="I44601">
        <v>0</v>
      </c>
      <c r="J44601">
        <v>0</v>
      </c>
      <c r="K44601">
        <v>0</v>
      </c>
      <c r="L44601" s="1">
        <v>42005</v>
      </c>
      <c r="M44601" s="1"/>
      <c r="N44601">
        <v>2015</v>
      </c>
    </row>
    <row r="44602" spans="1:14" x14ac:dyDescent="0.3">
      <c r="A44602" t="s">
        <v>35875</v>
      </c>
      <c r="B44602" t="s">
        <v>7852</v>
      </c>
      <c r="C44602" t="s">
        <v>366</v>
      </c>
      <c r="D44602" t="s">
        <v>138</v>
      </c>
      <c r="E44602" t="s">
        <v>35876</v>
      </c>
      <c r="F44602">
        <v>-1</v>
      </c>
      <c r="G44602" s="2">
        <v>0</v>
      </c>
      <c r="H44602">
        <v>0</v>
      </c>
      <c r="I44602">
        <v>0</v>
      </c>
      <c r="J44602">
        <v>0</v>
      </c>
      <c r="K44602">
        <v>0</v>
      </c>
      <c r="L44602" s="1">
        <v>39941</v>
      </c>
      <c r="M44602" s="1"/>
      <c r="N44602">
        <v>2009</v>
      </c>
    </row>
    <row r="44603" spans="1:14" x14ac:dyDescent="0.3">
      <c r="A44603" t="s">
        <v>35877</v>
      </c>
      <c r="B44603" t="s">
        <v>68</v>
      </c>
      <c r="C44603" t="s">
        <v>366</v>
      </c>
      <c r="D44603" t="s">
        <v>35878</v>
      </c>
      <c r="E44603" t="s">
        <v>35878</v>
      </c>
      <c r="F44603">
        <v>-1</v>
      </c>
      <c r="G44603" s="2">
        <v>0</v>
      </c>
      <c r="H44603">
        <v>0</v>
      </c>
      <c r="I44603">
        <v>0</v>
      </c>
      <c r="J44603">
        <v>0</v>
      </c>
      <c r="K44603">
        <v>0</v>
      </c>
      <c r="L44603" s="1">
        <v>39673</v>
      </c>
      <c r="M44603" s="1"/>
      <c r="N44603">
        <v>2008</v>
      </c>
    </row>
    <row r="44604" spans="1:14" x14ac:dyDescent="0.3">
      <c r="A44604" t="s">
        <v>35879</v>
      </c>
      <c r="B44604" t="s">
        <v>778</v>
      </c>
      <c r="C44604" t="s">
        <v>366</v>
      </c>
      <c r="D44604" t="s">
        <v>186</v>
      </c>
      <c r="E44604" t="s">
        <v>208</v>
      </c>
      <c r="F44604">
        <v>-1</v>
      </c>
      <c r="G44604" s="2">
        <v>0</v>
      </c>
      <c r="H44604">
        <v>0</v>
      </c>
      <c r="I44604">
        <v>0</v>
      </c>
      <c r="J44604">
        <v>0</v>
      </c>
      <c r="K44604">
        <v>0</v>
      </c>
      <c r="L44604" s="1">
        <v>33040</v>
      </c>
      <c r="M44604" s="1"/>
      <c r="N44604">
        <v>1990</v>
      </c>
    </row>
    <row r="44605" spans="1:14" x14ac:dyDescent="0.3">
      <c r="A44605" t="s">
        <v>35879</v>
      </c>
      <c r="B44605" t="s">
        <v>5269</v>
      </c>
      <c r="C44605" t="s">
        <v>366</v>
      </c>
      <c r="D44605" t="s">
        <v>186</v>
      </c>
      <c r="E44605" t="s">
        <v>208</v>
      </c>
      <c r="F44605">
        <v>-1</v>
      </c>
      <c r="G44605" s="2">
        <v>0</v>
      </c>
      <c r="H44605">
        <v>0</v>
      </c>
      <c r="I44605">
        <v>0</v>
      </c>
      <c r="J44605">
        <v>0</v>
      </c>
      <c r="K44605">
        <v>0</v>
      </c>
      <c r="L44605" s="1">
        <v>40211</v>
      </c>
      <c r="M44605" s="1"/>
      <c r="N44605">
        <v>2010</v>
      </c>
    </row>
    <row r="44606" spans="1:14" x14ac:dyDescent="0.3">
      <c r="A44606" t="s">
        <v>35879</v>
      </c>
      <c r="B44606" t="s">
        <v>207</v>
      </c>
      <c r="C44606" t="s">
        <v>366</v>
      </c>
      <c r="D44606" t="s">
        <v>186</v>
      </c>
      <c r="E44606" t="s">
        <v>208</v>
      </c>
      <c r="F44606">
        <v>-1</v>
      </c>
      <c r="G44606" s="2">
        <v>0</v>
      </c>
      <c r="H44606">
        <v>0</v>
      </c>
      <c r="I44606">
        <v>0</v>
      </c>
      <c r="J44606">
        <v>0</v>
      </c>
      <c r="K44606">
        <v>0</v>
      </c>
      <c r="L44606" s="1">
        <v>32976</v>
      </c>
      <c r="M44606" s="1"/>
      <c r="N44606">
        <v>1990</v>
      </c>
    </row>
    <row r="44607" spans="1:14" x14ac:dyDescent="0.3">
      <c r="A44607" t="s">
        <v>35880</v>
      </c>
      <c r="B44607" t="s">
        <v>7852</v>
      </c>
      <c r="C44607" t="s">
        <v>366</v>
      </c>
      <c r="D44607" t="s">
        <v>138</v>
      </c>
      <c r="E44607" t="s">
        <v>35881</v>
      </c>
      <c r="F44607">
        <v>-1</v>
      </c>
      <c r="G44607" s="2">
        <v>0</v>
      </c>
      <c r="H44607">
        <v>0</v>
      </c>
      <c r="I44607">
        <v>0</v>
      </c>
      <c r="J44607">
        <v>0</v>
      </c>
      <c r="K44607">
        <v>0</v>
      </c>
      <c r="L44607" s="1">
        <v>39811</v>
      </c>
      <c r="M44607" s="1"/>
      <c r="N44607">
        <v>2008</v>
      </c>
    </row>
    <row r="44608" spans="1:14" x14ac:dyDescent="0.3">
      <c r="A44608" t="s">
        <v>35882</v>
      </c>
      <c r="B44608" t="s">
        <v>68</v>
      </c>
      <c r="C44608" t="s">
        <v>366</v>
      </c>
      <c r="D44608" t="s">
        <v>508</v>
      </c>
      <c r="E44608" t="s">
        <v>8923</v>
      </c>
      <c r="F44608">
        <v>-1</v>
      </c>
      <c r="G44608" s="2">
        <v>0</v>
      </c>
      <c r="H44608">
        <v>0</v>
      </c>
      <c r="I44608">
        <v>0</v>
      </c>
      <c r="J44608">
        <v>0</v>
      </c>
      <c r="K44608">
        <v>0</v>
      </c>
      <c r="L44608" s="1"/>
      <c r="M44608" s="1"/>
    </row>
    <row r="44609" spans="1:14" x14ac:dyDescent="0.3">
      <c r="A44609" t="s">
        <v>35883</v>
      </c>
      <c r="B44609" t="s">
        <v>5269</v>
      </c>
      <c r="C44609" t="s">
        <v>366</v>
      </c>
      <c r="D44609" t="s">
        <v>619</v>
      </c>
      <c r="E44609" t="s">
        <v>110</v>
      </c>
      <c r="F44609">
        <v>-1</v>
      </c>
      <c r="G44609" s="2">
        <v>0</v>
      </c>
      <c r="H44609">
        <v>0</v>
      </c>
      <c r="I44609">
        <v>0</v>
      </c>
      <c r="J44609">
        <v>0</v>
      </c>
      <c r="K44609">
        <v>0</v>
      </c>
      <c r="L44609" s="1">
        <v>40155</v>
      </c>
      <c r="M44609" s="1"/>
      <c r="N44609">
        <v>2009</v>
      </c>
    </row>
    <row r="44610" spans="1:14" x14ac:dyDescent="0.3">
      <c r="A44610" t="s">
        <v>35884</v>
      </c>
      <c r="B44610" t="s">
        <v>16619</v>
      </c>
      <c r="C44610" t="s">
        <v>366</v>
      </c>
      <c r="D44610" t="s">
        <v>508</v>
      </c>
      <c r="E44610" t="s">
        <v>2112</v>
      </c>
      <c r="F44610">
        <v>-1</v>
      </c>
      <c r="G44610" s="2">
        <v>0</v>
      </c>
      <c r="H44610">
        <v>0</v>
      </c>
      <c r="I44610">
        <v>0</v>
      </c>
      <c r="J44610">
        <v>0</v>
      </c>
      <c r="K44610">
        <v>0</v>
      </c>
      <c r="L44610" s="1"/>
      <c r="M44610" s="1"/>
    </row>
    <row r="44611" spans="1:14" x14ac:dyDescent="0.3">
      <c r="A44611" t="s">
        <v>35885</v>
      </c>
      <c r="B44611" t="s">
        <v>16619</v>
      </c>
      <c r="C44611" t="s">
        <v>366</v>
      </c>
      <c r="D44611" t="s">
        <v>15400</v>
      </c>
      <c r="E44611" t="s">
        <v>16709</v>
      </c>
      <c r="F44611">
        <v>-1</v>
      </c>
      <c r="G44611" s="2">
        <v>0</v>
      </c>
      <c r="H44611">
        <v>0</v>
      </c>
      <c r="I44611">
        <v>0</v>
      </c>
      <c r="J44611">
        <v>0</v>
      </c>
      <c r="K44611">
        <v>0</v>
      </c>
      <c r="L44611" s="1">
        <v>40597</v>
      </c>
      <c r="M44611" s="1"/>
      <c r="N44611">
        <v>2011</v>
      </c>
    </row>
    <row r="44612" spans="1:14" x14ac:dyDescent="0.3">
      <c r="A44612" t="s">
        <v>35886</v>
      </c>
      <c r="B44612" t="s">
        <v>732</v>
      </c>
      <c r="C44612" t="s">
        <v>366</v>
      </c>
      <c r="D44612" t="s">
        <v>15400</v>
      </c>
      <c r="E44612" t="s">
        <v>16709</v>
      </c>
      <c r="F44612">
        <v>-1</v>
      </c>
      <c r="G44612" s="2">
        <v>0</v>
      </c>
      <c r="H44612">
        <v>0</v>
      </c>
      <c r="I44612">
        <v>0</v>
      </c>
      <c r="J44612">
        <v>0</v>
      </c>
      <c r="K44612">
        <v>0</v>
      </c>
      <c r="L44612" s="1">
        <v>40723</v>
      </c>
      <c r="M44612" s="1"/>
      <c r="N44612">
        <v>2011</v>
      </c>
    </row>
    <row r="44613" spans="1:14" x14ac:dyDescent="0.3">
      <c r="A44613" t="s">
        <v>35887</v>
      </c>
      <c r="B44613" t="s">
        <v>16619</v>
      </c>
      <c r="C44613" t="s">
        <v>366</v>
      </c>
      <c r="D44613" t="s">
        <v>1425</v>
      </c>
      <c r="E44613" t="s">
        <v>16709</v>
      </c>
      <c r="F44613">
        <v>-1</v>
      </c>
      <c r="G44613" s="2">
        <v>0</v>
      </c>
      <c r="H44613">
        <v>0</v>
      </c>
      <c r="I44613">
        <v>0</v>
      </c>
      <c r="J44613">
        <v>0</v>
      </c>
      <c r="K44613">
        <v>0</v>
      </c>
      <c r="L44613" s="1">
        <v>40616</v>
      </c>
      <c r="M44613" s="1"/>
      <c r="N44613">
        <v>2011</v>
      </c>
    </row>
    <row r="44614" spans="1:14" x14ac:dyDescent="0.3">
      <c r="A44614" t="s">
        <v>35888</v>
      </c>
      <c r="B44614" t="s">
        <v>732</v>
      </c>
      <c r="C44614" t="s">
        <v>366</v>
      </c>
      <c r="D44614" t="s">
        <v>1425</v>
      </c>
      <c r="E44614" t="s">
        <v>15400</v>
      </c>
      <c r="F44614">
        <v>-1</v>
      </c>
      <c r="G44614" s="2">
        <v>0</v>
      </c>
      <c r="H44614">
        <v>0</v>
      </c>
      <c r="I44614">
        <v>0</v>
      </c>
      <c r="J44614">
        <v>0</v>
      </c>
      <c r="K44614">
        <v>0</v>
      </c>
      <c r="L44614" s="1">
        <v>41830</v>
      </c>
      <c r="M44614" s="1"/>
      <c r="N44614">
        <v>2014</v>
      </c>
    </row>
    <row r="44615" spans="1:14" x14ac:dyDescent="0.3">
      <c r="A44615" t="s">
        <v>35889</v>
      </c>
      <c r="B44615" t="s">
        <v>7852</v>
      </c>
      <c r="C44615" t="s">
        <v>366</v>
      </c>
      <c r="D44615" t="s">
        <v>138</v>
      </c>
      <c r="E44615" t="s">
        <v>18938</v>
      </c>
      <c r="F44615">
        <v>-1</v>
      </c>
      <c r="G44615" s="2">
        <v>0</v>
      </c>
      <c r="H44615">
        <v>0</v>
      </c>
      <c r="I44615">
        <v>0</v>
      </c>
      <c r="J44615">
        <v>0</v>
      </c>
      <c r="K44615">
        <v>0</v>
      </c>
      <c r="L44615" s="1">
        <v>40473</v>
      </c>
      <c r="M44615" s="1"/>
      <c r="N44615">
        <v>2010</v>
      </c>
    </row>
    <row r="44616" spans="1:14" x14ac:dyDescent="0.3">
      <c r="A44616" t="s">
        <v>35890</v>
      </c>
      <c r="B44616" t="s">
        <v>5505</v>
      </c>
      <c r="C44616" t="s">
        <v>366</v>
      </c>
      <c r="D44616" t="s">
        <v>129</v>
      </c>
      <c r="E44616" t="s">
        <v>1082</v>
      </c>
      <c r="F44616">
        <v>-1</v>
      </c>
      <c r="G44616" s="2">
        <v>0</v>
      </c>
      <c r="H44616">
        <v>0</v>
      </c>
      <c r="I44616">
        <v>0</v>
      </c>
      <c r="J44616">
        <v>0</v>
      </c>
      <c r="K44616">
        <v>0</v>
      </c>
      <c r="L44616" s="1">
        <v>39979</v>
      </c>
      <c r="M44616" s="1"/>
      <c r="N44616">
        <v>2009</v>
      </c>
    </row>
    <row r="44617" spans="1:14" x14ac:dyDescent="0.3">
      <c r="A44617" t="s">
        <v>35890</v>
      </c>
      <c r="B44617" t="s">
        <v>7852</v>
      </c>
      <c r="C44617" t="s">
        <v>366</v>
      </c>
      <c r="D44617" t="s">
        <v>3786</v>
      </c>
      <c r="E44617" t="s">
        <v>1082</v>
      </c>
      <c r="F44617">
        <v>-1</v>
      </c>
      <c r="G44617" s="2">
        <v>0</v>
      </c>
      <c r="H44617">
        <v>0</v>
      </c>
      <c r="I44617">
        <v>0</v>
      </c>
      <c r="J44617">
        <v>0</v>
      </c>
      <c r="K44617">
        <v>0</v>
      </c>
      <c r="L44617" s="1">
        <v>40114</v>
      </c>
      <c r="M44617" s="1"/>
      <c r="N44617">
        <v>2009</v>
      </c>
    </row>
    <row r="44618" spans="1:14" x14ac:dyDescent="0.3">
      <c r="A44618" t="s">
        <v>35891</v>
      </c>
      <c r="B44618" t="s">
        <v>393</v>
      </c>
      <c r="C44618" t="s">
        <v>366</v>
      </c>
      <c r="D44618" t="s">
        <v>90</v>
      </c>
      <c r="E44618" t="s">
        <v>106</v>
      </c>
      <c r="F44618">
        <v>-1</v>
      </c>
      <c r="G44618" s="2">
        <v>0</v>
      </c>
      <c r="H44618">
        <v>0</v>
      </c>
      <c r="I44618">
        <v>0</v>
      </c>
      <c r="J44618">
        <v>0</v>
      </c>
      <c r="K44618">
        <v>0</v>
      </c>
      <c r="L44618" s="1">
        <v>40302</v>
      </c>
      <c r="M44618" s="1"/>
      <c r="N44618">
        <v>2010</v>
      </c>
    </row>
    <row r="44619" spans="1:14" x14ac:dyDescent="0.3">
      <c r="A44619" t="s">
        <v>35892</v>
      </c>
      <c r="B44619" t="s">
        <v>679</v>
      </c>
      <c r="C44619" t="s">
        <v>366</v>
      </c>
      <c r="D44619" t="s">
        <v>2826</v>
      </c>
      <c r="E44619" t="s">
        <v>8510</v>
      </c>
      <c r="F44619">
        <v>-1</v>
      </c>
      <c r="G44619" s="2">
        <v>0</v>
      </c>
      <c r="H44619">
        <v>0</v>
      </c>
      <c r="I44619">
        <v>0</v>
      </c>
      <c r="J44619">
        <v>0</v>
      </c>
      <c r="K44619">
        <v>0</v>
      </c>
      <c r="L44619" s="1">
        <v>34901</v>
      </c>
      <c r="M44619" s="1"/>
      <c r="N44619">
        <v>1995</v>
      </c>
    </row>
    <row r="44620" spans="1:14" x14ac:dyDescent="0.3">
      <c r="A44620" t="s">
        <v>35893</v>
      </c>
      <c r="B44620" t="s">
        <v>778</v>
      </c>
      <c r="C44620" t="s">
        <v>366</v>
      </c>
      <c r="D44620" t="s">
        <v>799</v>
      </c>
      <c r="E44620" t="s">
        <v>799</v>
      </c>
      <c r="F44620">
        <v>-1</v>
      </c>
      <c r="G44620" s="2">
        <v>0</v>
      </c>
      <c r="H44620">
        <v>0</v>
      </c>
      <c r="I44620">
        <v>0</v>
      </c>
      <c r="J44620">
        <v>0</v>
      </c>
      <c r="K44620">
        <v>0</v>
      </c>
      <c r="L44620" s="1">
        <v>33082</v>
      </c>
      <c r="M44620" s="1"/>
      <c r="N44620">
        <v>1990</v>
      </c>
    </row>
    <row r="44621" spans="1:14" x14ac:dyDescent="0.3">
      <c r="A44621" t="s">
        <v>35894</v>
      </c>
      <c r="B44621" t="s">
        <v>17899</v>
      </c>
      <c r="C44621" t="s">
        <v>366</v>
      </c>
      <c r="D44621" t="s">
        <v>508</v>
      </c>
      <c r="E44621" t="s">
        <v>35895</v>
      </c>
      <c r="F44621">
        <v>-1</v>
      </c>
      <c r="G44621" s="2">
        <v>0</v>
      </c>
      <c r="H44621">
        <v>0</v>
      </c>
      <c r="I44621">
        <v>0</v>
      </c>
      <c r="J44621">
        <v>0</v>
      </c>
      <c r="K44621">
        <v>0</v>
      </c>
      <c r="L44621" s="1"/>
      <c r="M44621" s="1"/>
    </row>
    <row r="44622" spans="1:14" x14ac:dyDescent="0.3">
      <c r="A44622" t="s">
        <v>35896</v>
      </c>
      <c r="B44622" t="s">
        <v>7852</v>
      </c>
      <c r="C44622" t="s">
        <v>366</v>
      </c>
      <c r="D44622" t="s">
        <v>3808</v>
      </c>
      <c r="E44622" t="s">
        <v>3808</v>
      </c>
      <c r="F44622">
        <v>7.4</v>
      </c>
      <c r="G44622" s="2">
        <v>0</v>
      </c>
      <c r="H44622">
        <v>0</v>
      </c>
      <c r="I44622">
        <v>0</v>
      </c>
      <c r="J44622">
        <v>0</v>
      </c>
      <c r="K44622">
        <v>0</v>
      </c>
      <c r="L44622" s="1">
        <v>40541</v>
      </c>
      <c r="M44622" s="1"/>
      <c r="N44622">
        <v>2010</v>
      </c>
    </row>
    <row r="44623" spans="1:14" x14ac:dyDescent="0.3">
      <c r="A44623" t="s">
        <v>14525</v>
      </c>
      <c r="B44623" t="s">
        <v>68</v>
      </c>
      <c r="C44623" t="s">
        <v>366</v>
      </c>
      <c r="D44623" t="s">
        <v>508</v>
      </c>
      <c r="E44623" t="s">
        <v>2514</v>
      </c>
      <c r="F44623">
        <v>-1</v>
      </c>
      <c r="G44623" s="2">
        <v>0</v>
      </c>
      <c r="H44623">
        <v>0</v>
      </c>
      <c r="I44623">
        <v>0</v>
      </c>
      <c r="J44623">
        <v>0</v>
      </c>
      <c r="K44623">
        <v>0</v>
      </c>
      <c r="L44623" s="1">
        <v>40023</v>
      </c>
      <c r="M44623" s="1"/>
      <c r="N44623">
        <v>2009</v>
      </c>
    </row>
    <row r="44624" spans="1:14" x14ac:dyDescent="0.3">
      <c r="A44624" t="s">
        <v>35897</v>
      </c>
      <c r="B44624" t="s">
        <v>7852</v>
      </c>
      <c r="C44624" t="s">
        <v>366</v>
      </c>
      <c r="D44624" t="s">
        <v>138</v>
      </c>
      <c r="E44624" t="s">
        <v>35898</v>
      </c>
      <c r="F44624">
        <v>-1</v>
      </c>
      <c r="G44624" s="2">
        <v>0</v>
      </c>
      <c r="H44624">
        <v>0</v>
      </c>
      <c r="I44624">
        <v>0</v>
      </c>
      <c r="J44624">
        <v>0</v>
      </c>
      <c r="K44624">
        <v>0</v>
      </c>
      <c r="L44624" s="1">
        <v>40763</v>
      </c>
      <c r="M44624" s="1"/>
      <c r="N44624">
        <v>2011</v>
      </c>
    </row>
    <row r="44625" spans="1:14" x14ac:dyDescent="0.3">
      <c r="A44625" t="s">
        <v>35899</v>
      </c>
      <c r="B44625" t="s">
        <v>393</v>
      </c>
      <c r="C44625" t="s">
        <v>366</v>
      </c>
      <c r="D44625" t="s">
        <v>508</v>
      </c>
      <c r="E44625" t="s">
        <v>18232</v>
      </c>
      <c r="F44625">
        <v>-1</v>
      </c>
      <c r="G44625" s="2">
        <v>0</v>
      </c>
      <c r="H44625">
        <v>0</v>
      </c>
      <c r="I44625">
        <v>0</v>
      </c>
      <c r="J44625">
        <v>0</v>
      </c>
      <c r="K44625">
        <v>0</v>
      </c>
      <c r="L44625" s="1">
        <v>40813</v>
      </c>
      <c r="M44625" s="1"/>
      <c r="N44625">
        <v>2011</v>
      </c>
    </row>
    <row r="44626" spans="1:14" x14ac:dyDescent="0.3">
      <c r="A44626" t="s">
        <v>30682</v>
      </c>
      <c r="B44626" t="s">
        <v>68</v>
      </c>
      <c r="C44626" t="s">
        <v>366</v>
      </c>
      <c r="D44626" t="s">
        <v>30683</v>
      </c>
      <c r="E44626" t="s">
        <v>30683</v>
      </c>
      <c r="F44626">
        <v>-1</v>
      </c>
      <c r="G44626" s="2">
        <v>0</v>
      </c>
      <c r="H44626">
        <v>0</v>
      </c>
      <c r="I44626">
        <v>0</v>
      </c>
      <c r="J44626">
        <v>0</v>
      </c>
      <c r="K44626">
        <v>0</v>
      </c>
      <c r="L44626" s="1">
        <v>41856</v>
      </c>
      <c r="M44626" s="1"/>
      <c r="N44626">
        <v>2014</v>
      </c>
    </row>
    <row r="44627" spans="1:14" x14ac:dyDescent="0.3">
      <c r="A44627" t="s">
        <v>35900</v>
      </c>
      <c r="B44627" t="s">
        <v>16619</v>
      </c>
      <c r="C44627" t="s">
        <v>366</v>
      </c>
      <c r="D44627" t="s">
        <v>6514</v>
      </c>
      <c r="E44627" t="s">
        <v>6514</v>
      </c>
      <c r="F44627">
        <v>-1</v>
      </c>
      <c r="G44627" s="2">
        <v>0</v>
      </c>
      <c r="H44627">
        <v>0</v>
      </c>
      <c r="I44627">
        <v>0</v>
      </c>
      <c r="J44627">
        <v>0</v>
      </c>
      <c r="K44627">
        <v>0</v>
      </c>
      <c r="L44627" s="1">
        <v>40133</v>
      </c>
      <c r="M44627" s="1"/>
      <c r="N44627">
        <v>2009</v>
      </c>
    </row>
    <row r="44628" spans="1:14" x14ac:dyDescent="0.3">
      <c r="A44628" t="s">
        <v>30686</v>
      </c>
      <c r="B44628" t="s">
        <v>16619</v>
      </c>
      <c r="C44628" t="s">
        <v>366</v>
      </c>
      <c r="D44628" t="s">
        <v>508</v>
      </c>
      <c r="E44628" t="s">
        <v>6514</v>
      </c>
      <c r="F44628">
        <v>-1</v>
      </c>
      <c r="G44628" s="2">
        <v>0</v>
      </c>
      <c r="H44628">
        <v>0</v>
      </c>
      <c r="I44628">
        <v>0</v>
      </c>
      <c r="J44628">
        <v>0</v>
      </c>
      <c r="K44628">
        <v>0</v>
      </c>
      <c r="L44628" s="1"/>
      <c r="M44628" s="1"/>
    </row>
    <row r="44629" spans="1:14" x14ac:dyDescent="0.3">
      <c r="A44629" t="s">
        <v>35901</v>
      </c>
      <c r="B44629" t="s">
        <v>68</v>
      </c>
      <c r="C44629" t="s">
        <v>366</v>
      </c>
      <c r="D44629" t="s">
        <v>1368</v>
      </c>
      <c r="E44629" t="s">
        <v>1368</v>
      </c>
      <c r="F44629">
        <v>-1</v>
      </c>
      <c r="G44629" s="2">
        <v>0</v>
      </c>
      <c r="H44629">
        <v>0</v>
      </c>
      <c r="I44629">
        <v>0</v>
      </c>
      <c r="J44629">
        <v>0</v>
      </c>
      <c r="K44629">
        <v>0</v>
      </c>
      <c r="L44629" s="1">
        <v>38882</v>
      </c>
      <c r="M44629" s="1"/>
      <c r="N44629">
        <v>2006</v>
      </c>
    </row>
    <row r="44630" spans="1:14" x14ac:dyDescent="0.3">
      <c r="A44630" t="s">
        <v>35902</v>
      </c>
      <c r="B44630" t="s">
        <v>5505</v>
      </c>
      <c r="C44630" t="s">
        <v>366</v>
      </c>
      <c r="D44630" t="s">
        <v>508</v>
      </c>
      <c r="E44630" t="s">
        <v>16667</v>
      </c>
      <c r="F44630">
        <v>-1</v>
      </c>
      <c r="G44630" s="2">
        <v>0</v>
      </c>
      <c r="H44630">
        <v>0</v>
      </c>
      <c r="I44630">
        <v>0</v>
      </c>
      <c r="J44630">
        <v>0</v>
      </c>
      <c r="K44630">
        <v>0</v>
      </c>
      <c r="L44630" s="1"/>
      <c r="M44630" s="1"/>
    </row>
    <row r="44631" spans="1:14" x14ac:dyDescent="0.3">
      <c r="A44631" t="s">
        <v>35903</v>
      </c>
      <c r="B44631" t="s">
        <v>68</v>
      </c>
      <c r="C44631" t="s">
        <v>366</v>
      </c>
      <c r="D44631" t="s">
        <v>4427</v>
      </c>
      <c r="E44631" t="s">
        <v>4427</v>
      </c>
      <c r="F44631">
        <v>-1</v>
      </c>
      <c r="G44631" s="2">
        <v>0</v>
      </c>
      <c r="H44631">
        <v>0</v>
      </c>
      <c r="I44631">
        <v>0</v>
      </c>
      <c r="J44631">
        <v>0</v>
      </c>
      <c r="K44631">
        <v>0</v>
      </c>
      <c r="L44631" s="1">
        <v>40104</v>
      </c>
      <c r="M44631" s="1"/>
      <c r="N44631">
        <v>2009</v>
      </c>
    </row>
    <row r="44632" spans="1:14" x14ac:dyDescent="0.3">
      <c r="A44632" t="s">
        <v>35904</v>
      </c>
      <c r="B44632" t="s">
        <v>5269</v>
      </c>
      <c r="C44632" t="s">
        <v>366</v>
      </c>
      <c r="D44632" t="s">
        <v>619</v>
      </c>
      <c r="E44632" t="s">
        <v>110</v>
      </c>
      <c r="F44632">
        <v>-1</v>
      </c>
      <c r="G44632" s="2">
        <v>0</v>
      </c>
      <c r="H44632">
        <v>0</v>
      </c>
      <c r="I44632">
        <v>0</v>
      </c>
      <c r="J44632">
        <v>0</v>
      </c>
      <c r="K44632">
        <v>0</v>
      </c>
      <c r="L44632" s="1">
        <v>40148</v>
      </c>
      <c r="M44632" s="1"/>
      <c r="N44632">
        <v>2009</v>
      </c>
    </row>
    <row r="44633" spans="1:14" x14ac:dyDescent="0.3">
      <c r="A44633" t="s">
        <v>15855</v>
      </c>
      <c r="B44633" t="s">
        <v>7852</v>
      </c>
      <c r="C44633" t="s">
        <v>366</v>
      </c>
      <c r="D44633" t="s">
        <v>2111</v>
      </c>
      <c r="E44633" t="s">
        <v>35905</v>
      </c>
      <c r="F44633">
        <v>-1</v>
      </c>
      <c r="G44633" s="2">
        <v>0</v>
      </c>
      <c r="H44633">
        <v>0</v>
      </c>
      <c r="I44633">
        <v>0</v>
      </c>
      <c r="J44633">
        <v>0</v>
      </c>
      <c r="K44633">
        <v>0</v>
      </c>
      <c r="L44633" s="1">
        <v>39603</v>
      </c>
      <c r="M44633" s="1"/>
      <c r="N44633">
        <v>2008</v>
      </c>
    </row>
    <row r="44634" spans="1:14" x14ac:dyDescent="0.3">
      <c r="A44634" t="s">
        <v>35906</v>
      </c>
      <c r="B44634" t="s">
        <v>15</v>
      </c>
      <c r="C44634" t="s">
        <v>366</v>
      </c>
      <c r="D44634" t="s">
        <v>508</v>
      </c>
      <c r="E44634" t="s">
        <v>2112</v>
      </c>
      <c r="F44634">
        <v>-1</v>
      </c>
      <c r="G44634" s="2">
        <v>0</v>
      </c>
      <c r="H44634">
        <v>0</v>
      </c>
      <c r="I44634">
        <v>0</v>
      </c>
      <c r="J44634">
        <v>0</v>
      </c>
      <c r="K44634">
        <v>0</v>
      </c>
      <c r="L44634" s="1"/>
      <c r="M44634" s="1"/>
    </row>
    <row r="44635" spans="1:14" x14ac:dyDescent="0.3">
      <c r="A44635" t="s">
        <v>35906</v>
      </c>
      <c r="B44635" t="s">
        <v>7852</v>
      </c>
      <c r="C44635" t="s">
        <v>366</v>
      </c>
      <c r="D44635" t="s">
        <v>1866</v>
      </c>
      <c r="E44635" t="s">
        <v>2112</v>
      </c>
      <c r="F44635">
        <v>5</v>
      </c>
      <c r="G44635" s="2">
        <v>0</v>
      </c>
      <c r="H44635">
        <v>0</v>
      </c>
      <c r="I44635">
        <v>0</v>
      </c>
      <c r="J44635">
        <v>0</v>
      </c>
      <c r="K44635">
        <v>0</v>
      </c>
      <c r="L44635" s="1">
        <v>40807</v>
      </c>
      <c r="M44635" s="1"/>
      <c r="N44635">
        <v>2011</v>
      </c>
    </row>
    <row r="44636" spans="1:14" x14ac:dyDescent="0.3">
      <c r="A44636" t="s">
        <v>35906</v>
      </c>
      <c r="B44636" t="s">
        <v>68</v>
      </c>
      <c r="C44636" t="s">
        <v>366</v>
      </c>
      <c r="D44636" t="s">
        <v>508</v>
      </c>
      <c r="E44636" t="s">
        <v>2112</v>
      </c>
      <c r="F44636">
        <v>-1</v>
      </c>
      <c r="G44636" s="2">
        <v>0</v>
      </c>
      <c r="H44636">
        <v>0</v>
      </c>
      <c r="I44636">
        <v>0</v>
      </c>
      <c r="J44636">
        <v>0</v>
      </c>
      <c r="K44636">
        <v>0</v>
      </c>
      <c r="L44636" s="1"/>
      <c r="M44636" s="1"/>
    </row>
    <row r="44637" spans="1:14" x14ac:dyDescent="0.3">
      <c r="A44637" t="s">
        <v>35907</v>
      </c>
      <c r="B44637" t="s">
        <v>7852</v>
      </c>
      <c r="C44637" t="s">
        <v>366</v>
      </c>
      <c r="D44637" t="s">
        <v>138</v>
      </c>
      <c r="E44637" t="s">
        <v>35908</v>
      </c>
      <c r="F44637">
        <v>-1</v>
      </c>
      <c r="G44637" s="2">
        <v>0</v>
      </c>
      <c r="H44637">
        <v>0</v>
      </c>
      <c r="I44637">
        <v>0</v>
      </c>
      <c r="J44637">
        <v>0</v>
      </c>
      <c r="K44637">
        <v>0</v>
      </c>
      <c r="L44637" s="1">
        <v>39920</v>
      </c>
      <c r="M44637" s="1"/>
      <c r="N44637">
        <v>2009</v>
      </c>
    </row>
    <row r="44638" spans="1:14" x14ac:dyDescent="0.3">
      <c r="A44638" t="s">
        <v>35909</v>
      </c>
      <c r="B44638" t="s">
        <v>7852</v>
      </c>
      <c r="C44638" t="s">
        <v>366</v>
      </c>
      <c r="D44638" t="s">
        <v>138</v>
      </c>
      <c r="E44638" t="s">
        <v>27593</v>
      </c>
      <c r="F44638">
        <v>-1</v>
      </c>
      <c r="G44638" s="2">
        <v>0</v>
      </c>
      <c r="H44638">
        <v>0</v>
      </c>
      <c r="I44638">
        <v>0</v>
      </c>
      <c r="J44638">
        <v>0</v>
      </c>
      <c r="K44638">
        <v>0</v>
      </c>
      <c r="L44638" s="1">
        <v>39997</v>
      </c>
      <c r="M44638" s="1"/>
      <c r="N44638">
        <v>2009</v>
      </c>
    </row>
    <row r="44639" spans="1:14" x14ac:dyDescent="0.3">
      <c r="A44639" t="s">
        <v>35910</v>
      </c>
      <c r="B44639" t="s">
        <v>197</v>
      </c>
      <c r="C44639" t="s">
        <v>366</v>
      </c>
      <c r="D44639" t="s">
        <v>165</v>
      </c>
      <c r="E44639" t="s">
        <v>165</v>
      </c>
      <c r="F44639">
        <v>-1</v>
      </c>
      <c r="G44639" s="2">
        <v>0</v>
      </c>
      <c r="H44639">
        <v>0</v>
      </c>
      <c r="I44639">
        <v>0</v>
      </c>
      <c r="J44639">
        <v>0</v>
      </c>
      <c r="K44639">
        <v>0</v>
      </c>
      <c r="L44639" s="1">
        <v>30317</v>
      </c>
      <c r="M44639" s="1"/>
      <c r="N44639">
        <v>1983</v>
      </c>
    </row>
    <row r="44640" spans="1:14" x14ac:dyDescent="0.3">
      <c r="A44640" t="s">
        <v>35911</v>
      </c>
      <c r="B44640" t="s">
        <v>5505</v>
      </c>
      <c r="C44640" t="s">
        <v>366</v>
      </c>
      <c r="D44640" t="s">
        <v>1680</v>
      </c>
      <c r="E44640" t="s">
        <v>7288</v>
      </c>
      <c r="F44640">
        <v>-1</v>
      </c>
      <c r="G44640" s="2">
        <v>0</v>
      </c>
      <c r="H44640">
        <v>0</v>
      </c>
      <c r="I44640">
        <v>0</v>
      </c>
      <c r="J44640">
        <v>0</v>
      </c>
      <c r="K44640">
        <v>0</v>
      </c>
      <c r="L44640" s="1">
        <v>40161</v>
      </c>
      <c r="M44640" s="1"/>
      <c r="N44640">
        <v>2009</v>
      </c>
    </row>
    <row r="44641" spans="1:14" x14ac:dyDescent="0.3">
      <c r="A44641" t="s">
        <v>35912</v>
      </c>
      <c r="B44641" t="s">
        <v>7852</v>
      </c>
      <c r="C44641" t="s">
        <v>366</v>
      </c>
      <c r="D44641" t="s">
        <v>138</v>
      </c>
      <c r="E44641" t="s">
        <v>35913</v>
      </c>
      <c r="F44641">
        <v>-1</v>
      </c>
      <c r="G44641" s="2">
        <v>0</v>
      </c>
      <c r="H44641">
        <v>0</v>
      </c>
      <c r="I44641">
        <v>0</v>
      </c>
      <c r="J44641">
        <v>0</v>
      </c>
      <c r="K44641">
        <v>0</v>
      </c>
      <c r="L44641" s="1">
        <v>40157</v>
      </c>
      <c r="M44641" s="1"/>
      <c r="N44641">
        <v>2009</v>
      </c>
    </row>
    <row r="44642" spans="1:14" x14ac:dyDescent="0.3">
      <c r="A44642" t="s">
        <v>8106</v>
      </c>
      <c r="B44642" t="s">
        <v>68</v>
      </c>
      <c r="C44642" t="s">
        <v>366</v>
      </c>
      <c r="D44642" t="s">
        <v>7288</v>
      </c>
      <c r="E44642" t="s">
        <v>7288</v>
      </c>
      <c r="F44642">
        <v>-1</v>
      </c>
      <c r="G44642" s="2">
        <v>0</v>
      </c>
      <c r="H44642">
        <v>0</v>
      </c>
      <c r="I44642">
        <v>0</v>
      </c>
      <c r="J44642">
        <v>0</v>
      </c>
      <c r="K44642">
        <v>0</v>
      </c>
      <c r="L44642" s="1">
        <v>40515</v>
      </c>
      <c r="M44642" s="1"/>
      <c r="N44642">
        <v>2010</v>
      </c>
    </row>
    <row r="44643" spans="1:14" x14ac:dyDescent="0.3">
      <c r="A44643" t="s">
        <v>35914</v>
      </c>
      <c r="B44643" t="s">
        <v>7623</v>
      </c>
      <c r="C44643" t="s">
        <v>366</v>
      </c>
      <c r="D44643" t="s">
        <v>17424</v>
      </c>
      <c r="E44643" t="s">
        <v>17425</v>
      </c>
      <c r="F44643">
        <v>-1</v>
      </c>
      <c r="G44643" s="2">
        <v>0</v>
      </c>
      <c r="H44643">
        <v>0</v>
      </c>
      <c r="I44643">
        <v>0</v>
      </c>
      <c r="J44643">
        <v>0</v>
      </c>
      <c r="K44643">
        <v>0</v>
      </c>
      <c r="L44643" s="1">
        <v>33172</v>
      </c>
      <c r="M44643" s="1"/>
      <c r="N44643">
        <v>1990</v>
      </c>
    </row>
    <row r="44644" spans="1:14" x14ac:dyDescent="0.3">
      <c r="A44644" t="s">
        <v>7557</v>
      </c>
      <c r="B44644" t="s">
        <v>68</v>
      </c>
      <c r="C44644" t="s">
        <v>366</v>
      </c>
      <c r="D44644" t="s">
        <v>7350</v>
      </c>
      <c r="E44644" t="s">
        <v>9341</v>
      </c>
      <c r="F44644">
        <v>-1</v>
      </c>
      <c r="G44644" s="2">
        <v>0</v>
      </c>
      <c r="H44644">
        <v>0</v>
      </c>
      <c r="I44644">
        <v>0</v>
      </c>
      <c r="J44644">
        <v>0</v>
      </c>
      <c r="K44644">
        <v>0</v>
      </c>
      <c r="L44644" s="1">
        <v>38931</v>
      </c>
      <c r="M44644" s="1"/>
      <c r="N44644">
        <v>2006</v>
      </c>
    </row>
    <row r="44645" spans="1:14" x14ac:dyDescent="0.3">
      <c r="A44645" t="s">
        <v>35915</v>
      </c>
      <c r="B44645" t="s">
        <v>778</v>
      </c>
      <c r="C44645" t="s">
        <v>366</v>
      </c>
      <c r="D44645" t="s">
        <v>946</v>
      </c>
      <c r="E44645" t="s">
        <v>946</v>
      </c>
      <c r="F44645">
        <v>-1</v>
      </c>
      <c r="G44645" s="2">
        <v>0</v>
      </c>
      <c r="H44645">
        <v>0</v>
      </c>
      <c r="I44645">
        <v>0</v>
      </c>
      <c r="J44645">
        <v>0</v>
      </c>
      <c r="K44645">
        <v>0</v>
      </c>
      <c r="L44645" s="1">
        <v>35545</v>
      </c>
      <c r="M44645" s="1"/>
      <c r="N44645">
        <v>1997</v>
      </c>
    </row>
    <row r="44646" spans="1:14" x14ac:dyDescent="0.3">
      <c r="A44646" t="s">
        <v>35915</v>
      </c>
      <c r="B44646" t="s">
        <v>679</v>
      </c>
      <c r="C44646" t="s">
        <v>366</v>
      </c>
      <c r="D44646" t="s">
        <v>946</v>
      </c>
      <c r="E44646" t="s">
        <v>946</v>
      </c>
      <c r="F44646">
        <v>-1</v>
      </c>
      <c r="G44646" s="2">
        <v>0</v>
      </c>
      <c r="H44646">
        <v>0</v>
      </c>
      <c r="I44646">
        <v>0</v>
      </c>
      <c r="J44646">
        <v>0</v>
      </c>
      <c r="K44646">
        <v>0</v>
      </c>
      <c r="L44646" s="1">
        <v>35125</v>
      </c>
      <c r="M44646" s="1"/>
      <c r="N44646">
        <v>1996</v>
      </c>
    </row>
    <row r="44647" spans="1:14" x14ac:dyDescent="0.3">
      <c r="A44647" t="s">
        <v>35916</v>
      </c>
      <c r="B44647" t="s">
        <v>207</v>
      </c>
      <c r="C44647" t="s">
        <v>366</v>
      </c>
      <c r="D44647" t="s">
        <v>18377</v>
      </c>
      <c r="E44647" t="s">
        <v>35917</v>
      </c>
      <c r="F44647">
        <v>-1</v>
      </c>
      <c r="G44647" s="2">
        <v>0</v>
      </c>
      <c r="H44647">
        <v>0</v>
      </c>
      <c r="I44647">
        <v>0</v>
      </c>
      <c r="J44647">
        <v>0</v>
      </c>
      <c r="K44647">
        <v>0</v>
      </c>
      <c r="L44647" s="1">
        <v>33199</v>
      </c>
      <c r="M44647" s="1"/>
      <c r="N44647">
        <v>1990</v>
      </c>
    </row>
    <row r="44648" spans="1:14" x14ac:dyDescent="0.3">
      <c r="A44648" t="s">
        <v>35916</v>
      </c>
      <c r="B44648" t="s">
        <v>778</v>
      </c>
      <c r="C44648" t="s">
        <v>366</v>
      </c>
      <c r="D44648" t="s">
        <v>18377</v>
      </c>
      <c r="E44648" t="s">
        <v>18377</v>
      </c>
      <c r="F44648">
        <v>-1</v>
      </c>
      <c r="G44648" s="2">
        <v>0</v>
      </c>
      <c r="H44648">
        <v>0</v>
      </c>
      <c r="I44648">
        <v>0</v>
      </c>
      <c r="J44648">
        <v>0</v>
      </c>
      <c r="K44648">
        <v>0</v>
      </c>
      <c r="L44648" s="1">
        <v>33369</v>
      </c>
      <c r="M44648" s="1"/>
      <c r="N44648">
        <v>1991</v>
      </c>
    </row>
    <row r="44649" spans="1:14" x14ac:dyDescent="0.3">
      <c r="A44649" t="s">
        <v>35918</v>
      </c>
      <c r="B44649" t="s">
        <v>207</v>
      </c>
      <c r="C44649" t="s">
        <v>366</v>
      </c>
      <c r="D44649" t="s">
        <v>18377</v>
      </c>
      <c r="E44649" t="s">
        <v>35917</v>
      </c>
      <c r="F44649">
        <v>-1</v>
      </c>
      <c r="G44649" s="2">
        <v>0</v>
      </c>
      <c r="H44649">
        <v>0</v>
      </c>
      <c r="I44649">
        <v>0</v>
      </c>
      <c r="J44649">
        <v>0</v>
      </c>
      <c r="K44649">
        <v>0</v>
      </c>
      <c r="L44649" s="1">
        <v>33983</v>
      </c>
      <c r="M44649" s="1"/>
      <c r="N44649">
        <v>1993</v>
      </c>
    </row>
    <row r="44650" spans="1:14" x14ac:dyDescent="0.3">
      <c r="A44650" t="s">
        <v>35918</v>
      </c>
      <c r="B44650" t="s">
        <v>778</v>
      </c>
      <c r="C44650" t="s">
        <v>366</v>
      </c>
      <c r="D44650" t="s">
        <v>18377</v>
      </c>
      <c r="E44650" t="s">
        <v>18377</v>
      </c>
      <c r="F44650">
        <v>-1</v>
      </c>
      <c r="G44650" s="2">
        <v>0</v>
      </c>
      <c r="H44650">
        <v>0</v>
      </c>
      <c r="I44650">
        <v>0</v>
      </c>
      <c r="J44650">
        <v>0</v>
      </c>
      <c r="K44650">
        <v>0</v>
      </c>
      <c r="L44650" s="1">
        <v>34047</v>
      </c>
      <c r="M44650" s="1"/>
      <c r="N44650">
        <v>1993</v>
      </c>
    </row>
    <row r="44651" spans="1:14" x14ac:dyDescent="0.3">
      <c r="A44651" t="s">
        <v>35919</v>
      </c>
      <c r="B44651" t="s">
        <v>679</v>
      </c>
      <c r="C44651" t="s">
        <v>366</v>
      </c>
      <c r="D44651" t="s">
        <v>18377</v>
      </c>
      <c r="E44651" t="s">
        <v>9657</v>
      </c>
      <c r="F44651">
        <v>-1</v>
      </c>
      <c r="G44651" s="2">
        <v>0</v>
      </c>
      <c r="H44651">
        <v>0</v>
      </c>
      <c r="I44651">
        <v>0</v>
      </c>
      <c r="J44651">
        <v>0</v>
      </c>
      <c r="K44651">
        <v>0</v>
      </c>
      <c r="L44651" s="1">
        <v>34577</v>
      </c>
      <c r="M44651" s="1"/>
      <c r="N44651">
        <v>1994</v>
      </c>
    </row>
    <row r="44652" spans="1:14" x14ac:dyDescent="0.3">
      <c r="A44652" t="s">
        <v>35920</v>
      </c>
      <c r="B44652" t="s">
        <v>115</v>
      </c>
      <c r="C44652" t="s">
        <v>366</v>
      </c>
      <c r="D44652" t="s">
        <v>508</v>
      </c>
      <c r="E44652" t="s">
        <v>6657</v>
      </c>
      <c r="F44652">
        <v>-1</v>
      </c>
      <c r="G44652" s="2">
        <v>0</v>
      </c>
      <c r="H44652">
        <v>0</v>
      </c>
      <c r="I44652">
        <v>0</v>
      </c>
      <c r="J44652">
        <v>0</v>
      </c>
      <c r="K44652">
        <v>0</v>
      </c>
      <c r="L44652" s="1"/>
      <c r="M44652" s="1"/>
    </row>
    <row r="44653" spans="1:14" x14ac:dyDescent="0.3">
      <c r="A44653" t="s">
        <v>35921</v>
      </c>
      <c r="B44653" t="s">
        <v>676</v>
      </c>
      <c r="C44653" t="s">
        <v>366</v>
      </c>
      <c r="D44653" t="s">
        <v>946</v>
      </c>
      <c r="E44653" t="s">
        <v>946</v>
      </c>
      <c r="F44653">
        <v>-1</v>
      </c>
      <c r="G44653" s="2">
        <v>0</v>
      </c>
      <c r="H44653">
        <v>0</v>
      </c>
      <c r="I44653">
        <v>0</v>
      </c>
      <c r="J44653">
        <v>0</v>
      </c>
      <c r="K44653">
        <v>0</v>
      </c>
      <c r="L44653" s="1">
        <v>35775</v>
      </c>
      <c r="M44653" s="1"/>
      <c r="N44653">
        <v>1997</v>
      </c>
    </row>
    <row r="44654" spans="1:14" x14ac:dyDescent="0.3">
      <c r="A44654" t="s">
        <v>35922</v>
      </c>
      <c r="B44654" t="s">
        <v>16619</v>
      </c>
      <c r="C44654" t="s">
        <v>366</v>
      </c>
      <c r="D44654" t="s">
        <v>11357</v>
      </c>
      <c r="E44654" t="s">
        <v>11357</v>
      </c>
      <c r="F44654">
        <v>8</v>
      </c>
      <c r="G44654" s="2">
        <v>0</v>
      </c>
      <c r="H44654">
        <v>0</v>
      </c>
      <c r="I44654">
        <v>0</v>
      </c>
      <c r="J44654">
        <v>0</v>
      </c>
      <c r="K44654">
        <v>0</v>
      </c>
      <c r="L44654" s="1">
        <v>40266</v>
      </c>
      <c r="M44654" s="1"/>
      <c r="N44654">
        <v>2010</v>
      </c>
    </row>
    <row r="44655" spans="1:14" x14ac:dyDescent="0.3">
      <c r="A44655" t="s">
        <v>35923</v>
      </c>
      <c r="B44655" t="s">
        <v>16619</v>
      </c>
      <c r="C44655" t="s">
        <v>366</v>
      </c>
      <c r="D44655" t="s">
        <v>44</v>
      </c>
      <c r="E44655" t="s">
        <v>44</v>
      </c>
      <c r="F44655">
        <v>-1</v>
      </c>
      <c r="G44655" s="2">
        <v>0</v>
      </c>
      <c r="H44655">
        <v>0</v>
      </c>
      <c r="I44655">
        <v>0</v>
      </c>
      <c r="J44655">
        <v>0</v>
      </c>
      <c r="K44655">
        <v>0</v>
      </c>
      <c r="L44655" s="1">
        <v>40224</v>
      </c>
      <c r="M44655" s="1"/>
      <c r="N44655">
        <v>2010</v>
      </c>
    </row>
    <row r="44656" spans="1:14" x14ac:dyDescent="0.3">
      <c r="A44656" t="s">
        <v>35924</v>
      </c>
      <c r="B44656" t="s">
        <v>68</v>
      </c>
      <c r="C44656" t="s">
        <v>366</v>
      </c>
      <c r="D44656" t="s">
        <v>86</v>
      </c>
      <c r="E44656" t="s">
        <v>1832</v>
      </c>
      <c r="F44656">
        <v>-1</v>
      </c>
      <c r="G44656" s="2">
        <v>0</v>
      </c>
      <c r="H44656">
        <v>0</v>
      </c>
      <c r="I44656">
        <v>0</v>
      </c>
      <c r="J44656">
        <v>0</v>
      </c>
      <c r="K44656">
        <v>0</v>
      </c>
      <c r="L44656" s="1">
        <v>37596</v>
      </c>
      <c r="M44656" s="1"/>
      <c r="N44656">
        <v>2002</v>
      </c>
    </row>
    <row r="44657" spans="1:14" x14ac:dyDescent="0.3">
      <c r="A44657" t="s">
        <v>35925</v>
      </c>
      <c r="B44657" t="s">
        <v>16619</v>
      </c>
      <c r="C44657" t="s">
        <v>366</v>
      </c>
      <c r="D44657" t="s">
        <v>44</v>
      </c>
      <c r="E44657" t="s">
        <v>44</v>
      </c>
      <c r="F44657">
        <v>-1</v>
      </c>
      <c r="G44657" s="2">
        <v>0</v>
      </c>
      <c r="H44657">
        <v>0</v>
      </c>
      <c r="I44657">
        <v>0</v>
      </c>
      <c r="J44657">
        <v>0</v>
      </c>
      <c r="K44657">
        <v>0</v>
      </c>
      <c r="L44657" s="1">
        <v>40294</v>
      </c>
      <c r="M44657" s="1"/>
      <c r="N44657">
        <v>2010</v>
      </c>
    </row>
    <row r="44658" spans="1:14" x14ac:dyDescent="0.3">
      <c r="A44658" t="s">
        <v>35926</v>
      </c>
      <c r="B44658" t="s">
        <v>16619</v>
      </c>
      <c r="C44658" t="s">
        <v>366</v>
      </c>
      <c r="D44658" t="s">
        <v>44</v>
      </c>
      <c r="E44658" t="s">
        <v>44</v>
      </c>
      <c r="F44658">
        <v>-1</v>
      </c>
      <c r="G44658" s="2">
        <v>0</v>
      </c>
      <c r="H44658">
        <v>0</v>
      </c>
      <c r="I44658">
        <v>0</v>
      </c>
      <c r="J44658">
        <v>0</v>
      </c>
      <c r="K44658">
        <v>0</v>
      </c>
      <c r="L44658" s="1">
        <v>40378</v>
      </c>
      <c r="M44658" s="1"/>
      <c r="N44658">
        <v>2010</v>
      </c>
    </row>
    <row r="44659" spans="1:14" x14ac:dyDescent="0.3">
      <c r="A44659" t="s">
        <v>35927</v>
      </c>
      <c r="B44659" t="s">
        <v>7852</v>
      </c>
      <c r="C44659" t="s">
        <v>366</v>
      </c>
      <c r="D44659" t="s">
        <v>138</v>
      </c>
      <c r="E44659" t="s">
        <v>35928</v>
      </c>
      <c r="F44659">
        <v>-1</v>
      </c>
      <c r="G44659" s="2">
        <v>0</v>
      </c>
      <c r="H44659">
        <v>0</v>
      </c>
      <c r="I44659">
        <v>0</v>
      </c>
      <c r="J44659">
        <v>0</v>
      </c>
      <c r="K44659">
        <v>0</v>
      </c>
      <c r="L44659" s="1">
        <v>39855</v>
      </c>
      <c r="M44659" s="1"/>
      <c r="N44659">
        <v>2009</v>
      </c>
    </row>
    <row r="44660" spans="1:14" x14ac:dyDescent="0.3">
      <c r="A44660" t="s">
        <v>35929</v>
      </c>
      <c r="B44660" t="s">
        <v>778</v>
      </c>
      <c r="C44660" t="s">
        <v>366</v>
      </c>
      <c r="D44660" t="s">
        <v>799</v>
      </c>
      <c r="E44660" t="s">
        <v>799</v>
      </c>
      <c r="F44660">
        <v>-1</v>
      </c>
      <c r="G44660" s="2">
        <v>0</v>
      </c>
      <c r="H44660">
        <v>0</v>
      </c>
      <c r="I44660">
        <v>0</v>
      </c>
      <c r="J44660">
        <v>0</v>
      </c>
      <c r="K44660">
        <v>0</v>
      </c>
      <c r="L44660" s="1">
        <v>32976</v>
      </c>
      <c r="M44660" s="1"/>
      <c r="N44660">
        <v>1990</v>
      </c>
    </row>
    <row r="44661" spans="1:14" x14ac:dyDescent="0.3">
      <c r="A44661" t="s">
        <v>35930</v>
      </c>
      <c r="B44661" t="s">
        <v>7852</v>
      </c>
      <c r="C44661" t="s">
        <v>366</v>
      </c>
      <c r="D44661" t="s">
        <v>138</v>
      </c>
      <c r="E44661" t="s">
        <v>35931</v>
      </c>
      <c r="F44661">
        <v>-1</v>
      </c>
      <c r="G44661" s="2">
        <v>0</v>
      </c>
      <c r="H44661">
        <v>0</v>
      </c>
      <c r="I44661">
        <v>0</v>
      </c>
      <c r="J44661">
        <v>0</v>
      </c>
      <c r="K44661">
        <v>0</v>
      </c>
      <c r="L44661" s="1">
        <v>40169</v>
      </c>
      <c r="M44661" s="1"/>
      <c r="N44661">
        <v>2009</v>
      </c>
    </row>
    <row r="44662" spans="1:14" x14ac:dyDescent="0.3">
      <c r="A44662" t="s">
        <v>35932</v>
      </c>
      <c r="B44662" t="s">
        <v>21</v>
      </c>
      <c r="C44662" t="s">
        <v>366</v>
      </c>
      <c r="D44662" t="s">
        <v>143</v>
      </c>
      <c r="E44662" t="s">
        <v>143</v>
      </c>
      <c r="F44662">
        <v>-1</v>
      </c>
      <c r="G44662" s="2">
        <v>0</v>
      </c>
      <c r="H44662">
        <v>0</v>
      </c>
      <c r="I44662">
        <v>0</v>
      </c>
      <c r="J44662">
        <v>0</v>
      </c>
      <c r="K44662">
        <v>0</v>
      </c>
      <c r="L44662" s="1">
        <v>38131</v>
      </c>
      <c r="M44662" s="1"/>
      <c r="N44662">
        <v>2004</v>
      </c>
    </row>
    <row r="44663" spans="1:14" x14ac:dyDescent="0.3">
      <c r="A44663" t="s">
        <v>35933</v>
      </c>
      <c r="B44663" t="s">
        <v>21</v>
      </c>
      <c r="C44663" t="s">
        <v>366</v>
      </c>
      <c r="D44663" t="s">
        <v>143</v>
      </c>
      <c r="E44663" t="s">
        <v>143</v>
      </c>
      <c r="F44663">
        <v>-1</v>
      </c>
      <c r="G44663" s="2">
        <v>0</v>
      </c>
      <c r="H44663">
        <v>0</v>
      </c>
      <c r="I44663">
        <v>0</v>
      </c>
      <c r="J44663">
        <v>0</v>
      </c>
      <c r="K44663">
        <v>0</v>
      </c>
      <c r="L44663" s="1">
        <v>38988</v>
      </c>
      <c r="M44663" s="1"/>
      <c r="N44663">
        <v>2006</v>
      </c>
    </row>
    <row r="44664" spans="1:14" x14ac:dyDescent="0.3">
      <c r="A44664" t="s">
        <v>35934</v>
      </c>
      <c r="B44664" t="s">
        <v>21</v>
      </c>
      <c r="C44664" t="s">
        <v>366</v>
      </c>
      <c r="D44664" t="s">
        <v>143</v>
      </c>
      <c r="E44664" t="s">
        <v>2305</v>
      </c>
      <c r="F44664">
        <v>-1</v>
      </c>
      <c r="G44664" s="2">
        <v>0</v>
      </c>
      <c r="H44664">
        <v>0</v>
      </c>
      <c r="I44664">
        <v>0</v>
      </c>
      <c r="J44664">
        <v>0</v>
      </c>
      <c r="K44664">
        <v>0</v>
      </c>
      <c r="L44664" s="1">
        <v>37973</v>
      </c>
      <c r="M44664" s="1"/>
      <c r="N44664">
        <v>2003</v>
      </c>
    </row>
    <row r="44665" spans="1:14" x14ac:dyDescent="0.3">
      <c r="A44665" t="s">
        <v>35935</v>
      </c>
      <c r="B44665" t="s">
        <v>676</v>
      </c>
      <c r="C44665" t="s">
        <v>366</v>
      </c>
      <c r="D44665" t="s">
        <v>143</v>
      </c>
      <c r="E44665" t="s">
        <v>143</v>
      </c>
      <c r="F44665">
        <v>-1</v>
      </c>
      <c r="G44665" s="2">
        <v>0</v>
      </c>
      <c r="H44665">
        <v>0</v>
      </c>
      <c r="I44665">
        <v>0</v>
      </c>
      <c r="J44665">
        <v>0</v>
      </c>
      <c r="K44665">
        <v>0</v>
      </c>
      <c r="L44665" s="1">
        <v>35733</v>
      </c>
      <c r="M44665" s="1"/>
      <c r="N44665">
        <v>1997</v>
      </c>
    </row>
    <row r="44666" spans="1:14" x14ac:dyDescent="0.3">
      <c r="A44666" t="s">
        <v>35936</v>
      </c>
      <c r="B44666" t="s">
        <v>68</v>
      </c>
      <c r="C44666" t="s">
        <v>366</v>
      </c>
      <c r="D44666" t="s">
        <v>143</v>
      </c>
      <c r="E44666" t="s">
        <v>143</v>
      </c>
      <c r="F44666">
        <v>-1</v>
      </c>
      <c r="G44666" s="2">
        <v>0</v>
      </c>
      <c r="H44666">
        <v>0</v>
      </c>
      <c r="I44666">
        <v>0</v>
      </c>
      <c r="J44666">
        <v>0</v>
      </c>
      <c r="K44666">
        <v>0</v>
      </c>
      <c r="L44666" s="1">
        <v>36161</v>
      </c>
      <c r="M44666" s="1"/>
      <c r="N44666">
        <v>1999</v>
      </c>
    </row>
    <row r="44667" spans="1:14" x14ac:dyDescent="0.3">
      <c r="A44667" t="s">
        <v>35937</v>
      </c>
      <c r="B44667" t="s">
        <v>488</v>
      </c>
      <c r="C44667" t="s">
        <v>366</v>
      </c>
      <c r="D44667" t="s">
        <v>143</v>
      </c>
      <c r="E44667" t="s">
        <v>18406</v>
      </c>
      <c r="F44667">
        <v>8.6</v>
      </c>
      <c r="G44667" s="2">
        <v>0</v>
      </c>
      <c r="H44667">
        <v>0</v>
      </c>
      <c r="I44667">
        <v>0</v>
      </c>
      <c r="J44667">
        <v>0</v>
      </c>
      <c r="K44667">
        <v>0</v>
      </c>
      <c r="L44667" s="1">
        <v>36526</v>
      </c>
      <c r="M44667" s="1"/>
      <c r="N44667">
        <v>2000</v>
      </c>
    </row>
    <row r="44668" spans="1:14" x14ac:dyDescent="0.3">
      <c r="A44668" t="s">
        <v>35937</v>
      </c>
      <c r="B44668" t="s">
        <v>68</v>
      </c>
      <c r="C44668" t="s">
        <v>366</v>
      </c>
      <c r="D44668" t="s">
        <v>143</v>
      </c>
      <c r="E44668" t="s">
        <v>18406</v>
      </c>
      <c r="F44668">
        <v>-1</v>
      </c>
      <c r="G44668" s="2">
        <v>0</v>
      </c>
      <c r="H44668">
        <v>0</v>
      </c>
      <c r="I44668">
        <v>0</v>
      </c>
      <c r="J44668">
        <v>0</v>
      </c>
      <c r="K44668">
        <v>0</v>
      </c>
      <c r="L44668" s="1">
        <v>36526</v>
      </c>
      <c r="M44668" s="1"/>
      <c r="N44668">
        <v>2000</v>
      </c>
    </row>
    <row r="44669" spans="1:14" x14ac:dyDescent="0.3">
      <c r="A44669" t="s">
        <v>35938</v>
      </c>
      <c r="B44669" t="s">
        <v>488</v>
      </c>
      <c r="C44669" t="s">
        <v>366</v>
      </c>
      <c r="D44669" t="s">
        <v>143</v>
      </c>
      <c r="E44669" t="s">
        <v>3986</v>
      </c>
      <c r="F44669">
        <v>-1</v>
      </c>
      <c r="G44669" s="2">
        <v>0</v>
      </c>
      <c r="H44669">
        <v>0</v>
      </c>
      <c r="I44669">
        <v>0</v>
      </c>
      <c r="J44669">
        <v>0</v>
      </c>
      <c r="K44669">
        <v>0</v>
      </c>
      <c r="L44669" s="1">
        <v>36853</v>
      </c>
      <c r="M44669" s="1"/>
      <c r="N44669">
        <v>2000</v>
      </c>
    </row>
    <row r="44670" spans="1:14" x14ac:dyDescent="0.3">
      <c r="A44670" t="s">
        <v>35939</v>
      </c>
      <c r="B44670" t="s">
        <v>3108</v>
      </c>
      <c r="C44670" t="s">
        <v>366</v>
      </c>
      <c r="D44670" t="s">
        <v>1000</v>
      </c>
      <c r="E44670" t="s">
        <v>1000</v>
      </c>
      <c r="F44670">
        <v>-1</v>
      </c>
      <c r="G44670" s="2">
        <v>0</v>
      </c>
      <c r="H44670">
        <v>0</v>
      </c>
      <c r="I44670">
        <v>0</v>
      </c>
      <c r="J44670">
        <v>0</v>
      </c>
      <c r="K44670">
        <v>0</v>
      </c>
      <c r="L44670" s="1">
        <v>36601</v>
      </c>
      <c r="M44670" s="1"/>
      <c r="N44670">
        <v>2000</v>
      </c>
    </row>
    <row r="44671" spans="1:14" x14ac:dyDescent="0.3">
      <c r="A44671" t="s">
        <v>35940</v>
      </c>
      <c r="B44671" t="s">
        <v>207</v>
      </c>
      <c r="C44671" t="s">
        <v>366</v>
      </c>
      <c r="D44671" t="s">
        <v>17047</v>
      </c>
      <c r="E44671" t="s">
        <v>30634</v>
      </c>
      <c r="F44671">
        <v>-1</v>
      </c>
      <c r="G44671" s="2">
        <v>0</v>
      </c>
      <c r="H44671">
        <v>0</v>
      </c>
      <c r="I44671">
        <v>0</v>
      </c>
      <c r="J44671">
        <v>0</v>
      </c>
      <c r="K44671">
        <v>0</v>
      </c>
      <c r="L44671" s="1">
        <v>33147</v>
      </c>
      <c r="M44671" s="1"/>
      <c r="N44671">
        <v>1990</v>
      </c>
    </row>
    <row r="44672" spans="1:14" x14ac:dyDescent="0.3">
      <c r="A44672" t="s">
        <v>35941</v>
      </c>
      <c r="B44672" t="s">
        <v>1164</v>
      </c>
      <c r="C44672" t="s">
        <v>366</v>
      </c>
      <c r="D44672" t="s">
        <v>44</v>
      </c>
      <c r="E44672" t="s">
        <v>44</v>
      </c>
      <c r="F44672">
        <v>-1</v>
      </c>
      <c r="G44672" s="2">
        <v>0</v>
      </c>
      <c r="H44672">
        <v>0</v>
      </c>
      <c r="I44672">
        <v>0</v>
      </c>
      <c r="J44672">
        <v>0</v>
      </c>
      <c r="K44672">
        <v>0</v>
      </c>
      <c r="L44672" s="1">
        <v>34335</v>
      </c>
      <c r="M44672" s="1"/>
      <c r="N44672">
        <v>1994</v>
      </c>
    </row>
    <row r="44673" spans="1:14" x14ac:dyDescent="0.3">
      <c r="A44673" t="s">
        <v>35942</v>
      </c>
      <c r="B44673" t="s">
        <v>5505</v>
      </c>
      <c r="C44673" t="s">
        <v>366</v>
      </c>
      <c r="D44673" t="s">
        <v>8224</v>
      </c>
      <c r="E44673" t="s">
        <v>8224</v>
      </c>
      <c r="F44673">
        <v>-1</v>
      </c>
      <c r="G44673" s="2">
        <v>0</v>
      </c>
      <c r="H44673">
        <v>0</v>
      </c>
      <c r="I44673">
        <v>0</v>
      </c>
      <c r="J44673">
        <v>0</v>
      </c>
      <c r="K44673">
        <v>0</v>
      </c>
      <c r="L44673" s="1">
        <v>40189</v>
      </c>
      <c r="M44673" s="1"/>
      <c r="N44673">
        <v>2010</v>
      </c>
    </row>
    <row r="44674" spans="1:14" x14ac:dyDescent="0.3">
      <c r="A44674" t="s">
        <v>34408</v>
      </c>
      <c r="B44674" t="s">
        <v>207</v>
      </c>
      <c r="C44674" t="s">
        <v>366</v>
      </c>
      <c r="D44674" t="s">
        <v>7628</v>
      </c>
      <c r="E44674" t="s">
        <v>25</v>
      </c>
      <c r="F44674">
        <v>-1</v>
      </c>
      <c r="G44674" s="2">
        <v>0</v>
      </c>
      <c r="H44674">
        <v>0</v>
      </c>
      <c r="I44674">
        <v>0</v>
      </c>
      <c r="J44674">
        <v>0</v>
      </c>
      <c r="K44674">
        <v>0</v>
      </c>
      <c r="L44674" s="1">
        <v>32115</v>
      </c>
      <c r="M44674" s="1"/>
      <c r="N44674">
        <v>1987</v>
      </c>
    </row>
    <row r="44675" spans="1:14" x14ac:dyDescent="0.3">
      <c r="A44675" t="s">
        <v>34408</v>
      </c>
      <c r="B44675" t="s">
        <v>393</v>
      </c>
      <c r="C44675" t="s">
        <v>366</v>
      </c>
      <c r="D44675" t="s">
        <v>7122</v>
      </c>
      <c r="E44675" t="s">
        <v>4430</v>
      </c>
      <c r="F44675">
        <v>-1</v>
      </c>
      <c r="G44675" s="2">
        <v>0</v>
      </c>
      <c r="H44675">
        <v>0</v>
      </c>
      <c r="I44675">
        <v>0</v>
      </c>
      <c r="J44675">
        <v>0</v>
      </c>
      <c r="K44675">
        <v>0</v>
      </c>
      <c r="L44675" s="1">
        <v>40395</v>
      </c>
      <c r="M44675" s="1"/>
      <c r="N44675">
        <v>2010</v>
      </c>
    </row>
    <row r="44676" spans="1:14" x14ac:dyDescent="0.3">
      <c r="A44676" t="s">
        <v>34408</v>
      </c>
      <c r="B44676" t="s">
        <v>72</v>
      </c>
      <c r="C44676" t="s">
        <v>366</v>
      </c>
      <c r="D44676" t="s">
        <v>7122</v>
      </c>
      <c r="E44676" t="s">
        <v>4430</v>
      </c>
      <c r="F44676">
        <v>-1</v>
      </c>
      <c r="G44676" s="2">
        <v>0</v>
      </c>
      <c r="H44676">
        <v>0</v>
      </c>
      <c r="I44676">
        <v>0</v>
      </c>
      <c r="J44676">
        <v>0</v>
      </c>
      <c r="K44676">
        <v>0</v>
      </c>
      <c r="L44676" s="1">
        <v>38799</v>
      </c>
      <c r="M44676" s="1"/>
      <c r="N44676">
        <v>2006</v>
      </c>
    </row>
    <row r="44677" spans="1:14" x14ac:dyDescent="0.3">
      <c r="A44677" t="s">
        <v>34408</v>
      </c>
      <c r="B44677" t="s">
        <v>84</v>
      </c>
      <c r="C44677" t="s">
        <v>366</v>
      </c>
      <c r="D44677" t="s">
        <v>7122</v>
      </c>
      <c r="E44677" t="s">
        <v>4430</v>
      </c>
      <c r="F44677">
        <v>-1</v>
      </c>
      <c r="G44677" s="2">
        <v>0</v>
      </c>
      <c r="H44677">
        <v>0</v>
      </c>
      <c r="I44677">
        <v>0</v>
      </c>
      <c r="J44677">
        <v>0</v>
      </c>
      <c r="K44677">
        <v>0</v>
      </c>
      <c r="L44677" s="1">
        <v>39429</v>
      </c>
      <c r="M44677" s="1"/>
      <c r="N44677">
        <v>2007</v>
      </c>
    </row>
    <row r="44678" spans="1:14" x14ac:dyDescent="0.3">
      <c r="A44678" t="s">
        <v>34408</v>
      </c>
      <c r="B44678" t="s">
        <v>778</v>
      </c>
      <c r="C44678" t="s">
        <v>366</v>
      </c>
      <c r="D44678" t="s">
        <v>2241</v>
      </c>
      <c r="E44678" t="s">
        <v>2241</v>
      </c>
      <c r="F44678">
        <v>-1</v>
      </c>
      <c r="G44678" s="2">
        <v>0</v>
      </c>
      <c r="H44678">
        <v>0</v>
      </c>
      <c r="I44678">
        <v>0</v>
      </c>
      <c r="J44678">
        <v>0</v>
      </c>
      <c r="K44678">
        <v>0</v>
      </c>
      <c r="L44678" s="1">
        <v>33025</v>
      </c>
      <c r="M44678" s="1"/>
      <c r="N44678">
        <v>1990</v>
      </c>
    </row>
    <row r="44679" spans="1:14" x14ac:dyDescent="0.3">
      <c r="A44679" t="s">
        <v>34408</v>
      </c>
      <c r="B44679" t="s">
        <v>16707</v>
      </c>
      <c r="C44679" t="s">
        <v>366</v>
      </c>
      <c r="D44679" t="s">
        <v>143</v>
      </c>
      <c r="E44679" t="s">
        <v>143</v>
      </c>
      <c r="F44679">
        <v>-1</v>
      </c>
      <c r="G44679" s="2">
        <v>0</v>
      </c>
      <c r="H44679">
        <v>0</v>
      </c>
      <c r="I44679">
        <v>0</v>
      </c>
      <c r="J44679">
        <v>0</v>
      </c>
      <c r="K44679">
        <v>0</v>
      </c>
      <c r="L44679" s="1">
        <v>32143</v>
      </c>
      <c r="M44679" s="1"/>
      <c r="N44679">
        <v>1988</v>
      </c>
    </row>
    <row r="44680" spans="1:14" x14ac:dyDescent="0.3">
      <c r="A44680" t="s">
        <v>34408</v>
      </c>
      <c r="B44680" t="s">
        <v>7623</v>
      </c>
      <c r="C44680" t="s">
        <v>366</v>
      </c>
      <c r="D44680" t="s">
        <v>946</v>
      </c>
      <c r="E44680" t="s">
        <v>946</v>
      </c>
      <c r="F44680">
        <v>-1</v>
      </c>
      <c r="G44680" s="2">
        <v>0</v>
      </c>
      <c r="H44680">
        <v>0</v>
      </c>
      <c r="I44680">
        <v>0</v>
      </c>
      <c r="J44680">
        <v>0</v>
      </c>
      <c r="K44680">
        <v>0</v>
      </c>
      <c r="L44680" s="1">
        <v>32080</v>
      </c>
      <c r="M44680" s="1"/>
      <c r="N44680">
        <v>1987</v>
      </c>
    </row>
    <row r="44681" spans="1:14" x14ac:dyDescent="0.3">
      <c r="A44681" t="s">
        <v>34408</v>
      </c>
      <c r="B44681" t="s">
        <v>16671</v>
      </c>
      <c r="C44681" t="s">
        <v>366</v>
      </c>
      <c r="D44681" t="s">
        <v>165</v>
      </c>
      <c r="E44681" t="s">
        <v>25</v>
      </c>
      <c r="F44681">
        <v>-1</v>
      </c>
      <c r="G44681" s="2">
        <v>0</v>
      </c>
      <c r="H44681">
        <v>0</v>
      </c>
      <c r="I44681">
        <v>0</v>
      </c>
      <c r="J44681">
        <v>0</v>
      </c>
      <c r="K44681">
        <v>0</v>
      </c>
      <c r="L44681" s="1">
        <v>32874</v>
      </c>
      <c r="M44681" s="1"/>
      <c r="N44681">
        <v>1990</v>
      </c>
    </row>
    <row r="44682" spans="1:14" x14ac:dyDescent="0.3">
      <c r="A44682" t="s">
        <v>34408</v>
      </c>
      <c r="B44682" t="s">
        <v>115</v>
      </c>
      <c r="C44682" t="s">
        <v>366</v>
      </c>
      <c r="D44682" t="s">
        <v>7122</v>
      </c>
      <c r="E44682" t="s">
        <v>4430</v>
      </c>
      <c r="F44682">
        <v>-1</v>
      </c>
      <c r="G44682" s="2">
        <v>0</v>
      </c>
      <c r="H44682">
        <v>0</v>
      </c>
      <c r="I44682">
        <v>0</v>
      </c>
      <c r="J44682">
        <v>0</v>
      </c>
      <c r="K44682">
        <v>0</v>
      </c>
      <c r="L44682" s="1">
        <v>38708</v>
      </c>
      <c r="M44682" s="1"/>
      <c r="N44682">
        <v>2005</v>
      </c>
    </row>
    <row r="44683" spans="1:14" x14ac:dyDescent="0.3">
      <c r="A44683" t="s">
        <v>35943</v>
      </c>
      <c r="B44683" t="s">
        <v>200</v>
      </c>
      <c r="C44683" t="s">
        <v>366</v>
      </c>
      <c r="D44683" t="s">
        <v>7628</v>
      </c>
      <c r="E44683" t="s">
        <v>4430</v>
      </c>
      <c r="F44683">
        <v>-1</v>
      </c>
      <c r="G44683" s="2">
        <v>0</v>
      </c>
      <c r="H44683">
        <v>0</v>
      </c>
      <c r="I44683">
        <v>0</v>
      </c>
      <c r="J44683">
        <v>0</v>
      </c>
      <c r="K44683">
        <v>0</v>
      </c>
      <c r="L44683" s="1">
        <v>37239</v>
      </c>
      <c r="M44683" s="1"/>
      <c r="N44683">
        <v>2001</v>
      </c>
    </row>
    <row r="44684" spans="1:14" x14ac:dyDescent="0.3">
      <c r="A44684" t="s">
        <v>35944</v>
      </c>
      <c r="B44684" t="s">
        <v>115</v>
      </c>
      <c r="C44684" t="s">
        <v>366</v>
      </c>
      <c r="D44684" t="s">
        <v>7122</v>
      </c>
      <c r="E44684" t="s">
        <v>7122</v>
      </c>
      <c r="F44684">
        <v>-1</v>
      </c>
      <c r="G44684" s="2">
        <v>0</v>
      </c>
      <c r="H44684">
        <v>0</v>
      </c>
      <c r="I44684">
        <v>0</v>
      </c>
      <c r="J44684">
        <v>0</v>
      </c>
      <c r="K44684">
        <v>0</v>
      </c>
      <c r="L44684" s="1">
        <v>40444</v>
      </c>
      <c r="M44684" s="1"/>
      <c r="N44684">
        <v>2010</v>
      </c>
    </row>
    <row r="44685" spans="1:14" x14ac:dyDescent="0.3">
      <c r="A44685" t="s">
        <v>35945</v>
      </c>
      <c r="B44685" t="s">
        <v>11278</v>
      </c>
      <c r="C44685" t="s">
        <v>366</v>
      </c>
      <c r="D44685" t="s">
        <v>7628</v>
      </c>
      <c r="E44685" t="s">
        <v>4430</v>
      </c>
      <c r="F44685">
        <v>-1</v>
      </c>
      <c r="G44685" s="2">
        <v>0</v>
      </c>
      <c r="H44685">
        <v>0</v>
      </c>
      <c r="I44685">
        <v>0</v>
      </c>
      <c r="J44685">
        <v>0</v>
      </c>
      <c r="K44685">
        <v>0</v>
      </c>
      <c r="L44685" s="1">
        <v>33234</v>
      </c>
      <c r="M44685" s="1"/>
      <c r="N44685">
        <v>1990</v>
      </c>
    </row>
    <row r="44686" spans="1:14" x14ac:dyDescent="0.3">
      <c r="A44686" t="s">
        <v>35946</v>
      </c>
      <c r="B44686" t="s">
        <v>5269</v>
      </c>
      <c r="C44686" t="s">
        <v>366</v>
      </c>
      <c r="D44686" t="s">
        <v>143</v>
      </c>
      <c r="E44686" t="s">
        <v>949</v>
      </c>
      <c r="F44686">
        <v>-1</v>
      </c>
      <c r="G44686" s="2">
        <v>0</v>
      </c>
      <c r="H44686">
        <v>0</v>
      </c>
      <c r="I44686">
        <v>0</v>
      </c>
      <c r="J44686">
        <v>0</v>
      </c>
      <c r="K44686">
        <v>0</v>
      </c>
      <c r="L44686" s="1">
        <v>40189</v>
      </c>
      <c r="M44686" s="1"/>
      <c r="N44686">
        <v>2010</v>
      </c>
    </row>
    <row r="44687" spans="1:14" x14ac:dyDescent="0.3">
      <c r="A44687" t="s">
        <v>35946</v>
      </c>
      <c r="B44687" t="s">
        <v>679</v>
      </c>
      <c r="C44687" t="s">
        <v>366</v>
      </c>
      <c r="D44687" t="s">
        <v>25</v>
      </c>
      <c r="E44687" t="s">
        <v>949</v>
      </c>
      <c r="F44687">
        <v>-1</v>
      </c>
      <c r="G44687" s="2">
        <v>0</v>
      </c>
      <c r="H44687">
        <v>0</v>
      </c>
      <c r="I44687">
        <v>0</v>
      </c>
      <c r="J44687">
        <v>0</v>
      </c>
      <c r="K44687">
        <v>0</v>
      </c>
      <c r="L44687" s="1">
        <v>34001</v>
      </c>
      <c r="M44687" s="1"/>
      <c r="N44687">
        <v>1993</v>
      </c>
    </row>
    <row r="44688" spans="1:14" x14ac:dyDescent="0.3">
      <c r="A44688" t="s">
        <v>35946</v>
      </c>
      <c r="B44688" t="s">
        <v>427</v>
      </c>
      <c r="C44688" t="s">
        <v>366</v>
      </c>
      <c r="D44688" t="s">
        <v>25</v>
      </c>
      <c r="E44688" t="s">
        <v>25</v>
      </c>
      <c r="F44688">
        <v>-1</v>
      </c>
      <c r="G44688" s="2">
        <v>0</v>
      </c>
      <c r="H44688">
        <v>0</v>
      </c>
      <c r="I44688">
        <v>0</v>
      </c>
      <c r="J44688">
        <v>0</v>
      </c>
      <c r="K44688">
        <v>0</v>
      </c>
      <c r="L44688" s="1">
        <v>34335</v>
      </c>
      <c r="M44688" s="1"/>
      <c r="N44688">
        <v>1994</v>
      </c>
    </row>
    <row r="44689" spans="1:14" x14ac:dyDescent="0.3">
      <c r="A44689" t="s">
        <v>35947</v>
      </c>
      <c r="B44689" t="s">
        <v>3108</v>
      </c>
      <c r="C44689" t="s">
        <v>366</v>
      </c>
      <c r="D44689" t="s">
        <v>7628</v>
      </c>
      <c r="E44689" t="s">
        <v>4430</v>
      </c>
      <c r="F44689">
        <v>-1</v>
      </c>
      <c r="G44689" s="2">
        <v>0</v>
      </c>
      <c r="H44689">
        <v>0</v>
      </c>
      <c r="I44689">
        <v>0</v>
      </c>
      <c r="J44689">
        <v>0</v>
      </c>
      <c r="K44689">
        <v>0</v>
      </c>
      <c r="L44689" s="1">
        <v>36251</v>
      </c>
      <c r="M44689" s="1"/>
      <c r="N44689">
        <v>1999</v>
      </c>
    </row>
    <row r="44690" spans="1:14" x14ac:dyDescent="0.3">
      <c r="A44690" t="s">
        <v>35947</v>
      </c>
      <c r="B44690" t="s">
        <v>778</v>
      </c>
      <c r="C44690" t="s">
        <v>366</v>
      </c>
      <c r="D44690" t="s">
        <v>7628</v>
      </c>
      <c r="E44690" t="s">
        <v>4430</v>
      </c>
      <c r="F44690">
        <v>-1</v>
      </c>
      <c r="G44690" s="2">
        <v>0</v>
      </c>
      <c r="H44690">
        <v>0</v>
      </c>
      <c r="I44690">
        <v>0</v>
      </c>
      <c r="J44690">
        <v>0</v>
      </c>
      <c r="K44690">
        <v>0</v>
      </c>
      <c r="L44690" s="1">
        <v>36013</v>
      </c>
      <c r="M44690" s="1"/>
      <c r="N44690">
        <v>1998</v>
      </c>
    </row>
    <row r="44691" spans="1:14" x14ac:dyDescent="0.3">
      <c r="A44691" t="s">
        <v>35948</v>
      </c>
      <c r="B44691" t="s">
        <v>778</v>
      </c>
      <c r="C44691" t="s">
        <v>366</v>
      </c>
      <c r="D44691" t="s">
        <v>25</v>
      </c>
      <c r="E44691" t="s">
        <v>4430</v>
      </c>
      <c r="F44691">
        <v>-1</v>
      </c>
      <c r="G44691" s="2">
        <v>0</v>
      </c>
      <c r="H44691">
        <v>0</v>
      </c>
      <c r="I44691">
        <v>0</v>
      </c>
      <c r="J44691">
        <v>0</v>
      </c>
      <c r="K44691">
        <v>0</v>
      </c>
      <c r="L44691" s="1">
        <v>36130</v>
      </c>
      <c r="M44691" s="1"/>
      <c r="N44691">
        <v>1998</v>
      </c>
    </row>
    <row r="44692" spans="1:14" x14ac:dyDescent="0.3">
      <c r="A44692" t="s">
        <v>35949</v>
      </c>
      <c r="B44692" t="s">
        <v>12574</v>
      </c>
      <c r="C44692" t="s">
        <v>366</v>
      </c>
      <c r="D44692" t="s">
        <v>5472</v>
      </c>
      <c r="E44692" t="s">
        <v>25</v>
      </c>
      <c r="F44692">
        <v>-1</v>
      </c>
      <c r="G44692" s="2">
        <v>0</v>
      </c>
      <c r="H44692">
        <v>0</v>
      </c>
      <c r="I44692">
        <v>0</v>
      </c>
      <c r="J44692">
        <v>0</v>
      </c>
      <c r="K44692">
        <v>0</v>
      </c>
      <c r="L44692" s="1">
        <v>35139</v>
      </c>
      <c r="M44692" s="1"/>
      <c r="N44692">
        <v>1996</v>
      </c>
    </row>
    <row r="44693" spans="1:14" x14ac:dyDescent="0.3">
      <c r="A44693" t="s">
        <v>35950</v>
      </c>
      <c r="B44693" t="s">
        <v>7852</v>
      </c>
      <c r="C44693" t="s">
        <v>366</v>
      </c>
      <c r="D44693" t="s">
        <v>138</v>
      </c>
      <c r="E44693" t="s">
        <v>35951</v>
      </c>
      <c r="F44693">
        <v>-1</v>
      </c>
      <c r="G44693" s="2">
        <v>0</v>
      </c>
      <c r="H44693">
        <v>0</v>
      </c>
      <c r="I44693">
        <v>0</v>
      </c>
      <c r="J44693">
        <v>0</v>
      </c>
      <c r="K44693">
        <v>0</v>
      </c>
      <c r="L44693" s="1">
        <v>40694</v>
      </c>
      <c r="M44693" s="1"/>
      <c r="N44693">
        <v>2011</v>
      </c>
    </row>
    <row r="44694" spans="1:14" x14ac:dyDescent="0.3">
      <c r="A44694" t="s">
        <v>35952</v>
      </c>
      <c r="B44694" t="s">
        <v>393</v>
      </c>
      <c r="C44694" t="s">
        <v>366</v>
      </c>
      <c r="D44694" t="s">
        <v>19084</v>
      </c>
      <c r="E44694" t="s">
        <v>5043</v>
      </c>
      <c r="F44694">
        <v>-1</v>
      </c>
      <c r="G44694" s="2">
        <v>0</v>
      </c>
      <c r="H44694">
        <v>0</v>
      </c>
      <c r="I44694">
        <v>0</v>
      </c>
      <c r="J44694">
        <v>0</v>
      </c>
      <c r="K44694">
        <v>0</v>
      </c>
      <c r="L44694" s="1">
        <v>40456</v>
      </c>
      <c r="M44694" s="1"/>
      <c r="N44694">
        <v>2010</v>
      </c>
    </row>
    <row r="44695" spans="1:14" x14ac:dyDescent="0.3">
      <c r="A44695" t="s">
        <v>35952</v>
      </c>
      <c r="B44695" t="s">
        <v>16619</v>
      </c>
      <c r="C44695" t="s">
        <v>366</v>
      </c>
      <c r="D44695" t="s">
        <v>19084</v>
      </c>
      <c r="E44695" t="s">
        <v>5043</v>
      </c>
      <c r="F44695">
        <v>-1</v>
      </c>
      <c r="G44695" s="2">
        <v>0</v>
      </c>
      <c r="H44695">
        <v>0</v>
      </c>
      <c r="I44695">
        <v>0</v>
      </c>
      <c r="J44695">
        <v>0</v>
      </c>
      <c r="K44695">
        <v>0</v>
      </c>
      <c r="L44695" s="1">
        <v>40623</v>
      </c>
      <c r="M44695" s="1"/>
      <c r="N44695">
        <v>2011</v>
      </c>
    </row>
    <row r="44696" spans="1:14" x14ac:dyDescent="0.3">
      <c r="A44696" t="s">
        <v>34424</v>
      </c>
      <c r="B44696" t="s">
        <v>393</v>
      </c>
      <c r="C44696" t="s">
        <v>366</v>
      </c>
      <c r="D44696" t="s">
        <v>3246</v>
      </c>
      <c r="E44696" t="s">
        <v>3246</v>
      </c>
      <c r="F44696">
        <v>8.4</v>
      </c>
      <c r="G44696" s="2">
        <v>0</v>
      </c>
      <c r="H44696">
        <v>0</v>
      </c>
      <c r="I44696">
        <v>0</v>
      </c>
      <c r="J44696">
        <v>0</v>
      </c>
      <c r="K44696">
        <v>0</v>
      </c>
      <c r="L44696" s="1">
        <v>40017</v>
      </c>
      <c r="M44696" s="1"/>
      <c r="N44696">
        <v>2009</v>
      </c>
    </row>
    <row r="44697" spans="1:14" x14ac:dyDescent="0.3">
      <c r="A44697" t="s">
        <v>35953</v>
      </c>
      <c r="B44697" t="s">
        <v>7852</v>
      </c>
      <c r="C44697" t="s">
        <v>366</v>
      </c>
      <c r="D44697" t="s">
        <v>138</v>
      </c>
      <c r="E44697" t="s">
        <v>35954</v>
      </c>
      <c r="F44697">
        <v>-1</v>
      </c>
      <c r="G44697" s="2">
        <v>0</v>
      </c>
      <c r="H44697">
        <v>0</v>
      </c>
      <c r="I44697">
        <v>0</v>
      </c>
      <c r="J44697">
        <v>0</v>
      </c>
      <c r="K44697">
        <v>0</v>
      </c>
      <c r="L44697" s="1">
        <v>40048</v>
      </c>
      <c r="M44697" s="1"/>
      <c r="N44697">
        <v>2009</v>
      </c>
    </row>
    <row r="44698" spans="1:14" x14ac:dyDescent="0.3">
      <c r="A44698" t="s">
        <v>35955</v>
      </c>
      <c r="B44698" t="s">
        <v>393</v>
      </c>
      <c r="C44698" t="s">
        <v>366</v>
      </c>
      <c r="D44698" t="s">
        <v>35956</v>
      </c>
      <c r="E44698" t="s">
        <v>24129</v>
      </c>
      <c r="F44698">
        <v>8</v>
      </c>
      <c r="G44698" s="2">
        <v>0</v>
      </c>
      <c r="H44698">
        <v>0</v>
      </c>
      <c r="I44698">
        <v>0</v>
      </c>
      <c r="J44698">
        <v>0</v>
      </c>
      <c r="K44698">
        <v>0</v>
      </c>
      <c r="L44698" s="1">
        <v>40562</v>
      </c>
      <c r="M44698" s="1"/>
      <c r="N44698">
        <v>2011</v>
      </c>
    </row>
    <row r="44699" spans="1:14" x14ac:dyDescent="0.3">
      <c r="A44699" t="s">
        <v>35957</v>
      </c>
      <c r="B44699" t="s">
        <v>11278</v>
      </c>
      <c r="C44699" t="s">
        <v>366</v>
      </c>
      <c r="D44699" t="s">
        <v>7628</v>
      </c>
      <c r="E44699" t="s">
        <v>4430</v>
      </c>
      <c r="F44699">
        <v>-1</v>
      </c>
      <c r="G44699" s="2">
        <v>0</v>
      </c>
      <c r="H44699">
        <v>0</v>
      </c>
      <c r="I44699">
        <v>0</v>
      </c>
      <c r="J44699">
        <v>0</v>
      </c>
      <c r="K44699">
        <v>0</v>
      </c>
      <c r="L44699" s="1">
        <v>33354</v>
      </c>
      <c r="M44699" s="1"/>
      <c r="N44699">
        <v>1991</v>
      </c>
    </row>
    <row r="44700" spans="1:14" x14ac:dyDescent="0.3">
      <c r="A44700" t="s">
        <v>35958</v>
      </c>
      <c r="B44700" t="s">
        <v>200</v>
      </c>
      <c r="C44700" t="s">
        <v>366</v>
      </c>
      <c r="D44700" t="s">
        <v>850</v>
      </c>
      <c r="E44700" t="s">
        <v>25972</v>
      </c>
      <c r="F44700">
        <v>-1</v>
      </c>
      <c r="G44700" s="2">
        <v>0</v>
      </c>
      <c r="H44700">
        <v>0</v>
      </c>
      <c r="I44700">
        <v>0</v>
      </c>
      <c r="J44700">
        <v>0</v>
      </c>
      <c r="K44700">
        <v>0</v>
      </c>
      <c r="L44700" s="1">
        <v>37827</v>
      </c>
      <c r="M44700" s="1"/>
      <c r="N44700">
        <v>2003</v>
      </c>
    </row>
    <row r="44701" spans="1:14" x14ac:dyDescent="0.3">
      <c r="A44701" t="s">
        <v>35959</v>
      </c>
      <c r="B44701" t="s">
        <v>115</v>
      </c>
      <c r="C44701" t="s">
        <v>366</v>
      </c>
      <c r="D44701" t="s">
        <v>2031</v>
      </c>
      <c r="E44701" t="s">
        <v>2031</v>
      </c>
      <c r="F44701">
        <v>-1</v>
      </c>
      <c r="G44701" s="2">
        <v>0</v>
      </c>
      <c r="H44701">
        <v>0</v>
      </c>
      <c r="I44701">
        <v>0</v>
      </c>
      <c r="J44701">
        <v>0</v>
      </c>
      <c r="K44701">
        <v>0</v>
      </c>
      <c r="L44701" s="1">
        <v>40150</v>
      </c>
      <c r="M44701" s="1"/>
      <c r="N44701">
        <v>2009</v>
      </c>
    </row>
    <row r="44702" spans="1:14" x14ac:dyDescent="0.3">
      <c r="A44702" t="s">
        <v>35960</v>
      </c>
      <c r="B44702" t="s">
        <v>16592</v>
      </c>
      <c r="C44702" t="s">
        <v>366</v>
      </c>
      <c r="D44702" t="s">
        <v>508</v>
      </c>
      <c r="E44702" t="s">
        <v>508</v>
      </c>
      <c r="F44702">
        <v>-1</v>
      </c>
      <c r="G44702" s="2">
        <v>0</v>
      </c>
      <c r="H44702">
        <v>0</v>
      </c>
      <c r="I44702">
        <v>0</v>
      </c>
      <c r="J44702">
        <v>0</v>
      </c>
      <c r="K44702">
        <v>0</v>
      </c>
      <c r="L44702" s="1">
        <v>41813</v>
      </c>
      <c r="M44702" s="1"/>
      <c r="N44702">
        <v>2014</v>
      </c>
    </row>
    <row r="44703" spans="1:14" x14ac:dyDescent="0.3">
      <c r="A44703" t="s">
        <v>35961</v>
      </c>
      <c r="B44703" t="s">
        <v>103</v>
      </c>
      <c r="C44703" t="s">
        <v>366</v>
      </c>
      <c r="D44703" t="s">
        <v>35352</v>
      </c>
      <c r="E44703" t="s">
        <v>35352</v>
      </c>
      <c r="F44703">
        <v>-1</v>
      </c>
      <c r="G44703" s="2">
        <v>0</v>
      </c>
      <c r="H44703">
        <v>0</v>
      </c>
      <c r="I44703">
        <v>0</v>
      </c>
      <c r="J44703">
        <v>0</v>
      </c>
      <c r="K44703">
        <v>0</v>
      </c>
      <c r="L44703" s="1">
        <v>35272</v>
      </c>
      <c r="M44703" s="1"/>
      <c r="N44703">
        <v>1996</v>
      </c>
    </row>
    <row r="44704" spans="1:14" x14ac:dyDescent="0.3">
      <c r="A44704" t="s">
        <v>35961</v>
      </c>
      <c r="B44704" t="s">
        <v>676</v>
      </c>
      <c r="C44704" t="s">
        <v>366</v>
      </c>
      <c r="D44704" t="s">
        <v>35352</v>
      </c>
      <c r="E44704" t="s">
        <v>35352</v>
      </c>
      <c r="F44704">
        <v>-1</v>
      </c>
      <c r="G44704" s="2">
        <v>0</v>
      </c>
      <c r="H44704">
        <v>0</v>
      </c>
      <c r="I44704">
        <v>0</v>
      </c>
      <c r="J44704">
        <v>0</v>
      </c>
      <c r="K44704">
        <v>0</v>
      </c>
      <c r="L44704" s="1">
        <v>35286</v>
      </c>
      <c r="M44704" s="1"/>
      <c r="N44704">
        <v>1996</v>
      </c>
    </row>
    <row r="44705" spans="1:14" x14ac:dyDescent="0.3">
      <c r="A44705" t="s">
        <v>35962</v>
      </c>
      <c r="B44705" t="s">
        <v>207</v>
      </c>
      <c r="C44705" t="s">
        <v>366</v>
      </c>
      <c r="D44705" t="s">
        <v>508</v>
      </c>
      <c r="E44705" t="s">
        <v>35963</v>
      </c>
      <c r="F44705">
        <v>-1</v>
      </c>
      <c r="G44705" s="2">
        <v>0</v>
      </c>
      <c r="H44705">
        <v>0</v>
      </c>
      <c r="I44705">
        <v>0</v>
      </c>
      <c r="J44705">
        <v>0</v>
      </c>
      <c r="K44705">
        <v>0</v>
      </c>
      <c r="L44705" s="1">
        <v>32874</v>
      </c>
      <c r="M44705" s="1"/>
      <c r="N44705">
        <v>1990</v>
      </c>
    </row>
    <row r="44706" spans="1:14" x14ac:dyDescent="0.3">
      <c r="A44706" t="s">
        <v>35964</v>
      </c>
      <c r="B44706" t="s">
        <v>7852</v>
      </c>
      <c r="C44706" t="s">
        <v>366</v>
      </c>
      <c r="D44706" t="s">
        <v>138</v>
      </c>
      <c r="E44706" t="s">
        <v>35965</v>
      </c>
      <c r="F44706">
        <v>-1</v>
      </c>
      <c r="G44706" s="2">
        <v>0</v>
      </c>
      <c r="H44706">
        <v>0</v>
      </c>
      <c r="I44706">
        <v>0</v>
      </c>
      <c r="J44706">
        <v>0</v>
      </c>
      <c r="K44706">
        <v>0</v>
      </c>
      <c r="L44706" s="1">
        <v>40021</v>
      </c>
      <c r="M44706" s="1"/>
      <c r="N44706">
        <v>2009</v>
      </c>
    </row>
    <row r="44707" spans="1:14" x14ac:dyDescent="0.3">
      <c r="A44707" t="s">
        <v>35966</v>
      </c>
      <c r="B44707" t="s">
        <v>7852</v>
      </c>
      <c r="C44707" t="s">
        <v>366</v>
      </c>
      <c r="D44707" t="s">
        <v>25</v>
      </c>
      <c r="E44707" t="s">
        <v>519</v>
      </c>
      <c r="F44707">
        <v>-1</v>
      </c>
      <c r="G44707" s="2">
        <v>0</v>
      </c>
      <c r="H44707">
        <v>0</v>
      </c>
      <c r="I44707">
        <v>0</v>
      </c>
      <c r="J44707">
        <v>0</v>
      </c>
      <c r="K44707">
        <v>0</v>
      </c>
      <c r="L44707" s="1">
        <v>39400</v>
      </c>
      <c r="M44707" s="1"/>
      <c r="N44707">
        <v>2007</v>
      </c>
    </row>
    <row r="44708" spans="1:14" x14ac:dyDescent="0.3">
      <c r="A44708" t="s">
        <v>35967</v>
      </c>
      <c r="B44708" t="s">
        <v>16619</v>
      </c>
      <c r="C44708" t="s">
        <v>366</v>
      </c>
      <c r="D44708" t="s">
        <v>20152</v>
      </c>
      <c r="E44708" t="s">
        <v>20152</v>
      </c>
      <c r="F44708">
        <v>-1</v>
      </c>
      <c r="G44708" s="2">
        <v>0</v>
      </c>
      <c r="H44708">
        <v>0</v>
      </c>
      <c r="I44708">
        <v>0</v>
      </c>
      <c r="J44708">
        <v>0</v>
      </c>
      <c r="K44708">
        <v>0</v>
      </c>
      <c r="L44708" s="1">
        <v>40240</v>
      </c>
      <c r="M44708" s="1"/>
      <c r="N44708">
        <v>2010</v>
      </c>
    </row>
    <row r="44709" spans="1:14" x14ac:dyDescent="0.3">
      <c r="A44709" t="s">
        <v>35968</v>
      </c>
      <c r="B44709" t="s">
        <v>979</v>
      </c>
      <c r="C44709" t="s">
        <v>366</v>
      </c>
      <c r="D44709" t="s">
        <v>19410</v>
      </c>
      <c r="E44709" t="s">
        <v>19410</v>
      </c>
      <c r="F44709">
        <v>-1</v>
      </c>
      <c r="G44709" s="2">
        <v>0</v>
      </c>
      <c r="H44709">
        <v>0</v>
      </c>
      <c r="I44709">
        <v>0</v>
      </c>
      <c r="J44709">
        <v>0</v>
      </c>
      <c r="K44709">
        <v>0</v>
      </c>
      <c r="L44709" s="1">
        <v>41858</v>
      </c>
      <c r="M44709" s="1">
        <v>43106</v>
      </c>
      <c r="N44709">
        <v>2014</v>
      </c>
    </row>
    <row r="44710" spans="1:14" x14ac:dyDescent="0.3">
      <c r="A44710" t="s">
        <v>35969</v>
      </c>
      <c r="B44710" t="s">
        <v>7852</v>
      </c>
      <c r="C44710" t="s">
        <v>366</v>
      </c>
      <c r="D44710" t="s">
        <v>138</v>
      </c>
      <c r="E44710" t="s">
        <v>35970</v>
      </c>
      <c r="F44710">
        <v>-1</v>
      </c>
      <c r="G44710" s="2">
        <v>0</v>
      </c>
      <c r="H44710">
        <v>0</v>
      </c>
      <c r="I44710">
        <v>0</v>
      </c>
      <c r="J44710">
        <v>0</v>
      </c>
      <c r="K44710">
        <v>0</v>
      </c>
      <c r="L44710" s="1">
        <v>40162</v>
      </c>
      <c r="M44710" s="1"/>
      <c r="N44710">
        <v>2009</v>
      </c>
    </row>
    <row r="44711" spans="1:14" x14ac:dyDescent="0.3">
      <c r="A44711" t="s">
        <v>30965</v>
      </c>
      <c r="B44711" t="s">
        <v>68</v>
      </c>
      <c r="C44711" t="s">
        <v>366</v>
      </c>
      <c r="D44711" t="s">
        <v>27353</v>
      </c>
      <c r="E44711" t="s">
        <v>24008</v>
      </c>
      <c r="F44711">
        <v>-1</v>
      </c>
      <c r="G44711" s="2">
        <v>0</v>
      </c>
      <c r="H44711">
        <v>0</v>
      </c>
      <c r="I44711">
        <v>0</v>
      </c>
      <c r="J44711">
        <v>0</v>
      </c>
      <c r="K44711">
        <v>0</v>
      </c>
      <c r="L44711" s="1">
        <v>40663</v>
      </c>
      <c r="M44711" s="1"/>
      <c r="N44711">
        <v>2011</v>
      </c>
    </row>
    <row r="44712" spans="1:14" x14ac:dyDescent="0.3">
      <c r="A44712" t="s">
        <v>35971</v>
      </c>
      <c r="B44712" t="s">
        <v>103</v>
      </c>
      <c r="C44712" t="s">
        <v>366</v>
      </c>
      <c r="D44712" t="s">
        <v>804</v>
      </c>
      <c r="E44712" t="s">
        <v>1185</v>
      </c>
      <c r="F44712">
        <v>-1</v>
      </c>
      <c r="G44712" s="2">
        <v>0</v>
      </c>
      <c r="H44712">
        <v>0</v>
      </c>
      <c r="I44712">
        <v>0</v>
      </c>
      <c r="J44712">
        <v>0</v>
      </c>
      <c r="K44712">
        <v>0</v>
      </c>
      <c r="L44712" s="1">
        <v>37133</v>
      </c>
      <c r="M44712" s="1"/>
      <c r="N44712">
        <v>2001</v>
      </c>
    </row>
    <row r="44713" spans="1:14" x14ac:dyDescent="0.3">
      <c r="A44713" t="s">
        <v>35972</v>
      </c>
      <c r="B44713" t="s">
        <v>103</v>
      </c>
      <c r="C44713" t="s">
        <v>366</v>
      </c>
      <c r="D44713" t="s">
        <v>804</v>
      </c>
      <c r="E44713" t="s">
        <v>1185</v>
      </c>
      <c r="F44713">
        <v>-1</v>
      </c>
      <c r="G44713" s="2">
        <v>0</v>
      </c>
      <c r="H44713">
        <v>0</v>
      </c>
      <c r="I44713">
        <v>0</v>
      </c>
      <c r="J44713">
        <v>0</v>
      </c>
      <c r="K44713">
        <v>0</v>
      </c>
      <c r="L44713" s="1">
        <v>37189</v>
      </c>
      <c r="M44713" s="1"/>
      <c r="N44713">
        <v>2001</v>
      </c>
    </row>
    <row r="44714" spans="1:14" x14ac:dyDescent="0.3">
      <c r="A44714" t="s">
        <v>35973</v>
      </c>
      <c r="B44714" t="s">
        <v>103</v>
      </c>
      <c r="C44714" t="s">
        <v>366</v>
      </c>
      <c r="D44714" t="s">
        <v>35974</v>
      </c>
      <c r="E44714" t="s">
        <v>1185</v>
      </c>
      <c r="F44714">
        <v>-1</v>
      </c>
      <c r="G44714" s="2">
        <v>0</v>
      </c>
      <c r="H44714">
        <v>0</v>
      </c>
      <c r="I44714">
        <v>0</v>
      </c>
      <c r="J44714">
        <v>0</v>
      </c>
      <c r="K44714">
        <v>0</v>
      </c>
      <c r="L44714" s="1">
        <v>36384</v>
      </c>
      <c r="M44714" s="1"/>
      <c r="N44714">
        <v>1999</v>
      </c>
    </row>
    <row r="44715" spans="1:14" x14ac:dyDescent="0.3">
      <c r="A44715" t="s">
        <v>35975</v>
      </c>
      <c r="B44715" t="s">
        <v>103</v>
      </c>
      <c r="C44715" t="s">
        <v>366</v>
      </c>
      <c r="D44715" t="s">
        <v>804</v>
      </c>
      <c r="E44715" t="s">
        <v>35976</v>
      </c>
      <c r="F44715">
        <v>-1</v>
      </c>
      <c r="G44715" s="2">
        <v>0</v>
      </c>
      <c r="H44715">
        <v>0</v>
      </c>
      <c r="I44715">
        <v>0</v>
      </c>
      <c r="J44715">
        <v>0</v>
      </c>
      <c r="K44715">
        <v>0</v>
      </c>
      <c r="L44715" s="1">
        <v>36783</v>
      </c>
      <c r="M44715" s="1"/>
      <c r="N44715">
        <v>2000</v>
      </c>
    </row>
    <row r="44716" spans="1:14" x14ac:dyDescent="0.3">
      <c r="A44716" t="s">
        <v>35977</v>
      </c>
      <c r="B44716" t="s">
        <v>103</v>
      </c>
      <c r="C44716" t="s">
        <v>366</v>
      </c>
      <c r="D44716" t="s">
        <v>804</v>
      </c>
      <c r="E44716" t="s">
        <v>31009</v>
      </c>
      <c r="F44716">
        <v>-1</v>
      </c>
      <c r="G44716" s="2">
        <v>0</v>
      </c>
      <c r="H44716">
        <v>0</v>
      </c>
      <c r="I44716">
        <v>0</v>
      </c>
      <c r="J44716">
        <v>0</v>
      </c>
      <c r="K44716">
        <v>0</v>
      </c>
      <c r="L44716" s="1">
        <v>36888</v>
      </c>
      <c r="M44716" s="1"/>
      <c r="N44716">
        <v>2000</v>
      </c>
    </row>
    <row r="44717" spans="1:14" x14ac:dyDescent="0.3">
      <c r="A44717" t="s">
        <v>35978</v>
      </c>
      <c r="B44717" t="s">
        <v>21</v>
      </c>
      <c r="C44717" t="s">
        <v>366</v>
      </c>
      <c r="D44717" t="s">
        <v>804</v>
      </c>
      <c r="E44717" t="s">
        <v>5222</v>
      </c>
      <c r="F44717">
        <v>-1</v>
      </c>
      <c r="G44717" s="2">
        <v>0</v>
      </c>
      <c r="H44717">
        <v>0</v>
      </c>
      <c r="I44717">
        <v>0</v>
      </c>
      <c r="J44717">
        <v>0</v>
      </c>
      <c r="K44717">
        <v>0</v>
      </c>
      <c r="L44717" s="1">
        <v>37371</v>
      </c>
      <c r="M44717" s="1"/>
      <c r="N44717">
        <v>2002</v>
      </c>
    </row>
    <row r="44718" spans="1:14" x14ac:dyDescent="0.3">
      <c r="A44718" t="s">
        <v>35979</v>
      </c>
      <c r="B44718" t="s">
        <v>21</v>
      </c>
      <c r="C44718" t="s">
        <v>366</v>
      </c>
      <c r="D44718" t="s">
        <v>804</v>
      </c>
      <c r="E44718" t="s">
        <v>1082</v>
      </c>
      <c r="F44718">
        <v>-1</v>
      </c>
      <c r="G44718" s="2">
        <v>0</v>
      </c>
      <c r="H44718">
        <v>0</v>
      </c>
      <c r="I44718">
        <v>0</v>
      </c>
      <c r="J44718">
        <v>0</v>
      </c>
      <c r="K44718">
        <v>0</v>
      </c>
      <c r="L44718" s="1">
        <v>38252</v>
      </c>
      <c r="M44718" s="1"/>
      <c r="N44718">
        <v>2004</v>
      </c>
    </row>
    <row r="44719" spans="1:14" x14ac:dyDescent="0.3">
      <c r="A44719" t="s">
        <v>35980</v>
      </c>
      <c r="B44719" t="s">
        <v>103</v>
      </c>
      <c r="C44719" t="s">
        <v>366</v>
      </c>
      <c r="D44719" t="s">
        <v>1000</v>
      </c>
      <c r="E44719" t="s">
        <v>2942</v>
      </c>
      <c r="F44719">
        <v>-1</v>
      </c>
      <c r="G44719" s="2">
        <v>0</v>
      </c>
      <c r="H44719">
        <v>0</v>
      </c>
      <c r="I44719">
        <v>0</v>
      </c>
      <c r="J44719">
        <v>0</v>
      </c>
      <c r="K44719">
        <v>0</v>
      </c>
      <c r="L44719" s="1">
        <v>37189</v>
      </c>
      <c r="M44719" s="1"/>
      <c r="N44719">
        <v>2001</v>
      </c>
    </row>
    <row r="44720" spans="1:14" x14ac:dyDescent="0.3">
      <c r="A44720" t="s">
        <v>35981</v>
      </c>
      <c r="B44720" t="s">
        <v>103</v>
      </c>
      <c r="C44720" t="s">
        <v>366</v>
      </c>
      <c r="D44720" t="s">
        <v>1000</v>
      </c>
      <c r="E44720" t="s">
        <v>1000</v>
      </c>
      <c r="F44720">
        <v>-1</v>
      </c>
      <c r="G44720" s="2">
        <v>0</v>
      </c>
      <c r="H44720">
        <v>0</v>
      </c>
      <c r="I44720">
        <v>0</v>
      </c>
      <c r="J44720">
        <v>0</v>
      </c>
      <c r="K44720">
        <v>0</v>
      </c>
      <c r="L44720" s="1">
        <v>37539</v>
      </c>
      <c r="M44720" s="1"/>
      <c r="N44720">
        <v>2002</v>
      </c>
    </row>
    <row r="44721" spans="1:14" x14ac:dyDescent="0.3">
      <c r="A44721" t="s">
        <v>35982</v>
      </c>
      <c r="B44721" t="s">
        <v>103</v>
      </c>
      <c r="C44721" t="s">
        <v>366</v>
      </c>
      <c r="D44721" t="s">
        <v>1000</v>
      </c>
      <c r="E44721" t="s">
        <v>12209</v>
      </c>
      <c r="F44721">
        <v>-1</v>
      </c>
      <c r="G44721" s="2">
        <v>0</v>
      </c>
      <c r="H44721">
        <v>0</v>
      </c>
      <c r="I44721">
        <v>0</v>
      </c>
      <c r="J44721">
        <v>0</v>
      </c>
      <c r="K44721">
        <v>0</v>
      </c>
      <c r="L44721" s="1">
        <v>37539</v>
      </c>
      <c r="M44721" s="1"/>
      <c r="N44721">
        <v>2002</v>
      </c>
    </row>
    <row r="44722" spans="1:14" x14ac:dyDescent="0.3">
      <c r="A44722" t="s">
        <v>35983</v>
      </c>
      <c r="B44722" t="s">
        <v>103</v>
      </c>
      <c r="C44722" t="s">
        <v>366</v>
      </c>
      <c r="D44722" t="s">
        <v>1000</v>
      </c>
      <c r="E44722" t="s">
        <v>23317</v>
      </c>
      <c r="F44722">
        <v>-1</v>
      </c>
      <c r="G44722" s="2">
        <v>0</v>
      </c>
      <c r="H44722">
        <v>0</v>
      </c>
      <c r="I44722">
        <v>0</v>
      </c>
      <c r="J44722">
        <v>0</v>
      </c>
      <c r="K44722">
        <v>0</v>
      </c>
      <c r="L44722" s="1">
        <v>37714</v>
      </c>
      <c r="M44722" s="1"/>
      <c r="N44722">
        <v>2003</v>
      </c>
    </row>
    <row r="44723" spans="1:14" x14ac:dyDescent="0.3">
      <c r="A44723" t="s">
        <v>35984</v>
      </c>
      <c r="B44723" t="s">
        <v>115</v>
      </c>
      <c r="C44723" t="s">
        <v>366</v>
      </c>
      <c r="D44723" t="s">
        <v>804</v>
      </c>
      <c r="E44723" t="s">
        <v>35985</v>
      </c>
      <c r="F44723">
        <v>-1</v>
      </c>
      <c r="G44723" s="2">
        <v>0</v>
      </c>
      <c r="H44723">
        <v>0</v>
      </c>
      <c r="I44723">
        <v>0</v>
      </c>
      <c r="J44723">
        <v>0</v>
      </c>
      <c r="K44723">
        <v>0</v>
      </c>
      <c r="L44723" s="1">
        <v>39520</v>
      </c>
      <c r="M44723" s="1"/>
      <c r="N44723">
        <v>2008</v>
      </c>
    </row>
    <row r="44724" spans="1:14" x14ac:dyDescent="0.3">
      <c r="A44724" t="s">
        <v>35986</v>
      </c>
      <c r="B44724" t="s">
        <v>84</v>
      </c>
      <c r="C44724" t="s">
        <v>366</v>
      </c>
      <c r="D44724" t="s">
        <v>804</v>
      </c>
      <c r="E44724" t="s">
        <v>804</v>
      </c>
      <c r="F44724">
        <v>-1</v>
      </c>
      <c r="G44724" s="2">
        <v>0</v>
      </c>
      <c r="H44724">
        <v>0</v>
      </c>
      <c r="I44724">
        <v>0</v>
      </c>
      <c r="J44724">
        <v>0</v>
      </c>
      <c r="K44724">
        <v>0</v>
      </c>
      <c r="L44724" s="1">
        <v>39506</v>
      </c>
      <c r="M44724" s="1"/>
      <c r="N44724">
        <v>2008</v>
      </c>
    </row>
    <row r="44725" spans="1:14" x14ac:dyDescent="0.3">
      <c r="A44725" t="s">
        <v>35987</v>
      </c>
      <c r="B44725" t="s">
        <v>7852</v>
      </c>
      <c r="C44725" t="s">
        <v>366</v>
      </c>
      <c r="D44725" t="s">
        <v>138</v>
      </c>
      <c r="E44725" t="s">
        <v>35841</v>
      </c>
      <c r="F44725">
        <v>-1</v>
      </c>
      <c r="G44725" s="2">
        <v>0</v>
      </c>
      <c r="H44725">
        <v>0</v>
      </c>
      <c r="I44725">
        <v>0</v>
      </c>
      <c r="J44725">
        <v>0</v>
      </c>
      <c r="K44725">
        <v>0</v>
      </c>
      <c r="L44725" s="1">
        <v>39842</v>
      </c>
      <c r="M44725" s="1"/>
      <c r="N44725">
        <v>2009</v>
      </c>
    </row>
    <row r="44726" spans="1:14" x14ac:dyDescent="0.3">
      <c r="A44726" t="s">
        <v>35988</v>
      </c>
      <c r="B44726" t="s">
        <v>16619</v>
      </c>
      <c r="C44726" t="s">
        <v>366</v>
      </c>
      <c r="D44726" t="s">
        <v>3527</v>
      </c>
      <c r="E44726" t="s">
        <v>3527</v>
      </c>
      <c r="F44726">
        <v>6</v>
      </c>
      <c r="G44726" s="2">
        <v>0</v>
      </c>
      <c r="H44726">
        <v>0</v>
      </c>
      <c r="I44726">
        <v>0</v>
      </c>
      <c r="J44726">
        <v>0</v>
      </c>
      <c r="K44726">
        <v>0</v>
      </c>
      <c r="L44726" s="1">
        <v>40822</v>
      </c>
      <c r="M44726" s="1"/>
      <c r="N44726">
        <v>2011</v>
      </c>
    </row>
    <row r="44727" spans="1:14" x14ac:dyDescent="0.3">
      <c r="A44727" t="s">
        <v>35989</v>
      </c>
      <c r="B44727" t="s">
        <v>68</v>
      </c>
      <c r="C44727" t="s">
        <v>366</v>
      </c>
      <c r="D44727" t="s">
        <v>1697</v>
      </c>
      <c r="E44727" t="s">
        <v>18666</v>
      </c>
      <c r="F44727">
        <v>-1</v>
      </c>
      <c r="G44727" s="2">
        <v>0</v>
      </c>
      <c r="H44727">
        <v>0</v>
      </c>
      <c r="I44727">
        <v>0</v>
      </c>
      <c r="J44727">
        <v>0</v>
      </c>
      <c r="K44727">
        <v>0</v>
      </c>
      <c r="L44727" s="1">
        <v>40198</v>
      </c>
      <c r="M44727" s="1"/>
      <c r="N44727">
        <v>2010</v>
      </c>
    </row>
    <row r="44728" spans="1:14" x14ac:dyDescent="0.3">
      <c r="A44728" t="s">
        <v>35990</v>
      </c>
      <c r="B44728" t="s">
        <v>7623</v>
      </c>
      <c r="C44728" t="s">
        <v>366</v>
      </c>
      <c r="D44728" t="s">
        <v>6985</v>
      </c>
      <c r="E44728" t="s">
        <v>16936</v>
      </c>
      <c r="F44728">
        <v>-1</v>
      </c>
      <c r="G44728" s="2">
        <v>0</v>
      </c>
      <c r="H44728">
        <v>0</v>
      </c>
      <c r="I44728">
        <v>0</v>
      </c>
      <c r="J44728">
        <v>0</v>
      </c>
      <c r="K44728">
        <v>0</v>
      </c>
      <c r="L44728" s="1">
        <v>33452</v>
      </c>
      <c r="M44728" s="1"/>
      <c r="N44728">
        <v>1991</v>
      </c>
    </row>
    <row r="44729" spans="1:14" x14ac:dyDescent="0.3">
      <c r="A44729" t="s">
        <v>35991</v>
      </c>
      <c r="B44729" t="s">
        <v>7852</v>
      </c>
      <c r="C44729" t="s">
        <v>366</v>
      </c>
      <c r="D44729" t="s">
        <v>138</v>
      </c>
      <c r="E44729" t="s">
        <v>19301</v>
      </c>
      <c r="F44729">
        <v>-1</v>
      </c>
      <c r="G44729" s="2">
        <v>0</v>
      </c>
      <c r="H44729">
        <v>0</v>
      </c>
      <c r="I44729">
        <v>0</v>
      </c>
      <c r="J44729">
        <v>0</v>
      </c>
      <c r="K44729">
        <v>0</v>
      </c>
      <c r="L44729" s="1">
        <v>39879</v>
      </c>
      <c r="M44729" s="1"/>
      <c r="N44729">
        <v>2009</v>
      </c>
    </row>
    <row r="44730" spans="1:14" x14ac:dyDescent="0.3">
      <c r="A44730" t="s">
        <v>35992</v>
      </c>
      <c r="B44730" t="s">
        <v>7852</v>
      </c>
      <c r="C44730" t="s">
        <v>366</v>
      </c>
      <c r="D44730" t="s">
        <v>508</v>
      </c>
      <c r="E44730" t="s">
        <v>35993</v>
      </c>
      <c r="F44730">
        <v>-1</v>
      </c>
      <c r="G44730" s="2">
        <v>0</v>
      </c>
      <c r="H44730">
        <v>0</v>
      </c>
      <c r="I44730">
        <v>0</v>
      </c>
      <c r="J44730">
        <v>0</v>
      </c>
      <c r="K44730">
        <v>0</v>
      </c>
      <c r="L44730" s="1"/>
      <c r="M44730" s="1"/>
    </row>
    <row r="44731" spans="1:14" x14ac:dyDescent="0.3">
      <c r="A44731" t="s">
        <v>15819</v>
      </c>
      <c r="B44731" t="s">
        <v>16619</v>
      </c>
      <c r="C44731" t="s">
        <v>366</v>
      </c>
      <c r="D44731" t="s">
        <v>4639</v>
      </c>
      <c r="E44731" t="s">
        <v>4640</v>
      </c>
      <c r="F44731">
        <v>-1</v>
      </c>
      <c r="G44731" s="2">
        <v>0</v>
      </c>
      <c r="H44731">
        <v>0</v>
      </c>
      <c r="I44731">
        <v>0</v>
      </c>
      <c r="J44731">
        <v>0</v>
      </c>
      <c r="K44731">
        <v>0</v>
      </c>
      <c r="L44731" s="1">
        <v>40644</v>
      </c>
      <c r="M44731" s="1"/>
      <c r="N44731">
        <v>2011</v>
      </c>
    </row>
    <row r="44732" spans="1:14" x14ac:dyDescent="0.3">
      <c r="A44732" t="s">
        <v>15819</v>
      </c>
      <c r="B44732" t="s">
        <v>68</v>
      </c>
      <c r="C44732" t="s">
        <v>366</v>
      </c>
      <c r="D44732" t="s">
        <v>5182</v>
      </c>
      <c r="E44732" t="s">
        <v>5182</v>
      </c>
      <c r="F44732">
        <v>-1</v>
      </c>
      <c r="G44732" s="2">
        <v>0</v>
      </c>
      <c r="H44732">
        <v>0</v>
      </c>
      <c r="I44732">
        <v>0</v>
      </c>
      <c r="J44732">
        <v>0</v>
      </c>
      <c r="K44732">
        <v>0</v>
      </c>
      <c r="L44732" s="1">
        <v>39154</v>
      </c>
      <c r="M44732" s="1"/>
      <c r="N44732">
        <v>2007</v>
      </c>
    </row>
    <row r="44733" spans="1:14" x14ac:dyDescent="0.3">
      <c r="A44733" t="s">
        <v>35994</v>
      </c>
      <c r="B44733" t="s">
        <v>3108</v>
      </c>
      <c r="C44733" t="s">
        <v>366</v>
      </c>
      <c r="D44733" t="s">
        <v>1000</v>
      </c>
      <c r="E44733" t="s">
        <v>1000</v>
      </c>
      <c r="F44733">
        <v>-1</v>
      </c>
      <c r="G44733" s="2">
        <v>0</v>
      </c>
      <c r="H44733">
        <v>0</v>
      </c>
      <c r="I44733">
        <v>0</v>
      </c>
      <c r="J44733">
        <v>0</v>
      </c>
      <c r="K44733">
        <v>0</v>
      </c>
      <c r="L44733" s="1">
        <v>36636</v>
      </c>
      <c r="M44733" s="1"/>
      <c r="N44733">
        <v>2000</v>
      </c>
    </row>
    <row r="44734" spans="1:14" x14ac:dyDescent="0.3">
      <c r="A44734" t="s">
        <v>35995</v>
      </c>
      <c r="B44734" t="s">
        <v>7852</v>
      </c>
      <c r="C44734" t="s">
        <v>366</v>
      </c>
      <c r="D44734" t="s">
        <v>138</v>
      </c>
      <c r="E44734" t="s">
        <v>35996</v>
      </c>
      <c r="F44734">
        <v>-1</v>
      </c>
      <c r="G44734" s="2">
        <v>0</v>
      </c>
      <c r="H44734">
        <v>0</v>
      </c>
      <c r="I44734">
        <v>0</v>
      </c>
      <c r="J44734">
        <v>0</v>
      </c>
      <c r="K44734">
        <v>0</v>
      </c>
      <c r="L44734" s="1">
        <v>40037</v>
      </c>
      <c r="M44734" s="1"/>
      <c r="N44734">
        <v>2009</v>
      </c>
    </row>
    <row r="44735" spans="1:14" x14ac:dyDescent="0.3">
      <c r="A44735" t="s">
        <v>35997</v>
      </c>
      <c r="B44735" t="s">
        <v>393</v>
      </c>
      <c r="C44735" t="s">
        <v>366</v>
      </c>
      <c r="D44735" t="s">
        <v>90</v>
      </c>
      <c r="E44735" t="s">
        <v>90</v>
      </c>
      <c r="F44735">
        <v>-1</v>
      </c>
      <c r="G44735" s="2">
        <v>0</v>
      </c>
      <c r="H44735">
        <v>0</v>
      </c>
      <c r="I44735">
        <v>0</v>
      </c>
      <c r="J44735">
        <v>0</v>
      </c>
      <c r="K44735">
        <v>0</v>
      </c>
      <c r="L44735" s="1">
        <v>40241</v>
      </c>
      <c r="M44735" s="1"/>
      <c r="N44735">
        <v>2010</v>
      </c>
    </row>
    <row r="44736" spans="1:14" x14ac:dyDescent="0.3">
      <c r="A44736" t="s">
        <v>35998</v>
      </c>
      <c r="B44736" t="s">
        <v>7852</v>
      </c>
      <c r="C44736" t="s">
        <v>366</v>
      </c>
      <c r="D44736" t="s">
        <v>138</v>
      </c>
      <c r="E44736" t="s">
        <v>31678</v>
      </c>
      <c r="F44736">
        <v>-1</v>
      </c>
      <c r="G44736" s="2">
        <v>0</v>
      </c>
      <c r="H44736">
        <v>0</v>
      </c>
      <c r="I44736">
        <v>0</v>
      </c>
      <c r="J44736">
        <v>0</v>
      </c>
      <c r="K44736">
        <v>0</v>
      </c>
      <c r="L44736" s="1">
        <v>40150</v>
      </c>
      <c r="M44736" s="1"/>
      <c r="N44736">
        <v>2009</v>
      </c>
    </row>
    <row r="44737" spans="1:14" x14ac:dyDescent="0.3">
      <c r="A44737" t="s">
        <v>35999</v>
      </c>
      <c r="B44737" t="s">
        <v>16619</v>
      </c>
      <c r="C44737" t="s">
        <v>366</v>
      </c>
      <c r="D44737" t="s">
        <v>18097</v>
      </c>
      <c r="E44737" t="s">
        <v>18097</v>
      </c>
      <c r="F44737">
        <v>-1</v>
      </c>
      <c r="G44737" s="2">
        <v>0</v>
      </c>
      <c r="H44737">
        <v>0</v>
      </c>
      <c r="I44737">
        <v>0</v>
      </c>
      <c r="J44737">
        <v>0</v>
      </c>
      <c r="K44737">
        <v>0</v>
      </c>
      <c r="L44737" s="1">
        <v>40214</v>
      </c>
      <c r="M44737" s="1"/>
      <c r="N44737">
        <v>2010</v>
      </c>
    </row>
    <row r="44738" spans="1:14" x14ac:dyDescent="0.3">
      <c r="A44738" t="s">
        <v>36000</v>
      </c>
      <c r="B44738" t="s">
        <v>18820</v>
      </c>
      <c r="C44738" t="s">
        <v>366</v>
      </c>
      <c r="D44738" t="s">
        <v>18821</v>
      </c>
      <c r="E44738" t="s">
        <v>36001</v>
      </c>
      <c r="F44738">
        <v>8.4</v>
      </c>
      <c r="G44738" s="2">
        <v>0</v>
      </c>
      <c r="H44738">
        <v>0</v>
      </c>
      <c r="I44738">
        <v>0</v>
      </c>
      <c r="J44738">
        <v>0</v>
      </c>
      <c r="K44738">
        <v>0</v>
      </c>
      <c r="L44738" s="1">
        <v>38377</v>
      </c>
      <c r="M44738" s="1"/>
      <c r="N44738">
        <v>2005</v>
      </c>
    </row>
    <row r="44739" spans="1:14" x14ac:dyDescent="0.3">
      <c r="A44739" t="s">
        <v>36002</v>
      </c>
      <c r="B44739" t="s">
        <v>16619</v>
      </c>
      <c r="C44739" t="s">
        <v>366</v>
      </c>
      <c r="D44739" t="s">
        <v>684</v>
      </c>
      <c r="E44739" t="s">
        <v>684</v>
      </c>
      <c r="F44739">
        <v>-1</v>
      </c>
      <c r="G44739" s="2">
        <v>0</v>
      </c>
      <c r="H44739">
        <v>0</v>
      </c>
      <c r="I44739">
        <v>0</v>
      </c>
      <c r="J44739">
        <v>0</v>
      </c>
      <c r="K44739">
        <v>0</v>
      </c>
      <c r="L44739" s="1">
        <v>40469</v>
      </c>
      <c r="M44739" s="1"/>
      <c r="N44739">
        <v>2010</v>
      </c>
    </row>
    <row r="44740" spans="1:14" x14ac:dyDescent="0.3">
      <c r="A44740" t="s">
        <v>36003</v>
      </c>
      <c r="B44740" t="s">
        <v>7852</v>
      </c>
      <c r="C44740" t="s">
        <v>366</v>
      </c>
      <c r="D44740" t="s">
        <v>138</v>
      </c>
      <c r="E44740" t="s">
        <v>36004</v>
      </c>
      <c r="F44740">
        <v>-1</v>
      </c>
      <c r="G44740" s="2">
        <v>0</v>
      </c>
      <c r="H44740">
        <v>0</v>
      </c>
      <c r="I44740">
        <v>0</v>
      </c>
      <c r="J44740">
        <v>0</v>
      </c>
      <c r="K44740">
        <v>0</v>
      </c>
      <c r="L44740" s="1">
        <v>39864</v>
      </c>
      <c r="M44740" s="1"/>
      <c r="N44740">
        <v>2009</v>
      </c>
    </row>
    <row r="44741" spans="1:14" x14ac:dyDescent="0.3">
      <c r="A44741" t="s">
        <v>36005</v>
      </c>
      <c r="B44741" t="s">
        <v>5505</v>
      </c>
      <c r="C44741" t="s">
        <v>366</v>
      </c>
      <c r="D44741" t="s">
        <v>16845</v>
      </c>
      <c r="E44741" t="s">
        <v>16845</v>
      </c>
      <c r="F44741">
        <v>-1</v>
      </c>
      <c r="G44741" s="2">
        <v>0</v>
      </c>
      <c r="H44741">
        <v>0</v>
      </c>
      <c r="I44741">
        <v>0</v>
      </c>
      <c r="J44741">
        <v>0</v>
      </c>
      <c r="K44741">
        <v>0</v>
      </c>
      <c r="L44741" s="1">
        <v>40546</v>
      </c>
      <c r="M44741" s="1"/>
      <c r="N44741">
        <v>2011</v>
      </c>
    </row>
    <row r="44742" spans="1:14" x14ac:dyDescent="0.3">
      <c r="A44742" t="s">
        <v>36005</v>
      </c>
      <c r="B44742" t="s">
        <v>393</v>
      </c>
      <c r="C44742" t="s">
        <v>366</v>
      </c>
      <c r="D44742" t="s">
        <v>16845</v>
      </c>
      <c r="E44742" t="s">
        <v>16845</v>
      </c>
      <c r="F44742">
        <v>-1</v>
      </c>
      <c r="G44742" s="2">
        <v>0</v>
      </c>
      <c r="H44742">
        <v>0</v>
      </c>
      <c r="I44742">
        <v>0</v>
      </c>
      <c r="J44742">
        <v>0</v>
      </c>
      <c r="K44742">
        <v>0</v>
      </c>
      <c r="L44742" s="1">
        <v>40302</v>
      </c>
      <c r="M44742" s="1"/>
      <c r="N44742">
        <v>2010</v>
      </c>
    </row>
    <row r="44743" spans="1:14" x14ac:dyDescent="0.3">
      <c r="A44743" t="s">
        <v>36005</v>
      </c>
      <c r="B44743" t="s">
        <v>16619</v>
      </c>
      <c r="C44743" t="s">
        <v>366</v>
      </c>
      <c r="D44743" t="s">
        <v>508</v>
      </c>
      <c r="E44743" t="s">
        <v>16845</v>
      </c>
      <c r="F44743">
        <v>-1</v>
      </c>
      <c r="G44743" s="2">
        <v>0</v>
      </c>
      <c r="H44743">
        <v>0</v>
      </c>
      <c r="I44743">
        <v>0</v>
      </c>
      <c r="J44743">
        <v>0</v>
      </c>
      <c r="K44743">
        <v>0</v>
      </c>
      <c r="L44743" s="1"/>
      <c r="M44743" s="1"/>
    </row>
    <row r="44744" spans="1:14" x14ac:dyDescent="0.3">
      <c r="A44744" t="s">
        <v>36006</v>
      </c>
      <c r="B44744" t="s">
        <v>778</v>
      </c>
      <c r="C44744" t="s">
        <v>366</v>
      </c>
      <c r="D44744" t="s">
        <v>33043</v>
      </c>
      <c r="E44744" t="s">
        <v>33043</v>
      </c>
      <c r="F44744">
        <v>-1</v>
      </c>
      <c r="G44744" s="2">
        <v>0</v>
      </c>
      <c r="H44744">
        <v>0</v>
      </c>
      <c r="I44744">
        <v>0</v>
      </c>
      <c r="J44744">
        <v>0</v>
      </c>
      <c r="K44744">
        <v>0</v>
      </c>
      <c r="L44744" s="1">
        <v>35420</v>
      </c>
      <c r="M44744" s="1"/>
      <c r="N44744">
        <v>1996</v>
      </c>
    </row>
    <row r="44745" spans="1:14" x14ac:dyDescent="0.3">
      <c r="A44745" t="s">
        <v>36007</v>
      </c>
      <c r="B44745" t="s">
        <v>778</v>
      </c>
      <c r="C44745" t="s">
        <v>366</v>
      </c>
      <c r="D44745" t="s">
        <v>3935</v>
      </c>
      <c r="E44745" t="s">
        <v>3935</v>
      </c>
      <c r="F44745">
        <v>-1</v>
      </c>
      <c r="G44745" s="2">
        <v>0</v>
      </c>
      <c r="H44745">
        <v>0</v>
      </c>
      <c r="I44745">
        <v>0</v>
      </c>
      <c r="J44745">
        <v>0</v>
      </c>
      <c r="K44745">
        <v>0</v>
      </c>
      <c r="L44745" s="1">
        <v>33147</v>
      </c>
      <c r="M44745" s="1"/>
      <c r="N44745">
        <v>1990</v>
      </c>
    </row>
    <row r="44746" spans="1:14" x14ac:dyDescent="0.3">
      <c r="A44746" t="s">
        <v>36008</v>
      </c>
      <c r="B44746" t="s">
        <v>68</v>
      </c>
      <c r="C44746" t="s">
        <v>366</v>
      </c>
      <c r="D44746" t="s">
        <v>31562</v>
      </c>
      <c r="E44746" t="s">
        <v>36009</v>
      </c>
      <c r="F44746">
        <v>-1</v>
      </c>
      <c r="G44746" s="2">
        <v>0</v>
      </c>
      <c r="H44746">
        <v>0</v>
      </c>
      <c r="I44746">
        <v>0</v>
      </c>
      <c r="J44746">
        <v>0</v>
      </c>
      <c r="K44746">
        <v>0</v>
      </c>
      <c r="L44746" s="1">
        <v>41837</v>
      </c>
      <c r="M44746" s="1">
        <v>43323</v>
      </c>
      <c r="N44746">
        <v>2014</v>
      </c>
    </row>
    <row r="44747" spans="1:14" x14ac:dyDescent="0.3">
      <c r="A44747" t="s">
        <v>36008</v>
      </c>
      <c r="B44747" t="s">
        <v>12201</v>
      </c>
      <c r="C44747" t="s">
        <v>366</v>
      </c>
      <c r="D44747" t="s">
        <v>31562</v>
      </c>
      <c r="E44747" t="s">
        <v>36009</v>
      </c>
      <c r="F44747">
        <v>-1</v>
      </c>
      <c r="G44747" s="2">
        <v>0</v>
      </c>
      <c r="H44747">
        <v>0</v>
      </c>
      <c r="I44747">
        <v>0</v>
      </c>
      <c r="J44747">
        <v>0</v>
      </c>
      <c r="K44747">
        <v>0</v>
      </c>
      <c r="L44747" s="1">
        <v>41837</v>
      </c>
      <c r="M44747" s="1">
        <v>43323</v>
      </c>
      <c r="N44747">
        <v>2014</v>
      </c>
    </row>
    <row r="44748" spans="1:14" x14ac:dyDescent="0.3">
      <c r="A44748" t="s">
        <v>36010</v>
      </c>
      <c r="B44748" t="s">
        <v>5505</v>
      </c>
      <c r="C44748" t="s">
        <v>366</v>
      </c>
      <c r="D44748" t="s">
        <v>9547</v>
      </c>
      <c r="E44748" t="s">
        <v>9547</v>
      </c>
      <c r="F44748">
        <v>-1</v>
      </c>
      <c r="G44748" s="2">
        <v>0</v>
      </c>
      <c r="H44748">
        <v>0</v>
      </c>
      <c r="I44748">
        <v>0</v>
      </c>
      <c r="J44748">
        <v>0</v>
      </c>
      <c r="K44748">
        <v>0</v>
      </c>
      <c r="L44748" s="1">
        <v>40553</v>
      </c>
      <c r="M44748" s="1"/>
      <c r="N44748">
        <v>2011</v>
      </c>
    </row>
    <row r="44749" spans="1:14" x14ac:dyDescent="0.3">
      <c r="A44749" t="s">
        <v>36011</v>
      </c>
      <c r="B44749" t="s">
        <v>68</v>
      </c>
      <c r="C44749" t="s">
        <v>366</v>
      </c>
      <c r="D44749" t="s">
        <v>36012</v>
      </c>
      <c r="E44749" t="s">
        <v>36013</v>
      </c>
      <c r="F44749">
        <v>-1</v>
      </c>
      <c r="G44749" s="2">
        <v>0</v>
      </c>
      <c r="H44749">
        <v>0</v>
      </c>
      <c r="I44749">
        <v>0</v>
      </c>
      <c r="J44749">
        <v>0</v>
      </c>
      <c r="K44749">
        <v>0</v>
      </c>
      <c r="L44749" s="1">
        <v>41841</v>
      </c>
      <c r="M44749" s="1"/>
      <c r="N44749">
        <v>2014</v>
      </c>
    </row>
    <row r="44750" spans="1:14" x14ac:dyDescent="0.3">
      <c r="A44750" t="s">
        <v>36011</v>
      </c>
      <c r="B44750" t="s">
        <v>16681</v>
      </c>
      <c r="C44750" t="s">
        <v>366</v>
      </c>
      <c r="D44750" t="s">
        <v>36012</v>
      </c>
      <c r="E44750" t="s">
        <v>36013</v>
      </c>
      <c r="F44750">
        <v>-1</v>
      </c>
      <c r="G44750" s="2">
        <v>0</v>
      </c>
      <c r="H44750">
        <v>0</v>
      </c>
      <c r="I44750">
        <v>0</v>
      </c>
      <c r="J44750">
        <v>0</v>
      </c>
      <c r="K44750">
        <v>0</v>
      </c>
      <c r="L44750" s="1">
        <v>41841</v>
      </c>
      <c r="M44750" s="1"/>
      <c r="N44750">
        <v>2014</v>
      </c>
    </row>
    <row r="44751" spans="1:14" x14ac:dyDescent="0.3">
      <c r="A44751" t="s">
        <v>36011</v>
      </c>
      <c r="B44751" t="s">
        <v>12201</v>
      </c>
      <c r="C44751" t="s">
        <v>366</v>
      </c>
      <c r="D44751" t="s">
        <v>36012</v>
      </c>
      <c r="E44751" t="s">
        <v>36013</v>
      </c>
      <c r="F44751">
        <v>-1</v>
      </c>
      <c r="G44751" s="2">
        <v>0</v>
      </c>
      <c r="H44751">
        <v>0</v>
      </c>
      <c r="I44751">
        <v>0</v>
      </c>
      <c r="J44751">
        <v>0</v>
      </c>
      <c r="K44751">
        <v>0</v>
      </c>
      <c r="L44751" s="1">
        <v>41841</v>
      </c>
      <c r="M44751" s="1"/>
      <c r="N44751">
        <v>2014</v>
      </c>
    </row>
    <row r="44752" spans="1:14" x14ac:dyDescent="0.3">
      <c r="A44752" t="s">
        <v>36014</v>
      </c>
      <c r="B44752" t="s">
        <v>16619</v>
      </c>
      <c r="C44752" t="s">
        <v>366</v>
      </c>
      <c r="D44752" t="s">
        <v>18097</v>
      </c>
      <c r="E44752" t="s">
        <v>18097</v>
      </c>
      <c r="F44752">
        <v>-1</v>
      </c>
      <c r="G44752" s="2">
        <v>0</v>
      </c>
      <c r="H44752">
        <v>0</v>
      </c>
      <c r="I44752">
        <v>0</v>
      </c>
      <c r="J44752">
        <v>0</v>
      </c>
      <c r="K44752">
        <v>0</v>
      </c>
      <c r="L44752" s="1">
        <v>40301</v>
      </c>
      <c r="M44752" s="1"/>
      <c r="N44752">
        <v>2010</v>
      </c>
    </row>
    <row r="44753" spans="1:14" x14ac:dyDescent="0.3">
      <c r="A44753" t="s">
        <v>36015</v>
      </c>
      <c r="B44753" t="s">
        <v>7852</v>
      </c>
      <c r="C44753" t="s">
        <v>366</v>
      </c>
      <c r="D44753" t="s">
        <v>138</v>
      </c>
      <c r="E44753" t="s">
        <v>36016</v>
      </c>
      <c r="F44753">
        <v>-1</v>
      </c>
      <c r="G44753" s="2">
        <v>0</v>
      </c>
      <c r="H44753">
        <v>0</v>
      </c>
      <c r="I44753">
        <v>0</v>
      </c>
      <c r="J44753">
        <v>0</v>
      </c>
      <c r="K44753">
        <v>0</v>
      </c>
      <c r="L44753" s="1">
        <v>39812</v>
      </c>
      <c r="M44753" s="1"/>
      <c r="N44753">
        <v>2008</v>
      </c>
    </row>
    <row r="44754" spans="1:14" x14ac:dyDescent="0.3">
      <c r="A44754" t="s">
        <v>36017</v>
      </c>
      <c r="B44754" t="s">
        <v>16707</v>
      </c>
      <c r="C44754" t="s">
        <v>366</v>
      </c>
      <c r="D44754" t="s">
        <v>32950</v>
      </c>
      <c r="E44754" t="s">
        <v>8852</v>
      </c>
      <c r="F44754">
        <v>-1</v>
      </c>
      <c r="G44754" s="2">
        <v>0</v>
      </c>
      <c r="H44754">
        <v>0</v>
      </c>
      <c r="I44754">
        <v>0</v>
      </c>
      <c r="J44754">
        <v>0</v>
      </c>
      <c r="K44754">
        <v>0</v>
      </c>
      <c r="L44754" s="1">
        <v>32250</v>
      </c>
      <c r="M44754" s="1"/>
      <c r="N44754">
        <v>1988</v>
      </c>
    </row>
    <row r="44755" spans="1:14" x14ac:dyDescent="0.3">
      <c r="A44755" t="s">
        <v>36018</v>
      </c>
      <c r="B44755" t="s">
        <v>778</v>
      </c>
      <c r="C44755" t="s">
        <v>366</v>
      </c>
      <c r="D44755" t="s">
        <v>1577</v>
      </c>
      <c r="E44755" t="s">
        <v>1577</v>
      </c>
      <c r="F44755">
        <v>-1</v>
      </c>
      <c r="G44755" s="2">
        <v>0</v>
      </c>
      <c r="H44755">
        <v>0</v>
      </c>
      <c r="I44755">
        <v>0</v>
      </c>
      <c r="J44755">
        <v>0</v>
      </c>
      <c r="K44755">
        <v>0</v>
      </c>
      <c r="L44755" s="1">
        <v>33298</v>
      </c>
      <c r="M44755" s="1"/>
      <c r="N44755">
        <v>1991</v>
      </c>
    </row>
    <row r="44756" spans="1:14" x14ac:dyDescent="0.3">
      <c r="A44756" t="s">
        <v>36019</v>
      </c>
      <c r="B44756" t="s">
        <v>5269</v>
      </c>
      <c r="C44756" t="s">
        <v>366</v>
      </c>
      <c r="D44756" t="s">
        <v>1577</v>
      </c>
      <c r="E44756" t="s">
        <v>1577</v>
      </c>
      <c r="F44756">
        <v>7</v>
      </c>
      <c r="G44756" s="2">
        <v>0</v>
      </c>
      <c r="H44756">
        <v>0</v>
      </c>
      <c r="I44756">
        <v>0</v>
      </c>
      <c r="J44756">
        <v>0</v>
      </c>
      <c r="K44756">
        <v>0</v>
      </c>
      <c r="L44756" s="1">
        <v>39040</v>
      </c>
      <c r="M44756" s="1"/>
      <c r="N44756">
        <v>2006</v>
      </c>
    </row>
    <row r="44757" spans="1:14" x14ac:dyDescent="0.3">
      <c r="A44757" t="s">
        <v>36019</v>
      </c>
      <c r="B44757" t="s">
        <v>207</v>
      </c>
      <c r="C44757" t="s">
        <v>366</v>
      </c>
      <c r="D44757" t="s">
        <v>684</v>
      </c>
      <c r="E44757" t="s">
        <v>684</v>
      </c>
      <c r="F44757">
        <v>-1</v>
      </c>
      <c r="G44757" s="2">
        <v>0</v>
      </c>
      <c r="H44757">
        <v>0</v>
      </c>
      <c r="I44757">
        <v>0</v>
      </c>
      <c r="J44757">
        <v>0</v>
      </c>
      <c r="K44757">
        <v>0</v>
      </c>
      <c r="L44757" s="1">
        <v>31778</v>
      </c>
      <c r="M44757" s="1"/>
      <c r="N44757">
        <v>1987</v>
      </c>
    </row>
    <row r="44758" spans="1:14" x14ac:dyDescent="0.3">
      <c r="A44758" t="s">
        <v>36020</v>
      </c>
      <c r="B44758" t="s">
        <v>5269</v>
      </c>
      <c r="C44758" t="s">
        <v>366</v>
      </c>
      <c r="D44758" t="s">
        <v>1577</v>
      </c>
      <c r="E44758" t="s">
        <v>1577</v>
      </c>
      <c r="F44758">
        <v>-1</v>
      </c>
      <c r="G44758" s="2">
        <v>0</v>
      </c>
      <c r="H44758">
        <v>0</v>
      </c>
      <c r="I44758">
        <v>0</v>
      </c>
      <c r="J44758">
        <v>0</v>
      </c>
      <c r="K44758">
        <v>0</v>
      </c>
      <c r="L44758" s="1">
        <v>40147</v>
      </c>
      <c r="M44758" s="1"/>
      <c r="N44758">
        <v>2009</v>
      </c>
    </row>
    <row r="44759" spans="1:14" x14ac:dyDescent="0.3">
      <c r="A44759" t="s">
        <v>36021</v>
      </c>
      <c r="B44759" t="s">
        <v>207</v>
      </c>
      <c r="C44759" t="s">
        <v>366</v>
      </c>
      <c r="D44759" t="s">
        <v>36022</v>
      </c>
      <c r="E44759" t="s">
        <v>3451</v>
      </c>
      <c r="F44759">
        <v>-1</v>
      </c>
      <c r="G44759" s="2">
        <v>0</v>
      </c>
      <c r="H44759">
        <v>0</v>
      </c>
      <c r="I44759">
        <v>0</v>
      </c>
      <c r="J44759">
        <v>0</v>
      </c>
      <c r="K44759">
        <v>0</v>
      </c>
      <c r="L44759" s="1">
        <v>32874</v>
      </c>
      <c r="M44759" s="1"/>
      <c r="N44759">
        <v>1990</v>
      </c>
    </row>
    <row r="44760" spans="1:14" x14ac:dyDescent="0.3">
      <c r="A44760" t="s">
        <v>36023</v>
      </c>
      <c r="B44760" t="s">
        <v>427</v>
      </c>
      <c r="C44760" t="s">
        <v>366</v>
      </c>
      <c r="D44760" t="s">
        <v>143</v>
      </c>
      <c r="E44760" t="s">
        <v>489</v>
      </c>
      <c r="F44760">
        <v>-1</v>
      </c>
      <c r="G44760" s="2">
        <v>0</v>
      </c>
      <c r="H44760">
        <v>0</v>
      </c>
      <c r="I44760">
        <v>0</v>
      </c>
      <c r="J44760">
        <v>0</v>
      </c>
      <c r="K44760">
        <v>0</v>
      </c>
      <c r="L44760" s="1">
        <v>33239</v>
      </c>
      <c r="M44760" s="1"/>
      <c r="N44760">
        <v>1991</v>
      </c>
    </row>
    <row r="44761" spans="1:14" x14ac:dyDescent="0.3">
      <c r="A44761" t="s">
        <v>36024</v>
      </c>
      <c r="B44761" t="s">
        <v>103</v>
      </c>
      <c r="C44761" t="s">
        <v>366</v>
      </c>
      <c r="D44761" t="s">
        <v>2269</v>
      </c>
      <c r="E44761" t="s">
        <v>10381</v>
      </c>
      <c r="F44761">
        <v>-1</v>
      </c>
      <c r="G44761" s="2">
        <v>0</v>
      </c>
      <c r="H44761">
        <v>0</v>
      </c>
      <c r="I44761">
        <v>0</v>
      </c>
      <c r="J44761">
        <v>0</v>
      </c>
      <c r="K44761">
        <v>0</v>
      </c>
      <c r="L44761" s="1">
        <v>37959</v>
      </c>
      <c r="M44761" s="1"/>
      <c r="N44761">
        <v>2003</v>
      </c>
    </row>
    <row r="44762" spans="1:14" x14ac:dyDescent="0.3">
      <c r="A44762" t="s">
        <v>36024</v>
      </c>
      <c r="B44762" t="s">
        <v>393</v>
      </c>
      <c r="C44762" t="s">
        <v>366</v>
      </c>
      <c r="D44762" t="s">
        <v>90</v>
      </c>
      <c r="E44762" t="s">
        <v>10381</v>
      </c>
      <c r="F44762">
        <v>-1</v>
      </c>
      <c r="G44762" s="2">
        <v>0</v>
      </c>
      <c r="H44762">
        <v>0</v>
      </c>
      <c r="I44762">
        <v>0</v>
      </c>
      <c r="J44762">
        <v>0</v>
      </c>
      <c r="K44762">
        <v>0</v>
      </c>
      <c r="L44762" s="1">
        <v>40227</v>
      </c>
      <c r="M44762" s="1"/>
      <c r="N44762">
        <v>2010</v>
      </c>
    </row>
    <row r="44763" spans="1:14" x14ac:dyDescent="0.3">
      <c r="A44763" t="s">
        <v>36025</v>
      </c>
      <c r="B44763" t="s">
        <v>679</v>
      </c>
      <c r="C44763" t="s">
        <v>366</v>
      </c>
      <c r="D44763" t="s">
        <v>186</v>
      </c>
      <c r="E44763" t="s">
        <v>2463</v>
      </c>
      <c r="F44763">
        <v>-1</v>
      </c>
      <c r="G44763" s="2">
        <v>0</v>
      </c>
      <c r="H44763">
        <v>0</v>
      </c>
      <c r="I44763">
        <v>0</v>
      </c>
      <c r="J44763">
        <v>0</v>
      </c>
      <c r="K44763">
        <v>0</v>
      </c>
      <c r="L44763" s="1">
        <v>35153</v>
      </c>
      <c r="M44763" s="1"/>
      <c r="N44763">
        <v>1996</v>
      </c>
    </row>
    <row r="44764" spans="1:14" x14ac:dyDescent="0.3">
      <c r="A44764" t="s">
        <v>36026</v>
      </c>
      <c r="B44764" t="s">
        <v>3108</v>
      </c>
      <c r="C44764" t="s">
        <v>366</v>
      </c>
      <c r="D44764" t="s">
        <v>10691</v>
      </c>
      <c r="E44764" t="s">
        <v>11582</v>
      </c>
      <c r="F44764">
        <v>-1</v>
      </c>
      <c r="G44764" s="2">
        <v>0</v>
      </c>
      <c r="H44764">
        <v>0</v>
      </c>
      <c r="I44764">
        <v>0</v>
      </c>
      <c r="J44764">
        <v>0</v>
      </c>
      <c r="K44764">
        <v>0</v>
      </c>
      <c r="L44764" s="1">
        <v>36869</v>
      </c>
      <c r="M44764" s="1"/>
      <c r="N44764">
        <v>2000</v>
      </c>
    </row>
    <row r="44765" spans="1:14" x14ac:dyDescent="0.3">
      <c r="A44765" t="s">
        <v>36027</v>
      </c>
      <c r="B44765" t="s">
        <v>11278</v>
      </c>
      <c r="C44765" t="s">
        <v>366</v>
      </c>
      <c r="D44765" t="s">
        <v>4587</v>
      </c>
      <c r="E44765" t="s">
        <v>4587</v>
      </c>
      <c r="F44765">
        <v>-1</v>
      </c>
      <c r="G44765" s="2">
        <v>0</v>
      </c>
      <c r="H44765">
        <v>0</v>
      </c>
      <c r="I44765">
        <v>0</v>
      </c>
      <c r="J44765">
        <v>0</v>
      </c>
      <c r="K44765">
        <v>0</v>
      </c>
      <c r="L44765" s="1">
        <v>33222</v>
      </c>
      <c r="M44765" s="1"/>
      <c r="N44765">
        <v>1990</v>
      </c>
    </row>
    <row r="44766" spans="1:14" x14ac:dyDescent="0.3">
      <c r="A44766" t="s">
        <v>36028</v>
      </c>
      <c r="B44766" t="s">
        <v>7852</v>
      </c>
      <c r="C44766" t="s">
        <v>366</v>
      </c>
      <c r="D44766" t="s">
        <v>138</v>
      </c>
      <c r="E44766" t="s">
        <v>36029</v>
      </c>
      <c r="F44766">
        <v>-1</v>
      </c>
      <c r="G44766" s="2">
        <v>0</v>
      </c>
      <c r="H44766">
        <v>0</v>
      </c>
      <c r="I44766">
        <v>0</v>
      </c>
      <c r="J44766">
        <v>0</v>
      </c>
      <c r="K44766">
        <v>0</v>
      </c>
      <c r="L44766" s="1">
        <v>40345</v>
      </c>
      <c r="M44766" s="1"/>
      <c r="N44766">
        <v>2010</v>
      </c>
    </row>
    <row r="44767" spans="1:14" x14ac:dyDescent="0.3">
      <c r="A44767" t="s">
        <v>36030</v>
      </c>
      <c r="B44767" t="s">
        <v>200</v>
      </c>
      <c r="C44767" t="s">
        <v>366</v>
      </c>
      <c r="D44767" t="s">
        <v>4203</v>
      </c>
      <c r="E44767" t="s">
        <v>4203</v>
      </c>
      <c r="F44767">
        <v>-1</v>
      </c>
      <c r="G44767" s="2">
        <v>0</v>
      </c>
      <c r="H44767">
        <v>0</v>
      </c>
      <c r="I44767">
        <v>0</v>
      </c>
      <c r="J44767">
        <v>0</v>
      </c>
      <c r="K44767">
        <v>0</v>
      </c>
      <c r="L44767" s="1">
        <v>37008</v>
      </c>
      <c r="M44767" s="1"/>
      <c r="N44767">
        <v>2001</v>
      </c>
    </row>
    <row r="44768" spans="1:14" x14ac:dyDescent="0.3">
      <c r="A44768" t="s">
        <v>36031</v>
      </c>
      <c r="B44768" t="s">
        <v>16619</v>
      </c>
      <c r="C44768" t="s">
        <v>366</v>
      </c>
      <c r="D44768" t="s">
        <v>4909</v>
      </c>
      <c r="E44768" t="s">
        <v>4909</v>
      </c>
      <c r="F44768">
        <v>-1</v>
      </c>
      <c r="G44768" s="2">
        <v>0</v>
      </c>
      <c r="H44768">
        <v>0</v>
      </c>
      <c r="I44768">
        <v>0</v>
      </c>
      <c r="J44768">
        <v>0</v>
      </c>
      <c r="K44768">
        <v>0</v>
      </c>
      <c r="L44768" s="1">
        <v>40224</v>
      </c>
      <c r="M44768" s="1"/>
      <c r="N44768">
        <v>2010</v>
      </c>
    </row>
    <row r="44769" spans="1:14" x14ac:dyDescent="0.3">
      <c r="A44769" t="s">
        <v>36031</v>
      </c>
      <c r="B44769" t="s">
        <v>393</v>
      </c>
      <c r="C44769" t="s">
        <v>366</v>
      </c>
      <c r="D44769" t="s">
        <v>4909</v>
      </c>
      <c r="E44769" t="s">
        <v>4909</v>
      </c>
      <c r="F44769">
        <v>-1</v>
      </c>
      <c r="G44769" s="2">
        <v>0</v>
      </c>
      <c r="H44769">
        <v>0</v>
      </c>
      <c r="I44769">
        <v>0</v>
      </c>
      <c r="J44769">
        <v>0</v>
      </c>
      <c r="K44769">
        <v>0</v>
      </c>
      <c r="L44769" s="1">
        <v>40220</v>
      </c>
      <c r="M44769" s="1"/>
      <c r="N44769">
        <v>2010</v>
      </c>
    </row>
    <row r="44770" spans="1:14" x14ac:dyDescent="0.3">
      <c r="A44770" t="s">
        <v>36031</v>
      </c>
      <c r="B44770" t="s">
        <v>5505</v>
      </c>
      <c r="C44770" t="s">
        <v>366</v>
      </c>
      <c r="D44770" t="s">
        <v>4909</v>
      </c>
      <c r="E44770" t="s">
        <v>4909</v>
      </c>
      <c r="F44770">
        <v>-1</v>
      </c>
      <c r="G44770" s="2">
        <v>0</v>
      </c>
      <c r="H44770">
        <v>0</v>
      </c>
      <c r="I44770">
        <v>0</v>
      </c>
      <c r="J44770">
        <v>0</v>
      </c>
      <c r="K44770">
        <v>0</v>
      </c>
      <c r="L44770" s="1">
        <v>40070</v>
      </c>
      <c r="M44770" s="1"/>
      <c r="N44770">
        <v>2009</v>
      </c>
    </row>
    <row r="44771" spans="1:14" x14ac:dyDescent="0.3">
      <c r="A44771" t="s">
        <v>36032</v>
      </c>
      <c r="B44771" t="s">
        <v>7852</v>
      </c>
      <c r="C44771" t="s">
        <v>366</v>
      </c>
      <c r="D44771" t="s">
        <v>138</v>
      </c>
      <c r="E44771" t="s">
        <v>18447</v>
      </c>
      <c r="F44771">
        <v>-1</v>
      </c>
      <c r="G44771" s="2">
        <v>0</v>
      </c>
      <c r="H44771">
        <v>0</v>
      </c>
      <c r="I44771">
        <v>0</v>
      </c>
      <c r="J44771">
        <v>0</v>
      </c>
      <c r="K44771">
        <v>0</v>
      </c>
      <c r="L44771" s="1">
        <v>39858</v>
      </c>
      <c r="M44771" s="1"/>
      <c r="N44771">
        <v>2009</v>
      </c>
    </row>
    <row r="44772" spans="1:14" x14ac:dyDescent="0.3">
      <c r="A44772" t="s">
        <v>20850</v>
      </c>
      <c r="B44772" t="s">
        <v>12201</v>
      </c>
      <c r="C44772" t="s">
        <v>366</v>
      </c>
      <c r="D44772" t="s">
        <v>20599</v>
      </c>
      <c r="E44772" t="s">
        <v>20599</v>
      </c>
      <c r="F44772">
        <v>-1</v>
      </c>
      <c r="G44772" s="2">
        <v>0</v>
      </c>
      <c r="H44772">
        <v>0</v>
      </c>
      <c r="I44772">
        <v>0</v>
      </c>
      <c r="J44772">
        <v>0</v>
      </c>
      <c r="K44772">
        <v>0</v>
      </c>
      <c r="L44772" s="1">
        <v>41718</v>
      </c>
      <c r="M44772" s="1">
        <v>43561</v>
      </c>
      <c r="N44772">
        <v>2014</v>
      </c>
    </row>
    <row r="44773" spans="1:14" x14ac:dyDescent="0.3">
      <c r="A44773" t="s">
        <v>20850</v>
      </c>
      <c r="B44773" t="s">
        <v>476</v>
      </c>
      <c r="C44773" t="s">
        <v>366</v>
      </c>
      <c r="D44773" t="s">
        <v>20599</v>
      </c>
      <c r="E44773" t="s">
        <v>20599</v>
      </c>
      <c r="F44773">
        <v>-1</v>
      </c>
      <c r="G44773" s="2">
        <v>0</v>
      </c>
      <c r="H44773">
        <v>0</v>
      </c>
      <c r="I44773">
        <v>0</v>
      </c>
      <c r="J44773">
        <v>0</v>
      </c>
      <c r="K44773">
        <v>0</v>
      </c>
      <c r="L44773" s="1">
        <v>41779</v>
      </c>
      <c r="M44773" s="1">
        <v>43561</v>
      </c>
      <c r="N44773">
        <v>2014</v>
      </c>
    </row>
    <row r="44774" spans="1:14" x14ac:dyDescent="0.3">
      <c r="A44774" t="s">
        <v>20850</v>
      </c>
      <c r="B44774" t="s">
        <v>16197</v>
      </c>
      <c r="C44774" t="s">
        <v>366</v>
      </c>
      <c r="D44774" t="s">
        <v>20599</v>
      </c>
      <c r="E44774" t="s">
        <v>20599</v>
      </c>
      <c r="F44774">
        <v>-1</v>
      </c>
      <c r="G44774" s="2">
        <v>0</v>
      </c>
      <c r="H44774">
        <v>0</v>
      </c>
      <c r="I44774">
        <v>0</v>
      </c>
      <c r="J44774">
        <v>0</v>
      </c>
      <c r="K44774">
        <v>0</v>
      </c>
      <c r="L44774" s="1">
        <v>41445</v>
      </c>
      <c r="M44774" s="1">
        <v>43561</v>
      </c>
      <c r="N44774">
        <v>2013</v>
      </c>
    </row>
    <row r="44775" spans="1:14" x14ac:dyDescent="0.3">
      <c r="A44775" t="s">
        <v>20850</v>
      </c>
      <c r="B44775" t="s">
        <v>19</v>
      </c>
      <c r="C44775" t="s">
        <v>366</v>
      </c>
      <c r="D44775" t="s">
        <v>20599</v>
      </c>
      <c r="E44775" t="s">
        <v>20599</v>
      </c>
      <c r="F44775">
        <v>-1</v>
      </c>
      <c r="G44775" s="2">
        <v>0</v>
      </c>
      <c r="H44775">
        <v>0</v>
      </c>
      <c r="I44775">
        <v>0</v>
      </c>
      <c r="J44775">
        <v>0</v>
      </c>
      <c r="K44775">
        <v>0</v>
      </c>
      <c r="L44775" s="1">
        <v>41779</v>
      </c>
      <c r="M44775" s="1">
        <v>43561</v>
      </c>
      <c r="N44775">
        <v>2014</v>
      </c>
    </row>
    <row r="44776" spans="1:14" x14ac:dyDescent="0.3">
      <c r="A44776" t="s">
        <v>20850</v>
      </c>
      <c r="B44776" t="s">
        <v>16952</v>
      </c>
      <c r="C44776" t="s">
        <v>366</v>
      </c>
      <c r="D44776" t="s">
        <v>20599</v>
      </c>
      <c r="E44776" t="s">
        <v>20599</v>
      </c>
      <c r="F44776">
        <v>-1</v>
      </c>
      <c r="G44776" s="2">
        <v>0</v>
      </c>
      <c r="H44776">
        <v>0</v>
      </c>
      <c r="I44776">
        <v>0</v>
      </c>
      <c r="J44776">
        <v>0</v>
      </c>
      <c r="K44776">
        <v>0</v>
      </c>
      <c r="L44776" s="1">
        <v>41443</v>
      </c>
      <c r="M44776" s="1">
        <v>43561</v>
      </c>
      <c r="N44776">
        <v>2013</v>
      </c>
    </row>
    <row r="44777" spans="1:14" x14ac:dyDescent="0.3">
      <c r="A44777" t="s">
        <v>20850</v>
      </c>
      <c r="B44777" t="s">
        <v>68</v>
      </c>
      <c r="C44777" t="s">
        <v>366</v>
      </c>
      <c r="D44777" t="s">
        <v>20599</v>
      </c>
      <c r="E44777" t="s">
        <v>20599</v>
      </c>
      <c r="F44777">
        <v>-1</v>
      </c>
      <c r="G44777" s="2">
        <v>0</v>
      </c>
      <c r="H44777">
        <v>0</v>
      </c>
      <c r="I44777">
        <v>0</v>
      </c>
      <c r="J44777">
        <v>0</v>
      </c>
      <c r="K44777">
        <v>0</v>
      </c>
      <c r="L44777" s="1">
        <v>41443</v>
      </c>
      <c r="M44777" s="1">
        <v>43561</v>
      </c>
      <c r="N44777">
        <v>2013</v>
      </c>
    </row>
    <row r="44778" spans="1:14" x14ac:dyDescent="0.3">
      <c r="A44778" t="s">
        <v>20850</v>
      </c>
      <c r="B44778" t="s">
        <v>16592</v>
      </c>
      <c r="C44778" t="s">
        <v>366</v>
      </c>
      <c r="D44778" t="s">
        <v>20599</v>
      </c>
      <c r="E44778" t="s">
        <v>20599</v>
      </c>
      <c r="F44778">
        <v>-1</v>
      </c>
      <c r="G44778" s="2">
        <v>0</v>
      </c>
      <c r="H44778">
        <v>0</v>
      </c>
      <c r="I44778">
        <v>0</v>
      </c>
      <c r="J44778">
        <v>0</v>
      </c>
      <c r="K44778">
        <v>0</v>
      </c>
      <c r="L44778" s="1">
        <v>41443</v>
      </c>
      <c r="M44778" s="1">
        <v>43561</v>
      </c>
      <c r="N44778">
        <v>2013</v>
      </c>
    </row>
    <row r="44779" spans="1:14" x14ac:dyDescent="0.3">
      <c r="A44779" t="s">
        <v>36033</v>
      </c>
      <c r="B44779" t="s">
        <v>16592</v>
      </c>
      <c r="C44779" t="s">
        <v>366</v>
      </c>
      <c r="D44779" t="s">
        <v>27928</v>
      </c>
      <c r="E44779" t="s">
        <v>27928</v>
      </c>
      <c r="F44779">
        <v>-1</v>
      </c>
      <c r="G44779" s="2">
        <v>0</v>
      </c>
      <c r="H44779">
        <v>0</v>
      </c>
      <c r="I44779">
        <v>0</v>
      </c>
      <c r="J44779">
        <v>0</v>
      </c>
      <c r="K44779">
        <v>0</v>
      </c>
      <c r="L44779" s="1">
        <v>41859</v>
      </c>
      <c r="M44779" s="1"/>
      <c r="N44779">
        <v>2014</v>
      </c>
    </row>
    <row r="44780" spans="1:14" x14ac:dyDescent="0.3">
      <c r="A44780" t="s">
        <v>4662</v>
      </c>
      <c r="B44780" t="s">
        <v>393</v>
      </c>
      <c r="C44780" t="s">
        <v>366</v>
      </c>
      <c r="D44780" t="s">
        <v>1853</v>
      </c>
      <c r="E44780" t="s">
        <v>1853</v>
      </c>
      <c r="F44780">
        <v>-1</v>
      </c>
      <c r="G44780" s="2">
        <v>0</v>
      </c>
      <c r="H44780">
        <v>0</v>
      </c>
      <c r="I44780">
        <v>0</v>
      </c>
      <c r="J44780">
        <v>0</v>
      </c>
      <c r="K44780">
        <v>0</v>
      </c>
      <c r="L44780" s="1">
        <v>39758</v>
      </c>
      <c r="M44780" s="1"/>
      <c r="N44780">
        <v>2008</v>
      </c>
    </row>
    <row r="44781" spans="1:14" x14ac:dyDescent="0.3">
      <c r="A44781" t="s">
        <v>36034</v>
      </c>
      <c r="B44781" t="s">
        <v>7623</v>
      </c>
      <c r="C44781" t="s">
        <v>366</v>
      </c>
      <c r="D44781" t="s">
        <v>4189</v>
      </c>
      <c r="E44781" t="s">
        <v>4189</v>
      </c>
      <c r="F44781">
        <v>-1</v>
      </c>
      <c r="G44781" s="2">
        <v>0</v>
      </c>
      <c r="H44781">
        <v>0</v>
      </c>
      <c r="I44781">
        <v>0</v>
      </c>
      <c r="J44781">
        <v>0</v>
      </c>
      <c r="K44781">
        <v>0</v>
      </c>
      <c r="L44781" s="1">
        <v>33221</v>
      </c>
      <c r="M44781" s="1"/>
      <c r="N44781">
        <v>1990</v>
      </c>
    </row>
    <row r="44782" spans="1:14" x14ac:dyDescent="0.3">
      <c r="A44782" t="s">
        <v>36035</v>
      </c>
      <c r="B44782" t="s">
        <v>16619</v>
      </c>
      <c r="C44782" t="s">
        <v>366</v>
      </c>
      <c r="D44782" t="s">
        <v>684</v>
      </c>
      <c r="E44782" t="s">
        <v>4185</v>
      </c>
      <c r="F44782">
        <v>-1</v>
      </c>
      <c r="G44782" s="2">
        <v>0</v>
      </c>
      <c r="H44782">
        <v>0</v>
      </c>
      <c r="I44782">
        <v>0</v>
      </c>
      <c r="J44782">
        <v>0</v>
      </c>
      <c r="K44782">
        <v>0</v>
      </c>
      <c r="L44782" s="1">
        <v>40350</v>
      </c>
      <c r="M44782" s="1"/>
      <c r="N44782">
        <v>2010</v>
      </c>
    </row>
    <row r="44783" spans="1:14" x14ac:dyDescent="0.3">
      <c r="A44783" t="s">
        <v>34488</v>
      </c>
      <c r="B44783" t="s">
        <v>16197</v>
      </c>
      <c r="C44783" t="s">
        <v>366</v>
      </c>
      <c r="D44783" t="s">
        <v>34489</v>
      </c>
      <c r="E44783" t="s">
        <v>34489</v>
      </c>
      <c r="F44783">
        <v>-1</v>
      </c>
      <c r="G44783" s="2">
        <v>0</v>
      </c>
      <c r="H44783">
        <v>0</v>
      </c>
      <c r="I44783">
        <v>0</v>
      </c>
      <c r="J44783">
        <v>0</v>
      </c>
      <c r="K44783">
        <v>0</v>
      </c>
      <c r="L44783" s="1">
        <v>41338</v>
      </c>
      <c r="M44783" s="1">
        <v>43572</v>
      </c>
      <c r="N44783">
        <v>2013</v>
      </c>
    </row>
    <row r="44784" spans="1:14" x14ac:dyDescent="0.3">
      <c r="A44784" t="s">
        <v>34488</v>
      </c>
      <c r="B44784" t="s">
        <v>16592</v>
      </c>
      <c r="C44784" t="s">
        <v>366</v>
      </c>
      <c r="D44784" t="s">
        <v>34489</v>
      </c>
      <c r="E44784" t="s">
        <v>34489</v>
      </c>
      <c r="F44784">
        <v>-1</v>
      </c>
      <c r="G44784" s="2">
        <v>0</v>
      </c>
      <c r="H44784">
        <v>0</v>
      </c>
      <c r="I44784">
        <v>0</v>
      </c>
      <c r="J44784">
        <v>0</v>
      </c>
      <c r="K44784">
        <v>0</v>
      </c>
      <c r="L44784" s="1">
        <v>41252</v>
      </c>
      <c r="M44784" s="1">
        <v>43572</v>
      </c>
      <c r="N44784">
        <v>2012</v>
      </c>
    </row>
    <row r="44785" spans="1:14" x14ac:dyDescent="0.3">
      <c r="A44785" t="s">
        <v>34488</v>
      </c>
      <c r="B44785" t="s">
        <v>12201</v>
      </c>
      <c r="C44785" t="s">
        <v>366</v>
      </c>
      <c r="D44785" t="s">
        <v>34489</v>
      </c>
      <c r="E44785" t="s">
        <v>34489</v>
      </c>
      <c r="F44785">
        <v>-1</v>
      </c>
      <c r="G44785" s="2">
        <v>0</v>
      </c>
      <c r="H44785">
        <v>0</v>
      </c>
      <c r="I44785">
        <v>0</v>
      </c>
      <c r="J44785">
        <v>0</v>
      </c>
      <c r="K44785">
        <v>0</v>
      </c>
      <c r="L44785" s="1">
        <v>41073</v>
      </c>
      <c r="M44785" s="1">
        <v>43572</v>
      </c>
      <c r="N44785">
        <v>2012</v>
      </c>
    </row>
    <row r="44786" spans="1:14" x14ac:dyDescent="0.3">
      <c r="A44786" t="s">
        <v>36036</v>
      </c>
      <c r="B44786" t="s">
        <v>68</v>
      </c>
      <c r="C44786" t="s">
        <v>366</v>
      </c>
      <c r="D44786" t="s">
        <v>6091</v>
      </c>
      <c r="E44786" t="s">
        <v>11725</v>
      </c>
      <c r="F44786">
        <v>-1</v>
      </c>
      <c r="G44786" s="2">
        <v>0</v>
      </c>
      <c r="H44786">
        <v>0</v>
      </c>
      <c r="I44786">
        <v>0</v>
      </c>
      <c r="J44786">
        <v>0</v>
      </c>
      <c r="K44786">
        <v>0</v>
      </c>
      <c r="L44786" s="1">
        <v>39086</v>
      </c>
      <c r="M44786" s="1"/>
      <c r="N44786">
        <v>2007</v>
      </c>
    </row>
    <row r="44787" spans="1:14" x14ac:dyDescent="0.3">
      <c r="A44787" t="s">
        <v>36037</v>
      </c>
      <c r="B44787" t="s">
        <v>7852</v>
      </c>
      <c r="C44787" t="s">
        <v>366</v>
      </c>
      <c r="D44787" t="s">
        <v>138</v>
      </c>
      <c r="E44787" t="s">
        <v>36038</v>
      </c>
      <c r="F44787">
        <v>-1</v>
      </c>
      <c r="G44787" s="2">
        <v>0</v>
      </c>
      <c r="H44787">
        <v>0</v>
      </c>
      <c r="I44787">
        <v>0</v>
      </c>
      <c r="J44787">
        <v>0</v>
      </c>
      <c r="K44787">
        <v>0</v>
      </c>
      <c r="L44787" s="1">
        <v>40150</v>
      </c>
      <c r="M44787" s="1"/>
      <c r="N44787">
        <v>2009</v>
      </c>
    </row>
    <row r="44788" spans="1:14" x14ac:dyDescent="0.3">
      <c r="A44788" t="s">
        <v>36039</v>
      </c>
      <c r="B44788" t="s">
        <v>16619</v>
      </c>
      <c r="C44788" t="s">
        <v>366</v>
      </c>
      <c r="D44788" t="s">
        <v>11010</v>
      </c>
      <c r="E44788" t="s">
        <v>11010</v>
      </c>
      <c r="F44788">
        <v>-1</v>
      </c>
      <c r="G44788" s="2">
        <v>0</v>
      </c>
      <c r="H44788">
        <v>0</v>
      </c>
      <c r="I44788">
        <v>0</v>
      </c>
      <c r="J44788">
        <v>0</v>
      </c>
      <c r="K44788">
        <v>0</v>
      </c>
      <c r="L44788" s="1">
        <v>40511</v>
      </c>
      <c r="M44788" s="1"/>
      <c r="N44788">
        <v>2010</v>
      </c>
    </row>
    <row r="44789" spans="1:14" x14ac:dyDescent="0.3">
      <c r="A44789" t="s">
        <v>36040</v>
      </c>
      <c r="B44789" t="s">
        <v>16619</v>
      </c>
      <c r="C44789" t="s">
        <v>366</v>
      </c>
      <c r="D44789" t="s">
        <v>23658</v>
      </c>
      <c r="E44789" t="s">
        <v>8297</v>
      </c>
      <c r="F44789">
        <v>-1</v>
      </c>
      <c r="G44789" s="2">
        <v>0</v>
      </c>
      <c r="H44789">
        <v>0</v>
      </c>
      <c r="I44789">
        <v>0</v>
      </c>
      <c r="J44789">
        <v>0</v>
      </c>
      <c r="K44789">
        <v>0</v>
      </c>
      <c r="L44789" s="1">
        <v>40476</v>
      </c>
      <c r="M44789" s="1"/>
      <c r="N44789">
        <v>2010</v>
      </c>
    </row>
    <row r="44790" spans="1:14" x14ac:dyDescent="0.3">
      <c r="A44790" t="s">
        <v>36041</v>
      </c>
      <c r="B44790" t="s">
        <v>5505</v>
      </c>
      <c r="C44790" t="s">
        <v>366</v>
      </c>
      <c r="D44790" t="s">
        <v>1522</v>
      </c>
      <c r="E44790" t="s">
        <v>1522</v>
      </c>
      <c r="F44790">
        <v>-1</v>
      </c>
      <c r="G44790" s="2">
        <v>0</v>
      </c>
      <c r="H44790">
        <v>0</v>
      </c>
      <c r="I44790">
        <v>0</v>
      </c>
      <c r="J44790">
        <v>0</v>
      </c>
      <c r="K44790">
        <v>0</v>
      </c>
      <c r="L44790" s="1">
        <v>40581</v>
      </c>
      <c r="M44790" s="1"/>
      <c r="N44790">
        <v>2011</v>
      </c>
    </row>
    <row r="44791" spans="1:14" x14ac:dyDescent="0.3">
      <c r="A44791" t="s">
        <v>36041</v>
      </c>
      <c r="B44791" t="s">
        <v>393</v>
      </c>
      <c r="C44791" t="s">
        <v>366</v>
      </c>
      <c r="D44791" t="s">
        <v>1522</v>
      </c>
      <c r="E44791" t="s">
        <v>1522</v>
      </c>
      <c r="F44791">
        <v>-1</v>
      </c>
      <c r="G44791" s="2">
        <v>0</v>
      </c>
      <c r="H44791">
        <v>0</v>
      </c>
      <c r="I44791">
        <v>0</v>
      </c>
      <c r="J44791">
        <v>0</v>
      </c>
      <c r="K44791">
        <v>0</v>
      </c>
      <c r="L44791" s="1">
        <v>40164</v>
      </c>
      <c r="M44791" s="1"/>
      <c r="N44791">
        <v>2009</v>
      </c>
    </row>
    <row r="44792" spans="1:14" x14ac:dyDescent="0.3">
      <c r="A44792" t="s">
        <v>36042</v>
      </c>
      <c r="B44792" t="s">
        <v>979</v>
      </c>
      <c r="C44792" t="s">
        <v>366</v>
      </c>
      <c r="D44792" t="s">
        <v>1522</v>
      </c>
      <c r="E44792" t="s">
        <v>1522</v>
      </c>
      <c r="F44792">
        <v>-1</v>
      </c>
      <c r="G44792" s="2">
        <v>0</v>
      </c>
      <c r="H44792">
        <v>0</v>
      </c>
      <c r="I44792">
        <v>0</v>
      </c>
      <c r="J44792">
        <v>0</v>
      </c>
      <c r="K44792">
        <v>0</v>
      </c>
      <c r="L44792" s="1">
        <v>41522</v>
      </c>
      <c r="M44792" s="1"/>
      <c r="N44792">
        <v>2013</v>
      </c>
    </row>
    <row r="44793" spans="1:14" x14ac:dyDescent="0.3">
      <c r="A44793" t="s">
        <v>36043</v>
      </c>
      <c r="B44793" t="s">
        <v>778</v>
      </c>
      <c r="C44793" t="s">
        <v>366</v>
      </c>
      <c r="D44793" t="s">
        <v>744</v>
      </c>
      <c r="E44793" t="s">
        <v>3451</v>
      </c>
      <c r="F44793">
        <v>-1</v>
      </c>
      <c r="G44793" s="2">
        <v>0</v>
      </c>
      <c r="H44793">
        <v>0</v>
      </c>
      <c r="I44793">
        <v>0</v>
      </c>
      <c r="J44793">
        <v>0</v>
      </c>
      <c r="K44793">
        <v>0</v>
      </c>
      <c r="L44793" s="1">
        <v>33482</v>
      </c>
      <c r="M44793" s="1"/>
      <c r="N44793">
        <v>1991</v>
      </c>
    </row>
    <row r="44794" spans="1:14" x14ac:dyDescent="0.3">
      <c r="A44794" t="s">
        <v>36044</v>
      </c>
      <c r="B44794" t="s">
        <v>7852</v>
      </c>
      <c r="C44794" t="s">
        <v>366</v>
      </c>
      <c r="D44794" t="s">
        <v>138</v>
      </c>
      <c r="E44794" t="s">
        <v>36045</v>
      </c>
      <c r="F44794">
        <v>-1</v>
      </c>
      <c r="G44794" s="2">
        <v>0</v>
      </c>
      <c r="H44794">
        <v>0</v>
      </c>
      <c r="I44794">
        <v>0</v>
      </c>
      <c r="J44794">
        <v>0</v>
      </c>
      <c r="K44794">
        <v>0</v>
      </c>
      <c r="L44794" s="1">
        <v>39970</v>
      </c>
      <c r="M44794" s="1"/>
      <c r="N44794">
        <v>2009</v>
      </c>
    </row>
    <row r="44795" spans="1:14" x14ac:dyDescent="0.3">
      <c r="A44795" t="s">
        <v>36046</v>
      </c>
      <c r="B44795" t="s">
        <v>68</v>
      </c>
      <c r="C44795" t="s">
        <v>366</v>
      </c>
      <c r="D44795" t="s">
        <v>9646</v>
      </c>
      <c r="E44795" t="s">
        <v>9646</v>
      </c>
      <c r="F44795">
        <v>-1</v>
      </c>
      <c r="G44795" s="2">
        <v>0</v>
      </c>
      <c r="H44795">
        <v>0</v>
      </c>
      <c r="I44795">
        <v>0</v>
      </c>
      <c r="J44795">
        <v>0</v>
      </c>
      <c r="K44795">
        <v>0</v>
      </c>
      <c r="L44795" s="1">
        <v>41801</v>
      </c>
      <c r="M44795" s="1">
        <v>43321</v>
      </c>
      <c r="N44795">
        <v>2014</v>
      </c>
    </row>
    <row r="44796" spans="1:14" x14ac:dyDescent="0.3">
      <c r="A44796" t="s">
        <v>36046</v>
      </c>
      <c r="B44796" t="s">
        <v>12201</v>
      </c>
      <c r="C44796" t="s">
        <v>366</v>
      </c>
      <c r="D44796" t="s">
        <v>9646</v>
      </c>
      <c r="E44796" t="s">
        <v>9646</v>
      </c>
      <c r="F44796">
        <v>-1</v>
      </c>
      <c r="G44796" s="2">
        <v>0</v>
      </c>
      <c r="H44796">
        <v>0</v>
      </c>
      <c r="I44796">
        <v>0</v>
      </c>
      <c r="J44796">
        <v>0</v>
      </c>
      <c r="K44796">
        <v>0</v>
      </c>
      <c r="L44796" s="1">
        <v>41801</v>
      </c>
      <c r="M44796" s="1">
        <v>43321</v>
      </c>
      <c r="N44796">
        <v>2014</v>
      </c>
    </row>
    <row r="44797" spans="1:14" x14ac:dyDescent="0.3">
      <c r="A44797" t="s">
        <v>36046</v>
      </c>
      <c r="B44797" t="s">
        <v>16681</v>
      </c>
      <c r="C44797" t="s">
        <v>366</v>
      </c>
      <c r="D44797" t="s">
        <v>9646</v>
      </c>
      <c r="E44797" t="s">
        <v>9646</v>
      </c>
      <c r="F44797">
        <v>-1</v>
      </c>
      <c r="G44797" s="2">
        <v>0</v>
      </c>
      <c r="H44797">
        <v>0</v>
      </c>
      <c r="I44797">
        <v>0</v>
      </c>
      <c r="J44797">
        <v>0</v>
      </c>
      <c r="K44797">
        <v>0</v>
      </c>
      <c r="L44797" s="1">
        <v>41801</v>
      </c>
      <c r="M44797" s="1">
        <v>43321</v>
      </c>
      <c r="N44797">
        <v>2014</v>
      </c>
    </row>
    <row r="44798" spans="1:14" x14ac:dyDescent="0.3">
      <c r="A44798" t="s">
        <v>36047</v>
      </c>
      <c r="B44798" t="s">
        <v>68</v>
      </c>
      <c r="C44798" t="s">
        <v>366</v>
      </c>
      <c r="D44798" t="s">
        <v>508</v>
      </c>
      <c r="E44798" t="s">
        <v>2689</v>
      </c>
      <c r="F44798">
        <v>-1</v>
      </c>
      <c r="G44798" s="2">
        <v>0</v>
      </c>
      <c r="H44798">
        <v>0</v>
      </c>
      <c r="I44798">
        <v>0</v>
      </c>
      <c r="J44798">
        <v>0</v>
      </c>
      <c r="K44798">
        <v>0</v>
      </c>
      <c r="L44798" s="1"/>
      <c r="M44798" s="1"/>
    </row>
    <row r="44799" spans="1:14" x14ac:dyDescent="0.3">
      <c r="A44799" t="s">
        <v>36048</v>
      </c>
      <c r="B44799" t="s">
        <v>7852</v>
      </c>
      <c r="C44799" t="s">
        <v>366</v>
      </c>
      <c r="D44799" t="s">
        <v>138</v>
      </c>
      <c r="E44799" t="s">
        <v>16688</v>
      </c>
      <c r="F44799">
        <v>-1</v>
      </c>
      <c r="G44799" s="2">
        <v>0</v>
      </c>
      <c r="H44799">
        <v>0</v>
      </c>
      <c r="I44799">
        <v>0</v>
      </c>
      <c r="J44799">
        <v>0</v>
      </c>
      <c r="K44799">
        <v>0</v>
      </c>
      <c r="L44799" s="1">
        <v>39954</v>
      </c>
      <c r="M44799" s="1"/>
      <c r="N44799">
        <v>2009</v>
      </c>
    </row>
    <row r="44800" spans="1:14" x14ac:dyDescent="0.3">
      <c r="A44800" t="s">
        <v>6496</v>
      </c>
      <c r="B44800" t="s">
        <v>22</v>
      </c>
      <c r="C44800" t="s">
        <v>366</v>
      </c>
      <c r="D44800" t="s">
        <v>508</v>
      </c>
      <c r="E44800" t="s">
        <v>6497</v>
      </c>
      <c r="F44800">
        <v>-1</v>
      </c>
      <c r="G44800" s="2">
        <v>0</v>
      </c>
      <c r="H44800">
        <v>0</v>
      </c>
      <c r="I44800">
        <v>0</v>
      </c>
      <c r="J44800">
        <v>0</v>
      </c>
      <c r="K44800">
        <v>0</v>
      </c>
      <c r="L44800" s="1"/>
      <c r="M44800" s="1"/>
    </row>
    <row r="44801" spans="1:14" x14ac:dyDescent="0.3">
      <c r="A44801" t="s">
        <v>36049</v>
      </c>
      <c r="B44801" t="s">
        <v>207</v>
      </c>
      <c r="C44801" t="s">
        <v>366</v>
      </c>
      <c r="D44801" t="s">
        <v>684</v>
      </c>
      <c r="E44801" t="s">
        <v>1711</v>
      </c>
      <c r="F44801">
        <v>-1</v>
      </c>
      <c r="G44801" s="2">
        <v>0</v>
      </c>
      <c r="H44801">
        <v>0</v>
      </c>
      <c r="I44801">
        <v>0</v>
      </c>
      <c r="J44801">
        <v>0</v>
      </c>
      <c r="K44801">
        <v>0</v>
      </c>
      <c r="L44801" s="1">
        <v>31338</v>
      </c>
      <c r="M44801" s="1"/>
      <c r="N44801">
        <v>1985</v>
      </c>
    </row>
    <row r="44802" spans="1:14" x14ac:dyDescent="0.3">
      <c r="A44802" t="s">
        <v>34428</v>
      </c>
      <c r="B44802" t="s">
        <v>7852</v>
      </c>
      <c r="C44802" t="s">
        <v>366</v>
      </c>
      <c r="D44802" t="s">
        <v>269</v>
      </c>
      <c r="E44802" t="s">
        <v>1620</v>
      </c>
      <c r="F44802">
        <v>8.3000000000000007</v>
      </c>
      <c r="G44802" s="2">
        <v>0</v>
      </c>
      <c r="H44802">
        <v>0</v>
      </c>
      <c r="I44802">
        <v>0</v>
      </c>
      <c r="J44802">
        <v>0</v>
      </c>
      <c r="K44802">
        <v>0</v>
      </c>
      <c r="L44802" s="1">
        <v>40583</v>
      </c>
      <c r="M44802" s="1"/>
      <c r="N44802">
        <v>2011</v>
      </c>
    </row>
    <row r="44803" spans="1:14" x14ac:dyDescent="0.3">
      <c r="A44803" t="s">
        <v>34428</v>
      </c>
      <c r="B44803" t="s">
        <v>393</v>
      </c>
      <c r="C44803" t="s">
        <v>366</v>
      </c>
      <c r="D44803" t="s">
        <v>269</v>
      </c>
      <c r="E44803" t="s">
        <v>1620</v>
      </c>
      <c r="F44803">
        <v>8.4</v>
      </c>
      <c r="G44803" s="2">
        <v>0</v>
      </c>
      <c r="H44803">
        <v>0</v>
      </c>
      <c r="I44803">
        <v>0</v>
      </c>
      <c r="J44803">
        <v>0</v>
      </c>
      <c r="K44803">
        <v>0</v>
      </c>
      <c r="L44803" s="1">
        <v>40582</v>
      </c>
      <c r="M44803" s="1"/>
      <c r="N44803">
        <v>2011</v>
      </c>
    </row>
    <row r="44804" spans="1:14" x14ac:dyDescent="0.3">
      <c r="A44804" t="s">
        <v>36050</v>
      </c>
      <c r="B44804" t="s">
        <v>7852</v>
      </c>
      <c r="C44804" t="s">
        <v>366</v>
      </c>
      <c r="D44804" t="s">
        <v>269</v>
      </c>
      <c r="E44804" t="s">
        <v>1620</v>
      </c>
      <c r="F44804">
        <v>-1</v>
      </c>
      <c r="G44804" s="2">
        <v>0</v>
      </c>
      <c r="H44804">
        <v>0</v>
      </c>
      <c r="I44804">
        <v>0</v>
      </c>
      <c r="J44804">
        <v>0</v>
      </c>
      <c r="K44804">
        <v>0</v>
      </c>
      <c r="L44804" s="1">
        <v>40639</v>
      </c>
      <c r="M44804" s="1"/>
      <c r="N44804">
        <v>2011</v>
      </c>
    </row>
    <row r="44805" spans="1:14" x14ac:dyDescent="0.3">
      <c r="A44805" t="s">
        <v>36050</v>
      </c>
      <c r="B44805" t="s">
        <v>393</v>
      </c>
      <c r="C44805" t="s">
        <v>366</v>
      </c>
      <c r="D44805" t="s">
        <v>269</v>
      </c>
      <c r="E44805" t="s">
        <v>1620</v>
      </c>
      <c r="F44805">
        <v>-1</v>
      </c>
      <c r="G44805" s="2">
        <v>0</v>
      </c>
      <c r="H44805">
        <v>0</v>
      </c>
      <c r="I44805">
        <v>0</v>
      </c>
      <c r="J44805">
        <v>0</v>
      </c>
      <c r="K44805">
        <v>0</v>
      </c>
      <c r="L44805" s="1">
        <v>40638</v>
      </c>
      <c r="M44805" s="1"/>
      <c r="N44805">
        <v>2011</v>
      </c>
    </row>
    <row r="44806" spans="1:14" x14ac:dyDescent="0.3">
      <c r="A44806" t="s">
        <v>36051</v>
      </c>
      <c r="B44806" t="s">
        <v>778</v>
      </c>
      <c r="C44806" t="s">
        <v>366</v>
      </c>
      <c r="D44806" t="s">
        <v>5462</v>
      </c>
      <c r="E44806" t="s">
        <v>7261</v>
      </c>
      <c r="F44806">
        <v>-1</v>
      </c>
      <c r="G44806" s="2">
        <v>0</v>
      </c>
      <c r="H44806">
        <v>0</v>
      </c>
      <c r="I44806">
        <v>0</v>
      </c>
      <c r="J44806">
        <v>0</v>
      </c>
      <c r="K44806">
        <v>0</v>
      </c>
      <c r="L44806" s="1">
        <v>35783</v>
      </c>
      <c r="M44806" s="1"/>
      <c r="N44806">
        <v>1997</v>
      </c>
    </row>
    <row r="44807" spans="1:14" x14ac:dyDescent="0.3">
      <c r="A44807" t="s">
        <v>36052</v>
      </c>
      <c r="B44807" t="s">
        <v>393</v>
      </c>
      <c r="C44807" t="s">
        <v>366</v>
      </c>
      <c r="D44807" t="s">
        <v>16596</v>
      </c>
      <c r="E44807" t="s">
        <v>16596</v>
      </c>
      <c r="F44807">
        <v>7.2</v>
      </c>
      <c r="G44807" s="2">
        <v>0</v>
      </c>
      <c r="H44807">
        <v>0</v>
      </c>
      <c r="I44807">
        <v>0</v>
      </c>
      <c r="J44807">
        <v>0</v>
      </c>
      <c r="K44807">
        <v>0</v>
      </c>
      <c r="L44807" s="1">
        <v>40638</v>
      </c>
      <c r="M44807" s="1"/>
      <c r="N44807">
        <v>2011</v>
      </c>
    </row>
    <row r="44808" spans="1:14" x14ac:dyDescent="0.3">
      <c r="A44808" t="s">
        <v>31300</v>
      </c>
      <c r="B44808" t="s">
        <v>778</v>
      </c>
      <c r="C44808" t="s">
        <v>366</v>
      </c>
      <c r="D44808" t="s">
        <v>306</v>
      </c>
      <c r="E44808" t="s">
        <v>429</v>
      </c>
      <c r="F44808">
        <v>-1</v>
      </c>
      <c r="G44808" s="2">
        <v>0</v>
      </c>
      <c r="H44808">
        <v>0</v>
      </c>
      <c r="I44808">
        <v>0</v>
      </c>
      <c r="J44808">
        <v>0</v>
      </c>
      <c r="K44808">
        <v>0</v>
      </c>
      <c r="L44808" s="1">
        <v>34669</v>
      </c>
      <c r="M44808" s="1"/>
      <c r="N44808">
        <v>1994</v>
      </c>
    </row>
    <row r="44809" spans="1:14" x14ac:dyDescent="0.3">
      <c r="A44809" t="s">
        <v>31300</v>
      </c>
      <c r="B44809" t="s">
        <v>11278</v>
      </c>
      <c r="C44809" t="s">
        <v>366</v>
      </c>
      <c r="D44809" t="s">
        <v>306</v>
      </c>
      <c r="E44809" t="s">
        <v>429</v>
      </c>
      <c r="F44809">
        <v>-1</v>
      </c>
      <c r="G44809" s="2">
        <v>0</v>
      </c>
      <c r="H44809">
        <v>0</v>
      </c>
      <c r="I44809">
        <v>0</v>
      </c>
      <c r="J44809">
        <v>0</v>
      </c>
      <c r="K44809">
        <v>0</v>
      </c>
      <c r="L44809" s="1">
        <v>34335</v>
      </c>
      <c r="M44809" s="1"/>
      <c r="N44809">
        <v>1994</v>
      </c>
    </row>
    <row r="44810" spans="1:14" x14ac:dyDescent="0.3">
      <c r="A44810" t="s">
        <v>36053</v>
      </c>
      <c r="B44810" t="s">
        <v>7852</v>
      </c>
      <c r="C44810" t="s">
        <v>366</v>
      </c>
      <c r="D44810" t="s">
        <v>138</v>
      </c>
      <c r="E44810" t="s">
        <v>36054</v>
      </c>
      <c r="F44810">
        <v>-1</v>
      </c>
      <c r="G44810" s="2">
        <v>0</v>
      </c>
      <c r="H44810">
        <v>0</v>
      </c>
      <c r="I44810">
        <v>0</v>
      </c>
      <c r="J44810">
        <v>0</v>
      </c>
      <c r="K44810">
        <v>0</v>
      </c>
      <c r="L44810" s="1">
        <v>40651</v>
      </c>
      <c r="M44810" s="1"/>
      <c r="N44810">
        <v>2011</v>
      </c>
    </row>
    <row r="44811" spans="1:14" x14ac:dyDescent="0.3">
      <c r="A44811" t="s">
        <v>36055</v>
      </c>
      <c r="B44811" t="s">
        <v>17899</v>
      </c>
      <c r="C44811" t="s">
        <v>366</v>
      </c>
      <c r="D44811" t="s">
        <v>17900</v>
      </c>
      <c r="E44811" t="s">
        <v>36056</v>
      </c>
      <c r="F44811">
        <v>-1</v>
      </c>
      <c r="G44811" s="2">
        <v>0</v>
      </c>
      <c r="H44811">
        <v>0</v>
      </c>
      <c r="I44811">
        <v>0</v>
      </c>
      <c r="J44811">
        <v>0</v>
      </c>
      <c r="K44811">
        <v>0</v>
      </c>
      <c r="L44811" s="1">
        <v>38647</v>
      </c>
      <c r="M44811" s="1"/>
      <c r="N44811">
        <v>2005</v>
      </c>
    </row>
    <row r="44812" spans="1:14" x14ac:dyDescent="0.3">
      <c r="A44812" t="s">
        <v>36057</v>
      </c>
      <c r="B44812" t="s">
        <v>7852</v>
      </c>
      <c r="C44812" t="s">
        <v>366</v>
      </c>
      <c r="D44812" t="s">
        <v>138</v>
      </c>
      <c r="E44812" t="s">
        <v>36058</v>
      </c>
      <c r="F44812">
        <v>-1</v>
      </c>
      <c r="G44812" s="2">
        <v>0</v>
      </c>
      <c r="H44812">
        <v>0</v>
      </c>
      <c r="I44812">
        <v>0</v>
      </c>
      <c r="J44812">
        <v>0</v>
      </c>
      <c r="K44812">
        <v>0</v>
      </c>
      <c r="L44812" s="1">
        <v>40049</v>
      </c>
      <c r="M44812" s="1"/>
      <c r="N44812">
        <v>2009</v>
      </c>
    </row>
    <row r="44813" spans="1:14" x14ac:dyDescent="0.3">
      <c r="A44813" t="s">
        <v>36059</v>
      </c>
      <c r="B44813" t="s">
        <v>7852</v>
      </c>
      <c r="C44813" t="s">
        <v>366</v>
      </c>
      <c r="D44813" t="s">
        <v>508</v>
      </c>
      <c r="E44813" t="s">
        <v>26471</v>
      </c>
      <c r="F44813">
        <v>-1</v>
      </c>
      <c r="G44813" s="2">
        <v>0</v>
      </c>
      <c r="H44813">
        <v>0</v>
      </c>
      <c r="I44813">
        <v>0</v>
      </c>
      <c r="J44813">
        <v>0</v>
      </c>
      <c r="K44813">
        <v>0</v>
      </c>
      <c r="L44813" s="1"/>
      <c r="M44813" s="1"/>
    </row>
    <row r="44814" spans="1:14" x14ac:dyDescent="0.3">
      <c r="A44814" t="s">
        <v>36059</v>
      </c>
      <c r="B44814" t="s">
        <v>68</v>
      </c>
      <c r="C44814" t="s">
        <v>366</v>
      </c>
      <c r="D44814" t="s">
        <v>508</v>
      </c>
      <c r="E44814" t="s">
        <v>26471</v>
      </c>
      <c r="F44814">
        <v>-1</v>
      </c>
      <c r="G44814" s="2">
        <v>0</v>
      </c>
      <c r="H44814">
        <v>0</v>
      </c>
      <c r="I44814">
        <v>0</v>
      </c>
      <c r="J44814">
        <v>0</v>
      </c>
      <c r="K44814">
        <v>0</v>
      </c>
      <c r="L44814" s="1"/>
      <c r="M44814" s="1"/>
    </row>
    <row r="44815" spans="1:14" x14ac:dyDescent="0.3">
      <c r="A44815" t="s">
        <v>36059</v>
      </c>
      <c r="B44815" t="s">
        <v>393</v>
      </c>
      <c r="C44815" t="s">
        <v>366</v>
      </c>
      <c r="D44815" t="s">
        <v>508</v>
      </c>
      <c r="E44815" t="s">
        <v>26471</v>
      </c>
      <c r="F44815">
        <v>-1</v>
      </c>
      <c r="G44815" s="2">
        <v>0</v>
      </c>
      <c r="H44815">
        <v>0</v>
      </c>
      <c r="I44815">
        <v>0</v>
      </c>
      <c r="J44815">
        <v>0</v>
      </c>
      <c r="K44815">
        <v>0</v>
      </c>
      <c r="L44815" s="1"/>
      <c r="M44815" s="1"/>
    </row>
    <row r="44816" spans="1:14" x14ac:dyDescent="0.3">
      <c r="A44816" t="s">
        <v>36060</v>
      </c>
      <c r="B44816" t="s">
        <v>732</v>
      </c>
      <c r="C44816" t="s">
        <v>366</v>
      </c>
      <c r="D44816" t="s">
        <v>684</v>
      </c>
      <c r="E44816" t="s">
        <v>1624</v>
      </c>
      <c r="F44816">
        <v>-1</v>
      </c>
      <c r="G44816" s="2">
        <v>0</v>
      </c>
      <c r="H44816">
        <v>0</v>
      </c>
      <c r="I44816">
        <v>0</v>
      </c>
      <c r="J44816">
        <v>0</v>
      </c>
      <c r="K44816">
        <v>0</v>
      </c>
      <c r="L44816" s="1">
        <v>42138</v>
      </c>
      <c r="M44816" s="1">
        <v>43205</v>
      </c>
      <c r="N44816">
        <v>2015</v>
      </c>
    </row>
    <row r="44817" spans="1:14" x14ac:dyDescent="0.3">
      <c r="A44817" t="s">
        <v>36061</v>
      </c>
      <c r="B44817" t="s">
        <v>393</v>
      </c>
      <c r="C44817" t="s">
        <v>366</v>
      </c>
      <c r="D44817" t="s">
        <v>44</v>
      </c>
      <c r="E44817" t="s">
        <v>44</v>
      </c>
      <c r="F44817">
        <v>-1</v>
      </c>
      <c r="G44817" s="2">
        <v>0</v>
      </c>
      <c r="H44817">
        <v>0</v>
      </c>
      <c r="I44817">
        <v>0</v>
      </c>
      <c r="J44817">
        <v>0</v>
      </c>
      <c r="K44817">
        <v>0</v>
      </c>
      <c r="L44817" s="1">
        <v>40087</v>
      </c>
      <c r="M44817" s="1"/>
      <c r="N44817">
        <v>2009</v>
      </c>
    </row>
    <row r="44818" spans="1:14" x14ac:dyDescent="0.3">
      <c r="A44818" t="s">
        <v>36062</v>
      </c>
      <c r="B44818" t="s">
        <v>16619</v>
      </c>
      <c r="C44818" t="s">
        <v>366</v>
      </c>
      <c r="D44818" t="s">
        <v>36063</v>
      </c>
      <c r="E44818" t="s">
        <v>36063</v>
      </c>
      <c r="F44818">
        <v>-1</v>
      </c>
      <c r="G44818" s="2">
        <v>0</v>
      </c>
      <c r="H44818">
        <v>0</v>
      </c>
      <c r="I44818">
        <v>0</v>
      </c>
      <c r="J44818">
        <v>0</v>
      </c>
      <c r="K44818">
        <v>0</v>
      </c>
      <c r="L44818" s="1">
        <v>40217</v>
      </c>
      <c r="M44818" s="1"/>
      <c r="N44818">
        <v>2010</v>
      </c>
    </row>
    <row r="44819" spans="1:14" x14ac:dyDescent="0.3">
      <c r="A44819" t="s">
        <v>36064</v>
      </c>
      <c r="B44819" t="s">
        <v>732</v>
      </c>
      <c r="C44819" t="s">
        <v>366</v>
      </c>
      <c r="D44819" t="s">
        <v>508</v>
      </c>
      <c r="E44819" t="s">
        <v>10416</v>
      </c>
      <c r="F44819">
        <v>-1</v>
      </c>
      <c r="G44819" s="2">
        <v>0</v>
      </c>
      <c r="H44819">
        <v>0</v>
      </c>
      <c r="I44819">
        <v>0</v>
      </c>
      <c r="J44819">
        <v>0</v>
      </c>
      <c r="K44819">
        <v>0</v>
      </c>
      <c r="L44819" s="1"/>
      <c r="M44819" s="1"/>
    </row>
    <row r="44820" spans="1:14" x14ac:dyDescent="0.3">
      <c r="A44820" t="s">
        <v>10415</v>
      </c>
      <c r="B44820" t="s">
        <v>68</v>
      </c>
      <c r="C44820" t="s">
        <v>366</v>
      </c>
      <c r="D44820" t="s">
        <v>6728</v>
      </c>
      <c r="E44820" t="s">
        <v>10416</v>
      </c>
      <c r="F44820">
        <v>-1</v>
      </c>
      <c r="G44820" s="2">
        <v>0</v>
      </c>
      <c r="H44820">
        <v>0</v>
      </c>
      <c r="I44820">
        <v>0</v>
      </c>
      <c r="J44820">
        <v>0</v>
      </c>
      <c r="K44820">
        <v>0</v>
      </c>
      <c r="L44820" s="1">
        <v>40078</v>
      </c>
      <c r="M44820" s="1"/>
      <c r="N44820">
        <v>2009</v>
      </c>
    </row>
    <row r="44821" spans="1:14" x14ac:dyDescent="0.3">
      <c r="A44821" t="s">
        <v>36065</v>
      </c>
      <c r="B44821" t="s">
        <v>16619</v>
      </c>
      <c r="C44821" t="s">
        <v>366</v>
      </c>
      <c r="D44821" t="s">
        <v>7248</v>
      </c>
      <c r="E44821" t="s">
        <v>7248</v>
      </c>
      <c r="F44821">
        <v>-1</v>
      </c>
      <c r="G44821" s="2">
        <v>0</v>
      </c>
      <c r="H44821">
        <v>0</v>
      </c>
      <c r="I44821">
        <v>0</v>
      </c>
      <c r="J44821">
        <v>0</v>
      </c>
      <c r="K44821">
        <v>0</v>
      </c>
      <c r="L44821" s="1">
        <v>40147</v>
      </c>
      <c r="M44821" s="1"/>
      <c r="N44821">
        <v>2009</v>
      </c>
    </row>
    <row r="44822" spans="1:14" x14ac:dyDescent="0.3">
      <c r="A44822" t="s">
        <v>36065</v>
      </c>
      <c r="B44822" t="s">
        <v>5505</v>
      </c>
      <c r="C44822" t="s">
        <v>366</v>
      </c>
      <c r="D44822" t="s">
        <v>7248</v>
      </c>
      <c r="E44822" t="s">
        <v>7248</v>
      </c>
      <c r="F44822">
        <v>-1</v>
      </c>
      <c r="G44822" s="2">
        <v>0</v>
      </c>
      <c r="H44822">
        <v>0</v>
      </c>
      <c r="I44822">
        <v>0</v>
      </c>
      <c r="J44822">
        <v>0</v>
      </c>
      <c r="K44822">
        <v>0</v>
      </c>
      <c r="L44822" s="1">
        <v>39776</v>
      </c>
      <c r="M44822" s="1"/>
      <c r="N44822">
        <v>2008</v>
      </c>
    </row>
    <row r="44823" spans="1:14" x14ac:dyDescent="0.3">
      <c r="A44823" t="s">
        <v>36066</v>
      </c>
      <c r="B44823" t="s">
        <v>115</v>
      </c>
      <c r="C44823" t="s">
        <v>366</v>
      </c>
      <c r="D44823" t="s">
        <v>946</v>
      </c>
      <c r="E44823" t="s">
        <v>946</v>
      </c>
      <c r="F44823">
        <v>-1</v>
      </c>
      <c r="G44823" s="2">
        <v>0</v>
      </c>
      <c r="H44823">
        <v>0</v>
      </c>
      <c r="I44823">
        <v>0</v>
      </c>
      <c r="J44823">
        <v>0</v>
      </c>
      <c r="K44823">
        <v>0</v>
      </c>
      <c r="L44823" s="1">
        <v>39597</v>
      </c>
      <c r="M44823" s="1"/>
      <c r="N44823">
        <v>2008</v>
      </c>
    </row>
    <row r="44824" spans="1:14" x14ac:dyDescent="0.3">
      <c r="A44824" t="s">
        <v>36067</v>
      </c>
      <c r="B44824" t="s">
        <v>68</v>
      </c>
      <c r="C44824" t="s">
        <v>366</v>
      </c>
      <c r="D44824" t="s">
        <v>508</v>
      </c>
      <c r="E44824" t="s">
        <v>36068</v>
      </c>
      <c r="F44824">
        <v>-1</v>
      </c>
      <c r="G44824" s="2">
        <v>0</v>
      </c>
      <c r="H44824">
        <v>0</v>
      </c>
      <c r="I44824">
        <v>0</v>
      </c>
      <c r="J44824">
        <v>0</v>
      </c>
      <c r="K44824">
        <v>0</v>
      </c>
      <c r="L44824" s="1"/>
      <c r="M44824" s="1"/>
    </row>
    <row r="44825" spans="1:14" x14ac:dyDescent="0.3">
      <c r="A44825" t="s">
        <v>36067</v>
      </c>
      <c r="B44825" t="s">
        <v>115</v>
      </c>
      <c r="C44825" t="s">
        <v>366</v>
      </c>
      <c r="D44825" t="s">
        <v>508</v>
      </c>
      <c r="E44825" t="s">
        <v>8421</v>
      </c>
      <c r="F44825">
        <v>-1</v>
      </c>
      <c r="G44825" s="2">
        <v>0</v>
      </c>
      <c r="H44825">
        <v>0</v>
      </c>
      <c r="I44825">
        <v>0</v>
      </c>
      <c r="J44825">
        <v>0</v>
      </c>
      <c r="K44825">
        <v>0</v>
      </c>
      <c r="L44825" s="1"/>
      <c r="M44825" s="1"/>
    </row>
    <row r="44826" spans="1:14" x14ac:dyDescent="0.3">
      <c r="A44826" t="s">
        <v>36069</v>
      </c>
      <c r="B44826" t="s">
        <v>16619</v>
      </c>
      <c r="C44826" t="s">
        <v>366</v>
      </c>
      <c r="D44826" t="s">
        <v>3379</v>
      </c>
      <c r="E44826" t="s">
        <v>946</v>
      </c>
      <c r="F44826">
        <v>-1</v>
      </c>
      <c r="G44826" s="2">
        <v>0</v>
      </c>
      <c r="H44826">
        <v>0</v>
      </c>
      <c r="I44826">
        <v>0</v>
      </c>
      <c r="J44826">
        <v>0</v>
      </c>
      <c r="K44826">
        <v>0</v>
      </c>
      <c r="L44826" s="1">
        <v>39993</v>
      </c>
      <c r="M44826" s="1"/>
      <c r="N44826">
        <v>2009</v>
      </c>
    </row>
    <row r="44827" spans="1:14" x14ac:dyDescent="0.3">
      <c r="A44827" t="s">
        <v>36070</v>
      </c>
      <c r="B44827" t="s">
        <v>16619</v>
      </c>
      <c r="C44827" t="s">
        <v>366</v>
      </c>
      <c r="D44827" t="s">
        <v>946</v>
      </c>
      <c r="E44827" t="s">
        <v>946</v>
      </c>
      <c r="F44827">
        <v>-1</v>
      </c>
      <c r="G44827" s="2">
        <v>0</v>
      </c>
      <c r="H44827">
        <v>0</v>
      </c>
      <c r="I44827">
        <v>0</v>
      </c>
      <c r="J44827">
        <v>0</v>
      </c>
      <c r="K44827">
        <v>0</v>
      </c>
      <c r="L44827" s="1">
        <v>40175</v>
      </c>
      <c r="M44827" s="1"/>
      <c r="N44827">
        <v>2009</v>
      </c>
    </row>
    <row r="44828" spans="1:14" x14ac:dyDescent="0.3">
      <c r="A44828" t="s">
        <v>36071</v>
      </c>
      <c r="B44828" t="s">
        <v>16619</v>
      </c>
      <c r="C44828" t="s">
        <v>366</v>
      </c>
      <c r="D44828" t="s">
        <v>3379</v>
      </c>
      <c r="E44828" t="s">
        <v>946</v>
      </c>
      <c r="F44828">
        <v>-1</v>
      </c>
      <c r="G44828" s="2">
        <v>0</v>
      </c>
      <c r="H44828">
        <v>0</v>
      </c>
      <c r="I44828">
        <v>0</v>
      </c>
      <c r="J44828">
        <v>0</v>
      </c>
      <c r="K44828">
        <v>0</v>
      </c>
      <c r="L44828" s="1">
        <v>40021</v>
      </c>
      <c r="M44828" s="1"/>
      <c r="N44828">
        <v>2009</v>
      </c>
    </row>
    <row r="44829" spans="1:14" x14ac:dyDescent="0.3">
      <c r="A44829" t="s">
        <v>36072</v>
      </c>
      <c r="B44829" t="s">
        <v>7852</v>
      </c>
      <c r="C44829" t="s">
        <v>366</v>
      </c>
      <c r="D44829" t="s">
        <v>138</v>
      </c>
      <c r="E44829" t="s">
        <v>36073</v>
      </c>
      <c r="F44829">
        <v>-1</v>
      </c>
      <c r="G44829" s="2">
        <v>0</v>
      </c>
      <c r="H44829">
        <v>0</v>
      </c>
      <c r="I44829">
        <v>0</v>
      </c>
      <c r="J44829">
        <v>0</v>
      </c>
      <c r="K44829">
        <v>0</v>
      </c>
      <c r="L44829" s="1">
        <v>39820</v>
      </c>
      <c r="M44829" s="1"/>
      <c r="N44829">
        <v>2009</v>
      </c>
    </row>
    <row r="44830" spans="1:14" x14ac:dyDescent="0.3">
      <c r="A44830" t="s">
        <v>36074</v>
      </c>
      <c r="B44830" t="s">
        <v>7852</v>
      </c>
      <c r="C44830" t="s">
        <v>366</v>
      </c>
      <c r="D44830" t="s">
        <v>138</v>
      </c>
      <c r="E44830" t="s">
        <v>36075</v>
      </c>
      <c r="F44830">
        <v>-1</v>
      </c>
      <c r="G44830" s="2">
        <v>0</v>
      </c>
      <c r="H44830">
        <v>0</v>
      </c>
      <c r="I44830">
        <v>0</v>
      </c>
      <c r="J44830">
        <v>0</v>
      </c>
      <c r="K44830">
        <v>0</v>
      </c>
      <c r="L44830" s="1">
        <v>40707</v>
      </c>
      <c r="M44830" s="1"/>
      <c r="N44830">
        <v>2011</v>
      </c>
    </row>
    <row r="44831" spans="1:14" x14ac:dyDescent="0.3">
      <c r="A44831" t="s">
        <v>36076</v>
      </c>
      <c r="B44831" t="s">
        <v>7852</v>
      </c>
      <c r="C44831" t="s">
        <v>366</v>
      </c>
      <c r="D44831" t="s">
        <v>138</v>
      </c>
      <c r="E44831" t="s">
        <v>20040</v>
      </c>
      <c r="F44831">
        <v>-1</v>
      </c>
      <c r="G44831" s="2">
        <v>0</v>
      </c>
      <c r="H44831">
        <v>0</v>
      </c>
      <c r="I44831">
        <v>0</v>
      </c>
      <c r="J44831">
        <v>0</v>
      </c>
      <c r="K44831">
        <v>0</v>
      </c>
      <c r="L44831" s="1">
        <v>40084</v>
      </c>
      <c r="M44831" s="1"/>
      <c r="N44831">
        <v>2009</v>
      </c>
    </row>
    <row r="44832" spans="1:14" x14ac:dyDescent="0.3">
      <c r="A44832" t="s">
        <v>36077</v>
      </c>
      <c r="B44832" t="s">
        <v>679</v>
      </c>
      <c r="C44832" t="s">
        <v>366</v>
      </c>
      <c r="D44832" t="s">
        <v>946</v>
      </c>
      <c r="E44832" t="s">
        <v>35650</v>
      </c>
      <c r="F44832">
        <v>-1</v>
      </c>
      <c r="G44832" s="2">
        <v>0</v>
      </c>
      <c r="H44832">
        <v>0</v>
      </c>
      <c r="I44832">
        <v>0</v>
      </c>
      <c r="J44832">
        <v>0</v>
      </c>
      <c r="K44832">
        <v>0</v>
      </c>
      <c r="L44832" s="1">
        <v>34759</v>
      </c>
      <c r="M44832" s="1"/>
      <c r="N44832">
        <v>1995</v>
      </c>
    </row>
    <row r="44833" spans="1:14" x14ac:dyDescent="0.3">
      <c r="A44833" t="s">
        <v>36078</v>
      </c>
      <c r="B44833" t="s">
        <v>679</v>
      </c>
      <c r="C44833" t="s">
        <v>366</v>
      </c>
      <c r="D44833" t="s">
        <v>16960</v>
      </c>
      <c r="E44833" t="s">
        <v>1006</v>
      </c>
      <c r="F44833">
        <v>-1</v>
      </c>
      <c r="G44833" s="2">
        <v>0</v>
      </c>
      <c r="H44833">
        <v>0</v>
      </c>
      <c r="I44833">
        <v>0</v>
      </c>
      <c r="J44833">
        <v>0</v>
      </c>
      <c r="K44833">
        <v>0</v>
      </c>
      <c r="L44833" s="1">
        <v>34775</v>
      </c>
      <c r="M44833" s="1"/>
      <c r="N44833">
        <v>1995</v>
      </c>
    </row>
    <row r="44834" spans="1:14" x14ac:dyDescent="0.3">
      <c r="A44834" t="s">
        <v>36079</v>
      </c>
      <c r="B44834" t="s">
        <v>778</v>
      </c>
      <c r="C44834" t="s">
        <v>366</v>
      </c>
      <c r="D44834" t="s">
        <v>16960</v>
      </c>
      <c r="E44834" t="s">
        <v>16960</v>
      </c>
      <c r="F44834">
        <v>-1</v>
      </c>
      <c r="G44834" s="2">
        <v>0</v>
      </c>
      <c r="H44834">
        <v>0</v>
      </c>
      <c r="I44834">
        <v>0</v>
      </c>
      <c r="J44834">
        <v>0</v>
      </c>
      <c r="K44834">
        <v>0</v>
      </c>
      <c r="L44834" s="1">
        <v>36504</v>
      </c>
      <c r="M44834" s="1"/>
      <c r="N44834">
        <v>1999</v>
      </c>
    </row>
    <row r="44835" spans="1:14" x14ac:dyDescent="0.3">
      <c r="A44835" t="s">
        <v>3612</v>
      </c>
      <c r="B44835" t="s">
        <v>16563</v>
      </c>
      <c r="C44835" t="s">
        <v>366</v>
      </c>
      <c r="D44835" t="s">
        <v>165</v>
      </c>
      <c r="E44835" t="s">
        <v>165</v>
      </c>
      <c r="F44835">
        <v>-1</v>
      </c>
      <c r="G44835" s="2">
        <v>0</v>
      </c>
      <c r="H44835">
        <v>0</v>
      </c>
      <c r="I44835">
        <v>0</v>
      </c>
      <c r="J44835">
        <v>0</v>
      </c>
      <c r="K44835">
        <v>0</v>
      </c>
      <c r="L44835" s="1">
        <v>29952</v>
      </c>
      <c r="M44835" s="1"/>
      <c r="N44835">
        <v>1982</v>
      </c>
    </row>
    <row r="44836" spans="1:14" x14ac:dyDescent="0.3">
      <c r="A44836" t="s">
        <v>3612</v>
      </c>
      <c r="B44836" t="s">
        <v>778</v>
      </c>
      <c r="C44836" t="s">
        <v>366</v>
      </c>
      <c r="D44836" t="s">
        <v>116</v>
      </c>
      <c r="E44836" t="s">
        <v>17877</v>
      </c>
      <c r="F44836">
        <v>-1</v>
      </c>
      <c r="G44836" s="2">
        <v>0</v>
      </c>
      <c r="H44836">
        <v>0</v>
      </c>
      <c r="I44836">
        <v>0</v>
      </c>
      <c r="J44836">
        <v>0</v>
      </c>
      <c r="K44836">
        <v>0</v>
      </c>
      <c r="L44836" s="1">
        <v>36130</v>
      </c>
      <c r="M44836" s="1"/>
      <c r="N44836">
        <v>1998</v>
      </c>
    </row>
    <row r="44837" spans="1:14" x14ac:dyDescent="0.3">
      <c r="A44837" t="s">
        <v>11130</v>
      </c>
      <c r="B44837" t="s">
        <v>103</v>
      </c>
      <c r="C44837" t="s">
        <v>366</v>
      </c>
      <c r="D44837" t="s">
        <v>501</v>
      </c>
      <c r="E44837" t="s">
        <v>1832</v>
      </c>
      <c r="F44837">
        <v>4.5999999999999996</v>
      </c>
      <c r="G44837" s="2">
        <v>0</v>
      </c>
      <c r="H44837">
        <v>0</v>
      </c>
      <c r="I44837">
        <v>0</v>
      </c>
      <c r="J44837">
        <v>0</v>
      </c>
      <c r="K44837">
        <v>0</v>
      </c>
      <c r="L44837" s="1">
        <v>37615</v>
      </c>
      <c r="M44837" s="1"/>
      <c r="N44837">
        <v>2002</v>
      </c>
    </row>
    <row r="44838" spans="1:14" x14ac:dyDescent="0.3">
      <c r="A44838" t="s">
        <v>11130</v>
      </c>
      <c r="B44838" t="s">
        <v>68</v>
      </c>
      <c r="C44838" t="s">
        <v>366</v>
      </c>
      <c r="D44838" t="s">
        <v>36080</v>
      </c>
      <c r="E44838" t="s">
        <v>11090</v>
      </c>
      <c r="F44838">
        <v>-1</v>
      </c>
      <c r="G44838" s="2">
        <v>0</v>
      </c>
      <c r="H44838">
        <v>0</v>
      </c>
      <c r="I44838">
        <v>0</v>
      </c>
      <c r="J44838">
        <v>0</v>
      </c>
      <c r="K44838">
        <v>0</v>
      </c>
      <c r="L44838" s="1">
        <v>37257</v>
      </c>
      <c r="M44838" s="1"/>
      <c r="N44838">
        <v>2002</v>
      </c>
    </row>
    <row r="44839" spans="1:14" x14ac:dyDescent="0.3">
      <c r="A44839" t="s">
        <v>4402</v>
      </c>
      <c r="B44839" t="s">
        <v>68</v>
      </c>
      <c r="C44839" t="s">
        <v>366</v>
      </c>
      <c r="D44839" t="s">
        <v>16025</v>
      </c>
      <c r="E44839" t="s">
        <v>1082</v>
      </c>
      <c r="F44839">
        <v>-1</v>
      </c>
      <c r="G44839" s="2">
        <v>0</v>
      </c>
      <c r="H44839">
        <v>0</v>
      </c>
      <c r="I44839">
        <v>0</v>
      </c>
      <c r="J44839">
        <v>0</v>
      </c>
      <c r="K44839">
        <v>0</v>
      </c>
      <c r="L44839" s="1">
        <v>37183</v>
      </c>
      <c r="M44839" s="1"/>
      <c r="N44839">
        <v>2001</v>
      </c>
    </row>
    <row r="44840" spans="1:14" x14ac:dyDescent="0.3">
      <c r="A44840" t="s">
        <v>36081</v>
      </c>
      <c r="B44840" t="s">
        <v>21</v>
      </c>
      <c r="C44840" t="s">
        <v>366</v>
      </c>
      <c r="D44840" t="s">
        <v>86</v>
      </c>
      <c r="E44840" t="s">
        <v>1082</v>
      </c>
      <c r="F44840">
        <v>-1</v>
      </c>
      <c r="G44840" s="2">
        <v>0</v>
      </c>
      <c r="H44840">
        <v>0</v>
      </c>
      <c r="I44840">
        <v>0</v>
      </c>
      <c r="J44840">
        <v>0</v>
      </c>
      <c r="K44840">
        <v>0</v>
      </c>
      <c r="L44840" s="1">
        <v>37523</v>
      </c>
      <c r="M44840" s="1"/>
      <c r="N44840">
        <v>2002</v>
      </c>
    </row>
    <row r="44841" spans="1:14" x14ac:dyDescent="0.3">
      <c r="A44841" t="s">
        <v>36082</v>
      </c>
      <c r="B44841" t="s">
        <v>68</v>
      </c>
      <c r="C44841" t="s">
        <v>366</v>
      </c>
      <c r="D44841" t="s">
        <v>12144</v>
      </c>
      <c r="E44841" t="s">
        <v>12144</v>
      </c>
      <c r="F44841">
        <v>-1</v>
      </c>
      <c r="G44841" s="2">
        <v>0</v>
      </c>
      <c r="H44841">
        <v>0</v>
      </c>
      <c r="I44841">
        <v>0</v>
      </c>
      <c r="J44841">
        <v>0</v>
      </c>
      <c r="K44841">
        <v>0</v>
      </c>
      <c r="L44841" s="1">
        <v>36892</v>
      </c>
      <c r="M44841" s="1"/>
      <c r="N44841">
        <v>2001</v>
      </c>
    </row>
    <row r="44842" spans="1:14" x14ac:dyDescent="0.3">
      <c r="A44842" t="s">
        <v>5181</v>
      </c>
      <c r="B44842" t="s">
        <v>393</v>
      </c>
      <c r="C44842" t="s">
        <v>366</v>
      </c>
      <c r="D44842" t="s">
        <v>4639</v>
      </c>
      <c r="E44842" t="s">
        <v>5182</v>
      </c>
      <c r="F44842">
        <v>-1</v>
      </c>
      <c r="G44842" s="2">
        <v>0</v>
      </c>
      <c r="H44842">
        <v>0</v>
      </c>
      <c r="I44842">
        <v>0</v>
      </c>
      <c r="J44842">
        <v>0</v>
      </c>
      <c r="K44842">
        <v>0</v>
      </c>
      <c r="L44842" s="1">
        <v>39911</v>
      </c>
      <c r="M44842" s="1"/>
      <c r="N44842">
        <v>2009</v>
      </c>
    </row>
    <row r="44843" spans="1:14" x14ac:dyDescent="0.3">
      <c r="A44843" t="s">
        <v>5181</v>
      </c>
      <c r="B44843" t="s">
        <v>72</v>
      </c>
      <c r="C44843" t="s">
        <v>366</v>
      </c>
      <c r="D44843" t="s">
        <v>4639</v>
      </c>
      <c r="E44843" t="s">
        <v>5182</v>
      </c>
      <c r="F44843">
        <v>-1</v>
      </c>
      <c r="G44843" s="2">
        <v>0</v>
      </c>
      <c r="H44843">
        <v>0</v>
      </c>
      <c r="I44843">
        <v>0</v>
      </c>
      <c r="J44843">
        <v>0</v>
      </c>
      <c r="K44843">
        <v>0</v>
      </c>
      <c r="L44843" s="1">
        <v>39343</v>
      </c>
      <c r="M44843" s="1"/>
      <c r="N44843">
        <v>2007</v>
      </c>
    </row>
    <row r="44844" spans="1:14" x14ac:dyDescent="0.3">
      <c r="A44844" t="s">
        <v>36083</v>
      </c>
      <c r="B44844" t="s">
        <v>11278</v>
      </c>
      <c r="C44844" t="s">
        <v>366</v>
      </c>
      <c r="D44844" t="s">
        <v>143</v>
      </c>
      <c r="E44844" t="s">
        <v>143</v>
      </c>
      <c r="F44844">
        <v>-1</v>
      </c>
      <c r="G44844" s="2">
        <v>0</v>
      </c>
      <c r="H44844">
        <v>0</v>
      </c>
      <c r="I44844">
        <v>0</v>
      </c>
      <c r="J44844">
        <v>0</v>
      </c>
      <c r="K44844">
        <v>0</v>
      </c>
      <c r="L44844" s="1">
        <v>34855</v>
      </c>
      <c r="M44844" s="1"/>
      <c r="N44844">
        <v>1995</v>
      </c>
    </row>
    <row r="44845" spans="1:14" x14ac:dyDescent="0.3">
      <c r="A44845" t="s">
        <v>36084</v>
      </c>
      <c r="B44845" t="s">
        <v>17899</v>
      </c>
      <c r="C44845" t="s">
        <v>366</v>
      </c>
      <c r="D44845" t="s">
        <v>508</v>
      </c>
      <c r="E44845" t="s">
        <v>36085</v>
      </c>
      <c r="F44845">
        <v>-1</v>
      </c>
      <c r="G44845" s="2">
        <v>0</v>
      </c>
      <c r="H44845">
        <v>0</v>
      </c>
      <c r="I44845">
        <v>0</v>
      </c>
      <c r="J44845">
        <v>0</v>
      </c>
      <c r="K44845">
        <v>0</v>
      </c>
      <c r="L44845" s="1"/>
      <c r="M44845" s="1"/>
    </row>
    <row r="44846" spans="1:14" x14ac:dyDescent="0.3">
      <c r="A44846" t="s">
        <v>13424</v>
      </c>
      <c r="B44846" t="s">
        <v>393</v>
      </c>
      <c r="C44846" t="s">
        <v>366</v>
      </c>
      <c r="D44846" t="s">
        <v>10460</v>
      </c>
      <c r="E44846" t="s">
        <v>9088</v>
      </c>
      <c r="F44846">
        <v>-1</v>
      </c>
      <c r="G44846" s="2">
        <v>0</v>
      </c>
      <c r="H44846">
        <v>0</v>
      </c>
      <c r="I44846">
        <v>0</v>
      </c>
      <c r="J44846">
        <v>0</v>
      </c>
      <c r="K44846">
        <v>0</v>
      </c>
      <c r="L44846" s="1">
        <v>40143</v>
      </c>
      <c r="M44846" s="1"/>
      <c r="N44846">
        <v>2009</v>
      </c>
    </row>
    <row r="44847" spans="1:14" x14ac:dyDescent="0.3">
      <c r="A44847" t="s">
        <v>13424</v>
      </c>
      <c r="B44847" t="s">
        <v>72</v>
      </c>
      <c r="C44847" t="s">
        <v>366</v>
      </c>
      <c r="D44847" t="s">
        <v>10460</v>
      </c>
      <c r="E44847" t="s">
        <v>9088</v>
      </c>
      <c r="F44847">
        <v>-1</v>
      </c>
      <c r="G44847" s="2">
        <v>0</v>
      </c>
      <c r="H44847">
        <v>0</v>
      </c>
      <c r="I44847">
        <v>0</v>
      </c>
      <c r="J44847">
        <v>0</v>
      </c>
      <c r="K44847">
        <v>0</v>
      </c>
      <c r="L44847" s="1">
        <v>39304</v>
      </c>
      <c r="M44847" s="1"/>
      <c r="N44847">
        <v>2007</v>
      </c>
    </row>
    <row r="44848" spans="1:14" x14ac:dyDescent="0.3">
      <c r="A44848" t="s">
        <v>13424</v>
      </c>
      <c r="B44848" t="s">
        <v>21</v>
      </c>
      <c r="C44848" t="s">
        <v>366</v>
      </c>
      <c r="D44848" t="s">
        <v>10460</v>
      </c>
      <c r="E44848" t="s">
        <v>9088</v>
      </c>
      <c r="F44848">
        <v>-1</v>
      </c>
      <c r="G44848" s="2">
        <v>0</v>
      </c>
      <c r="H44848">
        <v>0</v>
      </c>
      <c r="I44848">
        <v>0</v>
      </c>
      <c r="J44848">
        <v>0</v>
      </c>
      <c r="K44848">
        <v>0</v>
      </c>
      <c r="L44848" s="1">
        <v>38961</v>
      </c>
      <c r="M44848" s="1"/>
      <c r="N44848">
        <v>2006</v>
      </c>
    </row>
    <row r="44849" spans="1:14" x14ac:dyDescent="0.3">
      <c r="A44849" t="s">
        <v>36086</v>
      </c>
      <c r="B44849" t="s">
        <v>393</v>
      </c>
      <c r="C44849" t="s">
        <v>366</v>
      </c>
      <c r="D44849" t="s">
        <v>10460</v>
      </c>
      <c r="E44849" t="s">
        <v>9088</v>
      </c>
      <c r="F44849">
        <v>-1</v>
      </c>
      <c r="G44849" s="2">
        <v>0</v>
      </c>
      <c r="H44849">
        <v>0</v>
      </c>
      <c r="I44849">
        <v>0</v>
      </c>
      <c r="J44849">
        <v>0</v>
      </c>
      <c r="K44849">
        <v>0</v>
      </c>
      <c r="L44849" s="1">
        <v>40513</v>
      </c>
      <c r="M44849" s="1"/>
      <c r="N44849">
        <v>2010</v>
      </c>
    </row>
    <row r="44850" spans="1:14" x14ac:dyDescent="0.3">
      <c r="A44850" t="s">
        <v>36087</v>
      </c>
      <c r="B44850" t="s">
        <v>207</v>
      </c>
      <c r="C44850" t="s">
        <v>366</v>
      </c>
      <c r="D44850" t="s">
        <v>5771</v>
      </c>
      <c r="E44850" t="s">
        <v>1391</v>
      </c>
      <c r="F44850">
        <v>-1</v>
      </c>
      <c r="G44850" s="2">
        <v>0</v>
      </c>
      <c r="H44850">
        <v>0</v>
      </c>
      <c r="I44850">
        <v>0</v>
      </c>
      <c r="J44850">
        <v>0</v>
      </c>
      <c r="K44850">
        <v>0</v>
      </c>
      <c r="L44850" s="1">
        <v>31841</v>
      </c>
      <c r="M44850" s="1"/>
      <c r="N44850">
        <v>1987</v>
      </c>
    </row>
    <row r="44851" spans="1:14" x14ac:dyDescent="0.3">
      <c r="A44851" t="s">
        <v>36088</v>
      </c>
      <c r="B44851" t="s">
        <v>207</v>
      </c>
      <c r="C44851" t="s">
        <v>366</v>
      </c>
      <c r="D44851" t="s">
        <v>5771</v>
      </c>
      <c r="E44851" t="s">
        <v>1391</v>
      </c>
      <c r="F44851">
        <v>-1</v>
      </c>
      <c r="G44851" s="2">
        <v>0</v>
      </c>
      <c r="H44851">
        <v>0</v>
      </c>
      <c r="I44851">
        <v>0</v>
      </c>
      <c r="J44851">
        <v>0</v>
      </c>
      <c r="K44851">
        <v>0</v>
      </c>
      <c r="L44851" s="1">
        <v>32014</v>
      </c>
      <c r="M44851" s="1"/>
      <c r="N44851">
        <v>1987</v>
      </c>
    </row>
    <row r="44852" spans="1:14" x14ac:dyDescent="0.3">
      <c r="A44852" t="s">
        <v>994</v>
      </c>
      <c r="B44852" t="s">
        <v>18820</v>
      </c>
      <c r="C44852" t="s">
        <v>366</v>
      </c>
      <c r="D44852" t="s">
        <v>143</v>
      </c>
      <c r="E44852" t="s">
        <v>921</v>
      </c>
      <c r="F44852">
        <v>5.8</v>
      </c>
      <c r="G44852" s="2">
        <v>0</v>
      </c>
      <c r="H44852">
        <v>0</v>
      </c>
      <c r="I44852">
        <v>0</v>
      </c>
      <c r="J44852">
        <v>0</v>
      </c>
      <c r="K44852">
        <v>0</v>
      </c>
      <c r="L44852" s="1">
        <v>37900</v>
      </c>
      <c r="M44852" s="1"/>
      <c r="N44852">
        <v>2003</v>
      </c>
    </row>
    <row r="44853" spans="1:14" x14ac:dyDescent="0.3">
      <c r="A44853" t="s">
        <v>36089</v>
      </c>
      <c r="B44853" t="s">
        <v>689</v>
      </c>
      <c r="C44853" t="s">
        <v>366</v>
      </c>
      <c r="D44853" t="s">
        <v>143</v>
      </c>
      <c r="E44853" t="s">
        <v>921</v>
      </c>
      <c r="F44853">
        <v>-1</v>
      </c>
      <c r="G44853" s="2">
        <v>0</v>
      </c>
      <c r="H44853">
        <v>0</v>
      </c>
      <c r="I44853">
        <v>0</v>
      </c>
      <c r="J44853">
        <v>0</v>
      </c>
      <c r="K44853">
        <v>0</v>
      </c>
      <c r="L44853" s="1">
        <v>38275</v>
      </c>
      <c r="M44853" s="1"/>
      <c r="N44853">
        <v>2004</v>
      </c>
    </row>
    <row r="44854" spans="1:14" x14ac:dyDescent="0.3">
      <c r="A44854" t="s">
        <v>31396</v>
      </c>
      <c r="B44854" t="s">
        <v>5505</v>
      </c>
      <c r="C44854" t="s">
        <v>366</v>
      </c>
      <c r="D44854" t="s">
        <v>508</v>
      </c>
      <c r="E44854" t="s">
        <v>36090</v>
      </c>
      <c r="F44854">
        <v>-1</v>
      </c>
      <c r="G44854" s="2">
        <v>0</v>
      </c>
      <c r="H44854">
        <v>0</v>
      </c>
      <c r="I44854">
        <v>0</v>
      </c>
      <c r="J44854">
        <v>0</v>
      </c>
      <c r="K44854">
        <v>0</v>
      </c>
      <c r="L44854" s="1"/>
      <c r="M44854" s="1"/>
    </row>
    <row r="44855" spans="1:14" x14ac:dyDescent="0.3">
      <c r="A44855" t="s">
        <v>36091</v>
      </c>
      <c r="B44855" t="s">
        <v>679</v>
      </c>
      <c r="C44855" t="s">
        <v>366</v>
      </c>
      <c r="D44855" t="s">
        <v>800</v>
      </c>
      <c r="E44855" t="s">
        <v>800</v>
      </c>
      <c r="F44855">
        <v>-1</v>
      </c>
      <c r="G44855" s="2">
        <v>0</v>
      </c>
      <c r="H44855">
        <v>0</v>
      </c>
      <c r="I44855">
        <v>0</v>
      </c>
      <c r="J44855">
        <v>0</v>
      </c>
      <c r="K44855">
        <v>0</v>
      </c>
      <c r="L44855" s="1">
        <v>35132</v>
      </c>
      <c r="M44855" s="1"/>
      <c r="N44855">
        <v>1996</v>
      </c>
    </row>
    <row r="44856" spans="1:14" x14ac:dyDescent="0.3">
      <c r="A44856" t="s">
        <v>7515</v>
      </c>
      <c r="B44856" t="s">
        <v>68</v>
      </c>
      <c r="C44856" t="s">
        <v>366</v>
      </c>
      <c r="D44856" t="s">
        <v>147</v>
      </c>
      <c r="E44856" t="s">
        <v>147</v>
      </c>
      <c r="F44856">
        <v>-1</v>
      </c>
      <c r="G44856" s="2">
        <v>0</v>
      </c>
      <c r="H44856">
        <v>0</v>
      </c>
      <c r="I44856">
        <v>0</v>
      </c>
      <c r="J44856">
        <v>0</v>
      </c>
      <c r="K44856">
        <v>0</v>
      </c>
      <c r="L44856" s="1">
        <v>35796</v>
      </c>
      <c r="M44856" s="1"/>
      <c r="N44856">
        <v>1998</v>
      </c>
    </row>
    <row r="44857" spans="1:14" x14ac:dyDescent="0.3">
      <c r="A44857" t="s">
        <v>7515</v>
      </c>
      <c r="B44857" t="s">
        <v>676</v>
      </c>
      <c r="C44857" t="s">
        <v>366</v>
      </c>
      <c r="D44857" t="s">
        <v>147</v>
      </c>
      <c r="E44857" t="s">
        <v>147</v>
      </c>
      <c r="F44857">
        <v>-1</v>
      </c>
      <c r="G44857" s="2">
        <v>0</v>
      </c>
      <c r="H44857">
        <v>0</v>
      </c>
      <c r="I44857">
        <v>0</v>
      </c>
      <c r="J44857">
        <v>0</v>
      </c>
      <c r="K44857">
        <v>0</v>
      </c>
      <c r="L44857" s="1">
        <v>35489</v>
      </c>
      <c r="M44857" s="1"/>
      <c r="N44857">
        <v>1997</v>
      </c>
    </row>
    <row r="44858" spans="1:14" x14ac:dyDescent="0.3">
      <c r="A44858" t="s">
        <v>36092</v>
      </c>
      <c r="B44858" t="s">
        <v>68</v>
      </c>
      <c r="C44858" t="s">
        <v>366</v>
      </c>
      <c r="D44858" t="s">
        <v>508</v>
      </c>
      <c r="E44858" t="s">
        <v>519</v>
      </c>
      <c r="F44858">
        <v>-1</v>
      </c>
      <c r="G44858" s="2">
        <v>0</v>
      </c>
      <c r="H44858">
        <v>0</v>
      </c>
      <c r="I44858">
        <v>0</v>
      </c>
      <c r="J44858">
        <v>0</v>
      </c>
      <c r="K44858">
        <v>0</v>
      </c>
      <c r="L44858" s="1"/>
      <c r="M44858" s="1"/>
    </row>
    <row r="44859" spans="1:14" x14ac:dyDescent="0.3">
      <c r="A44859" t="s">
        <v>36092</v>
      </c>
      <c r="B44859" t="s">
        <v>393</v>
      </c>
      <c r="C44859" t="s">
        <v>366</v>
      </c>
      <c r="D44859" t="s">
        <v>147</v>
      </c>
      <c r="E44859" t="s">
        <v>519</v>
      </c>
      <c r="F44859">
        <v>-1</v>
      </c>
      <c r="G44859" s="2">
        <v>0</v>
      </c>
      <c r="H44859">
        <v>0</v>
      </c>
      <c r="I44859">
        <v>0</v>
      </c>
      <c r="J44859">
        <v>0</v>
      </c>
      <c r="K44859">
        <v>0</v>
      </c>
      <c r="L44859" s="1">
        <v>39323</v>
      </c>
      <c r="M44859" s="1"/>
      <c r="N44859">
        <v>2007</v>
      </c>
    </row>
    <row r="44860" spans="1:14" x14ac:dyDescent="0.3">
      <c r="A44860" t="s">
        <v>36092</v>
      </c>
      <c r="B44860" t="s">
        <v>7852</v>
      </c>
      <c r="C44860" t="s">
        <v>366</v>
      </c>
      <c r="D44860" t="s">
        <v>147</v>
      </c>
      <c r="E44860" t="s">
        <v>519</v>
      </c>
      <c r="F44860">
        <v>-1</v>
      </c>
      <c r="G44860" s="2">
        <v>0</v>
      </c>
      <c r="H44860">
        <v>0</v>
      </c>
      <c r="I44860">
        <v>0</v>
      </c>
      <c r="J44860">
        <v>0</v>
      </c>
      <c r="K44860">
        <v>0</v>
      </c>
      <c r="L44860" s="1">
        <v>39323</v>
      </c>
      <c r="M44860" s="1"/>
      <c r="N44860">
        <v>2007</v>
      </c>
    </row>
    <row r="44861" spans="1:14" x14ac:dyDescent="0.3">
      <c r="A44861" t="s">
        <v>36093</v>
      </c>
      <c r="B44861" t="s">
        <v>488</v>
      </c>
      <c r="C44861" t="s">
        <v>366</v>
      </c>
      <c r="D44861" t="s">
        <v>147</v>
      </c>
      <c r="E44861" t="s">
        <v>147</v>
      </c>
      <c r="F44861">
        <v>-1</v>
      </c>
      <c r="G44861" s="2">
        <v>0</v>
      </c>
      <c r="H44861">
        <v>0</v>
      </c>
      <c r="I44861">
        <v>0</v>
      </c>
      <c r="J44861">
        <v>0</v>
      </c>
      <c r="K44861">
        <v>0</v>
      </c>
      <c r="L44861" s="1">
        <v>37077</v>
      </c>
      <c r="M44861" s="1"/>
      <c r="N44861">
        <v>2001</v>
      </c>
    </row>
    <row r="44862" spans="1:14" x14ac:dyDescent="0.3">
      <c r="A44862" t="s">
        <v>36094</v>
      </c>
      <c r="B44862" t="s">
        <v>393</v>
      </c>
      <c r="C44862" t="s">
        <v>366</v>
      </c>
      <c r="D44862" t="s">
        <v>90</v>
      </c>
      <c r="E44862" t="s">
        <v>375</v>
      </c>
      <c r="F44862">
        <v>-1</v>
      </c>
      <c r="G44862" s="2">
        <v>0</v>
      </c>
      <c r="H44862">
        <v>0</v>
      </c>
      <c r="I44862">
        <v>0</v>
      </c>
      <c r="J44862">
        <v>0</v>
      </c>
      <c r="K44862">
        <v>0</v>
      </c>
      <c r="L44862" s="1">
        <v>39204</v>
      </c>
      <c r="M44862" s="1"/>
      <c r="N44862">
        <v>2007</v>
      </c>
    </row>
    <row r="44863" spans="1:14" x14ac:dyDescent="0.3">
      <c r="A44863" t="s">
        <v>36095</v>
      </c>
      <c r="B44863" t="s">
        <v>393</v>
      </c>
      <c r="C44863" t="s">
        <v>366</v>
      </c>
      <c r="D44863" t="s">
        <v>6142</v>
      </c>
      <c r="E44863" t="s">
        <v>5484</v>
      </c>
      <c r="F44863">
        <v>-1</v>
      </c>
      <c r="G44863" s="2">
        <v>0</v>
      </c>
      <c r="H44863">
        <v>0</v>
      </c>
      <c r="I44863">
        <v>0</v>
      </c>
      <c r="J44863">
        <v>0</v>
      </c>
      <c r="K44863">
        <v>0</v>
      </c>
      <c r="L44863" s="1">
        <v>40323</v>
      </c>
      <c r="M44863" s="1"/>
      <c r="N44863">
        <v>2010</v>
      </c>
    </row>
    <row r="44864" spans="1:14" x14ac:dyDescent="0.3">
      <c r="A44864" t="s">
        <v>36096</v>
      </c>
      <c r="B44864" t="s">
        <v>16619</v>
      </c>
      <c r="C44864" t="s">
        <v>366</v>
      </c>
      <c r="D44864" t="s">
        <v>6514</v>
      </c>
      <c r="E44864" t="s">
        <v>36097</v>
      </c>
      <c r="F44864">
        <v>-1</v>
      </c>
      <c r="G44864" s="2">
        <v>0</v>
      </c>
      <c r="H44864">
        <v>0</v>
      </c>
      <c r="I44864">
        <v>0</v>
      </c>
      <c r="J44864">
        <v>0</v>
      </c>
      <c r="K44864">
        <v>0</v>
      </c>
      <c r="L44864" s="1">
        <v>40350</v>
      </c>
      <c r="M44864" s="1"/>
      <c r="N44864">
        <v>2010</v>
      </c>
    </row>
    <row r="44865" spans="1:14" x14ac:dyDescent="0.3">
      <c r="A44865" t="s">
        <v>36098</v>
      </c>
      <c r="B44865" t="s">
        <v>679</v>
      </c>
      <c r="C44865" t="s">
        <v>366</v>
      </c>
      <c r="D44865" t="s">
        <v>16960</v>
      </c>
      <c r="E44865" t="s">
        <v>16960</v>
      </c>
      <c r="F44865">
        <v>-1</v>
      </c>
      <c r="G44865" s="2">
        <v>0</v>
      </c>
      <c r="H44865">
        <v>0</v>
      </c>
      <c r="I44865">
        <v>0</v>
      </c>
      <c r="J44865">
        <v>0</v>
      </c>
      <c r="K44865">
        <v>0</v>
      </c>
      <c r="L44865" s="1">
        <v>33956</v>
      </c>
      <c r="M44865" s="1"/>
      <c r="N44865">
        <v>1992</v>
      </c>
    </row>
    <row r="44866" spans="1:14" x14ac:dyDescent="0.3">
      <c r="A44866" t="s">
        <v>36099</v>
      </c>
      <c r="B44866" t="s">
        <v>679</v>
      </c>
      <c r="C44866" t="s">
        <v>366</v>
      </c>
      <c r="D44866" t="s">
        <v>16960</v>
      </c>
      <c r="E44866" t="s">
        <v>16960</v>
      </c>
      <c r="F44866">
        <v>-1</v>
      </c>
      <c r="G44866" s="2">
        <v>0</v>
      </c>
      <c r="H44866">
        <v>0</v>
      </c>
      <c r="I44866">
        <v>0</v>
      </c>
      <c r="J44866">
        <v>0</v>
      </c>
      <c r="K44866">
        <v>0</v>
      </c>
      <c r="L44866" s="1">
        <v>34355</v>
      </c>
      <c r="M44866" s="1"/>
      <c r="N44866">
        <v>1994</v>
      </c>
    </row>
    <row r="44867" spans="1:14" x14ac:dyDescent="0.3">
      <c r="A44867" t="s">
        <v>36100</v>
      </c>
      <c r="B44867" t="s">
        <v>679</v>
      </c>
      <c r="C44867" t="s">
        <v>366</v>
      </c>
      <c r="D44867" t="s">
        <v>16960</v>
      </c>
      <c r="E44867" t="s">
        <v>1006</v>
      </c>
      <c r="F44867">
        <v>-1</v>
      </c>
      <c r="G44867" s="2">
        <v>0</v>
      </c>
      <c r="H44867">
        <v>0</v>
      </c>
      <c r="I44867">
        <v>0</v>
      </c>
      <c r="J44867">
        <v>0</v>
      </c>
      <c r="K44867">
        <v>0</v>
      </c>
      <c r="L44867" s="1">
        <v>34684</v>
      </c>
      <c r="M44867" s="1"/>
      <c r="N44867">
        <v>1994</v>
      </c>
    </row>
    <row r="44868" spans="1:14" x14ac:dyDescent="0.3">
      <c r="A44868" t="s">
        <v>36101</v>
      </c>
      <c r="B44868" t="s">
        <v>7852</v>
      </c>
      <c r="C44868" t="s">
        <v>366</v>
      </c>
      <c r="D44868" t="s">
        <v>138</v>
      </c>
      <c r="E44868" t="s">
        <v>30401</v>
      </c>
      <c r="F44868">
        <v>-1</v>
      </c>
      <c r="G44868" s="2">
        <v>0</v>
      </c>
      <c r="H44868">
        <v>0</v>
      </c>
      <c r="I44868">
        <v>0</v>
      </c>
      <c r="J44868">
        <v>0</v>
      </c>
      <c r="K44868">
        <v>0</v>
      </c>
      <c r="L44868" s="1">
        <v>40015</v>
      </c>
      <c r="M44868" s="1"/>
      <c r="N44868">
        <v>2009</v>
      </c>
    </row>
    <row r="44869" spans="1:14" x14ac:dyDescent="0.3">
      <c r="A44869" t="s">
        <v>36102</v>
      </c>
      <c r="B44869" t="s">
        <v>16619</v>
      </c>
      <c r="C44869" t="s">
        <v>366</v>
      </c>
      <c r="D44869" t="s">
        <v>8390</v>
      </c>
      <c r="E44869" t="s">
        <v>36103</v>
      </c>
      <c r="F44869">
        <v>3</v>
      </c>
      <c r="G44869" s="2">
        <v>0</v>
      </c>
      <c r="H44869">
        <v>0</v>
      </c>
      <c r="I44869">
        <v>0</v>
      </c>
      <c r="J44869">
        <v>0</v>
      </c>
      <c r="K44869">
        <v>0</v>
      </c>
      <c r="L44869" s="1">
        <v>40266</v>
      </c>
      <c r="M44869" s="1"/>
      <c r="N44869">
        <v>2010</v>
      </c>
    </row>
    <row r="44870" spans="1:14" x14ac:dyDescent="0.3">
      <c r="A44870" t="s">
        <v>36104</v>
      </c>
      <c r="B44870" t="s">
        <v>103</v>
      </c>
      <c r="C44870" t="s">
        <v>366</v>
      </c>
      <c r="D44870" t="s">
        <v>7122</v>
      </c>
      <c r="E44870" t="s">
        <v>7122</v>
      </c>
      <c r="F44870">
        <v>-1</v>
      </c>
      <c r="G44870" s="2">
        <v>0</v>
      </c>
      <c r="H44870">
        <v>0</v>
      </c>
      <c r="I44870">
        <v>0</v>
      </c>
      <c r="J44870">
        <v>0</v>
      </c>
      <c r="K44870">
        <v>0</v>
      </c>
      <c r="L44870" s="1">
        <v>36307</v>
      </c>
      <c r="M44870" s="1"/>
      <c r="N44870">
        <v>1999</v>
      </c>
    </row>
    <row r="44871" spans="1:14" x14ac:dyDescent="0.3">
      <c r="A44871" t="s">
        <v>36105</v>
      </c>
      <c r="B44871" t="s">
        <v>103</v>
      </c>
      <c r="C44871" t="s">
        <v>366</v>
      </c>
      <c r="D44871" t="s">
        <v>7122</v>
      </c>
      <c r="E44871" t="s">
        <v>7122</v>
      </c>
      <c r="F44871">
        <v>-1</v>
      </c>
      <c r="G44871" s="2">
        <v>0</v>
      </c>
      <c r="H44871">
        <v>0</v>
      </c>
      <c r="I44871">
        <v>0</v>
      </c>
      <c r="J44871">
        <v>0</v>
      </c>
      <c r="K44871">
        <v>0</v>
      </c>
      <c r="L44871" s="1">
        <v>36552</v>
      </c>
      <c r="M44871" s="1"/>
      <c r="N44871">
        <v>2000</v>
      </c>
    </row>
    <row r="44872" spans="1:14" x14ac:dyDescent="0.3">
      <c r="A44872" t="s">
        <v>36106</v>
      </c>
      <c r="B44872" t="s">
        <v>103</v>
      </c>
      <c r="C44872" t="s">
        <v>366</v>
      </c>
      <c r="D44872" t="s">
        <v>7122</v>
      </c>
      <c r="E44872" t="s">
        <v>7122</v>
      </c>
      <c r="F44872">
        <v>-1</v>
      </c>
      <c r="G44872" s="2">
        <v>0</v>
      </c>
      <c r="H44872">
        <v>0</v>
      </c>
      <c r="I44872">
        <v>0</v>
      </c>
      <c r="J44872">
        <v>0</v>
      </c>
      <c r="K44872">
        <v>0</v>
      </c>
      <c r="L44872" s="1">
        <v>36860</v>
      </c>
      <c r="M44872" s="1"/>
      <c r="N44872">
        <v>2000</v>
      </c>
    </row>
    <row r="44873" spans="1:14" x14ac:dyDescent="0.3">
      <c r="A44873" t="s">
        <v>36107</v>
      </c>
      <c r="B44873" t="s">
        <v>103</v>
      </c>
      <c r="C44873" t="s">
        <v>366</v>
      </c>
      <c r="D44873" t="s">
        <v>7122</v>
      </c>
      <c r="E44873" t="s">
        <v>7122</v>
      </c>
      <c r="F44873">
        <v>-1</v>
      </c>
      <c r="G44873" s="2">
        <v>0</v>
      </c>
      <c r="H44873">
        <v>0</v>
      </c>
      <c r="I44873">
        <v>0</v>
      </c>
      <c r="J44873">
        <v>0</v>
      </c>
      <c r="K44873">
        <v>0</v>
      </c>
      <c r="L44873" s="1">
        <v>37035</v>
      </c>
      <c r="M44873" s="1"/>
      <c r="N44873">
        <v>2001</v>
      </c>
    </row>
    <row r="44874" spans="1:14" x14ac:dyDescent="0.3">
      <c r="A44874" t="s">
        <v>36108</v>
      </c>
      <c r="B44874" t="s">
        <v>103</v>
      </c>
      <c r="C44874" t="s">
        <v>366</v>
      </c>
      <c r="D44874" t="s">
        <v>7122</v>
      </c>
      <c r="E44874" t="s">
        <v>7122</v>
      </c>
      <c r="F44874">
        <v>-1</v>
      </c>
      <c r="G44874" s="2">
        <v>0</v>
      </c>
      <c r="H44874">
        <v>0</v>
      </c>
      <c r="I44874">
        <v>0</v>
      </c>
      <c r="J44874">
        <v>0</v>
      </c>
      <c r="K44874">
        <v>0</v>
      </c>
      <c r="L44874" s="1">
        <v>37070</v>
      </c>
      <c r="M44874" s="1"/>
      <c r="N44874">
        <v>2001</v>
      </c>
    </row>
    <row r="44875" spans="1:14" x14ac:dyDescent="0.3">
      <c r="A44875" t="s">
        <v>36109</v>
      </c>
      <c r="B44875" t="s">
        <v>21</v>
      </c>
      <c r="C44875" t="s">
        <v>366</v>
      </c>
      <c r="D44875" t="s">
        <v>7122</v>
      </c>
      <c r="E44875" t="s">
        <v>7122</v>
      </c>
      <c r="F44875">
        <v>-1</v>
      </c>
      <c r="G44875" s="2">
        <v>0</v>
      </c>
      <c r="H44875">
        <v>0</v>
      </c>
      <c r="I44875">
        <v>0</v>
      </c>
      <c r="J44875">
        <v>0</v>
      </c>
      <c r="K44875">
        <v>0</v>
      </c>
      <c r="L44875" s="1">
        <v>37903</v>
      </c>
      <c r="M44875" s="1"/>
      <c r="N44875">
        <v>2003</v>
      </c>
    </row>
    <row r="44876" spans="1:14" x14ac:dyDescent="0.3">
      <c r="A44876" t="s">
        <v>36110</v>
      </c>
      <c r="B44876" t="s">
        <v>115</v>
      </c>
      <c r="C44876" t="s">
        <v>366</v>
      </c>
      <c r="D44876" t="s">
        <v>7122</v>
      </c>
      <c r="E44876" t="s">
        <v>7122</v>
      </c>
      <c r="F44876">
        <v>-1</v>
      </c>
      <c r="G44876" s="2">
        <v>0</v>
      </c>
      <c r="H44876">
        <v>0</v>
      </c>
      <c r="I44876">
        <v>0</v>
      </c>
      <c r="J44876">
        <v>0</v>
      </c>
      <c r="K44876">
        <v>0</v>
      </c>
      <c r="L44876" s="1">
        <v>39436</v>
      </c>
      <c r="M44876" s="1"/>
      <c r="N44876">
        <v>2007</v>
      </c>
    </row>
    <row r="44877" spans="1:14" x14ac:dyDescent="0.3">
      <c r="A44877" t="s">
        <v>36111</v>
      </c>
      <c r="B44877" t="s">
        <v>103</v>
      </c>
      <c r="C44877" t="s">
        <v>366</v>
      </c>
      <c r="D44877" t="s">
        <v>7122</v>
      </c>
      <c r="E44877" t="s">
        <v>7122</v>
      </c>
      <c r="F44877">
        <v>-1</v>
      </c>
      <c r="G44877" s="2">
        <v>0</v>
      </c>
      <c r="H44877">
        <v>0</v>
      </c>
      <c r="I44877">
        <v>0</v>
      </c>
      <c r="J44877">
        <v>0</v>
      </c>
      <c r="K44877">
        <v>0</v>
      </c>
      <c r="L44877" s="1">
        <v>37294</v>
      </c>
      <c r="M44877" s="1"/>
      <c r="N44877">
        <v>2002</v>
      </c>
    </row>
    <row r="44878" spans="1:14" x14ac:dyDescent="0.3">
      <c r="A44878" t="s">
        <v>36112</v>
      </c>
      <c r="B44878" t="s">
        <v>16619</v>
      </c>
      <c r="C44878" t="s">
        <v>366</v>
      </c>
      <c r="D44878" t="s">
        <v>6998</v>
      </c>
      <c r="E44878" t="s">
        <v>6998</v>
      </c>
      <c r="F44878">
        <v>-1</v>
      </c>
      <c r="G44878" s="2">
        <v>0</v>
      </c>
      <c r="H44878">
        <v>0</v>
      </c>
      <c r="I44878">
        <v>0</v>
      </c>
      <c r="J44878">
        <v>0</v>
      </c>
      <c r="K44878">
        <v>0</v>
      </c>
      <c r="L44878" s="1">
        <v>40553</v>
      </c>
      <c r="M44878" s="1"/>
      <c r="N44878">
        <v>2011</v>
      </c>
    </row>
    <row r="44879" spans="1:14" x14ac:dyDescent="0.3">
      <c r="A44879" t="s">
        <v>36113</v>
      </c>
      <c r="B44879" t="s">
        <v>513</v>
      </c>
      <c r="C44879" t="s">
        <v>366</v>
      </c>
      <c r="D44879" t="s">
        <v>186</v>
      </c>
      <c r="E44879" t="s">
        <v>2518</v>
      </c>
      <c r="F44879">
        <v>-1</v>
      </c>
      <c r="G44879" s="2">
        <v>0</v>
      </c>
      <c r="H44879">
        <v>0</v>
      </c>
      <c r="I44879">
        <v>0</v>
      </c>
      <c r="J44879">
        <v>0</v>
      </c>
      <c r="K44879">
        <v>0</v>
      </c>
      <c r="L44879" s="1">
        <v>35880</v>
      </c>
      <c r="M44879" s="1"/>
      <c r="N44879">
        <v>1998</v>
      </c>
    </row>
    <row r="44880" spans="1:14" x14ac:dyDescent="0.3">
      <c r="A44880" t="s">
        <v>36114</v>
      </c>
      <c r="B44880" t="s">
        <v>679</v>
      </c>
      <c r="C44880" t="s">
        <v>366</v>
      </c>
      <c r="D44880" t="s">
        <v>684</v>
      </c>
      <c r="E44880" t="s">
        <v>684</v>
      </c>
      <c r="F44880">
        <v>-1</v>
      </c>
      <c r="G44880" s="2">
        <v>0</v>
      </c>
      <c r="H44880">
        <v>0</v>
      </c>
      <c r="I44880">
        <v>0</v>
      </c>
      <c r="J44880">
        <v>0</v>
      </c>
      <c r="K44880">
        <v>0</v>
      </c>
      <c r="L44880" s="1">
        <v>36336</v>
      </c>
      <c r="M44880" s="1"/>
      <c r="N44880">
        <v>1999</v>
      </c>
    </row>
    <row r="44881" spans="1:14" x14ac:dyDescent="0.3">
      <c r="A44881" t="s">
        <v>36114</v>
      </c>
      <c r="B44881" t="s">
        <v>5269</v>
      </c>
      <c r="C44881" t="s">
        <v>366</v>
      </c>
      <c r="D44881" t="s">
        <v>684</v>
      </c>
      <c r="E44881" t="s">
        <v>684</v>
      </c>
      <c r="F44881">
        <v>-1</v>
      </c>
      <c r="G44881" s="2">
        <v>0</v>
      </c>
      <c r="H44881">
        <v>0</v>
      </c>
      <c r="I44881">
        <v>0</v>
      </c>
      <c r="J44881">
        <v>0</v>
      </c>
      <c r="K44881">
        <v>0</v>
      </c>
      <c r="L44881" s="1">
        <v>40239</v>
      </c>
      <c r="M44881" s="1"/>
      <c r="N44881">
        <v>2010</v>
      </c>
    </row>
    <row r="44882" spans="1:14" x14ac:dyDescent="0.3">
      <c r="A44882" t="s">
        <v>36115</v>
      </c>
      <c r="B44882" t="s">
        <v>393</v>
      </c>
      <c r="C44882" t="s">
        <v>366</v>
      </c>
      <c r="D44882" t="s">
        <v>508</v>
      </c>
      <c r="E44882" t="s">
        <v>36116</v>
      </c>
      <c r="F44882">
        <v>-1</v>
      </c>
      <c r="G44882" s="2">
        <v>0</v>
      </c>
      <c r="H44882">
        <v>0</v>
      </c>
      <c r="I44882">
        <v>0</v>
      </c>
      <c r="J44882">
        <v>0</v>
      </c>
      <c r="K44882">
        <v>0</v>
      </c>
      <c r="L44882" s="1">
        <v>40590</v>
      </c>
      <c r="M44882" s="1"/>
      <c r="N44882">
        <v>2011</v>
      </c>
    </row>
    <row r="44883" spans="1:14" x14ac:dyDescent="0.3">
      <c r="A44883" t="s">
        <v>36117</v>
      </c>
      <c r="B44883" t="s">
        <v>393</v>
      </c>
      <c r="C44883" t="s">
        <v>366</v>
      </c>
      <c r="D44883" t="s">
        <v>2865</v>
      </c>
      <c r="E44883" t="s">
        <v>21289</v>
      </c>
      <c r="F44883">
        <v>6.8</v>
      </c>
      <c r="G44883" s="2">
        <v>0</v>
      </c>
      <c r="H44883">
        <v>0</v>
      </c>
      <c r="I44883">
        <v>0</v>
      </c>
      <c r="J44883">
        <v>0</v>
      </c>
      <c r="K44883">
        <v>0</v>
      </c>
      <c r="L44883" s="1">
        <v>40624</v>
      </c>
      <c r="M44883" s="1"/>
      <c r="N44883">
        <v>2011</v>
      </c>
    </row>
    <row r="44884" spans="1:14" x14ac:dyDescent="0.3">
      <c r="A44884" t="s">
        <v>36117</v>
      </c>
      <c r="B44884" t="s">
        <v>7852</v>
      </c>
      <c r="C44884" t="s">
        <v>366</v>
      </c>
      <c r="D44884" t="s">
        <v>2865</v>
      </c>
      <c r="E44884" t="s">
        <v>21289</v>
      </c>
      <c r="F44884">
        <v>6.8</v>
      </c>
      <c r="G44884" s="2">
        <v>0</v>
      </c>
      <c r="H44884">
        <v>0</v>
      </c>
      <c r="I44884">
        <v>0</v>
      </c>
      <c r="J44884">
        <v>0</v>
      </c>
      <c r="K44884">
        <v>0</v>
      </c>
      <c r="L44884" s="1">
        <v>40625</v>
      </c>
      <c r="M44884" s="1"/>
      <c r="N44884">
        <v>2011</v>
      </c>
    </row>
    <row r="44885" spans="1:14" x14ac:dyDescent="0.3">
      <c r="A44885" t="s">
        <v>36118</v>
      </c>
      <c r="B44885" t="s">
        <v>103</v>
      </c>
      <c r="C44885" t="s">
        <v>366</v>
      </c>
      <c r="D44885" t="s">
        <v>508</v>
      </c>
      <c r="E44885" t="s">
        <v>36119</v>
      </c>
      <c r="F44885">
        <v>-1</v>
      </c>
      <c r="G44885" s="2">
        <v>0</v>
      </c>
      <c r="H44885">
        <v>0</v>
      </c>
      <c r="I44885">
        <v>0</v>
      </c>
      <c r="J44885">
        <v>0</v>
      </c>
      <c r="K44885">
        <v>0</v>
      </c>
      <c r="L44885" s="1"/>
      <c r="M44885" s="1"/>
    </row>
    <row r="44886" spans="1:14" x14ac:dyDescent="0.3">
      <c r="A44886" t="s">
        <v>36120</v>
      </c>
      <c r="B44886" t="s">
        <v>778</v>
      </c>
      <c r="C44886" t="s">
        <v>366</v>
      </c>
      <c r="D44886" t="s">
        <v>508</v>
      </c>
      <c r="E44886" t="s">
        <v>36119</v>
      </c>
      <c r="F44886">
        <v>-1</v>
      </c>
      <c r="G44886" s="2">
        <v>0</v>
      </c>
      <c r="H44886">
        <v>0</v>
      </c>
      <c r="I44886">
        <v>0</v>
      </c>
      <c r="J44886">
        <v>0</v>
      </c>
      <c r="K44886">
        <v>0</v>
      </c>
      <c r="L44886" s="1">
        <v>36819</v>
      </c>
      <c r="M44886" s="1"/>
      <c r="N44886">
        <v>2000</v>
      </c>
    </row>
    <row r="44887" spans="1:14" x14ac:dyDescent="0.3">
      <c r="A44887" t="s">
        <v>36121</v>
      </c>
      <c r="B44887" t="s">
        <v>68</v>
      </c>
      <c r="C44887" t="s">
        <v>366</v>
      </c>
      <c r="D44887" t="s">
        <v>16849</v>
      </c>
      <c r="E44887" t="s">
        <v>36122</v>
      </c>
      <c r="F44887">
        <v>-1</v>
      </c>
      <c r="G44887" s="2">
        <v>0</v>
      </c>
      <c r="H44887">
        <v>0</v>
      </c>
      <c r="I44887">
        <v>0</v>
      </c>
      <c r="J44887">
        <v>0</v>
      </c>
      <c r="K44887">
        <v>0</v>
      </c>
      <c r="L44887" s="1">
        <v>39259</v>
      </c>
      <c r="M44887" s="1"/>
      <c r="N44887">
        <v>2007</v>
      </c>
    </row>
    <row r="44888" spans="1:14" x14ac:dyDescent="0.3">
      <c r="A44888" t="s">
        <v>36121</v>
      </c>
      <c r="B44888" t="s">
        <v>393</v>
      </c>
      <c r="C44888" t="s">
        <v>366</v>
      </c>
      <c r="D44888" t="s">
        <v>1161</v>
      </c>
      <c r="E44888" t="s">
        <v>36122</v>
      </c>
      <c r="F44888">
        <v>-1</v>
      </c>
      <c r="G44888" s="2">
        <v>0</v>
      </c>
      <c r="H44888">
        <v>0</v>
      </c>
      <c r="I44888">
        <v>0</v>
      </c>
      <c r="J44888">
        <v>0</v>
      </c>
      <c r="K44888">
        <v>0</v>
      </c>
      <c r="L44888" s="1">
        <v>40073</v>
      </c>
      <c r="M44888" s="1"/>
      <c r="N44888">
        <v>2009</v>
      </c>
    </row>
    <row r="44889" spans="1:14" x14ac:dyDescent="0.3">
      <c r="A44889" t="s">
        <v>36121</v>
      </c>
      <c r="B44889" t="s">
        <v>7852</v>
      </c>
      <c r="C44889" t="s">
        <v>366</v>
      </c>
      <c r="D44889" t="s">
        <v>16849</v>
      </c>
      <c r="E44889" t="s">
        <v>36122</v>
      </c>
      <c r="F44889">
        <v>-1</v>
      </c>
      <c r="G44889" s="2">
        <v>0</v>
      </c>
      <c r="H44889">
        <v>0</v>
      </c>
      <c r="I44889">
        <v>0</v>
      </c>
      <c r="J44889">
        <v>0</v>
      </c>
      <c r="K44889">
        <v>0</v>
      </c>
      <c r="L44889" s="1">
        <v>39393</v>
      </c>
      <c r="M44889" s="1"/>
      <c r="N44889">
        <v>2007</v>
      </c>
    </row>
    <row r="44890" spans="1:14" x14ac:dyDescent="0.3">
      <c r="A44890" t="s">
        <v>36123</v>
      </c>
      <c r="B44890" t="s">
        <v>7852</v>
      </c>
      <c r="C44890" t="s">
        <v>366</v>
      </c>
      <c r="D44890" t="s">
        <v>138</v>
      </c>
      <c r="E44890" t="s">
        <v>16688</v>
      </c>
      <c r="F44890">
        <v>-1</v>
      </c>
      <c r="G44890" s="2">
        <v>0</v>
      </c>
      <c r="H44890">
        <v>0</v>
      </c>
      <c r="I44890">
        <v>0</v>
      </c>
      <c r="J44890">
        <v>0</v>
      </c>
      <c r="K44890">
        <v>0</v>
      </c>
      <c r="L44890" s="1">
        <v>40114</v>
      </c>
      <c r="M44890" s="1"/>
      <c r="N44890">
        <v>2009</v>
      </c>
    </row>
    <row r="44891" spans="1:14" x14ac:dyDescent="0.3">
      <c r="A44891" t="s">
        <v>36124</v>
      </c>
      <c r="B44891" t="s">
        <v>16671</v>
      </c>
      <c r="C44891" t="s">
        <v>366</v>
      </c>
      <c r="D44891" t="s">
        <v>19147</v>
      </c>
      <c r="E44891" t="s">
        <v>19147</v>
      </c>
      <c r="F44891">
        <v>-1</v>
      </c>
      <c r="G44891" s="2">
        <v>0</v>
      </c>
      <c r="H44891">
        <v>0</v>
      </c>
      <c r="I44891">
        <v>0</v>
      </c>
      <c r="J44891">
        <v>0</v>
      </c>
      <c r="K44891">
        <v>0</v>
      </c>
      <c r="L44891" s="1">
        <v>35065</v>
      </c>
      <c r="M44891" s="1"/>
      <c r="N44891">
        <v>1996</v>
      </c>
    </row>
    <row r="44892" spans="1:14" x14ac:dyDescent="0.3">
      <c r="A44892" t="s">
        <v>36125</v>
      </c>
      <c r="B44892" t="s">
        <v>488</v>
      </c>
      <c r="C44892" t="s">
        <v>366</v>
      </c>
      <c r="D44892" t="s">
        <v>147</v>
      </c>
      <c r="E44892" t="s">
        <v>8070</v>
      </c>
      <c r="F44892">
        <v>-1</v>
      </c>
      <c r="G44892" s="2">
        <v>0</v>
      </c>
      <c r="H44892">
        <v>0</v>
      </c>
      <c r="I44892">
        <v>0</v>
      </c>
      <c r="J44892">
        <v>0</v>
      </c>
      <c r="K44892">
        <v>0</v>
      </c>
      <c r="L44892" s="1">
        <v>37070</v>
      </c>
      <c r="M44892" s="1"/>
      <c r="N44892">
        <v>2001</v>
      </c>
    </row>
    <row r="44893" spans="1:14" x14ac:dyDescent="0.3">
      <c r="A44893" t="s">
        <v>36126</v>
      </c>
      <c r="B44893" t="s">
        <v>68</v>
      </c>
      <c r="C44893" t="s">
        <v>366</v>
      </c>
      <c r="D44893" t="s">
        <v>1368</v>
      </c>
      <c r="E44893" t="s">
        <v>1368</v>
      </c>
      <c r="F44893">
        <v>-1</v>
      </c>
      <c r="G44893" s="2">
        <v>0</v>
      </c>
      <c r="H44893">
        <v>0</v>
      </c>
      <c r="I44893">
        <v>0</v>
      </c>
      <c r="J44893">
        <v>0</v>
      </c>
      <c r="K44893">
        <v>0</v>
      </c>
      <c r="L44893" s="1">
        <v>39008</v>
      </c>
      <c r="M44893" s="1"/>
      <c r="N44893">
        <v>2006</v>
      </c>
    </row>
    <row r="44894" spans="1:14" x14ac:dyDescent="0.3">
      <c r="A44894" t="s">
        <v>36127</v>
      </c>
      <c r="B44894" t="s">
        <v>103</v>
      </c>
      <c r="C44894" t="s">
        <v>366</v>
      </c>
      <c r="D44894" t="s">
        <v>1425</v>
      </c>
      <c r="E44894" t="s">
        <v>6626</v>
      </c>
      <c r="F44894">
        <v>-1</v>
      </c>
      <c r="G44894" s="2">
        <v>0</v>
      </c>
      <c r="H44894">
        <v>0</v>
      </c>
      <c r="I44894">
        <v>0</v>
      </c>
      <c r="J44894">
        <v>0</v>
      </c>
      <c r="K44894">
        <v>0</v>
      </c>
      <c r="L44894" s="1">
        <v>37853</v>
      </c>
      <c r="M44894" s="1"/>
      <c r="N44894">
        <v>2003</v>
      </c>
    </row>
    <row r="44895" spans="1:14" x14ac:dyDescent="0.3">
      <c r="A44895" t="s">
        <v>36127</v>
      </c>
      <c r="B44895" t="s">
        <v>393</v>
      </c>
      <c r="C44895" t="s">
        <v>366</v>
      </c>
      <c r="D44895" t="s">
        <v>90</v>
      </c>
      <c r="E44895" t="s">
        <v>6626</v>
      </c>
      <c r="F44895">
        <v>-1</v>
      </c>
      <c r="G44895" s="2">
        <v>0</v>
      </c>
      <c r="H44895">
        <v>0</v>
      </c>
      <c r="I44895">
        <v>0</v>
      </c>
      <c r="J44895">
        <v>0</v>
      </c>
      <c r="K44895">
        <v>0</v>
      </c>
      <c r="L44895" s="1">
        <v>40470</v>
      </c>
      <c r="M44895" s="1"/>
      <c r="N44895">
        <v>2010</v>
      </c>
    </row>
    <row r="44896" spans="1:14" x14ac:dyDescent="0.3">
      <c r="A44896" t="s">
        <v>36128</v>
      </c>
      <c r="B44896" t="s">
        <v>103</v>
      </c>
      <c r="C44896" t="s">
        <v>366</v>
      </c>
      <c r="D44896" t="s">
        <v>19727</v>
      </c>
      <c r="E44896" t="s">
        <v>19727</v>
      </c>
      <c r="F44896">
        <v>-1</v>
      </c>
      <c r="G44896" s="2">
        <v>0</v>
      </c>
      <c r="H44896">
        <v>0</v>
      </c>
      <c r="I44896">
        <v>0</v>
      </c>
      <c r="J44896">
        <v>0</v>
      </c>
      <c r="K44896">
        <v>0</v>
      </c>
      <c r="L44896" s="1">
        <v>36832</v>
      </c>
      <c r="M44896" s="1"/>
      <c r="N44896">
        <v>2000</v>
      </c>
    </row>
    <row r="44897" spans="1:14" x14ac:dyDescent="0.3">
      <c r="A44897" t="s">
        <v>36129</v>
      </c>
      <c r="B44897" t="s">
        <v>732</v>
      </c>
      <c r="C44897" t="s">
        <v>366</v>
      </c>
      <c r="D44897" t="s">
        <v>508</v>
      </c>
      <c r="E44897" t="s">
        <v>508</v>
      </c>
      <c r="F44897">
        <v>-1</v>
      </c>
      <c r="G44897" s="2">
        <v>0</v>
      </c>
      <c r="H44897">
        <v>0</v>
      </c>
      <c r="I44897">
        <v>0</v>
      </c>
      <c r="J44897">
        <v>0</v>
      </c>
      <c r="K44897">
        <v>0</v>
      </c>
      <c r="L44897" s="1">
        <v>41851</v>
      </c>
      <c r="M44897" s="1"/>
      <c r="N44897">
        <v>2014</v>
      </c>
    </row>
    <row r="44898" spans="1:14" x14ac:dyDescent="0.3">
      <c r="A44898" t="s">
        <v>36130</v>
      </c>
      <c r="B44898" t="s">
        <v>3108</v>
      </c>
      <c r="C44898" t="s">
        <v>366</v>
      </c>
      <c r="D44898" t="s">
        <v>1000</v>
      </c>
      <c r="E44898" t="s">
        <v>1000</v>
      </c>
      <c r="F44898">
        <v>-1</v>
      </c>
      <c r="G44898" s="2">
        <v>0</v>
      </c>
      <c r="H44898">
        <v>0</v>
      </c>
      <c r="I44898">
        <v>0</v>
      </c>
      <c r="J44898">
        <v>0</v>
      </c>
      <c r="K44898">
        <v>0</v>
      </c>
      <c r="L44898" s="1">
        <v>36503</v>
      </c>
      <c r="M44898" s="1"/>
      <c r="N44898">
        <v>1999</v>
      </c>
    </row>
    <row r="44899" spans="1:14" x14ac:dyDescent="0.3">
      <c r="A44899" t="s">
        <v>36131</v>
      </c>
      <c r="B44899" t="s">
        <v>68</v>
      </c>
      <c r="C44899" t="s">
        <v>366</v>
      </c>
      <c r="D44899" t="s">
        <v>11090</v>
      </c>
      <c r="E44899" t="s">
        <v>36132</v>
      </c>
      <c r="F44899">
        <v>-1</v>
      </c>
      <c r="G44899" s="2">
        <v>0</v>
      </c>
      <c r="H44899">
        <v>0</v>
      </c>
      <c r="I44899">
        <v>0</v>
      </c>
      <c r="J44899">
        <v>0</v>
      </c>
      <c r="K44899">
        <v>0</v>
      </c>
      <c r="L44899" s="1">
        <v>39041</v>
      </c>
      <c r="M44899" s="1"/>
      <c r="N44899">
        <v>2006</v>
      </c>
    </row>
    <row r="44900" spans="1:14" x14ac:dyDescent="0.3">
      <c r="A44900" t="s">
        <v>36133</v>
      </c>
      <c r="B44900" t="s">
        <v>84</v>
      </c>
      <c r="C44900" t="s">
        <v>366</v>
      </c>
      <c r="D44900" t="s">
        <v>4762</v>
      </c>
      <c r="E44900" t="s">
        <v>36134</v>
      </c>
      <c r="F44900">
        <v>-1</v>
      </c>
      <c r="G44900" s="2">
        <v>0</v>
      </c>
      <c r="H44900">
        <v>0</v>
      </c>
      <c r="I44900">
        <v>0</v>
      </c>
      <c r="J44900">
        <v>0</v>
      </c>
      <c r="K44900">
        <v>0</v>
      </c>
      <c r="L44900" s="1">
        <v>39996</v>
      </c>
      <c r="M44900" s="1"/>
      <c r="N44900">
        <v>2009</v>
      </c>
    </row>
    <row r="44901" spans="1:14" x14ac:dyDescent="0.3">
      <c r="A44901" t="s">
        <v>36135</v>
      </c>
      <c r="B44901" t="s">
        <v>84</v>
      </c>
      <c r="C44901" t="s">
        <v>366</v>
      </c>
      <c r="D44901" t="s">
        <v>4762</v>
      </c>
      <c r="E44901" t="s">
        <v>36134</v>
      </c>
      <c r="F44901">
        <v>-1</v>
      </c>
      <c r="G44901" s="2">
        <v>0</v>
      </c>
      <c r="H44901">
        <v>0</v>
      </c>
      <c r="I44901">
        <v>0</v>
      </c>
      <c r="J44901">
        <v>0</v>
      </c>
      <c r="K44901">
        <v>0</v>
      </c>
      <c r="L44901" s="1">
        <v>39696</v>
      </c>
      <c r="M44901" s="1"/>
      <c r="N44901">
        <v>2008</v>
      </c>
    </row>
    <row r="44902" spans="1:14" x14ac:dyDescent="0.3">
      <c r="A44902" t="s">
        <v>36136</v>
      </c>
      <c r="B44902" t="s">
        <v>393</v>
      </c>
      <c r="C44902" t="s">
        <v>366</v>
      </c>
      <c r="D44902" t="s">
        <v>1522</v>
      </c>
      <c r="E44902" t="s">
        <v>1522</v>
      </c>
      <c r="F44902">
        <v>-1</v>
      </c>
      <c r="G44902" s="2">
        <v>0</v>
      </c>
      <c r="H44902">
        <v>0</v>
      </c>
      <c r="I44902">
        <v>0</v>
      </c>
      <c r="J44902">
        <v>0</v>
      </c>
      <c r="K44902">
        <v>0</v>
      </c>
      <c r="L44902" s="1">
        <v>40157</v>
      </c>
      <c r="M44902" s="1"/>
      <c r="N44902">
        <v>2009</v>
      </c>
    </row>
    <row r="44903" spans="1:14" x14ac:dyDescent="0.3">
      <c r="A44903" t="s">
        <v>36136</v>
      </c>
      <c r="B44903" t="s">
        <v>16619</v>
      </c>
      <c r="C44903" t="s">
        <v>366</v>
      </c>
      <c r="D44903" t="s">
        <v>1522</v>
      </c>
      <c r="E44903" t="s">
        <v>1522</v>
      </c>
      <c r="F44903">
        <v>-1</v>
      </c>
      <c r="G44903" s="2">
        <v>0</v>
      </c>
      <c r="H44903">
        <v>0</v>
      </c>
      <c r="I44903">
        <v>0</v>
      </c>
      <c r="J44903">
        <v>0</v>
      </c>
      <c r="K44903">
        <v>0</v>
      </c>
      <c r="L44903" s="1">
        <v>40343</v>
      </c>
      <c r="M44903" s="1"/>
      <c r="N44903">
        <v>2010</v>
      </c>
    </row>
    <row r="44904" spans="1:14" x14ac:dyDescent="0.3">
      <c r="A44904" t="s">
        <v>36137</v>
      </c>
      <c r="B44904" t="s">
        <v>16619</v>
      </c>
      <c r="C44904" t="s">
        <v>366</v>
      </c>
      <c r="D44904" t="s">
        <v>1522</v>
      </c>
      <c r="E44904" t="s">
        <v>1522</v>
      </c>
      <c r="F44904">
        <v>-1</v>
      </c>
      <c r="G44904" s="2">
        <v>0</v>
      </c>
      <c r="H44904">
        <v>0</v>
      </c>
      <c r="I44904">
        <v>0</v>
      </c>
      <c r="J44904">
        <v>0</v>
      </c>
      <c r="K44904">
        <v>0</v>
      </c>
      <c r="L44904" s="1">
        <v>40329</v>
      </c>
      <c r="M44904" s="1"/>
      <c r="N44904">
        <v>2010</v>
      </c>
    </row>
    <row r="44905" spans="1:14" x14ac:dyDescent="0.3">
      <c r="A44905" t="s">
        <v>36137</v>
      </c>
      <c r="B44905" t="s">
        <v>393</v>
      </c>
      <c r="C44905" t="s">
        <v>366</v>
      </c>
      <c r="D44905" t="s">
        <v>1522</v>
      </c>
      <c r="E44905" t="s">
        <v>1522</v>
      </c>
      <c r="F44905">
        <v>-1</v>
      </c>
      <c r="G44905" s="2">
        <v>0</v>
      </c>
      <c r="H44905">
        <v>0</v>
      </c>
      <c r="I44905">
        <v>0</v>
      </c>
      <c r="J44905">
        <v>0</v>
      </c>
      <c r="K44905">
        <v>0</v>
      </c>
      <c r="L44905" s="1">
        <v>40283</v>
      </c>
      <c r="M44905" s="1"/>
      <c r="N44905">
        <v>2010</v>
      </c>
    </row>
    <row r="44906" spans="1:14" x14ac:dyDescent="0.3">
      <c r="A44906" t="s">
        <v>36138</v>
      </c>
      <c r="B44906" t="s">
        <v>676</v>
      </c>
      <c r="C44906" t="s">
        <v>366</v>
      </c>
      <c r="D44906" t="s">
        <v>6056</v>
      </c>
      <c r="E44906" t="s">
        <v>6056</v>
      </c>
      <c r="F44906">
        <v>-1</v>
      </c>
      <c r="G44906" s="2">
        <v>0</v>
      </c>
      <c r="H44906">
        <v>0</v>
      </c>
      <c r="I44906">
        <v>0</v>
      </c>
      <c r="J44906">
        <v>0</v>
      </c>
      <c r="K44906">
        <v>0</v>
      </c>
      <c r="L44906" s="1">
        <v>35489</v>
      </c>
      <c r="M44906" s="1"/>
      <c r="N44906">
        <v>1997</v>
      </c>
    </row>
    <row r="44907" spans="1:14" x14ac:dyDescent="0.3">
      <c r="A44907" t="s">
        <v>36139</v>
      </c>
      <c r="B44907" t="s">
        <v>68</v>
      </c>
      <c r="C44907" t="s">
        <v>366</v>
      </c>
      <c r="D44907" t="s">
        <v>8591</v>
      </c>
      <c r="E44907" t="s">
        <v>300</v>
      </c>
      <c r="F44907">
        <v>-1</v>
      </c>
      <c r="G44907" s="2">
        <v>0</v>
      </c>
      <c r="H44907">
        <v>0</v>
      </c>
      <c r="I44907">
        <v>0</v>
      </c>
      <c r="J44907">
        <v>0</v>
      </c>
      <c r="K44907">
        <v>0</v>
      </c>
      <c r="L44907" s="1">
        <v>34274</v>
      </c>
      <c r="M44907" s="1"/>
      <c r="N44907">
        <v>1993</v>
      </c>
    </row>
    <row r="44908" spans="1:14" x14ac:dyDescent="0.3">
      <c r="A44908" t="s">
        <v>36139</v>
      </c>
      <c r="B44908" t="s">
        <v>778</v>
      </c>
      <c r="C44908" t="s">
        <v>366</v>
      </c>
      <c r="D44908" t="s">
        <v>8591</v>
      </c>
      <c r="E44908" t="s">
        <v>300</v>
      </c>
      <c r="F44908">
        <v>-1</v>
      </c>
      <c r="G44908" s="2">
        <v>0</v>
      </c>
      <c r="H44908">
        <v>0</v>
      </c>
      <c r="I44908">
        <v>0</v>
      </c>
      <c r="J44908">
        <v>0</v>
      </c>
      <c r="K44908">
        <v>0</v>
      </c>
      <c r="L44908" s="1">
        <v>34182</v>
      </c>
      <c r="M44908" s="1"/>
      <c r="N44908">
        <v>1993</v>
      </c>
    </row>
    <row r="44909" spans="1:14" x14ac:dyDescent="0.3">
      <c r="A44909" t="s">
        <v>36139</v>
      </c>
      <c r="B44909" t="s">
        <v>11278</v>
      </c>
      <c r="C44909" t="s">
        <v>366</v>
      </c>
      <c r="D44909" t="s">
        <v>8591</v>
      </c>
      <c r="E44909" t="s">
        <v>300</v>
      </c>
      <c r="F44909">
        <v>-1</v>
      </c>
      <c r="G44909" s="2">
        <v>0</v>
      </c>
      <c r="H44909">
        <v>0</v>
      </c>
      <c r="I44909">
        <v>0</v>
      </c>
      <c r="J44909">
        <v>0</v>
      </c>
      <c r="K44909">
        <v>0</v>
      </c>
      <c r="L44909" s="1">
        <v>33970</v>
      </c>
      <c r="M44909" s="1"/>
      <c r="N44909">
        <v>1993</v>
      </c>
    </row>
    <row r="44910" spans="1:14" x14ac:dyDescent="0.3">
      <c r="A44910" t="s">
        <v>36140</v>
      </c>
      <c r="B44910" t="s">
        <v>393</v>
      </c>
      <c r="C44910" t="s">
        <v>366</v>
      </c>
      <c r="D44910" t="s">
        <v>6775</v>
      </c>
      <c r="E44910" t="s">
        <v>8300</v>
      </c>
      <c r="F44910">
        <v>-1</v>
      </c>
      <c r="G44910" s="2">
        <v>0</v>
      </c>
      <c r="H44910">
        <v>0</v>
      </c>
      <c r="I44910">
        <v>0</v>
      </c>
      <c r="J44910">
        <v>0</v>
      </c>
      <c r="K44910">
        <v>0</v>
      </c>
      <c r="L44910" s="1">
        <v>40722</v>
      </c>
      <c r="M44910" s="1"/>
      <c r="N44910">
        <v>2011</v>
      </c>
    </row>
    <row r="44911" spans="1:14" x14ac:dyDescent="0.3">
      <c r="A44911" t="s">
        <v>34366</v>
      </c>
      <c r="B44911" t="s">
        <v>3108</v>
      </c>
      <c r="C44911" t="s">
        <v>366</v>
      </c>
      <c r="D44911" t="s">
        <v>9244</v>
      </c>
      <c r="E44911" t="s">
        <v>36141</v>
      </c>
      <c r="F44911">
        <v>-1</v>
      </c>
      <c r="G44911" s="2">
        <v>0</v>
      </c>
      <c r="H44911">
        <v>0</v>
      </c>
      <c r="I44911">
        <v>0</v>
      </c>
      <c r="J44911">
        <v>0</v>
      </c>
      <c r="K44911">
        <v>0</v>
      </c>
      <c r="L44911" s="1">
        <v>37364</v>
      </c>
      <c r="M44911" s="1"/>
      <c r="N44911">
        <v>2002</v>
      </c>
    </row>
    <row r="44912" spans="1:14" x14ac:dyDescent="0.3">
      <c r="A44912" t="s">
        <v>34366</v>
      </c>
      <c r="B44912" t="s">
        <v>393</v>
      </c>
      <c r="C44912" t="s">
        <v>366</v>
      </c>
      <c r="D44912" t="s">
        <v>44</v>
      </c>
      <c r="E44912" t="s">
        <v>44</v>
      </c>
      <c r="F44912">
        <v>7.5</v>
      </c>
      <c r="G44912" s="2">
        <v>0</v>
      </c>
      <c r="H44912">
        <v>0</v>
      </c>
      <c r="I44912">
        <v>0</v>
      </c>
      <c r="J44912">
        <v>0</v>
      </c>
      <c r="K44912">
        <v>0</v>
      </c>
      <c r="L44912" s="1">
        <v>40547</v>
      </c>
      <c r="M44912" s="1"/>
      <c r="N44912">
        <v>2011</v>
      </c>
    </row>
    <row r="44913" spans="1:14" x14ac:dyDescent="0.3">
      <c r="A44913" t="s">
        <v>36142</v>
      </c>
      <c r="B44913" t="s">
        <v>679</v>
      </c>
      <c r="C44913" t="s">
        <v>366</v>
      </c>
      <c r="D44913" t="s">
        <v>684</v>
      </c>
      <c r="E44913" t="s">
        <v>684</v>
      </c>
      <c r="F44913">
        <v>-1</v>
      </c>
      <c r="G44913" s="2">
        <v>0</v>
      </c>
      <c r="H44913">
        <v>0</v>
      </c>
      <c r="I44913">
        <v>0</v>
      </c>
      <c r="J44913">
        <v>0</v>
      </c>
      <c r="K44913">
        <v>0</v>
      </c>
      <c r="L44913" s="1">
        <v>34335</v>
      </c>
      <c r="M44913" s="1"/>
      <c r="N44913">
        <v>1994</v>
      </c>
    </row>
    <row r="44914" spans="1:14" x14ac:dyDescent="0.3">
      <c r="A44914" t="s">
        <v>36143</v>
      </c>
      <c r="B44914" t="s">
        <v>393</v>
      </c>
      <c r="C44914" t="s">
        <v>366</v>
      </c>
      <c r="D44914" t="s">
        <v>44</v>
      </c>
      <c r="E44914" t="s">
        <v>44</v>
      </c>
      <c r="F44914">
        <v>-1</v>
      </c>
      <c r="G44914" s="2">
        <v>0</v>
      </c>
      <c r="H44914">
        <v>0</v>
      </c>
      <c r="I44914">
        <v>0</v>
      </c>
      <c r="J44914">
        <v>0</v>
      </c>
      <c r="K44914">
        <v>0</v>
      </c>
      <c r="L44914" s="1">
        <v>40087</v>
      </c>
      <c r="M44914" s="1"/>
      <c r="N44914">
        <v>2009</v>
      </c>
    </row>
    <row r="44915" spans="1:14" x14ac:dyDescent="0.3">
      <c r="A44915" t="s">
        <v>36144</v>
      </c>
      <c r="B44915" t="s">
        <v>207</v>
      </c>
      <c r="C44915" t="s">
        <v>366</v>
      </c>
      <c r="D44915" t="s">
        <v>557</v>
      </c>
      <c r="E44915" t="s">
        <v>557</v>
      </c>
      <c r="F44915">
        <v>-1</v>
      </c>
      <c r="G44915" s="2">
        <v>0</v>
      </c>
      <c r="H44915">
        <v>0</v>
      </c>
      <c r="I44915">
        <v>0</v>
      </c>
      <c r="J44915">
        <v>0</v>
      </c>
      <c r="K44915">
        <v>0</v>
      </c>
      <c r="L44915" s="1">
        <v>32509</v>
      </c>
      <c r="M44915" s="1"/>
      <c r="N44915">
        <v>1989</v>
      </c>
    </row>
    <row r="44916" spans="1:14" x14ac:dyDescent="0.3">
      <c r="A44916" t="s">
        <v>1600</v>
      </c>
      <c r="B44916" t="s">
        <v>679</v>
      </c>
      <c r="C44916" t="s">
        <v>366</v>
      </c>
      <c r="D44916" t="s">
        <v>684</v>
      </c>
      <c r="E44916" t="s">
        <v>16960</v>
      </c>
      <c r="F44916">
        <v>-1</v>
      </c>
      <c r="G44916" s="2">
        <v>0</v>
      </c>
      <c r="H44916">
        <v>0</v>
      </c>
      <c r="I44916">
        <v>0</v>
      </c>
      <c r="J44916">
        <v>0</v>
      </c>
      <c r="K44916">
        <v>0</v>
      </c>
      <c r="L44916" s="1">
        <v>34547</v>
      </c>
      <c r="M44916" s="1"/>
      <c r="N44916">
        <v>1994</v>
      </c>
    </row>
    <row r="44917" spans="1:14" x14ac:dyDescent="0.3">
      <c r="A44917" t="s">
        <v>36145</v>
      </c>
      <c r="B44917" t="s">
        <v>488</v>
      </c>
      <c r="C44917" t="s">
        <v>366</v>
      </c>
      <c r="D44917" t="s">
        <v>16960</v>
      </c>
      <c r="E44917" t="s">
        <v>16960</v>
      </c>
      <c r="F44917">
        <v>5.8</v>
      </c>
      <c r="G44917" s="2">
        <v>0</v>
      </c>
      <c r="H44917">
        <v>0</v>
      </c>
      <c r="I44917">
        <v>0</v>
      </c>
      <c r="J44917">
        <v>0</v>
      </c>
      <c r="K44917">
        <v>0</v>
      </c>
      <c r="L44917" s="1">
        <v>36152</v>
      </c>
      <c r="M44917" s="1"/>
      <c r="N44917">
        <v>1998</v>
      </c>
    </row>
    <row r="44918" spans="1:14" x14ac:dyDescent="0.3">
      <c r="A44918" t="s">
        <v>36146</v>
      </c>
      <c r="B44918" t="s">
        <v>513</v>
      </c>
      <c r="C44918" t="s">
        <v>366</v>
      </c>
      <c r="D44918" t="s">
        <v>4993</v>
      </c>
      <c r="E44918" t="s">
        <v>36147</v>
      </c>
      <c r="F44918">
        <v>-1</v>
      </c>
      <c r="G44918" s="2">
        <v>0</v>
      </c>
      <c r="H44918">
        <v>0</v>
      </c>
      <c r="I44918">
        <v>0</v>
      </c>
      <c r="J44918">
        <v>0</v>
      </c>
      <c r="K44918">
        <v>0</v>
      </c>
      <c r="L44918" s="1">
        <v>36112</v>
      </c>
      <c r="M44918" s="1"/>
      <c r="N44918">
        <v>1998</v>
      </c>
    </row>
    <row r="44919" spans="1:14" x14ac:dyDescent="0.3">
      <c r="A44919" t="s">
        <v>36148</v>
      </c>
      <c r="B44919" t="s">
        <v>778</v>
      </c>
      <c r="C44919" t="s">
        <v>366</v>
      </c>
      <c r="D44919" t="s">
        <v>684</v>
      </c>
      <c r="E44919" t="s">
        <v>26871</v>
      </c>
      <c r="F44919">
        <v>-1</v>
      </c>
      <c r="G44919" s="2">
        <v>0</v>
      </c>
      <c r="H44919">
        <v>0</v>
      </c>
      <c r="I44919">
        <v>0</v>
      </c>
      <c r="J44919">
        <v>0</v>
      </c>
      <c r="K44919">
        <v>0</v>
      </c>
      <c r="L44919" s="1">
        <v>35065</v>
      </c>
      <c r="M44919" s="1"/>
      <c r="N44919">
        <v>1996</v>
      </c>
    </row>
    <row r="44920" spans="1:14" x14ac:dyDescent="0.3">
      <c r="A44920" t="s">
        <v>36149</v>
      </c>
      <c r="B44920" t="s">
        <v>5505</v>
      </c>
      <c r="C44920" t="s">
        <v>366</v>
      </c>
      <c r="D44920" t="s">
        <v>36150</v>
      </c>
      <c r="E44920" t="s">
        <v>946</v>
      </c>
      <c r="F44920">
        <v>8.5</v>
      </c>
      <c r="G44920" s="2">
        <v>0</v>
      </c>
      <c r="H44920">
        <v>0</v>
      </c>
      <c r="I44920">
        <v>0</v>
      </c>
      <c r="J44920">
        <v>0</v>
      </c>
      <c r="K44920">
        <v>0</v>
      </c>
      <c r="L44920" s="1">
        <v>39741</v>
      </c>
      <c r="M44920" s="1"/>
      <c r="N44920">
        <v>2008</v>
      </c>
    </row>
    <row r="44921" spans="1:14" x14ac:dyDescent="0.3">
      <c r="A44921" t="s">
        <v>36151</v>
      </c>
      <c r="B44921" t="s">
        <v>16619</v>
      </c>
      <c r="C44921" t="s">
        <v>366</v>
      </c>
      <c r="D44921" t="s">
        <v>36150</v>
      </c>
      <c r="E44921" t="s">
        <v>946</v>
      </c>
      <c r="F44921">
        <v>-1</v>
      </c>
      <c r="G44921" s="2">
        <v>0</v>
      </c>
      <c r="H44921">
        <v>0</v>
      </c>
      <c r="I44921">
        <v>0</v>
      </c>
      <c r="J44921">
        <v>0</v>
      </c>
      <c r="K44921">
        <v>0</v>
      </c>
      <c r="L44921" s="1">
        <v>40504</v>
      </c>
      <c r="M44921" s="1"/>
      <c r="N44921">
        <v>2010</v>
      </c>
    </row>
    <row r="44922" spans="1:14" x14ac:dyDescent="0.3">
      <c r="A44922" t="s">
        <v>500</v>
      </c>
      <c r="B44922" t="s">
        <v>676</v>
      </c>
      <c r="C44922" t="s">
        <v>366</v>
      </c>
      <c r="D44922" t="s">
        <v>501</v>
      </c>
      <c r="E44922" t="s">
        <v>1111</v>
      </c>
      <c r="F44922">
        <v>-1</v>
      </c>
      <c r="G44922" s="2">
        <v>0</v>
      </c>
      <c r="H44922">
        <v>0</v>
      </c>
      <c r="I44922">
        <v>0</v>
      </c>
      <c r="J44922">
        <v>0</v>
      </c>
      <c r="K44922">
        <v>0</v>
      </c>
      <c r="L44922" s="1">
        <v>35338</v>
      </c>
      <c r="M44922" s="1"/>
      <c r="N44922">
        <v>1996</v>
      </c>
    </row>
    <row r="44923" spans="1:14" x14ac:dyDescent="0.3">
      <c r="A44923" t="s">
        <v>500</v>
      </c>
      <c r="B44923" t="s">
        <v>778</v>
      </c>
      <c r="C44923" t="s">
        <v>366</v>
      </c>
      <c r="D44923" t="s">
        <v>501</v>
      </c>
      <c r="E44923" t="s">
        <v>1111</v>
      </c>
      <c r="F44923">
        <v>-1</v>
      </c>
      <c r="G44923" s="2">
        <v>0</v>
      </c>
      <c r="H44923">
        <v>0</v>
      </c>
      <c r="I44923">
        <v>0</v>
      </c>
      <c r="J44923">
        <v>0</v>
      </c>
      <c r="K44923">
        <v>0</v>
      </c>
      <c r="L44923" s="1">
        <v>35643</v>
      </c>
      <c r="M44923" s="1"/>
      <c r="N44923">
        <v>1997</v>
      </c>
    </row>
    <row r="44924" spans="1:14" x14ac:dyDescent="0.3">
      <c r="A44924" t="s">
        <v>36152</v>
      </c>
      <c r="B44924" t="s">
        <v>7852</v>
      </c>
      <c r="C44924" t="s">
        <v>366</v>
      </c>
      <c r="D44924" t="s">
        <v>36150</v>
      </c>
      <c r="E44924" t="s">
        <v>36153</v>
      </c>
      <c r="F44924">
        <v>-1</v>
      </c>
      <c r="G44924" s="2">
        <v>0</v>
      </c>
      <c r="H44924">
        <v>0</v>
      </c>
      <c r="I44924">
        <v>0</v>
      </c>
      <c r="J44924">
        <v>0</v>
      </c>
      <c r="K44924">
        <v>0</v>
      </c>
      <c r="L44924" s="1">
        <v>39358</v>
      </c>
      <c r="M44924" s="1"/>
      <c r="N44924">
        <v>2007</v>
      </c>
    </row>
    <row r="44925" spans="1:14" x14ac:dyDescent="0.3">
      <c r="A44925" t="s">
        <v>14010</v>
      </c>
      <c r="B44925" t="s">
        <v>68</v>
      </c>
      <c r="C44925" t="s">
        <v>366</v>
      </c>
      <c r="D44925" t="s">
        <v>86</v>
      </c>
      <c r="E44925" t="s">
        <v>97</v>
      </c>
      <c r="F44925">
        <v>-1</v>
      </c>
      <c r="G44925" s="2">
        <v>0</v>
      </c>
      <c r="H44925">
        <v>0</v>
      </c>
      <c r="I44925">
        <v>0</v>
      </c>
      <c r="J44925">
        <v>0</v>
      </c>
      <c r="K44925">
        <v>0</v>
      </c>
      <c r="L44925" s="1">
        <v>42348</v>
      </c>
      <c r="M44925" s="1">
        <v>43310</v>
      </c>
      <c r="N44925">
        <v>2015</v>
      </c>
    </row>
    <row r="44926" spans="1:14" x14ac:dyDescent="0.3">
      <c r="A44926" t="s">
        <v>14010</v>
      </c>
      <c r="B44926" t="s">
        <v>19</v>
      </c>
      <c r="C44926" t="s">
        <v>366</v>
      </c>
      <c r="D44926" t="s">
        <v>86</v>
      </c>
      <c r="E44926" t="s">
        <v>97</v>
      </c>
      <c r="F44926">
        <v>-1</v>
      </c>
      <c r="G44926" s="2">
        <v>0</v>
      </c>
      <c r="H44926">
        <v>0</v>
      </c>
      <c r="I44926">
        <v>0</v>
      </c>
      <c r="J44926">
        <v>0</v>
      </c>
      <c r="K44926">
        <v>0</v>
      </c>
      <c r="L44926" s="1">
        <v>41989</v>
      </c>
      <c r="M44926" s="1">
        <v>43310</v>
      </c>
      <c r="N44926">
        <v>2014</v>
      </c>
    </row>
    <row r="44927" spans="1:14" x14ac:dyDescent="0.3">
      <c r="A44927" t="s">
        <v>14010</v>
      </c>
      <c r="B44927" t="s">
        <v>60</v>
      </c>
      <c r="C44927" t="s">
        <v>366</v>
      </c>
      <c r="D44927" t="s">
        <v>86</v>
      </c>
      <c r="E44927" t="s">
        <v>97</v>
      </c>
      <c r="F44927">
        <v>-1</v>
      </c>
      <c r="G44927" s="2">
        <v>0</v>
      </c>
      <c r="H44927">
        <v>0</v>
      </c>
      <c r="I44927">
        <v>0</v>
      </c>
      <c r="J44927">
        <v>0</v>
      </c>
      <c r="K44927">
        <v>0</v>
      </c>
      <c r="L44927" s="1">
        <v>41990</v>
      </c>
      <c r="M44927" s="1">
        <v>43310</v>
      </c>
      <c r="N44927">
        <v>2014</v>
      </c>
    </row>
    <row r="44928" spans="1:14" x14ac:dyDescent="0.3">
      <c r="A44928" t="s">
        <v>36154</v>
      </c>
      <c r="B44928" t="s">
        <v>103</v>
      </c>
      <c r="C44928" t="s">
        <v>366</v>
      </c>
      <c r="D44928" t="s">
        <v>1453</v>
      </c>
      <c r="E44928" t="s">
        <v>1453</v>
      </c>
      <c r="F44928">
        <v>-1</v>
      </c>
      <c r="G44928" s="2">
        <v>0</v>
      </c>
      <c r="H44928">
        <v>0</v>
      </c>
      <c r="I44928">
        <v>0</v>
      </c>
      <c r="J44928">
        <v>0</v>
      </c>
      <c r="K44928">
        <v>0</v>
      </c>
      <c r="L44928" s="1">
        <v>36748</v>
      </c>
      <c r="M44928" s="1"/>
      <c r="N44928">
        <v>2000</v>
      </c>
    </row>
    <row r="44929" spans="1:14" x14ac:dyDescent="0.3">
      <c r="A44929" t="s">
        <v>592</v>
      </c>
      <c r="B44929" t="s">
        <v>68</v>
      </c>
      <c r="C44929" t="s">
        <v>366</v>
      </c>
      <c r="D44929" t="s">
        <v>269</v>
      </c>
      <c r="E44929" t="s">
        <v>593</v>
      </c>
      <c r="F44929">
        <v>-1</v>
      </c>
      <c r="G44929" s="2">
        <v>0</v>
      </c>
      <c r="H44929">
        <v>0</v>
      </c>
      <c r="I44929">
        <v>0</v>
      </c>
      <c r="J44929">
        <v>0</v>
      </c>
      <c r="K44929">
        <v>0</v>
      </c>
      <c r="L44929" s="1">
        <v>37218</v>
      </c>
      <c r="M44929" s="1"/>
      <c r="N44929">
        <v>2001</v>
      </c>
    </row>
    <row r="44930" spans="1:14" x14ac:dyDescent="0.3">
      <c r="A44930" t="s">
        <v>592</v>
      </c>
      <c r="B44930" t="s">
        <v>358</v>
      </c>
      <c r="C44930" t="s">
        <v>366</v>
      </c>
      <c r="D44930" t="s">
        <v>269</v>
      </c>
      <c r="E44930" t="s">
        <v>168</v>
      </c>
      <c r="F44930">
        <v>-1</v>
      </c>
      <c r="G44930" s="2">
        <v>0</v>
      </c>
      <c r="H44930">
        <v>0</v>
      </c>
      <c r="I44930">
        <v>0</v>
      </c>
      <c r="J44930">
        <v>0</v>
      </c>
      <c r="K44930">
        <v>0</v>
      </c>
      <c r="L44930" s="1">
        <v>37431</v>
      </c>
      <c r="M44930" s="1"/>
      <c r="N44930">
        <v>2002</v>
      </c>
    </row>
    <row r="44931" spans="1:14" x14ac:dyDescent="0.3">
      <c r="A44931" t="s">
        <v>13987</v>
      </c>
      <c r="B44931" t="s">
        <v>115</v>
      </c>
      <c r="C44931" t="s">
        <v>366</v>
      </c>
      <c r="D44931" t="s">
        <v>1211</v>
      </c>
      <c r="E44931" t="s">
        <v>9840</v>
      </c>
      <c r="F44931">
        <v>-1</v>
      </c>
      <c r="G44931" s="2">
        <v>0</v>
      </c>
      <c r="H44931">
        <v>0</v>
      </c>
      <c r="I44931">
        <v>0</v>
      </c>
      <c r="J44931">
        <v>0</v>
      </c>
      <c r="K44931">
        <v>0</v>
      </c>
      <c r="L44931" s="1">
        <v>40148</v>
      </c>
      <c r="M44931" s="1"/>
      <c r="N44931">
        <v>2009</v>
      </c>
    </row>
    <row r="44932" spans="1:14" x14ac:dyDescent="0.3">
      <c r="A44932" t="s">
        <v>36155</v>
      </c>
      <c r="B44932" t="s">
        <v>7852</v>
      </c>
      <c r="C44932" t="s">
        <v>366</v>
      </c>
      <c r="D44932" t="s">
        <v>138</v>
      </c>
      <c r="E44932" t="s">
        <v>36156</v>
      </c>
      <c r="F44932">
        <v>-1</v>
      </c>
      <c r="G44932" s="2">
        <v>0</v>
      </c>
      <c r="H44932">
        <v>0</v>
      </c>
      <c r="I44932">
        <v>0</v>
      </c>
      <c r="J44932">
        <v>0</v>
      </c>
      <c r="K44932">
        <v>0</v>
      </c>
      <c r="L44932" s="1">
        <v>40715</v>
      </c>
      <c r="M44932" s="1"/>
      <c r="N44932">
        <v>2011</v>
      </c>
    </row>
    <row r="44933" spans="1:14" x14ac:dyDescent="0.3">
      <c r="A44933" t="s">
        <v>36157</v>
      </c>
      <c r="B44933" t="s">
        <v>679</v>
      </c>
      <c r="C44933" t="s">
        <v>366</v>
      </c>
      <c r="D44933" t="s">
        <v>1713</v>
      </c>
      <c r="E44933" t="s">
        <v>33586</v>
      </c>
      <c r="F44933">
        <v>-1</v>
      </c>
      <c r="G44933" s="2">
        <v>0</v>
      </c>
      <c r="H44933">
        <v>0</v>
      </c>
      <c r="I44933">
        <v>0</v>
      </c>
      <c r="J44933">
        <v>0</v>
      </c>
      <c r="K44933">
        <v>0</v>
      </c>
      <c r="L44933" s="1">
        <v>35156</v>
      </c>
      <c r="M44933" s="1"/>
      <c r="N44933">
        <v>1996</v>
      </c>
    </row>
    <row r="44934" spans="1:14" x14ac:dyDescent="0.3">
      <c r="A44934" t="s">
        <v>36158</v>
      </c>
      <c r="B44934" t="s">
        <v>68</v>
      </c>
      <c r="C44934" t="s">
        <v>366</v>
      </c>
      <c r="D44934" t="s">
        <v>5067</v>
      </c>
      <c r="E44934" t="s">
        <v>15746</v>
      </c>
      <c r="F44934">
        <v>-1</v>
      </c>
      <c r="G44934" s="2">
        <v>0</v>
      </c>
      <c r="H44934">
        <v>0</v>
      </c>
      <c r="I44934">
        <v>0</v>
      </c>
      <c r="J44934">
        <v>0</v>
      </c>
      <c r="K44934">
        <v>0</v>
      </c>
      <c r="L44934" s="1">
        <v>40774</v>
      </c>
      <c r="M44934" s="1"/>
      <c r="N44934">
        <v>2011</v>
      </c>
    </row>
    <row r="44935" spans="1:14" x14ac:dyDescent="0.3">
      <c r="A44935" t="s">
        <v>36159</v>
      </c>
      <c r="B44935" t="s">
        <v>68</v>
      </c>
      <c r="C44935" t="s">
        <v>366</v>
      </c>
      <c r="D44935" t="s">
        <v>11123</v>
      </c>
      <c r="E44935" t="s">
        <v>11123</v>
      </c>
      <c r="F44935">
        <v>-1</v>
      </c>
      <c r="G44935" s="2">
        <v>0</v>
      </c>
      <c r="H44935">
        <v>0</v>
      </c>
      <c r="I44935">
        <v>0</v>
      </c>
      <c r="J44935">
        <v>0</v>
      </c>
      <c r="K44935">
        <v>0</v>
      </c>
      <c r="L44935" s="1">
        <v>41856</v>
      </c>
      <c r="M44935" s="1"/>
      <c r="N44935">
        <v>2014</v>
      </c>
    </row>
    <row r="44936" spans="1:14" x14ac:dyDescent="0.3">
      <c r="A44936" t="s">
        <v>36159</v>
      </c>
      <c r="B44936" t="s">
        <v>12201</v>
      </c>
      <c r="C44936" t="s">
        <v>366</v>
      </c>
      <c r="D44936" t="s">
        <v>11123</v>
      </c>
      <c r="E44936" t="s">
        <v>11123</v>
      </c>
      <c r="F44936">
        <v>-1</v>
      </c>
      <c r="G44936" s="2">
        <v>0</v>
      </c>
      <c r="H44936">
        <v>0</v>
      </c>
      <c r="I44936">
        <v>0</v>
      </c>
      <c r="J44936">
        <v>0</v>
      </c>
      <c r="K44936">
        <v>0</v>
      </c>
      <c r="L44936" s="1">
        <v>41856</v>
      </c>
      <c r="M44936" s="1"/>
      <c r="N44936">
        <v>2014</v>
      </c>
    </row>
    <row r="44937" spans="1:14" x14ac:dyDescent="0.3">
      <c r="A44937" t="s">
        <v>13418</v>
      </c>
      <c r="B44937" t="s">
        <v>732</v>
      </c>
      <c r="C44937" t="s">
        <v>366</v>
      </c>
      <c r="D44937" t="s">
        <v>10664</v>
      </c>
      <c r="E44937" t="s">
        <v>10664</v>
      </c>
      <c r="F44937">
        <v>-1</v>
      </c>
      <c r="G44937" s="2">
        <v>0</v>
      </c>
      <c r="H44937">
        <v>0</v>
      </c>
      <c r="I44937">
        <v>0</v>
      </c>
      <c r="J44937">
        <v>0</v>
      </c>
      <c r="K44937">
        <v>0</v>
      </c>
      <c r="L44937" s="1">
        <v>41587</v>
      </c>
      <c r="M44937" s="1">
        <v>43196</v>
      </c>
      <c r="N44937">
        <v>2013</v>
      </c>
    </row>
    <row r="44938" spans="1:14" x14ac:dyDescent="0.3">
      <c r="A44938" t="s">
        <v>36160</v>
      </c>
      <c r="B44938" t="s">
        <v>115</v>
      </c>
      <c r="C44938" t="s">
        <v>366</v>
      </c>
      <c r="D44938" t="s">
        <v>508</v>
      </c>
      <c r="E44938" t="s">
        <v>12696</v>
      </c>
      <c r="F44938">
        <v>-1</v>
      </c>
      <c r="G44938" s="2">
        <v>0</v>
      </c>
      <c r="H44938">
        <v>0</v>
      </c>
      <c r="I44938">
        <v>0</v>
      </c>
      <c r="J44938">
        <v>0</v>
      </c>
      <c r="K44938">
        <v>0</v>
      </c>
      <c r="L44938" s="1"/>
      <c r="M44938" s="1"/>
    </row>
    <row r="44939" spans="1:14" x14ac:dyDescent="0.3">
      <c r="A44939" t="s">
        <v>36161</v>
      </c>
      <c r="B44939" t="s">
        <v>7852</v>
      </c>
      <c r="C44939" t="s">
        <v>366</v>
      </c>
      <c r="D44939" t="s">
        <v>138</v>
      </c>
      <c r="E44939" t="s">
        <v>36162</v>
      </c>
      <c r="F44939">
        <v>-1</v>
      </c>
      <c r="G44939" s="2">
        <v>0</v>
      </c>
      <c r="H44939">
        <v>0</v>
      </c>
      <c r="I44939">
        <v>0</v>
      </c>
      <c r="J44939">
        <v>0</v>
      </c>
      <c r="K44939">
        <v>0</v>
      </c>
      <c r="L44939" s="1">
        <v>39864</v>
      </c>
      <c r="M44939" s="1"/>
      <c r="N44939">
        <v>2009</v>
      </c>
    </row>
    <row r="44940" spans="1:14" x14ac:dyDescent="0.3">
      <c r="A44940" t="s">
        <v>36163</v>
      </c>
      <c r="B44940" t="s">
        <v>778</v>
      </c>
      <c r="C44940" t="s">
        <v>366</v>
      </c>
      <c r="D44940" t="s">
        <v>501</v>
      </c>
      <c r="E44940" t="s">
        <v>36164</v>
      </c>
      <c r="F44940">
        <v>-1</v>
      </c>
      <c r="G44940" s="2">
        <v>0</v>
      </c>
      <c r="H44940">
        <v>0</v>
      </c>
      <c r="I44940">
        <v>0</v>
      </c>
      <c r="J44940">
        <v>0</v>
      </c>
      <c r="K44940">
        <v>0</v>
      </c>
      <c r="L44940" s="1">
        <v>35704</v>
      </c>
      <c r="M44940" s="1"/>
      <c r="N44940">
        <v>1997</v>
      </c>
    </row>
    <row r="44941" spans="1:14" x14ac:dyDescent="0.3">
      <c r="A44941" t="s">
        <v>36165</v>
      </c>
      <c r="B44941" t="s">
        <v>68</v>
      </c>
      <c r="C44941" t="s">
        <v>366</v>
      </c>
      <c r="D44941" t="s">
        <v>6091</v>
      </c>
      <c r="E44941" t="s">
        <v>36166</v>
      </c>
      <c r="F44941">
        <v>-1</v>
      </c>
      <c r="G44941" s="2">
        <v>0</v>
      </c>
      <c r="H44941">
        <v>0</v>
      </c>
      <c r="I44941">
        <v>0</v>
      </c>
      <c r="J44941">
        <v>0</v>
      </c>
      <c r="K44941">
        <v>0</v>
      </c>
      <c r="L44941" s="1">
        <v>39643</v>
      </c>
      <c r="M44941" s="1"/>
      <c r="N44941">
        <v>2008</v>
      </c>
    </row>
    <row r="44942" spans="1:14" x14ac:dyDescent="0.3">
      <c r="A44942" t="s">
        <v>36167</v>
      </c>
      <c r="B44942" t="s">
        <v>679</v>
      </c>
      <c r="C44942" t="s">
        <v>366</v>
      </c>
      <c r="D44942" t="s">
        <v>269</v>
      </c>
      <c r="E44942" t="s">
        <v>36168</v>
      </c>
      <c r="F44942">
        <v>-1</v>
      </c>
      <c r="G44942" s="2">
        <v>0</v>
      </c>
      <c r="H44942">
        <v>0</v>
      </c>
      <c r="I44942">
        <v>0</v>
      </c>
      <c r="J44942">
        <v>0</v>
      </c>
      <c r="K44942">
        <v>0</v>
      </c>
      <c r="L44942" s="1">
        <v>34121</v>
      </c>
      <c r="M44942" s="1"/>
      <c r="N44942">
        <v>1993</v>
      </c>
    </row>
    <row r="44943" spans="1:14" x14ac:dyDescent="0.3">
      <c r="A44943" t="s">
        <v>36167</v>
      </c>
      <c r="B44943" t="s">
        <v>207</v>
      </c>
      <c r="C44943" t="s">
        <v>366</v>
      </c>
      <c r="D44943" t="s">
        <v>269</v>
      </c>
      <c r="E44943" t="s">
        <v>36168</v>
      </c>
      <c r="F44943">
        <v>-1</v>
      </c>
      <c r="G44943" s="2">
        <v>0</v>
      </c>
      <c r="H44943">
        <v>0</v>
      </c>
      <c r="I44943">
        <v>0</v>
      </c>
      <c r="J44943">
        <v>0</v>
      </c>
      <c r="K44943">
        <v>0</v>
      </c>
      <c r="L44943" s="1">
        <v>33939</v>
      </c>
      <c r="M44943" s="1"/>
      <c r="N44943">
        <v>1992</v>
      </c>
    </row>
    <row r="44944" spans="1:14" x14ac:dyDescent="0.3">
      <c r="A44944" t="s">
        <v>36167</v>
      </c>
      <c r="B44944" t="s">
        <v>427</v>
      </c>
      <c r="C44944" t="s">
        <v>366</v>
      </c>
      <c r="D44944" t="s">
        <v>269</v>
      </c>
      <c r="E44944" t="s">
        <v>36168</v>
      </c>
      <c r="F44944">
        <v>-1</v>
      </c>
      <c r="G44944" s="2">
        <v>0</v>
      </c>
      <c r="H44944">
        <v>0</v>
      </c>
      <c r="I44944">
        <v>0</v>
      </c>
      <c r="J44944">
        <v>0</v>
      </c>
      <c r="K44944">
        <v>0</v>
      </c>
      <c r="L44944" s="1">
        <v>33604</v>
      </c>
      <c r="M44944" s="1"/>
      <c r="N44944">
        <v>1992</v>
      </c>
    </row>
    <row r="44945" spans="1:14" x14ac:dyDescent="0.3">
      <c r="A44945" t="s">
        <v>36169</v>
      </c>
      <c r="B44945" t="s">
        <v>68</v>
      </c>
      <c r="C44945" t="s">
        <v>366</v>
      </c>
      <c r="D44945" t="s">
        <v>17909</v>
      </c>
      <c r="E44945" t="s">
        <v>17909</v>
      </c>
      <c r="F44945">
        <v>-1</v>
      </c>
      <c r="G44945" s="2">
        <v>0</v>
      </c>
      <c r="H44945">
        <v>0</v>
      </c>
      <c r="I44945">
        <v>0</v>
      </c>
      <c r="J44945">
        <v>0</v>
      </c>
      <c r="K44945">
        <v>0</v>
      </c>
      <c r="L44945" s="1">
        <v>34700</v>
      </c>
      <c r="M44945" s="1"/>
      <c r="N44945">
        <v>1995</v>
      </c>
    </row>
    <row r="44946" spans="1:14" x14ac:dyDescent="0.3">
      <c r="A44946" t="s">
        <v>36170</v>
      </c>
      <c r="B44946" t="s">
        <v>68</v>
      </c>
      <c r="C44946" t="s">
        <v>366</v>
      </c>
      <c r="D44946" t="s">
        <v>1866</v>
      </c>
      <c r="E44946" t="s">
        <v>4427</v>
      </c>
      <c r="F44946">
        <v>-1</v>
      </c>
      <c r="G44946" s="2">
        <v>0</v>
      </c>
      <c r="H44946">
        <v>0</v>
      </c>
      <c r="I44946">
        <v>0</v>
      </c>
      <c r="J44946">
        <v>0</v>
      </c>
      <c r="K44946">
        <v>0</v>
      </c>
      <c r="L44946" s="1">
        <v>40459</v>
      </c>
      <c r="M44946" s="1"/>
      <c r="N44946">
        <v>2010</v>
      </c>
    </row>
    <row r="44947" spans="1:14" x14ac:dyDescent="0.3">
      <c r="A44947" t="s">
        <v>36171</v>
      </c>
      <c r="B44947" t="s">
        <v>427</v>
      </c>
      <c r="C44947" t="s">
        <v>366</v>
      </c>
      <c r="D44947" t="s">
        <v>8591</v>
      </c>
      <c r="E44947" t="s">
        <v>18966</v>
      </c>
      <c r="F44947">
        <v>-1</v>
      </c>
      <c r="G44947" s="2">
        <v>0</v>
      </c>
      <c r="H44947">
        <v>0</v>
      </c>
      <c r="I44947">
        <v>0</v>
      </c>
      <c r="J44947">
        <v>0</v>
      </c>
      <c r="K44947">
        <v>0</v>
      </c>
      <c r="L44947" s="1">
        <v>33738</v>
      </c>
      <c r="M44947" s="1"/>
      <c r="N44947">
        <v>1992</v>
      </c>
    </row>
    <row r="44948" spans="1:14" x14ac:dyDescent="0.3">
      <c r="A44948" t="s">
        <v>36171</v>
      </c>
      <c r="B44948" t="s">
        <v>679</v>
      </c>
      <c r="C44948" t="s">
        <v>366</v>
      </c>
      <c r="D44948" t="s">
        <v>8591</v>
      </c>
      <c r="E44948" t="s">
        <v>8591</v>
      </c>
      <c r="F44948">
        <v>-1</v>
      </c>
      <c r="G44948" s="2">
        <v>0</v>
      </c>
      <c r="H44948">
        <v>0</v>
      </c>
      <c r="I44948">
        <v>0</v>
      </c>
      <c r="J44948">
        <v>0</v>
      </c>
      <c r="K44948">
        <v>0</v>
      </c>
      <c r="L44948" s="1">
        <v>33970</v>
      </c>
      <c r="M44948" s="1"/>
      <c r="N44948">
        <v>1993</v>
      </c>
    </row>
    <row r="44949" spans="1:14" x14ac:dyDescent="0.3">
      <c r="A44949" t="s">
        <v>13999</v>
      </c>
      <c r="B44949" t="s">
        <v>68</v>
      </c>
      <c r="C44949" t="s">
        <v>366</v>
      </c>
      <c r="D44949" t="s">
        <v>508</v>
      </c>
      <c r="E44949" t="s">
        <v>13417</v>
      </c>
      <c r="F44949">
        <v>-1</v>
      </c>
      <c r="G44949" s="2">
        <v>0</v>
      </c>
      <c r="H44949">
        <v>0</v>
      </c>
      <c r="I44949">
        <v>0</v>
      </c>
      <c r="J44949">
        <v>0</v>
      </c>
      <c r="K44949">
        <v>0</v>
      </c>
      <c r="L44949" s="1"/>
      <c r="M44949" s="1"/>
    </row>
    <row r="44950" spans="1:14" x14ac:dyDescent="0.3">
      <c r="A44950" t="s">
        <v>34399</v>
      </c>
      <c r="B44950" t="s">
        <v>1164</v>
      </c>
      <c r="C44950" t="s">
        <v>366</v>
      </c>
      <c r="D44950" t="s">
        <v>1164</v>
      </c>
      <c r="E44950" t="s">
        <v>17550</v>
      </c>
      <c r="F44950">
        <v>-1</v>
      </c>
      <c r="G44950" s="2">
        <v>0</v>
      </c>
      <c r="H44950">
        <v>0</v>
      </c>
      <c r="I44950">
        <v>0</v>
      </c>
      <c r="J44950">
        <v>0</v>
      </c>
      <c r="K44950">
        <v>0</v>
      </c>
      <c r="L44950" s="1">
        <v>34335</v>
      </c>
      <c r="M44950" s="1"/>
      <c r="N44950">
        <v>1994</v>
      </c>
    </row>
    <row r="44951" spans="1:14" x14ac:dyDescent="0.3">
      <c r="A44951" t="s">
        <v>34399</v>
      </c>
      <c r="B44951" t="s">
        <v>68</v>
      </c>
      <c r="C44951" t="s">
        <v>366</v>
      </c>
      <c r="D44951" t="s">
        <v>1283</v>
      </c>
      <c r="E44951" t="s">
        <v>34400</v>
      </c>
      <c r="F44951">
        <v>-1</v>
      </c>
      <c r="G44951" s="2">
        <v>0</v>
      </c>
      <c r="H44951">
        <v>0</v>
      </c>
      <c r="I44951">
        <v>0</v>
      </c>
      <c r="J44951">
        <v>0</v>
      </c>
      <c r="K44951">
        <v>0</v>
      </c>
      <c r="L44951" s="1">
        <v>33604</v>
      </c>
      <c r="M44951" s="1"/>
      <c r="N44951">
        <v>1992</v>
      </c>
    </row>
    <row r="44952" spans="1:14" x14ac:dyDescent="0.3">
      <c r="A44952" t="s">
        <v>36172</v>
      </c>
      <c r="B44952" t="s">
        <v>68</v>
      </c>
      <c r="C44952" t="s">
        <v>366</v>
      </c>
      <c r="D44952" t="s">
        <v>17550</v>
      </c>
      <c r="E44952" t="s">
        <v>17550</v>
      </c>
      <c r="F44952">
        <v>-1</v>
      </c>
      <c r="G44952" s="2">
        <v>0</v>
      </c>
      <c r="H44952">
        <v>0</v>
      </c>
      <c r="I44952">
        <v>0</v>
      </c>
      <c r="J44952">
        <v>0</v>
      </c>
      <c r="K44952">
        <v>0</v>
      </c>
      <c r="L44952" s="1">
        <v>37148</v>
      </c>
      <c r="M44952" s="1"/>
      <c r="N44952">
        <v>2001</v>
      </c>
    </row>
    <row r="44953" spans="1:14" x14ac:dyDescent="0.3">
      <c r="A44953" t="s">
        <v>36173</v>
      </c>
      <c r="B44953" t="s">
        <v>68</v>
      </c>
      <c r="C44953" t="s">
        <v>366</v>
      </c>
      <c r="D44953" t="s">
        <v>16849</v>
      </c>
      <c r="E44953" t="s">
        <v>34400</v>
      </c>
      <c r="F44953">
        <v>-1</v>
      </c>
      <c r="G44953" s="2">
        <v>0</v>
      </c>
      <c r="H44953">
        <v>0</v>
      </c>
      <c r="I44953">
        <v>0</v>
      </c>
      <c r="J44953">
        <v>0</v>
      </c>
      <c r="K44953">
        <v>0</v>
      </c>
      <c r="L44953" s="1">
        <v>35064</v>
      </c>
      <c r="M44953" s="1"/>
      <c r="N44953">
        <v>1995</v>
      </c>
    </row>
    <row r="44954" spans="1:14" x14ac:dyDescent="0.3">
      <c r="A44954" t="s">
        <v>36174</v>
      </c>
      <c r="B44954" t="s">
        <v>5505</v>
      </c>
      <c r="C44954" t="s">
        <v>366</v>
      </c>
      <c r="D44954" t="s">
        <v>7248</v>
      </c>
      <c r="E44954" t="s">
        <v>7248</v>
      </c>
      <c r="F44954">
        <v>-1</v>
      </c>
      <c r="G44954" s="2">
        <v>0</v>
      </c>
      <c r="H44954">
        <v>0</v>
      </c>
      <c r="I44954">
        <v>0</v>
      </c>
      <c r="J44954">
        <v>0</v>
      </c>
      <c r="K44954">
        <v>0</v>
      </c>
      <c r="L44954" s="1">
        <v>39741</v>
      </c>
      <c r="M44954" s="1"/>
      <c r="N44954">
        <v>2008</v>
      </c>
    </row>
    <row r="44955" spans="1:14" x14ac:dyDescent="0.3">
      <c r="A44955" t="s">
        <v>36175</v>
      </c>
      <c r="B44955" t="s">
        <v>68</v>
      </c>
      <c r="C44955" t="s">
        <v>366</v>
      </c>
      <c r="D44955" t="s">
        <v>1283</v>
      </c>
      <c r="E44955" t="s">
        <v>34400</v>
      </c>
      <c r="F44955">
        <v>-1</v>
      </c>
      <c r="G44955" s="2">
        <v>0</v>
      </c>
      <c r="H44955">
        <v>0</v>
      </c>
      <c r="I44955">
        <v>0</v>
      </c>
      <c r="J44955">
        <v>0</v>
      </c>
      <c r="K44955">
        <v>0</v>
      </c>
      <c r="L44955" s="1">
        <v>34335</v>
      </c>
      <c r="M44955" s="1"/>
      <c r="N44955">
        <v>1994</v>
      </c>
    </row>
    <row r="44956" spans="1:14" x14ac:dyDescent="0.3">
      <c r="A44956" t="s">
        <v>36176</v>
      </c>
      <c r="B44956" t="s">
        <v>16592</v>
      </c>
      <c r="C44956" t="s">
        <v>366</v>
      </c>
      <c r="D44956" t="s">
        <v>508</v>
      </c>
      <c r="E44956" t="s">
        <v>508</v>
      </c>
      <c r="F44956">
        <v>-1</v>
      </c>
      <c r="G44956" s="2">
        <v>0</v>
      </c>
      <c r="H44956">
        <v>0</v>
      </c>
      <c r="I44956">
        <v>0</v>
      </c>
      <c r="J44956">
        <v>0</v>
      </c>
      <c r="K44956">
        <v>0</v>
      </c>
      <c r="L44956" s="1">
        <v>41799</v>
      </c>
      <c r="M44956" s="1"/>
      <c r="N44956">
        <v>2014</v>
      </c>
    </row>
    <row r="44957" spans="1:14" x14ac:dyDescent="0.3">
      <c r="A44957" t="s">
        <v>36177</v>
      </c>
      <c r="B44957" t="s">
        <v>68</v>
      </c>
      <c r="C44957" t="s">
        <v>366</v>
      </c>
      <c r="D44957" t="s">
        <v>2413</v>
      </c>
      <c r="E44957" t="s">
        <v>37</v>
      </c>
      <c r="F44957">
        <v>-1</v>
      </c>
      <c r="G44957" s="2">
        <v>0</v>
      </c>
      <c r="H44957">
        <v>0</v>
      </c>
      <c r="I44957">
        <v>0</v>
      </c>
      <c r="J44957">
        <v>0</v>
      </c>
      <c r="K44957">
        <v>0</v>
      </c>
      <c r="L44957" s="1">
        <v>34335</v>
      </c>
      <c r="M44957" s="1"/>
      <c r="N44957">
        <v>1994</v>
      </c>
    </row>
    <row r="44958" spans="1:14" x14ac:dyDescent="0.3">
      <c r="A44958" t="s">
        <v>36178</v>
      </c>
      <c r="B44958" t="s">
        <v>16592</v>
      </c>
      <c r="C44958" t="s">
        <v>366</v>
      </c>
      <c r="D44958" t="s">
        <v>9234</v>
      </c>
      <c r="E44958" t="s">
        <v>9234</v>
      </c>
      <c r="F44958">
        <v>-1</v>
      </c>
      <c r="G44958" s="2">
        <v>0</v>
      </c>
      <c r="H44958">
        <v>0</v>
      </c>
      <c r="I44958">
        <v>0</v>
      </c>
      <c r="J44958">
        <v>0</v>
      </c>
      <c r="K44958">
        <v>0</v>
      </c>
      <c r="L44958" s="1">
        <v>41795</v>
      </c>
      <c r="M44958" s="1"/>
      <c r="N44958">
        <v>2014</v>
      </c>
    </row>
    <row r="44959" spans="1:14" x14ac:dyDescent="0.3">
      <c r="A44959" t="s">
        <v>11115</v>
      </c>
      <c r="B44959" t="s">
        <v>68</v>
      </c>
      <c r="C44959" t="s">
        <v>366</v>
      </c>
      <c r="D44959" t="s">
        <v>1918</v>
      </c>
      <c r="E44959" t="s">
        <v>14445</v>
      </c>
      <c r="F44959">
        <v>-1</v>
      </c>
      <c r="G44959" s="2">
        <v>0</v>
      </c>
      <c r="H44959">
        <v>0</v>
      </c>
      <c r="I44959">
        <v>0</v>
      </c>
      <c r="J44959">
        <v>0</v>
      </c>
      <c r="K44959">
        <v>0</v>
      </c>
      <c r="L44959" s="1">
        <v>33970</v>
      </c>
      <c r="M44959" s="1"/>
      <c r="N44959">
        <v>1993</v>
      </c>
    </row>
    <row r="44960" spans="1:14" x14ac:dyDescent="0.3">
      <c r="A44960" t="s">
        <v>11115</v>
      </c>
      <c r="B44960" t="s">
        <v>427</v>
      </c>
      <c r="C44960" t="s">
        <v>366</v>
      </c>
      <c r="D44960" t="s">
        <v>1918</v>
      </c>
      <c r="E44960" t="s">
        <v>14445</v>
      </c>
      <c r="F44960">
        <v>-1</v>
      </c>
      <c r="G44960" s="2">
        <v>0</v>
      </c>
      <c r="H44960">
        <v>0</v>
      </c>
      <c r="I44960">
        <v>0</v>
      </c>
      <c r="J44960">
        <v>0</v>
      </c>
      <c r="K44960">
        <v>0</v>
      </c>
      <c r="L44960" s="1">
        <v>33604</v>
      </c>
      <c r="M44960" s="1"/>
      <c r="N44960">
        <v>1992</v>
      </c>
    </row>
    <row r="44961" spans="1:14" x14ac:dyDescent="0.3">
      <c r="A44961" t="s">
        <v>11115</v>
      </c>
      <c r="B44961" t="s">
        <v>679</v>
      </c>
      <c r="C44961" t="s">
        <v>366</v>
      </c>
      <c r="D44961" t="s">
        <v>1918</v>
      </c>
      <c r="E44961" t="s">
        <v>14445</v>
      </c>
      <c r="F44961">
        <v>-1</v>
      </c>
      <c r="G44961" s="2">
        <v>0</v>
      </c>
      <c r="H44961">
        <v>0</v>
      </c>
      <c r="I44961">
        <v>0</v>
      </c>
      <c r="J44961">
        <v>0</v>
      </c>
      <c r="K44961">
        <v>0</v>
      </c>
      <c r="L44961" s="1">
        <v>34060</v>
      </c>
      <c r="M44961" s="1"/>
      <c r="N44961">
        <v>1993</v>
      </c>
    </row>
    <row r="44962" spans="1:14" x14ac:dyDescent="0.3">
      <c r="A44962" t="s">
        <v>36179</v>
      </c>
      <c r="B44962" t="s">
        <v>393</v>
      </c>
      <c r="C44962" t="s">
        <v>366</v>
      </c>
      <c r="D44962" t="s">
        <v>508</v>
      </c>
      <c r="E44962" t="s">
        <v>36180</v>
      </c>
      <c r="F44962">
        <v>-1</v>
      </c>
      <c r="G44962" s="2">
        <v>0</v>
      </c>
      <c r="H44962">
        <v>0</v>
      </c>
      <c r="I44962">
        <v>0</v>
      </c>
      <c r="J44962">
        <v>0</v>
      </c>
      <c r="K44962">
        <v>0</v>
      </c>
      <c r="L44962" s="1"/>
      <c r="M44962" s="1"/>
    </row>
    <row r="44963" spans="1:14" x14ac:dyDescent="0.3">
      <c r="A44963" t="s">
        <v>34481</v>
      </c>
      <c r="B44963" t="s">
        <v>7852</v>
      </c>
      <c r="C44963" t="s">
        <v>366</v>
      </c>
      <c r="D44963" t="s">
        <v>632</v>
      </c>
      <c r="E44963" t="s">
        <v>10209</v>
      </c>
      <c r="F44963">
        <v>8.4</v>
      </c>
      <c r="G44963" s="2">
        <v>0</v>
      </c>
      <c r="H44963">
        <v>0</v>
      </c>
      <c r="I44963">
        <v>0</v>
      </c>
      <c r="J44963">
        <v>0</v>
      </c>
      <c r="K44963">
        <v>0</v>
      </c>
      <c r="L44963" s="1">
        <v>40226</v>
      </c>
      <c r="M44963" s="1"/>
      <c r="N44963">
        <v>2010</v>
      </c>
    </row>
    <row r="44964" spans="1:14" x14ac:dyDescent="0.3">
      <c r="A44964" t="s">
        <v>1995</v>
      </c>
      <c r="B44964" t="s">
        <v>68</v>
      </c>
      <c r="C44964" t="s">
        <v>366</v>
      </c>
      <c r="D44964" t="s">
        <v>210</v>
      </c>
      <c r="E44964" t="s">
        <v>593</v>
      </c>
      <c r="F44964">
        <v>-1</v>
      </c>
      <c r="G44964" s="2">
        <v>0</v>
      </c>
      <c r="H44964">
        <v>0</v>
      </c>
      <c r="I44964">
        <v>0</v>
      </c>
      <c r="J44964">
        <v>0</v>
      </c>
      <c r="K44964">
        <v>0</v>
      </c>
      <c r="L44964" s="1">
        <v>36437</v>
      </c>
      <c r="M44964" s="1"/>
      <c r="N44964">
        <v>1999</v>
      </c>
    </row>
    <row r="44965" spans="1:14" x14ac:dyDescent="0.3">
      <c r="A44965" t="s">
        <v>36181</v>
      </c>
      <c r="B44965" t="s">
        <v>7852</v>
      </c>
      <c r="C44965" t="s">
        <v>366</v>
      </c>
      <c r="D44965" t="s">
        <v>138</v>
      </c>
      <c r="E44965" t="s">
        <v>36182</v>
      </c>
      <c r="F44965">
        <v>-1</v>
      </c>
      <c r="G44965" s="2">
        <v>0</v>
      </c>
      <c r="H44965">
        <v>0</v>
      </c>
      <c r="I44965">
        <v>0</v>
      </c>
      <c r="J44965">
        <v>0</v>
      </c>
      <c r="K44965">
        <v>0</v>
      </c>
      <c r="L44965" s="1">
        <v>39831</v>
      </c>
      <c r="M44965" s="1"/>
      <c r="N44965">
        <v>2009</v>
      </c>
    </row>
    <row r="44966" spans="1:14" x14ac:dyDescent="0.3">
      <c r="A44966" t="s">
        <v>36183</v>
      </c>
      <c r="B44966" t="s">
        <v>103</v>
      </c>
      <c r="C44966" t="s">
        <v>366</v>
      </c>
      <c r="D44966" t="s">
        <v>1425</v>
      </c>
      <c r="E44966" t="s">
        <v>804</v>
      </c>
      <c r="F44966">
        <v>-1</v>
      </c>
      <c r="G44966" s="2">
        <v>0</v>
      </c>
      <c r="H44966">
        <v>0</v>
      </c>
      <c r="I44966">
        <v>0</v>
      </c>
      <c r="J44966">
        <v>0</v>
      </c>
      <c r="K44966">
        <v>0</v>
      </c>
      <c r="L44966" s="1">
        <v>36951</v>
      </c>
      <c r="M44966" s="1"/>
      <c r="N44966">
        <v>2001</v>
      </c>
    </row>
    <row r="44967" spans="1:14" x14ac:dyDescent="0.3">
      <c r="A44967" t="s">
        <v>36184</v>
      </c>
      <c r="B44967" t="s">
        <v>103</v>
      </c>
      <c r="C44967" t="s">
        <v>366</v>
      </c>
      <c r="D44967" t="s">
        <v>5811</v>
      </c>
      <c r="E44967" t="s">
        <v>17836</v>
      </c>
      <c r="F44967">
        <v>-1</v>
      </c>
      <c r="G44967" s="2">
        <v>0</v>
      </c>
      <c r="H44967">
        <v>0</v>
      </c>
      <c r="I44967">
        <v>0</v>
      </c>
      <c r="J44967">
        <v>0</v>
      </c>
      <c r="K44967">
        <v>0</v>
      </c>
      <c r="L44967" s="1">
        <v>37622</v>
      </c>
      <c r="M44967" s="1"/>
      <c r="N44967">
        <v>2003</v>
      </c>
    </row>
    <row r="44968" spans="1:14" x14ac:dyDescent="0.3">
      <c r="A44968" t="s">
        <v>36185</v>
      </c>
      <c r="B44968" t="s">
        <v>11278</v>
      </c>
      <c r="C44968" t="s">
        <v>366</v>
      </c>
      <c r="D44968" t="s">
        <v>143</v>
      </c>
      <c r="E44968" t="s">
        <v>143</v>
      </c>
      <c r="F44968">
        <v>-1</v>
      </c>
      <c r="G44968" s="2">
        <v>0</v>
      </c>
      <c r="H44968">
        <v>0</v>
      </c>
      <c r="I44968">
        <v>0</v>
      </c>
      <c r="J44968">
        <v>0</v>
      </c>
      <c r="K44968">
        <v>0</v>
      </c>
      <c r="L44968" s="1">
        <v>34796</v>
      </c>
      <c r="M44968" s="1"/>
      <c r="N44968">
        <v>1995</v>
      </c>
    </row>
    <row r="44969" spans="1:14" x14ac:dyDescent="0.3">
      <c r="A44969" t="s">
        <v>36186</v>
      </c>
      <c r="B44969" t="s">
        <v>103</v>
      </c>
      <c r="C44969" t="s">
        <v>366</v>
      </c>
      <c r="D44969" t="s">
        <v>7628</v>
      </c>
      <c r="E44969" t="s">
        <v>4430</v>
      </c>
      <c r="F44969">
        <v>-1</v>
      </c>
      <c r="G44969" s="2">
        <v>0</v>
      </c>
      <c r="H44969">
        <v>0</v>
      </c>
      <c r="I44969">
        <v>0</v>
      </c>
      <c r="J44969">
        <v>0</v>
      </c>
      <c r="K44969">
        <v>0</v>
      </c>
      <c r="L44969" s="1">
        <v>36648</v>
      </c>
      <c r="M44969" s="1"/>
      <c r="N44969">
        <v>2000</v>
      </c>
    </row>
    <row r="44970" spans="1:14" x14ac:dyDescent="0.3">
      <c r="A44970" t="s">
        <v>36187</v>
      </c>
      <c r="B44970" t="s">
        <v>488</v>
      </c>
      <c r="C44970" t="s">
        <v>366</v>
      </c>
      <c r="D44970" t="s">
        <v>21434</v>
      </c>
      <c r="E44970" t="s">
        <v>21434</v>
      </c>
      <c r="F44970">
        <v>-1</v>
      </c>
      <c r="G44970" s="2">
        <v>0</v>
      </c>
      <c r="H44970">
        <v>0</v>
      </c>
      <c r="I44970">
        <v>0</v>
      </c>
      <c r="J44970">
        <v>0</v>
      </c>
      <c r="K44970">
        <v>0</v>
      </c>
      <c r="L44970" s="1">
        <v>36923</v>
      </c>
      <c r="M44970" s="1"/>
      <c r="N44970">
        <v>2001</v>
      </c>
    </row>
    <row r="44971" spans="1:14" x14ac:dyDescent="0.3">
      <c r="A44971" t="s">
        <v>36188</v>
      </c>
      <c r="B44971" t="s">
        <v>200</v>
      </c>
      <c r="C44971" t="s">
        <v>366</v>
      </c>
      <c r="D44971" t="s">
        <v>804</v>
      </c>
      <c r="E44971" t="s">
        <v>18112</v>
      </c>
      <c r="F44971">
        <v>-1</v>
      </c>
      <c r="G44971" s="2">
        <v>0</v>
      </c>
      <c r="H44971">
        <v>0</v>
      </c>
      <c r="I44971">
        <v>0</v>
      </c>
      <c r="J44971">
        <v>0</v>
      </c>
      <c r="K44971">
        <v>0</v>
      </c>
      <c r="L44971" s="1">
        <v>37973</v>
      </c>
      <c r="M44971" s="1"/>
      <c r="N44971">
        <v>2003</v>
      </c>
    </row>
    <row r="44972" spans="1:14" x14ac:dyDescent="0.3">
      <c r="A44972" t="s">
        <v>26388</v>
      </c>
      <c r="B44972" t="s">
        <v>979</v>
      </c>
      <c r="C44972" t="s">
        <v>366</v>
      </c>
      <c r="D44972" t="s">
        <v>26389</v>
      </c>
      <c r="E44972" t="s">
        <v>26389</v>
      </c>
      <c r="F44972">
        <v>-1</v>
      </c>
      <c r="G44972" s="2">
        <v>0</v>
      </c>
      <c r="H44972">
        <v>0</v>
      </c>
      <c r="I44972">
        <v>0</v>
      </c>
      <c r="J44972">
        <v>0</v>
      </c>
      <c r="K44972">
        <v>0</v>
      </c>
      <c r="L44972" s="1">
        <v>41949</v>
      </c>
      <c r="M44972" s="1"/>
      <c r="N44972">
        <v>2014</v>
      </c>
    </row>
    <row r="44973" spans="1:14" x14ac:dyDescent="0.3">
      <c r="A44973" t="s">
        <v>26388</v>
      </c>
      <c r="B44973" t="s">
        <v>12201</v>
      </c>
      <c r="C44973" t="s">
        <v>366</v>
      </c>
      <c r="D44973" t="s">
        <v>26389</v>
      </c>
      <c r="E44973" t="s">
        <v>26389</v>
      </c>
      <c r="F44973">
        <v>-1</v>
      </c>
      <c r="G44973" s="2">
        <v>0</v>
      </c>
      <c r="H44973">
        <v>0</v>
      </c>
      <c r="I44973">
        <v>0</v>
      </c>
      <c r="J44973">
        <v>0</v>
      </c>
      <c r="K44973">
        <v>0</v>
      </c>
      <c r="L44973" s="1">
        <v>41688</v>
      </c>
      <c r="M44973" s="1"/>
      <c r="N44973">
        <v>2014</v>
      </c>
    </row>
    <row r="44974" spans="1:14" x14ac:dyDescent="0.3">
      <c r="A44974" t="s">
        <v>26388</v>
      </c>
      <c r="B44974" t="s">
        <v>16681</v>
      </c>
      <c r="C44974" t="s">
        <v>366</v>
      </c>
      <c r="D44974" t="s">
        <v>26389</v>
      </c>
      <c r="E44974" t="s">
        <v>26389</v>
      </c>
      <c r="F44974">
        <v>-1</v>
      </c>
      <c r="G44974" s="2">
        <v>0</v>
      </c>
      <c r="H44974">
        <v>0</v>
      </c>
      <c r="I44974">
        <v>0</v>
      </c>
      <c r="J44974">
        <v>0</v>
      </c>
      <c r="K44974">
        <v>0</v>
      </c>
      <c r="L44974" s="1">
        <v>41688</v>
      </c>
      <c r="M44974" s="1"/>
      <c r="N44974">
        <v>2014</v>
      </c>
    </row>
    <row r="44975" spans="1:14" x14ac:dyDescent="0.3">
      <c r="A44975" t="s">
        <v>36189</v>
      </c>
      <c r="B44975" t="s">
        <v>5505</v>
      </c>
      <c r="C44975" t="s">
        <v>366</v>
      </c>
      <c r="D44975" t="s">
        <v>129</v>
      </c>
      <c r="E44975" t="s">
        <v>129</v>
      </c>
      <c r="F44975">
        <v>-1</v>
      </c>
      <c r="G44975" s="2">
        <v>0</v>
      </c>
      <c r="H44975">
        <v>0</v>
      </c>
      <c r="I44975">
        <v>0</v>
      </c>
      <c r="J44975">
        <v>0</v>
      </c>
      <c r="K44975">
        <v>0</v>
      </c>
      <c r="L44975" s="1">
        <v>40350</v>
      </c>
      <c r="M44975" s="1"/>
      <c r="N44975">
        <v>2010</v>
      </c>
    </row>
    <row r="44976" spans="1:14" x14ac:dyDescent="0.3">
      <c r="A44976" t="s">
        <v>36190</v>
      </c>
      <c r="B44976" t="s">
        <v>5505</v>
      </c>
      <c r="C44976" t="s">
        <v>366</v>
      </c>
      <c r="D44976" t="s">
        <v>129</v>
      </c>
      <c r="E44976" t="s">
        <v>129</v>
      </c>
      <c r="F44976">
        <v>-1</v>
      </c>
      <c r="G44976" s="2">
        <v>0</v>
      </c>
      <c r="H44976">
        <v>0</v>
      </c>
      <c r="I44976">
        <v>0</v>
      </c>
      <c r="J44976">
        <v>0</v>
      </c>
      <c r="K44976">
        <v>0</v>
      </c>
      <c r="L44976" s="1">
        <v>40350</v>
      </c>
      <c r="M44976" s="1"/>
      <c r="N44976">
        <v>2010</v>
      </c>
    </row>
    <row r="44977" spans="1:14" x14ac:dyDescent="0.3">
      <c r="A44977" t="s">
        <v>11470</v>
      </c>
      <c r="B44977" t="s">
        <v>16592</v>
      </c>
      <c r="C44977" t="s">
        <v>366</v>
      </c>
      <c r="D44977" t="s">
        <v>8265</v>
      </c>
      <c r="E44977" t="s">
        <v>7228</v>
      </c>
      <c r="F44977">
        <v>-1</v>
      </c>
      <c r="G44977" s="2">
        <v>0</v>
      </c>
      <c r="H44977">
        <v>0</v>
      </c>
      <c r="I44977">
        <v>0</v>
      </c>
      <c r="J44977">
        <v>0</v>
      </c>
      <c r="K44977">
        <v>0</v>
      </c>
      <c r="L44977" s="1">
        <v>42152</v>
      </c>
      <c r="M44977" s="1"/>
      <c r="N44977">
        <v>2015</v>
      </c>
    </row>
    <row r="44978" spans="1:14" x14ac:dyDescent="0.3">
      <c r="A44978" t="s">
        <v>11470</v>
      </c>
      <c r="B44978" t="s">
        <v>12201</v>
      </c>
      <c r="C44978" t="s">
        <v>366</v>
      </c>
      <c r="D44978" t="s">
        <v>8265</v>
      </c>
      <c r="E44978" t="s">
        <v>7228</v>
      </c>
      <c r="F44978">
        <v>-1</v>
      </c>
      <c r="G44978" s="2">
        <v>0</v>
      </c>
      <c r="H44978">
        <v>0</v>
      </c>
      <c r="I44978">
        <v>0</v>
      </c>
      <c r="J44978">
        <v>0</v>
      </c>
      <c r="K44978">
        <v>0</v>
      </c>
      <c r="L44978" s="1">
        <v>41984</v>
      </c>
      <c r="M44978" s="1"/>
      <c r="N44978">
        <v>2014</v>
      </c>
    </row>
    <row r="44979" spans="1:14" x14ac:dyDescent="0.3">
      <c r="A44979" t="s">
        <v>11470</v>
      </c>
      <c r="B44979" t="s">
        <v>16681</v>
      </c>
      <c r="C44979" t="s">
        <v>366</v>
      </c>
      <c r="D44979" t="s">
        <v>8265</v>
      </c>
      <c r="E44979" t="s">
        <v>7228</v>
      </c>
      <c r="F44979">
        <v>-1</v>
      </c>
      <c r="G44979" s="2">
        <v>0</v>
      </c>
      <c r="H44979">
        <v>0</v>
      </c>
      <c r="I44979">
        <v>0</v>
      </c>
      <c r="J44979">
        <v>0</v>
      </c>
      <c r="K44979">
        <v>0</v>
      </c>
      <c r="L44979" s="1">
        <v>41984</v>
      </c>
      <c r="M44979" s="1"/>
      <c r="N44979">
        <v>2014</v>
      </c>
    </row>
    <row r="44980" spans="1:14" x14ac:dyDescent="0.3">
      <c r="A44980" t="s">
        <v>36191</v>
      </c>
      <c r="B44980" t="s">
        <v>68</v>
      </c>
      <c r="C44980" t="s">
        <v>366</v>
      </c>
      <c r="D44980" t="s">
        <v>11090</v>
      </c>
      <c r="E44980" t="s">
        <v>11090</v>
      </c>
      <c r="F44980">
        <v>-1</v>
      </c>
      <c r="G44980" s="2">
        <v>0</v>
      </c>
      <c r="H44980">
        <v>0</v>
      </c>
      <c r="I44980">
        <v>0</v>
      </c>
      <c r="J44980">
        <v>0</v>
      </c>
      <c r="K44980">
        <v>0</v>
      </c>
      <c r="L44980" s="1">
        <v>39762</v>
      </c>
      <c r="M44980" s="1"/>
      <c r="N44980">
        <v>2008</v>
      </c>
    </row>
    <row r="44981" spans="1:14" x14ac:dyDescent="0.3">
      <c r="A44981" t="s">
        <v>36192</v>
      </c>
      <c r="B44981" t="s">
        <v>7852</v>
      </c>
      <c r="C44981" t="s">
        <v>366</v>
      </c>
      <c r="D44981" t="s">
        <v>138</v>
      </c>
      <c r="E44981" t="s">
        <v>35380</v>
      </c>
      <c r="F44981">
        <v>-1</v>
      </c>
      <c r="G44981" s="2">
        <v>0</v>
      </c>
      <c r="H44981">
        <v>0</v>
      </c>
      <c r="I44981">
        <v>0</v>
      </c>
      <c r="J44981">
        <v>0</v>
      </c>
      <c r="K44981">
        <v>0</v>
      </c>
      <c r="L44981" s="1">
        <v>39968</v>
      </c>
      <c r="M44981" s="1"/>
      <c r="N44981">
        <v>2009</v>
      </c>
    </row>
    <row r="44982" spans="1:14" x14ac:dyDescent="0.3">
      <c r="A44982" t="s">
        <v>11461</v>
      </c>
      <c r="B44982" t="s">
        <v>393</v>
      </c>
      <c r="C44982" t="s">
        <v>366</v>
      </c>
      <c r="D44982" t="s">
        <v>508</v>
      </c>
      <c r="E44982" t="s">
        <v>11349</v>
      </c>
      <c r="F44982">
        <v>-1</v>
      </c>
      <c r="G44982" s="2">
        <v>0</v>
      </c>
      <c r="H44982">
        <v>0</v>
      </c>
      <c r="I44982">
        <v>0</v>
      </c>
      <c r="J44982">
        <v>0</v>
      </c>
      <c r="K44982">
        <v>0</v>
      </c>
      <c r="L44982" s="1"/>
      <c r="M44982" s="1">
        <v>43588</v>
      </c>
    </row>
    <row r="44983" spans="1:14" x14ac:dyDescent="0.3">
      <c r="A44983" t="s">
        <v>36193</v>
      </c>
      <c r="B44983" t="s">
        <v>393</v>
      </c>
      <c r="C44983" t="s">
        <v>366</v>
      </c>
      <c r="D44983" t="s">
        <v>90</v>
      </c>
      <c r="E44983" t="s">
        <v>708</v>
      </c>
      <c r="F44983">
        <v>-1</v>
      </c>
      <c r="G44983" s="2">
        <v>0</v>
      </c>
      <c r="H44983">
        <v>0</v>
      </c>
      <c r="I44983">
        <v>0</v>
      </c>
      <c r="J44983">
        <v>0</v>
      </c>
      <c r="K44983">
        <v>0</v>
      </c>
      <c r="L44983" s="1">
        <v>39436</v>
      </c>
      <c r="M44983" s="1"/>
      <c r="N44983">
        <v>2007</v>
      </c>
    </row>
    <row r="44984" spans="1:14" x14ac:dyDescent="0.3">
      <c r="A44984" t="s">
        <v>36194</v>
      </c>
      <c r="B44984" t="s">
        <v>68</v>
      </c>
      <c r="C44984" t="s">
        <v>366</v>
      </c>
      <c r="D44984" t="s">
        <v>165</v>
      </c>
      <c r="E44984" t="s">
        <v>36195</v>
      </c>
      <c r="F44984">
        <v>6.4</v>
      </c>
      <c r="G44984" s="2">
        <v>0</v>
      </c>
      <c r="H44984">
        <v>0</v>
      </c>
      <c r="I44984">
        <v>0</v>
      </c>
      <c r="J44984">
        <v>0</v>
      </c>
      <c r="K44984">
        <v>0</v>
      </c>
      <c r="L44984" s="1">
        <v>40492</v>
      </c>
      <c r="M44984" s="1"/>
      <c r="N44984">
        <v>2010</v>
      </c>
    </row>
    <row r="44985" spans="1:14" x14ac:dyDescent="0.3">
      <c r="A44985" t="s">
        <v>36194</v>
      </c>
      <c r="B44985" t="s">
        <v>393</v>
      </c>
      <c r="C44985" t="s">
        <v>366</v>
      </c>
      <c r="D44985" t="s">
        <v>165</v>
      </c>
      <c r="E44985" t="s">
        <v>36195</v>
      </c>
      <c r="F44985">
        <v>6</v>
      </c>
      <c r="G44985" s="2">
        <v>0</v>
      </c>
      <c r="H44985">
        <v>0</v>
      </c>
      <c r="I44985">
        <v>0</v>
      </c>
      <c r="J44985">
        <v>0</v>
      </c>
      <c r="K44985">
        <v>0</v>
      </c>
      <c r="L44985" s="1">
        <v>40575</v>
      </c>
      <c r="M44985" s="1"/>
      <c r="N44985">
        <v>2011</v>
      </c>
    </row>
    <row r="44986" spans="1:14" x14ac:dyDescent="0.3">
      <c r="A44986" t="s">
        <v>36194</v>
      </c>
      <c r="B44986" t="s">
        <v>7852</v>
      </c>
      <c r="C44986" t="s">
        <v>366</v>
      </c>
      <c r="D44986" t="s">
        <v>165</v>
      </c>
      <c r="E44986" t="s">
        <v>36195</v>
      </c>
      <c r="F44986">
        <v>6.4</v>
      </c>
      <c r="G44986" s="2">
        <v>0</v>
      </c>
      <c r="H44986">
        <v>0</v>
      </c>
      <c r="I44986">
        <v>0</v>
      </c>
      <c r="J44986">
        <v>0</v>
      </c>
      <c r="K44986">
        <v>0</v>
      </c>
      <c r="L44986" s="1">
        <v>40480</v>
      </c>
      <c r="M44986" s="1"/>
      <c r="N44986">
        <v>2010</v>
      </c>
    </row>
    <row r="44987" spans="1:14" x14ac:dyDescent="0.3">
      <c r="A44987" t="s">
        <v>15600</v>
      </c>
      <c r="B44987" t="s">
        <v>7852</v>
      </c>
      <c r="C44987" t="s">
        <v>366</v>
      </c>
      <c r="D44987" t="s">
        <v>508</v>
      </c>
      <c r="E44987" t="s">
        <v>32744</v>
      </c>
      <c r="F44987">
        <v>-1</v>
      </c>
      <c r="G44987" s="2">
        <v>0</v>
      </c>
      <c r="H44987">
        <v>0</v>
      </c>
      <c r="I44987">
        <v>0</v>
      </c>
      <c r="J44987">
        <v>0</v>
      </c>
      <c r="K44987">
        <v>0</v>
      </c>
      <c r="L44987" s="1"/>
      <c r="M44987" s="1"/>
    </row>
    <row r="44988" spans="1:14" x14ac:dyDescent="0.3">
      <c r="A44988" t="s">
        <v>15600</v>
      </c>
      <c r="B44988" t="s">
        <v>393</v>
      </c>
      <c r="C44988" t="s">
        <v>366</v>
      </c>
      <c r="D44988" t="s">
        <v>508</v>
      </c>
      <c r="E44988" t="s">
        <v>32744</v>
      </c>
      <c r="F44988">
        <v>-1</v>
      </c>
      <c r="G44988" s="2">
        <v>0</v>
      </c>
      <c r="H44988">
        <v>0</v>
      </c>
      <c r="I44988">
        <v>0</v>
      </c>
      <c r="J44988">
        <v>0</v>
      </c>
      <c r="K44988">
        <v>0</v>
      </c>
      <c r="L44988" s="1"/>
      <c r="M44988" s="1"/>
    </row>
    <row r="44989" spans="1:14" x14ac:dyDescent="0.3">
      <c r="A44989" t="s">
        <v>36196</v>
      </c>
      <c r="B44989" t="s">
        <v>68</v>
      </c>
      <c r="C44989" t="s">
        <v>366</v>
      </c>
      <c r="D44989" t="s">
        <v>16480</v>
      </c>
      <c r="E44989" t="s">
        <v>16480</v>
      </c>
      <c r="F44989">
        <v>-1</v>
      </c>
      <c r="G44989" s="2">
        <v>0</v>
      </c>
      <c r="H44989">
        <v>0</v>
      </c>
      <c r="I44989">
        <v>0</v>
      </c>
      <c r="J44989">
        <v>0</v>
      </c>
      <c r="K44989">
        <v>0</v>
      </c>
      <c r="L44989" s="1">
        <v>39472</v>
      </c>
      <c r="M44989" s="1"/>
      <c r="N44989">
        <v>2008</v>
      </c>
    </row>
    <row r="44990" spans="1:14" x14ac:dyDescent="0.3">
      <c r="A44990" t="s">
        <v>36197</v>
      </c>
      <c r="B44990" t="s">
        <v>115</v>
      </c>
      <c r="C44990" t="s">
        <v>366</v>
      </c>
      <c r="D44990" t="s">
        <v>132</v>
      </c>
      <c r="E44990" t="s">
        <v>132</v>
      </c>
      <c r="F44990">
        <v>-1</v>
      </c>
      <c r="G44990" s="2">
        <v>0</v>
      </c>
      <c r="H44990">
        <v>0</v>
      </c>
      <c r="I44990">
        <v>0</v>
      </c>
      <c r="J44990">
        <v>0</v>
      </c>
      <c r="K44990">
        <v>0</v>
      </c>
      <c r="L44990" s="1">
        <v>39990</v>
      </c>
      <c r="M44990" s="1"/>
      <c r="N44990">
        <v>2009</v>
      </c>
    </row>
    <row r="44991" spans="1:14" x14ac:dyDescent="0.3">
      <c r="A44991" t="s">
        <v>36198</v>
      </c>
      <c r="B44991" t="s">
        <v>115</v>
      </c>
      <c r="C44991" t="s">
        <v>366</v>
      </c>
      <c r="D44991" t="s">
        <v>1211</v>
      </c>
      <c r="E44991" t="s">
        <v>1211</v>
      </c>
      <c r="F44991">
        <v>-1</v>
      </c>
      <c r="G44991" s="2">
        <v>0</v>
      </c>
      <c r="H44991">
        <v>0</v>
      </c>
      <c r="I44991">
        <v>0</v>
      </c>
      <c r="J44991">
        <v>0</v>
      </c>
      <c r="K44991">
        <v>0</v>
      </c>
      <c r="L44991" s="1">
        <v>40344</v>
      </c>
      <c r="M44991" s="1"/>
      <c r="N44991">
        <v>2010</v>
      </c>
    </row>
    <row r="44992" spans="1:14" x14ac:dyDescent="0.3">
      <c r="A44992" t="s">
        <v>31702</v>
      </c>
      <c r="B44992" t="s">
        <v>60</v>
      </c>
      <c r="C44992" t="s">
        <v>366</v>
      </c>
      <c r="D44992" t="s">
        <v>31703</v>
      </c>
      <c r="E44992" t="s">
        <v>31703</v>
      </c>
      <c r="F44992">
        <v>-1</v>
      </c>
      <c r="G44992" s="2">
        <v>0</v>
      </c>
      <c r="H44992">
        <v>0</v>
      </c>
      <c r="I44992">
        <v>0</v>
      </c>
      <c r="J44992">
        <v>0</v>
      </c>
      <c r="K44992">
        <v>0</v>
      </c>
      <c r="L44992" s="1">
        <v>41978</v>
      </c>
      <c r="M44992" s="1"/>
      <c r="N44992">
        <v>2014</v>
      </c>
    </row>
    <row r="44993" spans="1:14" x14ac:dyDescent="0.3">
      <c r="A44993" t="s">
        <v>36199</v>
      </c>
      <c r="B44993" t="s">
        <v>5505</v>
      </c>
      <c r="C44993" t="s">
        <v>366</v>
      </c>
      <c r="D44993" t="s">
        <v>684</v>
      </c>
      <c r="E44993" t="s">
        <v>9070</v>
      </c>
      <c r="F44993">
        <v>-1</v>
      </c>
      <c r="G44993" s="2">
        <v>0</v>
      </c>
      <c r="H44993">
        <v>0</v>
      </c>
      <c r="I44993">
        <v>0</v>
      </c>
      <c r="J44993">
        <v>0</v>
      </c>
      <c r="K44993">
        <v>0</v>
      </c>
      <c r="L44993" s="1">
        <v>40469</v>
      </c>
      <c r="M44993" s="1">
        <v>43342</v>
      </c>
      <c r="N44993">
        <v>2010</v>
      </c>
    </row>
    <row r="44994" spans="1:14" x14ac:dyDescent="0.3">
      <c r="A44994" t="s">
        <v>36200</v>
      </c>
      <c r="B44994" t="s">
        <v>207</v>
      </c>
      <c r="C44994" t="s">
        <v>366</v>
      </c>
      <c r="D44994" t="s">
        <v>17378</v>
      </c>
      <c r="E44994" t="s">
        <v>13692</v>
      </c>
      <c r="F44994">
        <v>-1</v>
      </c>
      <c r="G44994" s="2">
        <v>0</v>
      </c>
      <c r="H44994">
        <v>0</v>
      </c>
      <c r="I44994">
        <v>0</v>
      </c>
      <c r="J44994">
        <v>0</v>
      </c>
      <c r="K44994">
        <v>0</v>
      </c>
      <c r="L44994" s="1">
        <v>33208</v>
      </c>
      <c r="M44994" s="1"/>
      <c r="N44994">
        <v>1990</v>
      </c>
    </row>
    <row r="44995" spans="1:14" x14ac:dyDescent="0.3">
      <c r="A44995" t="s">
        <v>36201</v>
      </c>
      <c r="B44995" t="s">
        <v>68</v>
      </c>
      <c r="C44995" t="s">
        <v>366</v>
      </c>
      <c r="D44995" t="s">
        <v>16514</v>
      </c>
      <c r="E44995" t="s">
        <v>16514</v>
      </c>
      <c r="F44995">
        <v>7</v>
      </c>
      <c r="G44995" s="2">
        <v>0</v>
      </c>
      <c r="H44995">
        <v>0</v>
      </c>
      <c r="I44995">
        <v>0</v>
      </c>
      <c r="J44995">
        <v>0</v>
      </c>
      <c r="K44995">
        <v>0</v>
      </c>
      <c r="L44995" s="1">
        <v>40375</v>
      </c>
      <c r="M44995" s="1"/>
      <c r="N44995">
        <v>2010</v>
      </c>
    </row>
    <row r="44996" spans="1:14" x14ac:dyDescent="0.3">
      <c r="A44996" t="s">
        <v>36202</v>
      </c>
      <c r="B44996" t="s">
        <v>5505</v>
      </c>
      <c r="C44996" t="s">
        <v>366</v>
      </c>
      <c r="D44996" t="s">
        <v>36080</v>
      </c>
      <c r="E44996" t="s">
        <v>36080</v>
      </c>
      <c r="F44996">
        <v>-1</v>
      </c>
      <c r="G44996" s="2">
        <v>0</v>
      </c>
      <c r="H44996">
        <v>0</v>
      </c>
      <c r="I44996">
        <v>0</v>
      </c>
      <c r="J44996">
        <v>0</v>
      </c>
      <c r="K44996">
        <v>0</v>
      </c>
      <c r="L44996" s="1">
        <v>39804</v>
      </c>
      <c r="M44996" s="1"/>
      <c r="N44996">
        <v>2008</v>
      </c>
    </row>
    <row r="44997" spans="1:14" x14ac:dyDescent="0.3">
      <c r="A44997" t="s">
        <v>36203</v>
      </c>
      <c r="B44997" t="s">
        <v>207</v>
      </c>
      <c r="C44997" t="s">
        <v>366</v>
      </c>
      <c r="D44997" t="s">
        <v>17512</v>
      </c>
      <c r="E44997" t="s">
        <v>36204</v>
      </c>
      <c r="F44997">
        <v>-1</v>
      </c>
      <c r="G44997" s="2">
        <v>0</v>
      </c>
      <c r="H44997">
        <v>0</v>
      </c>
      <c r="I44997">
        <v>0</v>
      </c>
      <c r="J44997">
        <v>0</v>
      </c>
      <c r="K44997">
        <v>0</v>
      </c>
      <c r="L44997" s="1">
        <v>32874</v>
      </c>
      <c r="M44997" s="1"/>
      <c r="N44997">
        <v>1990</v>
      </c>
    </row>
    <row r="44998" spans="1:14" x14ac:dyDescent="0.3">
      <c r="A44998" t="s">
        <v>36205</v>
      </c>
      <c r="B44998" t="s">
        <v>7623</v>
      </c>
      <c r="C44998" t="s">
        <v>366</v>
      </c>
      <c r="D44998" t="s">
        <v>17189</v>
      </c>
      <c r="E44998" t="s">
        <v>946</v>
      </c>
      <c r="F44998">
        <v>-1</v>
      </c>
      <c r="G44998" s="2">
        <v>0</v>
      </c>
      <c r="H44998">
        <v>0</v>
      </c>
      <c r="I44998">
        <v>0</v>
      </c>
      <c r="J44998">
        <v>0</v>
      </c>
      <c r="K44998">
        <v>0</v>
      </c>
      <c r="L44998" s="1">
        <v>32874</v>
      </c>
      <c r="M44998" s="1"/>
      <c r="N44998">
        <v>1990</v>
      </c>
    </row>
    <row r="44999" spans="1:14" x14ac:dyDescent="0.3">
      <c r="A44999" t="s">
        <v>36206</v>
      </c>
      <c r="B44999" t="s">
        <v>19</v>
      </c>
      <c r="C44999" t="s">
        <v>366</v>
      </c>
      <c r="D44999" t="s">
        <v>639</v>
      </c>
      <c r="E44999" t="s">
        <v>36207</v>
      </c>
      <c r="F44999">
        <v>-1</v>
      </c>
      <c r="G44999" s="2">
        <v>0</v>
      </c>
      <c r="H44999">
        <v>0</v>
      </c>
      <c r="I44999">
        <v>0</v>
      </c>
      <c r="J44999">
        <v>0</v>
      </c>
      <c r="K44999">
        <v>0</v>
      </c>
      <c r="L44999" s="1">
        <v>41611</v>
      </c>
      <c r="M44999" s="1"/>
      <c r="N44999">
        <v>2013</v>
      </c>
    </row>
    <row r="45000" spans="1:14" x14ac:dyDescent="0.3">
      <c r="A45000" t="s">
        <v>36206</v>
      </c>
      <c r="B45000" t="s">
        <v>15</v>
      </c>
      <c r="C45000" t="s">
        <v>366</v>
      </c>
      <c r="D45000" t="s">
        <v>639</v>
      </c>
      <c r="E45000" t="s">
        <v>36207</v>
      </c>
      <c r="F45000">
        <v>-1</v>
      </c>
      <c r="G45000" s="2">
        <v>0</v>
      </c>
      <c r="H45000">
        <v>0</v>
      </c>
      <c r="I45000">
        <v>0</v>
      </c>
      <c r="J45000">
        <v>0</v>
      </c>
      <c r="K45000">
        <v>0</v>
      </c>
      <c r="L45000" s="1">
        <v>41646</v>
      </c>
      <c r="M45000" s="1"/>
      <c r="N45000">
        <v>2014</v>
      </c>
    </row>
    <row r="45001" spans="1:14" x14ac:dyDescent="0.3">
      <c r="A45001" t="s">
        <v>36206</v>
      </c>
      <c r="B45001" t="s">
        <v>68</v>
      </c>
      <c r="C45001" t="s">
        <v>366</v>
      </c>
      <c r="D45001" t="s">
        <v>639</v>
      </c>
      <c r="E45001" t="s">
        <v>36207</v>
      </c>
      <c r="F45001">
        <v>-1</v>
      </c>
      <c r="G45001" s="2">
        <v>0</v>
      </c>
      <c r="H45001">
        <v>0</v>
      </c>
      <c r="I45001">
        <v>0</v>
      </c>
      <c r="J45001">
        <v>0</v>
      </c>
      <c r="K45001">
        <v>0</v>
      </c>
      <c r="L45001" s="1">
        <v>41619</v>
      </c>
      <c r="M45001" s="1"/>
      <c r="N45001">
        <v>2013</v>
      </c>
    </row>
    <row r="45002" spans="1:14" x14ac:dyDescent="0.3">
      <c r="A45002" t="s">
        <v>36208</v>
      </c>
      <c r="B45002" t="s">
        <v>7852</v>
      </c>
      <c r="C45002" t="s">
        <v>366</v>
      </c>
      <c r="D45002" t="s">
        <v>138</v>
      </c>
      <c r="E45002" t="s">
        <v>36209</v>
      </c>
      <c r="F45002">
        <v>-1</v>
      </c>
      <c r="G45002" s="2">
        <v>0</v>
      </c>
      <c r="H45002">
        <v>0</v>
      </c>
      <c r="I45002">
        <v>0</v>
      </c>
      <c r="J45002">
        <v>0</v>
      </c>
      <c r="K45002">
        <v>0</v>
      </c>
      <c r="L45002" s="1">
        <v>39533</v>
      </c>
      <c r="M45002" s="1"/>
      <c r="N45002">
        <v>2008</v>
      </c>
    </row>
    <row r="45003" spans="1:14" x14ac:dyDescent="0.3">
      <c r="A45003" t="s">
        <v>9976</v>
      </c>
      <c r="B45003" t="s">
        <v>68</v>
      </c>
      <c r="C45003" t="s">
        <v>366</v>
      </c>
      <c r="D45003" t="s">
        <v>6919</v>
      </c>
      <c r="E45003" t="s">
        <v>6919</v>
      </c>
      <c r="F45003">
        <v>-1</v>
      </c>
      <c r="G45003" s="2">
        <v>0</v>
      </c>
      <c r="H45003">
        <v>0</v>
      </c>
      <c r="I45003">
        <v>0</v>
      </c>
      <c r="J45003">
        <v>0</v>
      </c>
      <c r="K45003">
        <v>0</v>
      </c>
      <c r="L45003" s="1">
        <v>40214</v>
      </c>
      <c r="M45003" s="1"/>
      <c r="N45003">
        <v>2010</v>
      </c>
    </row>
    <row r="45004" spans="1:14" x14ac:dyDescent="0.3">
      <c r="A45004" t="s">
        <v>34416</v>
      </c>
      <c r="B45004" t="s">
        <v>5505</v>
      </c>
      <c r="C45004" t="s">
        <v>366</v>
      </c>
      <c r="D45004" t="s">
        <v>7288</v>
      </c>
      <c r="E45004" t="s">
        <v>7288</v>
      </c>
      <c r="F45004">
        <v>7.7</v>
      </c>
      <c r="G45004" s="2">
        <v>0</v>
      </c>
      <c r="H45004">
        <v>0</v>
      </c>
      <c r="I45004">
        <v>0</v>
      </c>
      <c r="J45004">
        <v>0</v>
      </c>
      <c r="K45004">
        <v>0</v>
      </c>
      <c r="L45004" s="1">
        <v>39601</v>
      </c>
      <c r="M45004" s="1"/>
      <c r="N45004">
        <v>2008</v>
      </c>
    </row>
    <row r="45005" spans="1:14" x14ac:dyDescent="0.3">
      <c r="A45005" t="s">
        <v>34416</v>
      </c>
      <c r="B45005" t="s">
        <v>778</v>
      </c>
      <c r="C45005" t="s">
        <v>366</v>
      </c>
      <c r="D45005" t="s">
        <v>147</v>
      </c>
      <c r="E45005" t="s">
        <v>7288</v>
      </c>
      <c r="F45005">
        <v>-1</v>
      </c>
      <c r="G45005" s="2">
        <v>0</v>
      </c>
      <c r="H45005">
        <v>0</v>
      </c>
      <c r="I45005">
        <v>0</v>
      </c>
      <c r="J45005">
        <v>0</v>
      </c>
      <c r="K45005">
        <v>0</v>
      </c>
      <c r="L45005" s="1">
        <v>37146</v>
      </c>
      <c r="M45005" s="1"/>
      <c r="N45005">
        <v>2001</v>
      </c>
    </row>
    <row r="45006" spans="1:14" x14ac:dyDescent="0.3">
      <c r="A45006" t="s">
        <v>36210</v>
      </c>
      <c r="B45006" t="s">
        <v>103</v>
      </c>
      <c r="C45006" t="s">
        <v>366</v>
      </c>
      <c r="D45006" t="s">
        <v>186</v>
      </c>
      <c r="E45006" t="s">
        <v>1612</v>
      </c>
      <c r="F45006">
        <v>-1</v>
      </c>
      <c r="G45006" s="2">
        <v>0</v>
      </c>
      <c r="H45006">
        <v>0</v>
      </c>
      <c r="I45006">
        <v>0</v>
      </c>
      <c r="J45006">
        <v>0</v>
      </c>
      <c r="K45006">
        <v>0</v>
      </c>
      <c r="L45006" s="1">
        <v>36965</v>
      </c>
      <c r="M45006" s="1"/>
      <c r="N45006">
        <v>2001</v>
      </c>
    </row>
    <row r="45007" spans="1:14" x14ac:dyDescent="0.3">
      <c r="A45007" t="s">
        <v>8746</v>
      </c>
      <c r="B45007" t="s">
        <v>68</v>
      </c>
      <c r="C45007" t="s">
        <v>366</v>
      </c>
      <c r="D45007" t="s">
        <v>186</v>
      </c>
      <c r="E45007" t="s">
        <v>186</v>
      </c>
      <c r="F45007">
        <v>-1</v>
      </c>
      <c r="G45007" s="2">
        <v>0</v>
      </c>
      <c r="H45007">
        <v>0</v>
      </c>
      <c r="I45007">
        <v>0</v>
      </c>
      <c r="J45007">
        <v>0</v>
      </c>
      <c r="K45007">
        <v>0</v>
      </c>
      <c r="L45007" s="1">
        <v>35065</v>
      </c>
      <c r="M45007" s="1"/>
      <c r="N45007">
        <v>1996</v>
      </c>
    </row>
    <row r="45008" spans="1:14" x14ac:dyDescent="0.3">
      <c r="A45008" t="s">
        <v>36211</v>
      </c>
      <c r="B45008" t="s">
        <v>676</v>
      </c>
      <c r="C45008" t="s">
        <v>366</v>
      </c>
      <c r="D45008" t="s">
        <v>186</v>
      </c>
      <c r="E45008" t="s">
        <v>186</v>
      </c>
      <c r="F45008">
        <v>-1</v>
      </c>
      <c r="G45008" s="2">
        <v>0</v>
      </c>
      <c r="H45008">
        <v>0</v>
      </c>
      <c r="I45008">
        <v>0</v>
      </c>
      <c r="J45008">
        <v>0</v>
      </c>
      <c r="K45008">
        <v>0</v>
      </c>
      <c r="L45008" s="1">
        <v>35649</v>
      </c>
      <c r="M45008" s="1"/>
      <c r="N45008">
        <v>1997</v>
      </c>
    </row>
    <row r="45009" spans="1:14" x14ac:dyDescent="0.3">
      <c r="A45009" t="s">
        <v>36211</v>
      </c>
      <c r="B45009" t="s">
        <v>103</v>
      </c>
      <c r="C45009" t="s">
        <v>366</v>
      </c>
      <c r="D45009" t="s">
        <v>186</v>
      </c>
      <c r="E45009" t="s">
        <v>186</v>
      </c>
      <c r="F45009">
        <v>-1</v>
      </c>
      <c r="G45009" s="2">
        <v>0</v>
      </c>
      <c r="H45009">
        <v>0</v>
      </c>
      <c r="I45009">
        <v>0</v>
      </c>
      <c r="J45009">
        <v>0</v>
      </c>
      <c r="K45009">
        <v>0</v>
      </c>
      <c r="L45009" s="1">
        <v>35600</v>
      </c>
      <c r="M45009" s="1"/>
      <c r="N45009">
        <v>1997</v>
      </c>
    </row>
    <row r="45010" spans="1:14" x14ac:dyDescent="0.3">
      <c r="A45010" t="s">
        <v>36212</v>
      </c>
      <c r="B45010" t="s">
        <v>115</v>
      </c>
      <c r="C45010" t="s">
        <v>366</v>
      </c>
      <c r="D45010" t="s">
        <v>116</v>
      </c>
      <c r="E45010" t="s">
        <v>36213</v>
      </c>
      <c r="F45010">
        <v>-1</v>
      </c>
      <c r="G45010" s="2">
        <v>0</v>
      </c>
      <c r="H45010">
        <v>0</v>
      </c>
      <c r="I45010">
        <v>0</v>
      </c>
      <c r="J45010">
        <v>0</v>
      </c>
      <c r="K45010">
        <v>0</v>
      </c>
      <c r="L45010" s="1">
        <v>39188</v>
      </c>
      <c r="M45010" s="1"/>
      <c r="N45010">
        <v>2007</v>
      </c>
    </row>
    <row r="45011" spans="1:14" x14ac:dyDescent="0.3">
      <c r="A45011" t="s">
        <v>36214</v>
      </c>
      <c r="B45011" t="s">
        <v>1164</v>
      </c>
      <c r="C45011" t="s">
        <v>366</v>
      </c>
      <c r="D45011" t="s">
        <v>1164</v>
      </c>
      <c r="E45011" t="s">
        <v>36215</v>
      </c>
      <c r="F45011">
        <v>-1</v>
      </c>
      <c r="G45011" s="2">
        <v>0</v>
      </c>
      <c r="H45011">
        <v>0</v>
      </c>
      <c r="I45011">
        <v>0</v>
      </c>
      <c r="J45011">
        <v>0</v>
      </c>
      <c r="K45011">
        <v>0</v>
      </c>
      <c r="L45011" s="1">
        <v>34335</v>
      </c>
      <c r="M45011" s="1"/>
      <c r="N45011">
        <v>1994</v>
      </c>
    </row>
    <row r="45012" spans="1:14" x14ac:dyDescent="0.3">
      <c r="A45012" t="s">
        <v>16511</v>
      </c>
      <c r="B45012" t="s">
        <v>7852</v>
      </c>
      <c r="C45012" t="s">
        <v>366</v>
      </c>
      <c r="D45012" t="s">
        <v>138</v>
      </c>
      <c r="E45012" t="s">
        <v>36216</v>
      </c>
      <c r="F45012">
        <v>-1</v>
      </c>
      <c r="G45012" s="2">
        <v>0</v>
      </c>
      <c r="H45012">
        <v>0</v>
      </c>
      <c r="I45012">
        <v>0</v>
      </c>
      <c r="J45012">
        <v>0</v>
      </c>
      <c r="K45012">
        <v>0</v>
      </c>
      <c r="L45012" s="1">
        <v>39769</v>
      </c>
      <c r="M45012" s="1"/>
      <c r="N45012">
        <v>2008</v>
      </c>
    </row>
    <row r="45013" spans="1:14" x14ac:dyDescent="0.3">
      <c r="A45013" t="s">
        <v>36217</v>
      </c>
      <c r="B45013" t="s">
        <v>7852</v>
      </c>
      <c r="C45013" t="s">
        <v>366</v>
      </c>
      <c r="D45013" t="s">
        <v>138</v>
      </c>
      <c r="E45013" t="s">
        <v>36218</v>
      </c>
      <c r="F45013">
        <v>-1</v>
      </c>
      <c r="G45013" s="2">
        <v>0</v>
      </c>
      <c r="H45013">
        <v>0</v>
      </c>
      <c r="I45013">
        <v>0</v>
      </c>
      <c r="J45013">
        <v>0</v>
      </c>
      <c r="K45013">
        <v>0</v>
      </c>
      <c r="L45013" s="1">
        <v>39831</v>
      </c>
      <c r="M45013" s="1"/>
      <c r="N45013">
        <v>2009</v>
      </c>
    </row>
    <row r="45014" spans="1:14" x14ac:dyDescent="0.3">
      <c r="A45014" t="s">
        <v>36219</v>
      </c>
      <c r="B45014" t="s">
        <v>103</v>
      </c>
      <c r="C45014" t="s">
        <v>366</v>
      </c>
      <c r="D45014" t="s">
        <v>5811</v>
      </c>
      <c r="E45014" t="s">
        <v>935</v>
      </c>
      <c r="F45014">
        <v>-1</v>
      </c>
      <c r="G45014" s="2">
        <v>0</v>
      </c>
      <c r="H45014">
        <v>0</v>
      </c>
      <c r="I45014">
        <v>0</v>
      </c>
      <c r="J45014">
        <v>0</v>
      </c>
      <c r="K45014">
        <v>0</v>
      </c>
      <c r="L45014" s="1">
        <v>37622</v>
      </c>
      <c r="M45014" s="1"/>
      <c r="N45014">
        <v>2003</v>
      </c>
    </row>
    <row r="45015" spans="1:14" x14ac:dyDescent="0.3">
      <c r="A45015" t="s">
        <v>36220</v>
      </c>
      <c r="B45015" t="s">
        <v>5505</v>
      </c>
      <c r="C45015" t="s">
        <v>366</v>
      </c>
      <c r="D45015" t="s">
        <v>508</v>
      </c>
      <c r="E45015" t="s">
        <v>26758</v>
      </c>
      <c r="F45015">
        <v>-1</v>
      </c>
      <c r="G45015" s="2">
        <v>0</v>
      </c>
      <c r="H45015">
        <v>0</v>
      </c>
      <c r="I45015">
        <v>0</v>
      </c>
      <c r="J45015">
        <v>0</v>
      </c>
      <c r="K45015">
        <v>0</v>
      </c>
      <c r="L45015" s="1"/>
      <c r="M45015" s="1"/>
    </row>
    <row r="45016" spans="1:14" x14ac:dyDescent="0.3">
      <c r="A45016" t="s">
        <v>36221</v>
      </c>
      <c r="B45016" t="s">
        <v>16619</v>
      </c>
      <c r="C45016" t="s">
        <v>366</v>
      </c>
      <c r="D45016" t="s">
        <v>684</v>
      </c>
      <c r="E45016" t="s">
        <v>684</v>
      </c>
      <c r="F45016">
        <v>-1</v>
      </c>
      <c r="G45016" s="2">
        <v>0</v>
      </c>
      <c r="H45016">
        <v>0</v>
      </c>
      <c r="I45016">
        <v>0</v>
      </c>
      <c r="J45016">
        <v>0</v>
      </c>
      <c r="K45016">
        <v>0</v>
      </c>
      <c r="L45016" s="1">
        <v>40431</v>
      </c>
      <c r="M45016" s="1"/>
      <c r="N45016">
        <v>2010</v>
      </c>
    </row>
    <row r="45017" spans="1:14" x14ac:dyDescent="0.3">
      <c r="A45017" t="s">
        <v>36222</v>
      </c>
      <c r="B45017" t="s">
        <v>17899</v>
      </c>
      <c r="C45017" t="s">
        <v>366</v>
      </c>
      <c r="D45017" t="s">
        <v>17900</v>
      </c>
      <c r="E45017" t="s">
        <v>17900</v>
      </c>
      <c r="F45017">
        <v>-1</v>
      </c>
      <c r="G45017" s="2">
        <v>0</v>
      </c>
      <c r="H45017">
        <v>0</v>
      </c>
      <c r="I45017">
        <v>0</v>
      </c>
      <c r="J45017">
        <v>0</v>
      </c>
      <c r="K45017">
        <v>0</v>
      </c>
      <c r="L45017" s="1">
        <v>38647</v>
      </c>
      <c r="M45017" s="1"/>
      <c r="N45017">
        <v>2005</v>
      </c>
    </row>
    <row r="45018" spans="1:14" x14ac:dyDescent="0.3">
      <c r="A45018" t="s">
        <v>36223</v>
      </c>
      <c r="B45018" t="s">
        <v>16619</v>
      </c>
      <c r="C45018" t="s">
        <v>366</v>
      </c>
      <c r="D45018" t="s">
        <v>684</v>
      </c>
      <c r="E45018" t="s">
        <v>19470</v>
      </c>
      <c r="F45018">
        <v>6.7</v>
      </c>
      <c r="G45018" s="2">
        <v>0</v>
      </c>
      <c r="H45018">
        <v>0</v>
      </c>
      <c r="I45018">
        <v>0</v>
      </c>
      <c r="J45018">
        <v>0</v>
      </c>
      <c r="K45018">
        <v>0</v>
      </c>
      <c r="L45018" s="1">
        <v>40182</v>
      </c>
      <c r="M45018" s="1"/>
      <c r="N45018">
        <v>2010</v>
      </c>
    </row>
    <row r="45019" spans="1:14" x14ac:dyDescent="0.3">
      <c r="A45019" t="s">
        <v>36224</v>
      </c>
      <c r="B45019" t="s">
        <v>393</v>
      </c>
      <c r="C45019" t="s">
        <v>366</v>
      </c>
      <c r="D45019" t="s">
        <v>90</v>
      </c>
      <c r="E45019" t="s">
        <v>1161</v>
      </c>
      <c r="F45019">
        <v>6.8</v>
      </c>
      <c r="G45019" s="2">
        <v>0</v>
      </c>
      <c r="H45019">
        <v>0</v>
      </c>
      <c r="I45019">
        <v>0</v>
      </c>
      <c r="J45019">
        <v>0</v>
      </c>
      <c r="K45019">
        <v>0</v>
      </c>
      <c r="L45019" s="1">
        <v>39968</v>
      </c>
      <c r="M45019" s="1"/>
      <c r="N45019">
        <v>2009</v>
      </c>
    </row>
    <row r="45020" spans="1:14" x14ac:dyDescent="0.3">
      <c r="A45020" t="s">
        <v>36225</v>
      </c>
      <c r="B45020" t="s">
        <v>68</v>
      </c>
      <c r="C45020" t="s">
        <v>366</v>
      </c>
      <c r="D45020" t="s">
        <v>5659</v>
      </c>
      <c r="E45020" t="s">
        <v>36226</v>
      </c>
      <c r="F45020">
        <v>-1</v>
      </c>
      <c r="G45020" s="2">
        <v>0</v>
      </c>
      <c r="H45020">
        <v>0</v>
      </c>
      <c r="I45020">
        <v>0</v>
      </c>
      <c r="J45020">
        <v>0</v>
      </c>
      <c r="K45020">
        <v>0</v>
      </c>
      <c r="L45020" s="1">
        <v>42005</v>
      </c>
      <c r="M45020" s="1"/>
      <c r="N45020">
        <v>2015</v>
      </c>
    </row>
    <row r="45021" spans="1:14" x14ac:dyDescent="0.3">
      <c r="A45021" t="s">
        <v>36227</v>
      </c>
      <c r="B45021" t="s">
        <v>7852</v>
      </c>
      <c r="C45021" t="s">
        <v>366</v>
      </c>
      <c r="D45021" t="s">
        <v>508</v>
      </c>
      <c r="E45021" t="s">
        <v>36228</v>
      </c>
      <c r="F45021">
        <v>-1</v>
      </c>
      <c r="G45021" s="2">
        <v>0</v>
      </c>
      <c r="H45021">
        <v>0</v>
      </c>
      <c r="I45021">
        <v>0</v>
      </c>
      <c r="J45021">
        <v>0</v>
      </c>
      <c r="K45021">
        <v>0</v>
      </c>
      <c r="L45021" s="1"/>
      <c r="M45021" s="1"/>
    </row>
    <row r="45022" spans="1:14" x14ac:dyDescent="0.3">
      <c r="A45022" t="s">
        <v>36229</v>
      </c>
      <c r="B45022" t="s">
        <v>7623</v>
      </c>
      <c r="C45022" t="s">
        <v>366</v>
      </c>
      <c r="D45022" t="s">
        <v>11336</v>
      </c>
      <c r="E45022" t="s">
        <v>5087</v>
      </c>
      <c r="F45022">
        <v>-1</v>
      </c>
      <c r="G45022" s="2">
        <v>0</v>
      </c>
      <c r="H45022">
        <v>0</v>
      </c>
      <c r="I45022">
        <v>0</v>
      </c>
      <c r="J45022">
        <v>0</v>
      </c>
      <c r="K45022">
        <v>0</v>
      </c>
      <c r="L45022" s="1">
        <v>32874</v>
      </c>
      <c r="M45022" s="1"/>
      <c r="N45022">
        <v>1990</v>
      </c>
    </row>
    <row r="45023" spans="1:14" x14ac:dyDescent="0.3">
      <c r="A45023" t="s">
        <v>36230</v>
      </c>
      <c r="B45023" t="s">
        <v>68</v>
      </c>
      <c r="C45023" t="s">
        <v>366</v>
      </c>
      <c r="D45023" t="s">
        <v>36231</v>
      </c>
      <c r="E45023" t="s">
        <v>36231</v>
      </c>
      <c r="F45023">
        <v>-1</v>
      </c>
      <c r="G45023" s="2">
        <v>0</v>
      </c>
      <c r="H45023">
        <v>0</v>
      </c>
      <c r="I45023">
        <v>0</v>
      </c>
      <c r="J45023">
        <v>0</v>
      </c>
      <c r="K45023">
        <v>0</v>
      </c>
      <c r="L45023" s="1">
        <v>39719</v>
      </c>
      <c r="M45023" s="1"/>
      <c r="N45023">
        <v>2008</v>
      </c>
    </row>
    <row r="45024" spans="1:14" x14ac:dyDescent="0.3">
      <c r="A45024" t="s">
        <v>36230</v>
      </c>
      <c r="B45024" t="s">
        <v>7852</v>
      </c>
      <c r="C45024" t="s">
        <v>366</v>
      </c>
      <c r="D45024" t="s">
        <v>138</v>
      </c>
      <c r="E45024" t="s">
        <v>36232</v>
      </c>
      <c r="F45024">
        <v>-1</v>
      </c>
      <c r="G45024" s="2">
        <v>0</v>
      </c>
      <c r="H45024">
        <v>0</v>
      </c>
      <c r="I45024">
        <v>0</v>
      </c>
      <c r="J45024">
        <v>0</v>
      </c>
      <c r="K45024">
        <v>0</v>
      </c>
      <c r="L45024" s="1">
        <v>39943</v>
      </c>
      <c r="M45024" s="1"/>
      <c r="N45024">
        <v>2009</v>
      </c>
    </row>
    <row r="45025" spans="1:14" x14ac:dyDescent="0.3">
      <c r="A45025" t="s">
        <v>36233</v>
      </c>
      <c r="B45025" t="s">
        <v>1164</v>
      </c>
      <c r="C45025" t="s">
        <v>366</v>
      </c>
      <c r="D45025" t="s">
        <v>8969</v>
      </c>
      <c r="E45025" t="s">
        <v>3845</v>
      </c>
      <c r="F45025">
        <v>-1</v>
      </c>
      <c r="G45025" s="2">
        <v>0</v>
      </c>
      <c r="H45025">
        <v>0</v>
      </c>
      <c r="I45025">
        <v>0</v>
      </c>
      <c r="J45025">
        <v>0</v>
      </c>
      <c r="K45025">
        <v>0</v>
      </c>
      <c r="L45025" s="1">
        <v>34700</v>
      </c>
      <c r="M45025" s="1"/>
      <c r="N45025">
        <v>1995</v>
      </c>
    </row>
    <row r="45026" spans="1:14" x14ac:dyDescent="0.3">
      <c r="A45026" t="s">
        <v>36234</v>
      </c>
      <c r="B45026" t="s">
        <v>679</v>
      </c>
      <c r="C45026" t="s">
        <v>366</v>
      </c>
      <c r="D45026" t="s">
        <v>18457</v>
      </c>
      <c r="E45026" t="s">
        <v>36235</v>
      </c>
      <c r="F45026">
        <v>-1</v>
      </c>
      <c r="G45026" s="2">
        <v>0</v>
      </c>
      <c r="H45026">
        <v>0</v>
      </c>
      <c r="I45026">
        <v>0</v>
      </c>
      <c r="J45026">
        <v>0</v>
      </c>
      <c r="K45026">
        <v>0</v>
      </c>
      <c r="L45026" s="1">
        <v>34243</v>
      </c>
      <c r="M45026" s="1"/>
      <c r="N45026">
        <v>1993</v>
      </c>
    </row>
    <row r="45027" spans="1:14" x14ac:dyDescent="0.3">
      <c r="A45027" t="s">
        <v>36236</v>
      </c>
      <c r="B45027" t="s">
        <v>207</v>
      </c>
      <c r="C45027" t="s">
        <v>366</v>
      </c>
      <c r="D45027" t="s">
        <v>306</v>
      </c>
      <c r="E45027" t="s">
        <v>233</v>
      </c>
      <c r="F45027">
        <v>-1</v>
      </c>
      <c r="G45027" s="2">
        <v>0</v>
      </c>
      <c r="H45027">
        <v>0</v>
      </c>
      <c r="I45027">
        <v>0</v>
      </c>
      <c r="J45027">
        <v>0</v>
      </c>
      <c r="K45027">
        <v>0</v>
      </c>
      <c r="L45027" s="1">
        <v>33512</v>
      </c>
      <c r="M45027" s="1"/>
      <c r="N45027">
        <v>1991</v>
      </c>
    </row>
    <row r="45028" spans="1:14" x14ac:dyDescent="0.3">
      <c r="A45028" t="s">
        <v>36237</v>
      </c>
      <c r="B45028" t="s">
        <v>207</v>
      </c>
      <c r="C45028" t="s">
        <v>366</v>
      </c>
      <c r="D45028" t="s">
        <v>17512</v>
      </c>
      <c r="E45028" t="s">
        <v>17512</v>
      </c>
      <c r="F45028">
        <v>-1</v>
      </c>
      <c r="G45028" s="2">
        <v>0</v>
      </c>
      <c r="H45028">
        <v>0</v>
      </c>
      <c r="I45028">
        <v>0</v>
      </c>
      <c r="J45028">
        <v>0</v>
      </c>
      <c r="K45028">
        <v>0</v>
      </c>
      <c r="L45028" s="1">
        <v>34335</v>
      </c>
      <c r="M45028" s="1"/>
      <c r="N45028">
        <v>1994</v>
      </c>
    </row>
    <row r="45029" spans="1:14" x14ac:dyDescent="0.3">
      <c r="A45029" t="s">
        <v>9980</v>
      </c>
      <c r="B45029" t="s">
        <v>68</v>
      </c>
      <c r="C45029" t="s">
        <v>366</v>
      </c>
      <c r="D45029" t="s">
        <v>508</v>
      </c>
      <c r="E45029" t="s">
        <v>4639</v>
      </c>
      <c r="F45029">
        <v>-1</v>
      </c>
      <c r="G45029" s="2">
        <v>0</v>
      </c>
      <c r="H45029">
        <v>0</v>
      </c>
      <c r="I45029">
        <v>0</v>
      </c>
      <c r="J45029">
        <v>0</v>
      </c>
      <c r="K45029">
        <v>0</v>
      </c>
      <c r="L45029" s="1"/>
      <c r="M45029" s="1"/>
    </row>
    <row r="45030" spans="1:14" x14ac:dyDescent="0.3">
      <c r="A45030" t="s">
        <v>36238</v>
      </c>
      <c r="B45030" t="s">
        <v>778</v>
      </c>
      <c r="C45030" t="s">
        <v>366</v>
      </c>
      <c r="D45030" t="s">
        <v>147</v>
      </c>
      <c r="E45030" t="s">
        <v>14766</v>
      </c>
      <c r="F45030">
        <v>-1</v>
      </c>
      <c r="G45030" s="2">
        <v>0</v>
      </c>
      <c r="H45030">
        <v>0</v>
      </c>
      <c r="I45030">
        <v>0</v>
      </c>
      <c r="J45030">
        <v>0</v>
      </c>
      <c r="K45030">
        <v>0</v>
      </c>
      <c r="L45030" s="1">
        <v>37166</v>
      </c>
      <c r="M45030" s="1"/>
      <c r="N45030">
        <v>2001</v>
      </c>
    </row>
    <row r="45031" spans="1:14" x14ac:dyDescent="0.3">
      <c r="A45031" t="s">
        <v>36239</v>
      </c>
      <c r="B45031" t="s">
        <v>68</v>
      </c>
      <c r="C45031" t="s">
        <v>366</v>
      </c>
      <c r="D45031" t="s">
        <v>5659</v>
      </c>
      <c r="E45031" t="s">
        <v>5659</v>
      </c>
      <c r="F45031">
        <v>-1</v>
      </c>
      <c r="G45031" s="2">
        <v>0</v>
      </c>
      <c r="H45031">
        <v>0</v>
      </c>
      <c r="I45031">
        <v>0</v>
      </c>
      <c r="J45031">
        <v>0</v>
      </c>
      <c r="K45031">
        <v>0</v>
      </c>
      <c r="L45031" s="1">
        <v>42033</v>
      </c>
      <c r="M45031" s="1"/>
      <c r="N45031">
        <v>2015</v>
      </c>
    </row>
    <row r="45032" spans="1:14" x14ac:dyDescent="0.3">
      <c r="A45032" t="s">
        <v>36239</v>
      </c>
      <c r="B45032" t="s">
        <v>12201</v>
      </c>
      <c r="C45032" t="s">
        <v>366</v>
      </c>
      <c r="D45032" t="s">
        <v>5659</v>
      </c>
      <c r="E45032" t="s">
        <v>5659</v>
      </c>
      <c r="F45032">
        <v>-1</v>
      </c>
      <c r="G45032" s="2">
        <v>0</v>
      </c>
      <c r="H45032">
        <v>0</v>
      </c>
      <c r="I45032">
        <v>0</v>
      </c>
      <c r="J45032">
        <v>0</v>
      </c>
      <c r="K45032">
        <v>0</v>
      </c>
      <c r="L45032" s="1">
        <v>42033</v>
      </c>
      <c r="M45032" s="1"/>
      <c r="N45032">
        <v>2015</v>
      </c>
    </row>
    <row r="45033" spans="1:14" x14ac:dyDescent="0.3">
      <c r="A45033" t="s">
        <v>36239</v>
      </c>
      <c r="B45033" t="s">
        <v>16681</v>
      </c>
      <c r="C45033" t="s">
        <v>366</v>
      </c>
      <c r="D45033" t="s">
        <v>5659</v>
      </c>
      <c r="E45033" t="s">
        <v>5659</v>
      </c>
      <c r="F45033">
        <v>-1</v>
      </c>
      <c r="G45033" s="2">
        <v>0</v>
      </c>
      <c r="H45033">
        <v>0</v>
      </c>
      <c r="I45033">
        <v>0</v>
      </c>
      <c r="J45033">
        <v>0</v>
      </c>
      <c r="K45033">
        <v>0</v>
      </c>
      <c r="L45033" s="1">
        <v>42033</v>
      </c>
      <c r="M45033" s="1"/>
      <c r="N45033">
        <v>2015</v>
      </c>
    </row>
    <row r="45034" spans="1:14" x14ac:dyDescent="0.3">
      <c r="A45034" t="s">
        <v>36240</v>
      </c>
      <c r="B45034" t="s">
        <v>393</v>
      </c>
      <c r="C45034" t="s">
        <v>366</v>
      </c>
      <c r="D45034" t="s">
        <v>90</v>
      </c>
      <c r="E45034" t="s">
        <v>1890</v>
      </c>
      <c r="F45034">
        <v>7.2</v>
      </c>
      <c r="G45034" s="2">
        <v>0</v>
      </c>
      <c r="H45034">
        <v>0</v>
      </c>
      <c r="I45034">
        <v>0</v>
      </c>
      <c r="J45034">
        <v>0</v>
      </c>
      <c r="K45034">
        <v>0</v>
      </c>
      <c r="L45034" s="1">
        <v>40435</v>
      </c>
      <c r="M45034" s="1"/>
      <c r="N45034">
        <v>2010</v>
      </c>
    </row>
    <row r="45035" spans="1:14" x14ac:dyDescent="0.3">
      <c r="A45035" t="s">
        <v>36241</v>
      </c>
      <c r="B45035" t="s">
        <v>68</v>
      </c>
      <c r="C45035" t="s">
        <v>366</v>
      </c>
      <c r="D45035" t="s">
        <v>4639</v>
      </c>
      <c r="E45035" t="s">
        <v>15785</v>
      </c>
      <c r="F45035">
        <v>-1</v>
      </c>
      <c r="G45035" s="2">
        <v>0</v>
      </c>
      <c r="H45035">
        <v>0</v>
      </c>
      <c r="I45035">
        <v>0</v>
      </c>
      <c r="J45035">
        <v>0</v>
      </c>
      <c r="K45035">
        <v>0</v>
      </c>
      <c r="L45035" s="1">
        <v>38353</v>
      </c>
      <c r="M45035" s="1"/>
      <c r="N45035">
        <v>2005</v>
      </c>
    </row>
    <row r="45036" spans="1:14" x14ac:dyDescent="0.3">
      <c r="A45036" t="s">
        <v>15784</v>
      </c>
      <c r="B45036" t="s">
        <v>5505</v>
      </c>
      <c r="C45036" t="s">
        <v>366</v>
      </c>
      <c r="D45036" t="s">
        <v>17404</v>
      </c>
      <c r="E45036" t="s">
        <v>36242</v>
      </c>
      <c r="F45036">
        <v>-1</v>
      </c>
      <c r="G45036" s="2">
        <v>0</v>
      </c>
      <c r="H45036">
        <v>0</v>
      </c>
      <c r="I45036">
        <v>0</v>
      </c>
      <c r="J45036">
        <v>0</v>
      </c>
      <c r="K45036">
        <v>0</v>
      </c>
      <c r="L45036" s="1">
        <v>40210</v>
      </c>
      <c r="M45036" s="1"/>
      <c r="N45036">
        <v>2010</v>
      </c>
    </row>
    <row r="45037" spans="1:14" x14ac:dyDescent="0.3">
      <c r="A45037" t="s">
        <v>36243</v>
      </c>
      <c r="B45037" t="s">
        <v>68</v>
      </c>
      <c r="C45037" t="s">
        <v>366</v>
      </c>
      <c r="D45037" t="s">
        <v>508</v>
      </c>
      <c r="E45037" t="s">
        <v>29354</v>
      </c>
      <c r="F45037">
        <v>-1</v>
      </c>
      <c r="G45037" s="2">
        <v>0</v>
      </c>
      <c r="H45037">
        <v>0</v>
      </c>
      <c r="I45037">
        <v>0</v>
      </c>
      <c r="J45037">
        <v>0</v>
      </c>
      <c r="K45037">
        <v>0</v>
      </c>
      <c r="L45037" s="1">
        <v>40365</v>
      </c>
      <c r="M45037" s="1"/>
      <c r="N45037">
        <v>2010</v>
      </c>
    </row>
    <row r="45038" spans="1:14" x14ac:dyDescent="0.3">
      <c r="A45038" t="s">
        <v>36244</v>
      </c>
      <c r="B45038" t="s">
        <v>16592</v>
      </c>
      <c r="C45038" t="s">
        <v>366</v>
      </c>
      <c r="D45038" t="s">
        <v>508</v>
      </c>
      <c r="E45038" t="s">
        <v>508</v>
      </c>
      <c r="F45038">
        <v>-1</v>
      </c>
      <c r="G45038" s="2">
        <v>0</v>
      </c>
      <c r="H45038">
        <v>0</v>
      </c>
      <c r="I45038">
        <v>0</v>
      </c>
      <c r="J45038">
        <v>0</v>
      </c>
      <c r="K45038">
        <v>0</v>
      </c>
      <c r="L45038" s="1">
        <v>41842</v>
      </c>
      <c r="M45038" s="1"/>
      <c r="N45038">
        <v>2014</v>
      </c>
    </row>
    <row r="45039" spans="1:14" x14ac:dyDescent="0.3">
      <c r="A45039" t="s">
        <v>36245</v>
      </c>
      <c r="B45039" t="s">
        <v>103</v>
      </c>
      <c r="C45039" t="s">
        <v>366</v>
      </c>
      <c r="D45039" t="s">
        <v>1111</v>
      </c>
      <c r="E45039" t="s">
        <v>4596</v>
      </c>
      <c r="F45039">
        <v>-1</v>
      </c>
      <c r="G45039" s="2">
        <v>0</v>
      </c>
      <c r="H45039">
        <v>0</v>
      </c>
      <c r="I45039">
        <v>0</v>
      </c>
      <c r="J45039">
        <v>0</v>
      </c>
      <c r="K45039">
        <v>0</v>
      </c>
      <c r="L45039" s="1">
        <v>37742</v>
      </c>
      <c r="M45039" s="1"/>
      <c r="N45039">
        <v>2003</v>
      </c>
    </row>
    <row r="45040" spans="1:14" x14ac:dyDescent="0.3">
      <c r="A45040" t="s">
        <v>36246</v>
      </c>
      <c r="B45040" t="s">
        <v>200</v>
      </c>
      <c r="C45040" t="s">
        <v>366</v>
      </c>
      <c r="D45040" t="s">
        <v>6177</v>
      </c>
      <c r="E45040" t="s">
        <v>6177</v>
      </c>
      <c r="F45040">
        <v>-1</v>
      </c>
      <c r="G45040" s="2">
        <v>0</v>
      </c>
      <c r="H45040">
        <v>0</v>
      </c>
      <c r="I45040">
        <v>0</v>
      </c>
      <c r="J45040">
        <v>0</v>
      </c>
      <c r="K45040">
        <v>0</v>
      </c>
      <c r="L45040" s="1">
        <v>38338</v>
      </c>
      <c r="M45040" s="1"/>
      <c r="N45040">
        <v>2004</v>
      </c>
    </row>
    <row r="45041" spans="1:14" x14ac:dyDescent="0.3">
      <c r="A45041" t="s">
        <v>36247</v>
      </c>
      <c r="B45041" t="s">
        <v>103</v>
      </c>
      <c r="C45041" t="s">
        <v>366</v>
      </c>
      <c r="D45041" t="s">
        <v>186</v>
      </c>
      <c r="E45041" t="s">
        <v>186</v>
      </c>
      <c r="F45041">
        <v>-1</v>
      </c>
      <c r="G45041" s="2">
        <v>0</v>
      </c>
      <c r="H45041">
        <v>0</v>
      </c>
      <c r="I45041">
        <v>0</v>
      </c>
      <c r="J45041">
        <v>0</v>
      </c>
      <c r="K45041">
        <v>0</v>
      </c>
      <c r="L45041" s="1">
        <v>34677</v>
      </c>
      <c r="M45041" s="1"/>
      <c r="N45041">
        <v>1994</v>
      </c>
    </row>
    <row r="45042" spans="1:14" x14ac:dyDescent="0.3">
      <c r="A45042" t="s">
        <v>36248</v>
      </c>
      <c r="B45042" t="s">
        <v>1164</v>
      </c>
      <c r="C45042" t="s">
        <v>366</v>
      </c>
      <c r="D45042" t="s">
        <v>44</v>
      </c>
      <c r="E45042" t="s">
        <v>44</v>
      </c>
      <c r="F45042">
        <v>-1</v>
      </c>
      <c r="G45042" s="2">
        <v>0</v>
      </c>
      <c r="H45042">
        <v>0</v>
      </c>
      <c r="I45042">
        <v>0</v>
      </c>
      <c r="J45042">
        <v>0</v>
      </c>
      <c r="K45042">
        <v>0</v>
      </c>
      <c r="L45042" s="1">
        <v>33970</v>
      </c>
      <c r="M45042" s="1"/>
      <c r="N45042">
        <v>1993</v>
      </c>
    </row>
    <row r="45043" spans="1:14" x14ac:dyDescent="0.3">
      <c r="A45043" t="s">
        <v>36249</v>
      </c>
      <c r="B45043" t="s">
        <v>7852</v>
      </c>
      <c r="C45043" t="s">
        <v>366</v>
      </c>
      <c r="D45043" t="s">
        <v>138</v>
      </c>
      <c r="E45043" t="s">
        <v>27664</v>
      </c>
      <c r="F45043">
        <v>-1</v>
      </c>
      <c r="G45043" s="2">
        <v>0</v>
      </c>
      <c r="H45043">
        <v>0</v>
      </c>
      <c r="I45043">
        <v>0</v>
      </c>
      <c r="J45043">
        <v>0</v>
      </c>
      <c r="K45043">
        <v>0</v>
      </c>
      <c r="L45043" s="1">
        <v>40141</v>
      </c>
      <c r="M45043" s="1"/>
      <c r="N45043">
        <v>2009</v>
      </c>
    </row>
    <row r="45044" spans="1:14" x14ac:dyDescent="0.3">
      <c r="A45044" t="s">
        <v>36250</v>
      </c>
      <c r="B45044" t="s">
        <v>103</v>
      </c>
      <c r="C45044" t="s">
        <v>366</v>
      </c>
      <c r="D45044" t="s">
        <v>6892</v>
      </c>
      <c r="E45044" t="s">
        <v>6892</v>
      </c>
      <c r="F45044">
        <v>-1</v>
      </c>
      <c r="G45044" s="2">
        <v>0</v>
      </c>
      <c r="H45044">
        <v>0</v>
      </c>
      <c r="I45044">
        <v>0</v>
      </c>
      <c r="J45044">
        <v>0</v>
      </c>
      <c r="K45044">
        <v>0</v>
      </c>
      <c r="L45044" s="1">
        <v>36055</v>
      </c>
      <c r="M45044" s="1"/>
      <c r="N45044">
        <v>1998</v>
      </c>
    </row>
    <row r="45045" spans="1:14" x14ac:dyDescent="0.3">
      <c r="A45045" t="s">
        <v>36250</v>
      </c>
      <c r="B45045" t="s">
        <v>393</v>
      </c>
      <c r="C45045" t="s">
        <v>366</v>
      </c>
      <c r="D45045" t="s">
        <v>508</v>
      </c>
      <c r="E45045" t="s">
        <v>6892</v>
      </c>
      <c r="F45045">
        <v>-1</v>
      </c>
      <c r="G45045" s="2">
        <v>0</v>
      </c>
      <c r="H45045">
        <v>0</v>
      </c>
      <c r="I45045">
        <v>0</v>
      </c>
      <c r="J45045">
        <v>0</v>
      </c>
      <c r="K45045">
        <v>0</v>
      </c>
      <c r="L45045" s="1">
        <v>40611</v>
      </c>
      <c r="M45045" s="1"/>
      <c r="N45045">
        <v>2011</v>
      </c>
    </row>
    <row r="45046" spans="1:14" x14ac:dyDescent="0.3">
      <c r="A45046" t="s">
        <v>36251</v>
      </c>
      <c r="B45046" t="s">
        <v>68</v>
      </c>
      <c r="C45046" t="s">
        <v>366</v>
      </c>
      <c r="D45046" t="s">
        <v>35805</v>
      </c>
      <c r="E45046" t="s">
        <v>35806</v>
      </c>
      <c r="F45046">
        <v>-1</v>
      </c>
      <c r="G45046" s="2">
        <v>0</v>
      </c>
      <c r="H45046">
        <v>0</v>
      </c>
      <c r="I45046">
        <v>0</v>
      </c>
      <c r="J45046">
        <v>0</v>
      </c>
      <c r="K45046">
        <v>0</v>
      </c>
      <c r="L45046" s="1">
        <v>40483</v>
      </c>
      <c r="M45046" s="1"/>
      <c r="N45046">
        <v>2010</v>
      </c>
    </row>
    <row r="45047" spans="1:14" x14ac:dyDescent="0.3">
      <c r="A45047" t="s">
        <v>36251</v>
      </c>
      <c r="B45047" t="s">
        <v>16619</v>
      </c>
      <c r="C45047" t="s">
        <v>366</v>
      </c>
      <c r="D45047" t="s">
        <v>35805</v>
      </c>
      <c r="E45047" t="s">
        <v>35806</v>
      </c>
      <c r="F45047">
        <v>-1</v>
      </c>
      <c r="G45047" s="2">
        <v>0</v>
      </c>
      <c r="H45047">
        <v>0</v>
      </c>
      <c r="I45047">
        <v>0</v>
      </c>
      <c r="J45047">
        <v>0</v>
      </c>
      <c r="K45047">
        <v>0</v>
      </c>
      <c r="L45047" s="1">
        <v>40658</v>
      </c>
      <c r="M45047" s="1"/>
      <c r="N45047">
        <v>2011</v>
      </c>
    </row>
    <row r="45048" spans="1:14" x14ac:dyDescent="0.3">
      <c r="A45048" t="s">
        <v>36251</v>
      </c>
      <c r="B45048" t="s">
        <v>5505</v>
      </c>
      <c r="C45048" t="s">
        <v>366</v>
      </c>
      <c r="D45048" t="s">
        <v>35805</v>
      </c>
      <c r="E45048" t="s">
        <v>35806</v>
      </c>
      <c r="F45048">
        <v>-1</v>
      </c>
      <c r="G45048" s="2">
        <v>0</v>
      </c>
      <c r="H45048">
        <v>0</v>
      </c>
      <c r="I45048">
        <v>0</v>
      </c>
      <c r="J45048">
        <v>0</v>
      </c>
      <c r="K45048">
        <v>0</v>
      </c>
      <c r="L45048" s="1">
        <v>40700</v>
      </c>
      <c r="M45048" s="1"/>
      <c r="N45048">
        <v>2011</v>
      </c>
    </row>
    <row r="45049" spans="1:14" x14ac:dyDescent="0.3">
      <c r="A45049" t="s">
        <v>36252</v>
      </c>
      <c r="B45049" t="s">
        <v>679</v>
      </c>
      <c r="C45049" t="s">
        <v>366</v>
      </c>
      <c r="D45049" t="s">
        <v>868</v>
      </c>
      <c r="E45049" t="s">
        <v>868</v>
      </c>
      <c r="F45049">
        <v>-1</v>
      </c>
      <c r="G45049" s="2">
        <v>0</v>
      </c>
      <c r="H45049">
        <v>0</v>
      </c>
      <c r="I45049">
        <v>0</v>
      </c>
      <c r="J45049">
        <v>0</v>
      </c>
      <c r="K45049">
        <v>0</v>
      </c>
      <c r="L45049" s="1">
        <v>34551</v>
      </c>
      <c r="M45049" s="1"/>
      <c r="N45049">
        <v>1994</v>
      </c>
    </row>
    <row r="45050" spans="1:14" x14ac:dyDescent="0.3">
      <c r="A45050" t="s">
        <v>36253</v>
      </c>
      <c r="B45050" t="s">
        <v>200</v>
      </c>
      <c r="C45050" t="s">
        <v>366</v>
      </c>
      <c r="D45050" t="s">
        <v>3703</v>
      </c>
      <c r="E45050" t="s">
        <v>8212</v>
      </c>
      <c r="F45050">
        <v>-1</v>
      </c>
      <c r="G45050" s="2">
        <v>0</v>
      </c>
      <c r="H45050">
        <v>0</v>
      </c>
      <c r="I45050">
        <v>0</v>
      </c>
      <c r="J45050">
        <v>0</v>
      </c>
      <c r="K45050">
        <v>0</v>
      </c>
      <c r="L45050" s="1">
        <v>38777</v>
      </c>
      <c r="M45050" s="1"/>
      <c r="N45050">
        <v>2006</v>
      </c>
    </row>
    <row r="45051" spans="1:14" x14ac:dyDescent="0.3">
      <c r="A45051" t="s">
        <v>36254</v>
      </c>
      <c r="B45051" t="s">
        <v>427</v>
      </c>
      <c r="C45051" t="s">
        <v>366</v>
      </c>
      <c r="D45051" t="s">
        <v>3786</v>
      </c>
      <c r="E45051" t="s">
        <v>1082</v>
      </c>
      <c r="F45051">
        <v>-1</v>
      </c>
      <c r="G45051" s="2">
        <v>0</v>
      </c>
      <c r="H45051">
        <v>0</v>
      </c>
      <c r="I45051">
        <v>0</v>
      </c>
      <c r="J45051">
        <v>0</v>
      </c>
      <c r="K45051">
        <v>0</v>
      </c>
      <c r="L45051" s="1">
        <v>33239</v>
      </c>
      <c r="M45051" s="1"/>
      <c r="N45051">
        <v>1991</v>
      </c>
    </row>
    <row r="45052" spans="1:14" x14ac:dyDescent="0.3">
      <c r="A45052" t="s">
        <v>36255</v>
      </c>
      <c r="B45052" t="s">
        <v>679</v>
      </c>
      <c r="C45052" t="s">
        <v>366</v>
      </c>
      <c r="D45052" t="s">
        <v>36256</v>
      </c>
      <c r="E45052" t="s">
        <v>36256</v>
      </c>
      <c r="F45052">
        <v>-1</v>
      </c>
      <c r="G45052" s="2">
        <v>0</v>
      </c>
      <c r="H45052">
        <v>0</v>
      </c>
      <c r="I45052">
        <v>0</v>
      </c>
      <c r="J45052">
        <v>0</v>
      </c>
      <c r="K45052">
        <v>0</v>
      </c>
      <c r="L45052" s="1">
        <v>34691</v>
      </c>
      <c r="M45052" s="1"/>
      <c r="N45052">
        <v>1994</v>
      </c>
    </row>
    <row r="45053" spans="1:14" x14ac:dyDescent="0.3">
      <c r="A45053" t="s">
        <v>36257</v>
      </c>
      <c r="B45053" t="s">
        <v>72</v>
      </c>
      <c r="C45053" t="s">
        <v>366</v>
      </c>
      <c r="D45053" t="s">
        <v>2031</v>
      </c>
      <c r="E45053" t="s">
        <v>2031</v>
      </c>
      <c r="F45053">
        <v>-1</v>
      </c>
      <c r="G45053" s="2">
        <v>0</v>
      </c>
      <c r="H45053">
        <v>0</v>
      </c>
      <c r="I45053">
        <v>0</v>
      </c>
      <c r="J45053">
        <v>0</v>
      </c>
      <c r="K45053">
        <v>0</v>
      </c>
      <c r="L45053" s="1">
        <v>39534</v>
      </c>
      <c r="M45053" s="1"/>
      <c r="N45053">
        <v>2008</v>
      </c>
    </row>
    <row r="45054" spans="1:14" x14ac:dyDescent="0.3">
      <c r="A45054" t="s">
        <v>36258</v>
      </c>
      <c r="B45054" t="s">
        <v>103</v>
      </c>
      <c r="C45054" t="s">
        <v>366</v>
      </c>
      <c r="D45054" t="s">
        <v>5666</v>
      </c>
      <c r="E45054" t="s">
        <v>36259</v>
      </c>
      <c r="F45054">
        <v>-1</v>
      </c>
      <c r="G45054" s="2">
        <v>0</v>
      </c>
      <c r="H45054">
        <v>0</v>
      </c>
      <c r="I45054">
        <v>0</v>
      </c>
      <c r="J45054">
        <v>0</v>
      </c>
      <c r="K45054">
        <v>0</v>
      </c>
      <c r="L45054" s="1">
        <v>35489</v>
      </c>
      <c r="M45054" s="1"/>
      <c r="N45054">
        <v>1997</v>
      </c>
    </row>
    <row r="45055" spans="1:14" x14ac:dyDescent="0.3">
      <c r="A45055" t="s">
        <v>36260</v>
      </c>
      <c r="B45055" t="s">
        <v>103</v>
      </c>
      <c r="C45055" t="s">
        <v>366</v>
      </c>
      <c r="D45055" t="s">
        <v>5666</v>
      </c>
      <c r="E45055" t="s">
        <v>36261</v>
      </c>
      <c r="F45055">
        <v>-1</v>
      </c>
      <c r="G45055" s="2">
        <v>0</v>
      </c>
      <c r="H45055">
        <v>0</v>
      </c>
      <c r="I45055">
        <v>0</v>
      </c>
      <c r="J45055">
        <v>0</v>
      </c>
      <c r="K45055">
        <v>0</v>
      </c>
      <c r="L45055" s="1">
        <v>36545</v>
      </c>
      <c r="M45055" s="1"/>
      <c r="N45055">
        <v>2000</v>
      </c>
    </row>
    <row r="45056" spans="1:14" x14ac:dyDescent="0.3">
      <c r="A45056" t="s">
        <v>36262</v>
      </c>
      <c r="B45056" t="s">
        <v>16197</v>
      </c>
      <c r="C45056" t="s">
        <v>366</v>
      </c>
      <c r="D45056" t="s">
        <v>90</v>
      </c>
      <c r="E45056" t="s">
        <v>90</v>
      </c>
      <c r="F45056">
        <v>-1</v>
      </c>
      <c r="G45056" s="2">
        <v>0</v>
      </c>
      <c r="H45056">
        <v>0</v>
      </c>
      <c r="I45056">
        <v>0</v>
      </c>
      <c r="J45056">
        <v>0</v>
      </c>
      <c r="K45056">
        <v>0</v>
      </c>
      <c r="L45056" s="1">
        <v>42495</v>
      </c>
      <c r="M45056" s="1">
        <v>43197</v>
      </c>
      <c r="N45056">
        <v>2016</v>
      </c>
    </row>
    <row r="45057" spans="1:14" x14ac:dyDescent="0.3">
      <c r="A45057" t="s">
        <v>36263</v>
      </c>
      <c r="B45057" t="s">
        <v>17899</v>
      </c>
      <c r="C45057" t="s">
        <v>366</v>
      </c>
      <c r="D45057" t="s">
        <v>508</v>
      </c>
      <c r="E45057" t="s">
        <v>36264</v>
      </c>
      <c r="F45057">
        <v>-1</v>
      </c>
      <c r="G45057" s="2">
        <v>0</v>
      </c>
      <c r="H45057">
        <v>0</v>
      </c>
      <c r="I45057">
        <v>0</v>
      </c>
      <c r="J45057">
        <v>0</v>
      </c>
      <c r="K45057">
        <v>0</v>
      </c>
      <c r="L45057" s="1"/>
      <c r="M45057" s="1"/>
    </row>
    <row r="45058" spans="1:14" x14ac:dyDescent="0.3">
      <c r="A45058" t="s">
        <v>36265</v>
      </c>
      <c r="B45058" t="s">
        <v>476</v>
      </c>
      <c r="C45058" t="s">
        <v>366</v>
      </c>
      <c r="D45058" t="s">
        <v>14452</v>
      </c>
      <c r="E45058" t="s">
        <v>14452</v>
      </c>
      <c r="F45058">
        <v>-1</v>
      </c>
      <c r="G45058" s="2">
        <v>0</v>
      </c>
      <c r="H45058">
        <v>0</v>
      </c>
      <c r="I45058">
        <v>0</v>
      </c>
      <c r="J45058">
        <v>0</v>
      </c>
      <c r="K45058">
        <v>0</v>
      </c>
      <c r="L45058" s="1">
        <v>42370</v>
      </c>
      <c r="M45058" s="1"/>
      <c r="N45058">
        <v>2016</v>
      </c>
    </row>
    <row r="45059" spans="1:14" x14ac:dyDescent="0.3">
      <c r="A45059" t="s">
        <v>36265</v>
      </c>
      <c r="B45059" t="s">
        <v>60</v>
      </c>
      <c r="C45059" t="s">
        <v>366</v>
      </c>
      <c r="D45059" t="s">
        <v>14452</v>
      </c>
      <c r="E45059" t="s">
        <v>14452</v>
      </c>
      <c r="F45059">
        <v>-1</v>
      </c>
      <c r="G45059" s="2">
        <v>0</v>
      </c>
      <c r="H45059">
        <v>0</v>
      </c>
      <c r="I45059">
        <v>0</v>
      </c>
      <c r="J45059">
        <v>0</v>
      </c>
      <c r="K45059">
        <v>0</v>
      </c>
      <c r="L45059" s="1">
        <v>42034</v>
      </c>
      <c r="M45059" s="1"/>
      <c r="N45059">
        <v>2015</v>
      </c>
    </row>
    <row r="45060" spans="1:14" x14ac:dyDescent="0.3">
      <c r="A45060" t="s">
        <v>36265</v>
      </c>
      <c r="B45060" t="s">
        <v>16592</v>
      </c>
      <c r="C45060" t="s">
        <v>366</v>
      </c>
      <c r="D45060" t="s">
        <v>21303</v>
      </c>
      <c r="E45060" t="s">
        <v>14452</v>
      </c>
      <c r="F45060">
        <v>-1</v>
      </c>
      <c r="G45060" s="2">
        <v>0</v>
      </c>
      <c r="H45060">
        <v>0</v>
      </c>
      <c r="I45060">
        <v>0</v>
      </c>
      <c r="J45060">
        <v>0</v>
      </c>
      <c r="K45060">
        <v>0</v>
      </c>
      <c r="L45060" s="1">
        <v>41130</v>
      </c>
      <c r="M45060" s="1"/>
      <c r="N45060">
        <v>2012</v>
      </c>
    </row>
    <row r="45061" spans="1:14" x14ac:dyDescent="0.3">
      <c r="A45061" t="s">
        <v>36265</v>
      </c>
      <c r="B45061" t="s">
        <v>19</v>
      </c>
      <c r="C45061" t="s">
        <v>366</v>
      </c>
      <c r="D45061" t="s">
        <v>14452</v>
      </c>
      <c r="E45061" t="s">
        <v>14452</v>
      </c>
      <c r="F45061">
        <v>-1</v>
      </c>
      <c r="G45061" s="2">
        <v>0</v>
      </c>
      <c r="H45061">
        <v>0</v>
      </c>
      <c r="I45061">
        <v>0</v>
      </c>
      <c r="J45061">
        <v>0</v>
      </c>
      <c r="K45061">
        <v>0</v>
      </c>
      <c r="L45061" s="1">
        <v>42045</v>
      </c>
      <c r="M45061" s="1"/>
      <c r="N45061">
        <v>2015</v>
      </c>
    </row>
    <row r="45062" spans="1:14" x14ac:dyDescent="0.3">
      <c r="A45062" t="s">
        <v>36265</v>
      </c>
      <c r="B45062" t="s">
        <v>15</v>
      </c>
      <c r="C45062" t="s">
        <v>366</v>
      </c>
      <c r="D45062" t="s">
        <v>14452</v>
      </c>
      <c r="E45062" t="s">
        <v>14452</v>
      </c>
      <c r="F45062">
        <v>-1</v>
      </c>
      <c r="G45062" s="2">
        <v>0</v>
      </c>
      <c r="H45062">
        <v>0</v>
      </c>
      <c r="I45062">
        <v>0</v>
      </c>
      <c r="J45062">
        <v>0</v>
      </c>
      <c r="K45062">
        <v>0</v>
      </c>
      <c r="L45062" s="1">
        <v>42045</v>
      </c>
      <c r="M45062" s="1"/>
      <c r="N45062">
        <v>2015</v>
      </c>
    </row>
    <row r="45063" spans="1:14" x14ac:dyDescent="0.3">
      <c r="A45063" t="s">
        <v>36266</v>
      </c>
      <c r="B45063" t="s">
        <v>7852</v>
      </c>
      <c r="C45063" t="s">
        <v>366</v>
      </c>
      <c r="D45063" t="s">
        <v>508</v>
      </c>
      <c r="E45063" t="s">
        <v>33367</v>
      </c>
      <c r="F45063">
        <v>-1</v>
      </c>
      <c r="G45063" s="2">
        <v>0</v>
      </c>
      <c r="H45063">
        <v>0</v>
      </c>
      <c r="I45063">
        <v>0</v>
      </c>
      <c r="J45063">
        <v>0</v>
      </c>
      <c r="K45063">
        <v>0</v>
      </c>
      <c r="L45063" s="1"/>
      <c r="M45063" s="1"/>
    </row>
    <row r="45064" spans="1:14" x14ac:dyDescent="0.3">
      <c r="A45064" t="s">
        <v>36267</v>
      </c>
      <c r="B45064" t="s">
        <v>68</v>
      </c>
      <c r="C45064" t="s">
        <v>366</v>
      </c>
      <c r="D45064" t="s">
        <v>508</v>
      </c>
      <c r="E45064" t="s">
        <v>508</v>
      </c>
      <c r="F45064">
        <v>-1</v>
      </c>
      <c r="G45064" s="2">
        <v>0</v>
      </c>
      <c r="H45064">
        <v>0</v>
      </c>
      <c r="I45064">
        <v>0</v>
      </c>
      <c r="J45064">
        <v>0</v>
      </c>
      <c r="K45064">
        <v>0</v>
      </c>
      <c r="L45064" s="1">
        <v>41829</v>
      </c>
      <c r="M45064" s="1"/>
      <c r="N45064">
        <v>2014</v>
      </c>
    </row>
    <row r="45065" spans="1:14" x14ac:dyDescent="0.3">
      <c r="A45065" t="s">
        <v>36268</v>
      </c>
      <c r="B45065" t="s">
        <v>18304</v>
      </c>
      <c r="C45065" t="s">
        <v>366</v>
      </c>
      <c r="D45065" t="s">
        <v>16960</v>
      </c>
      <c r="E45065" t="s">
        <v>1248</v>
      </c>
      <c r="F45065">
        <v>-1</v>
      </c>
      <c r="G45065" s="2">
        <v>0</v>
      </c>
      <c r="H45065">
        <v>0</v>
      </c>
      <c r="I45065">
        <v>0</v>
      </c>
      <c r="J45065">
        <v>0</v>
      </c>
      <c r="K45065">
        <v>0</v>
      </c>
      <c r="L45065" s="1">
        <v>34936</v>
      </c>
      <c r="M45065" s="1"/>
      <c r="N45065">
        <v>1995</v>
      </c>
    </row>
    <row r="45066" spans="1:14" x14ac:dyDescent="0.3">
      <c r="A45066" t="s">
        <v>24571</v>
      </c>
      <c r="B45066" t="s">
        <v>68</v>
      </c>
      <c r="C45066" t="s">
        <v>366</v>
      </c>
      <c r="D45066" t="s">
        <v>24572</v>
      </c>
      <c r="E45066" t="s">
        <v>24572</v>
      </c>
      <c r="F45066">
        <v>-1</v>
      </c>
      <c r="G45066" s="2">
        <v>0</v>
      </c>
      <c r="H45066">
        <v>0</v>
      </c>
      <c r="I45066">
        <v>0</v>
      </c>
      <c r="J45066">
        <v>0</v>
      </c>
      <c r="K45066">
        <v>0</v>
      </c>
      <c r="L45066" s="1">
        <v>42370</v>
      </c>
      <c r="M45066" s="1"/>
      <c r="N45066">
        <v>2016</v>
      </c>
    </row>
    <row r="45067" spans="1:14" x14ac:dyDescent="0.3">
      <c r="A45067" t="s">
        <v>36269</v>
      </c>
      <c r="B45067" t="s">
        <v>393</v>
      </c>
      <c r="C45067" t="s">
        <v>366</v>
      </c>
      <c r="D45067" t="s">
        <v>36270</v>
      </c>
      <c r="E45067" t="s">
        <v>36271</v>
      </c>
      <c r="F45067">
        <v>-1</v>
      </c>
      <c r="G45067" s="2">
        <v>0</v>
      </c>
      <c r="H45067">
        <v>0</v>
      </c>
      <c r="I45067">
        <v>0</v>
      </c>
      <c r="J45067">
        <v>0</v>
      </c>
      <c r="K45067">
        <v>0</v>
      </c>
      <c r="L45067" s="1">
        <v>40241</v>
      </c>
      <c r="M45067" s="1"/>
      <c r="N45067">
        <v>2010</v>
      </c>
    </row>
    <row r="45068" spans="1:14" x14ac:dyDescent="0.3">
      <c r="A45068" t="s">
        <v>36272</v>
      </c>
      <c r="B45068" t="s">
        <v>7852</v>
      </c>
      <c r="C45068" t="s">
        <v>366</v>
      </c>
      <c r="D45068" t="s">
        <v>138</v>
      </c>
      <c r="E45068" t="s">
        <v>36273</v>
      </c>
      <c r="F45068">
        <v>-1</v>
      </c>
      <c r="G45068" s="2">
        <v>0</v>
      </c>
      <c r="H45068">
        <v>0</v>
      </c>
      <c r="I45068">
        <v>0</v>
      </c>
      <c r="J45068">
        <v>0</v>
      </c>
      <c r="K45068">
        <v>0</v>
      </c>
      <c r="L45068" s="1">
        <v>40075</v>
      </c>
      <c r="M45068" s="1"/>
      <c r="N45068">
        <v>2009</v>
      </c>
    </row>
    <row r="45069" spans="1:14" x14ac:dyDescent="0.3">
      <c r="A45069" t="s">
        <v>36274</v>
      </c>
      <c r="B45069" t="s">
        <v>393</v>
      </c>
      <c r="C45069" t="s">
        <v>366</v>
      </c>
      <c r="D45069" t="s">
        <v>12233</v>
      </c>
      <c r="E45069" t="s">
        <v>13339</v>
      </c>
      <c r="F45069">
        <v>-1</v>
      </c>
      <c r="G45069" s="2">
        <v>0</v>
      </c>
      <c r="H45069">
        <v>0</v>
      </c>
      <c r="I45069">
        <v>0</v>
      </c>
      <c r="J45069">
        <v>0</v>
      </c>
      <c r="K45069">
        <v>0</v>
      </c>
      <c r="L45069" s="1">
        <v>40107</v>
      </c>
      <c r="M45069" s="1"/>
      <c r="N45069">
        <v>2009</v>
      </c>
    </row>
    <row r="45070" spans="1:14" x14ac:dyDescent="0.3">
      <c r="A45070" t="s">
        <v>36275</v>
      </c>
      <c r="B45070" t="s">
        <v>68</v>
      </c>
      <c r="C45070" t="s">
        <v>366</v>
      </c>
      <c r="D45070" t="s">
        <v>1368</v>
      </c>
      <c r="E45070" t="s">
        <v>36276</v>
      </c>
      <c r="F45070">
        <v>-1</v>
      </c>
      <c r="G45070" s="2">
        <v>0</v>
      </c>
      <c r="H45070">
        <v>0</v>
      </c>
      <c r="I45070">
        <v>0</v>
      </c>
      <c r="J45070">
        <v>0</v>
      </c>
      <c r="K45070">
        <v>0</v>
      </c>
      <c r="L45070" s="1">
        <v>39259</v>
      </c>
      <c r="M45070" s="1"/>
      <c r="N45070">
        <v>2007</v>
      </c>
    </row>
    <row r="45071" spans="1:14" x14ac:dyDescent="0.3">
      <c r="A45071" t="s">
        <v>36277</v>
      </c>
      <c r="B45071" t="s">
        <v>103</v>
      </c>
      <c r="C45071" t="s">
        <v>366</v>
      </c>
      <c r="D45071" t="s">
        <v>18878</v>
      </c>
      <c r="E45071" t="s">
        <v>29000</v>
      </c>
      <c r="F45071">
        <v>-1</v>
      </c>
      <c r="G45071" s="2">
        <v>0</v>
      </c>
      <c r="H45071">
        <v>0</v>
      </c>
      <c r="I45071">
        <v>0</v>
      </c>
      <c r="J45071">
        <v>0</v>
      </c>
      <c r="K45071">
        <v>0</v>
      </c>
      <c r="L45071" s="1">
        <v>35370</v>
      </c>
      <c r="M45071" s="1"/>
      <c r="N45071">
        <v>1996</v>
      </c>
    </row>
    <row r="45072" spans="1:14" x14ac:dyDescent="0.3">
      <c r="A45072" t="s">
        <v>36278</v>
      </c>
      <c r="B45072" t="s">
        <v>17899</v>
      </c>
      <c r="C45072" t="s">
        <v>366</v>
      </c>
      <c r="D45072" t="s">
        <v>508</v>
      </c>
      <c r="E45072" t="s">
        <v>36279</v>
      </c>
      <c r="F45072">
        <v>-1</v>
      </c>
      <c r="G45072" s="2">
        <v>0</v>
      </c>
      <c r="H45072">
        <v>0</v>
      </c>
      <c r="I45072">
        <v>0</v>
      </c>
      <c r="J45072">
        <v>0</v>
      </c>
      <c r="K45072">
        <v>0</v>
      </c>
      <c r="L45072" s="1"/>
      <c r="M45072" s="1"/>
    </row>
    <row r="45073" spans="1:14" x14ac:dyDescent="0.3">
      <c r="A45073" t="s">
        <v>36280</v>
      </c>
      <c r="B45073" t="s">
        <v>16899</v>
      </c>
      <c r="C45073" t="s">
        <v>366</v>
      </c>
      <c r="D45073" t="s">
        <v>165</v>
      </c>
      <c r="E45073" t="s">
        <v>1227</v>
      </c>
      <c r="F45073">
        <v>-1</v>
      </c>
      <c r="G45073" s="2">
        <v>0</v>
      </c>
      <c r="H45073">
        <v>0</v>
      </c>
      <c r="I45073">
        <v>0</v>
      </c>
      <c r="J45073">
        <v>0</v>
      </c>
      <c r="K45073">
        <v>0</v>
      </c>
      <c r="L45073" s="1">
        <v>34700</v>
      </c>
      <c r="M45073" s="1"/>
      <c r="N45073">
        <v>1995</v>
      </c>
    </row>
    <row r="45074" spans="1:14" x14ac:dyDescent="0.3">
      <c r="A45074" t="s">
        <v>36281</v>
      </c>
      <c r="B45074" t="s">
        <v>68</v>
      </c>
      <c r="C45074" t="s">
        <v>366</v>
      </c>
      <c r="D45074" t="s">
        <v>508</v>
      </c>
      <c r="E45074" t="s">
        <v>36282</v>
      </c>
      <c r="F45074">
        <v>-1</v>
      </c>
      <c r="G45074" s="2">
        <v>0</v>
      </c>
      <c r="H45074">
        <v>0</v>
      </c>
      <c r="I45074">
        <v>0</v>
      </c>
      <c r="J45074">
        <v>0</v>
      </c>
      <c r="K45074">
        <v>0</v>
      </c>
      <c r="L45074" s="1"/>
      <c r="M45074" s="1"/>
    </row>
    <row r="45075" spans="1:14" x14ac:dyDescent="0.3">
      <c r="A45075" t="s">
        <v>36283</v>
      </c>
      <c r="B45075" t="s">
        <v>18304</v>
      </c>
      <c r="C45075" t="s">
        <v>366</v>
      </c>
      <c r="D45075" t="s">
        <v>19363</v>
      </c>
      <c r="E45075" t="s">
        <v>19363</v>
      </c>
      <c r="F45075">
        <v>-1</v>
      </c>
      <c r="G45075" s="2">
        <v>0</v>
      </c>
      <c r="H45075">
        <v>0</v>
      </c>
      <c r="I45075">
        <v>0</v>
      </c>
      <c r="J45075">
        <v>0</v>
      </c>
      <c r="K45075">
        <v>0</v>
      </c>
      <c r="L45075" s="1">
        <v>35041</v>
      </c>
      <c r="M45075" s="1"/>
      <c r="N45075">
        <v>1995</v>
      </c>
    </row>
    <row r="45076" spans="1:14" x14ac:dyDescent="0.3">
      <c r="A45076" t="s">
        <v>36284</v>
      </c>
      <c r="B45076" t="s">
        <v>68</v>
      </c>
      <c r="C45076" t="s">
        <v>366</v>
      </c>
      <c r="D45076" t="s">
        <v>508</v>
      </c>
      <c r="E45076" t="s">
        <v>36285</v>
      </c>
      <c r="F45076">
        <v>-1</v>
      </c>
      <c r="G45076" s="2">
        <v>0</v>
      </c>
      <c r="H45076">
        <v>0</v>
      </c>
      <c r="I45076">
        <v>0</v>
      </c>
      <c r="J45076">
        <v>0</v>
      </c>
      <c r="K45076">
        <v>0</v>
      </c>
      <c r="L45076" s="1">
        <v>40340</v>
      </c>
      <c r="M45076" s="1"/>
      <c r="N45076">
        <v>2010</v>
      </c>
    </row>
    <row r="45077" spans="1:14" x14ac:dyDescent="0.3">
      <c r="A45077" t="s">
        <v>36284</v>
      </c>
      <c r="B45077" t="s">
        <v>7852</v>
      </c>
      <c r="C45077" t="s">
        <v>366</v>
      </c>
      <c r="D45077" t="s">
        <v>138</v>
      </c>
      <c r="E45077" t="s">
        <v>27684</v>
      </c>
      <c r="F45077">
        <v>-1</v>
      </c>
      <c r="G45077" s="2">
        <v>0</v>
      </c>
      <c r="H45077">
        <v>0</v>
      </c>
      <c r="I45077">
        <v>0</v>
      </c>
      <c r="J45077">
        <v>0</v>
      </c>
      <c r="K45077">
        <v>0</v>
      </c>
      <c r="L45077" s="1">
        <v>40727</v>
      </c>
      <c r="M45077" s="1"/>
      <c r="N45077">
        <v>2011</v>
      </c>
    </row>
    <row r="45078" spans="1:14" x14ac:dyDescent="0.3">
      <c r="A45078" t="s">
        <v>36286</v>
      </c>
      <c r="B45078" t="s">
        <v>68</v>
      </c>
      <c r="C45078" t="s">
        <v>366</v>
      </c>
      <c r="D45078" t="s">
        <v>86</v>
      </c>
      <c r="E45078" t="s">
        <v>28867</v>
      </c>
      <c r="F45078">
        <v>-1</v>
      </c>
      <c r="G45078" s="2">
        <v>0</v>
      </c>
      <c r="H45078">
        <v>0</v>
      </c>
      <c r="I45078">
        <v>0</v>
      </c>
      <c r="J45078">
        <v>0</v>
      </c>
      <c r="K45078">
        <v>0</v>
      </c>
      <c r="L45078" s="1">
        <v>40374</v>
      </c>
      <c r="M45078" s="1"/>
      <c r="N45078">
        <v>2010</v>
      </c>
    </row>
    <row r="45079" spans="1:14" x14ac:dyDescent="0.3">
      <c r="A45079" t="s">
        <v>36286</v>
      </c>
      <c r="B45079" t="s">
        <v>5505</v>
      </c>
      <c r="C45079" t="s">
        <v>366</v>
      </c>
      <c r="D45079" t="s">
        <v>86</v>
      </c>
      <c r="E45079" t="s">
        <v>28867</v>
      </c>
      <c r="F45079">
        <v>-1</v>
      </c>
      <c r="G45079" s="2">
        <v>0</v>
      </c>
      <c r="H45079">
        <v>0</v>
      </c>
      <c r="I45079">
        <v>0</v>
      </c>
      <c r="J45079">
        <v>0</v>
      </c>
      <c r="K45079">
        <v>0</v>
      </c>
      <c r="L45079" s="1">
        <v>40329</v>
      </c>
      <c r="M45079" s="1"/>
      <c r="N45079">
        <v>2010</v>
      </c>
    </row>
    <row r="45080" spans="1:14" x14ac:dyDescent="0.3">
      <c r="A45080" t="s">
        <v>36286</v>
      </c>
      <c r="B45080" t="s">
        <v>7852</v>
      </c>
      <c r="C45080" t="s">
        <v>366</v>
      </c>
      <c r="D45080" t="s">
        <v>86</v>
      </c>
      <c r="E45080" t="s">
        <v>28867</v>
      </c>
      <c r="F45080">
        <v>-1</v>
      </c>
      <c r="G45080" s="2">
        <v>0</v>
      </c>
      <c r="H45080">
        <v>0</v>
      </c>
      <c r="I45080">
        <v>0</v>
      </c>
      <c r="J45080">
        <v>0</v>
      </c>
      <c r="K45080">
        <v>0</v>
      </c>
      <c r="L45080" s="1">
        <v>40324</v>
      </c>
      <c r="M45080" s="1"/>
      <c r="N45080">
        <v>2010</v>
      </c>
    </row>
    <row r="45081" spans="1:14" x14ac:dyDescent="0.3">
      <c r="A45081" t="s">
        <v>36286</v>
      </c>
      <c r="B45081" t="s">
        <v>393</v>
      </c>
      <c r="C45081" t="s">
        <v>366</v>
      </c>
      <c r="D45081" t="s">
        <v>86</v>
      </c>
      <c r="E45081" t="s">
        <v>28867</v>
      </c>
      <c r="F45081">
        <v>-1</v>
      </c>
      <c r="G45081" s="2">
        <v>0</v>
      </c>
      <c r="H45081">
        <v>0</v>
      </c>
      <c r="I45081">
        <v>0</v>
      </c>
      <c r="J45081">
        <v>0</v>
      </c>
      <c r="K45081">
        <v>0</v>
      </c>
      <c r="L45081" s="1">
        <v>40324</v>
      </c>
      <c r="M45081" s="1"/>
      <c r="N45081">
        <v>2010</v>
      </c>
    </row>
    <row r="45082" spans="1:14" x14ac:dyDescent="0.3">
      <c r="A45082" t="s">
        <v>36287</v>
      </c>
      <c r="B45082" t="s">
        <v>200</v>
      </c>
      <c r="C45082" t="s">
        <v>366</v>
      </c>
      <c r="D45082" t="s">
        <v>186</v>
      </c>
      <c r="E45082" t="s">
        <v>186</v>
      </c>
      <c r="F45082">
        <v>-1</v>
      </c>
      <c r="G45082" s="2">
        <v>0</v>
      </c>
      <c r="H45082">
        <v>0</v>
      </c>
      <c r="I45082">
        <v>0</v>
      </c>
      <c r="J45082">
        <v>0</v>
      </c>
      <c r="K45082">
        <v>0</v>
      </c>
      <c r="L45082" s="1">
        <v>37875</v>
      </c>
      <c r="M45082" s="1"/>
      <c r="N45082">
        <v>2003</v>
      </c>
    </row>
    <row r="45083" spans="1:14" x14ac:dyDescent="0.3">
      <c r="A45083" t="s">
        <v>36288</v>
      </c>
      <c r="B45083" t="s">
        <v>16619</v>
      </c>
      <c r="C45083" t="s">
        <v>366</v>
      </c>
      <c r="D45083" t="s">
        <v>684</v>
      </c>
      <c r="E45083" t="s">
        <v>5378</v>
      </c>
      <c r="F45083">
        <v>-1</v>
      </c>
      <c r="G45083" s="2">
        <v>0</v>
      </c>
      <c r="H45083">
        <v>0</v>
      </c>
      <c r="I45083">
        <v>0</v>
      </c>
      <c r="J45083">
        <v>0</v>
      </c>
      <c r="K45083">
        <v>0</v>
      </c>
      <c r="L45083" s="1">
        <v>40102</v>
      </c>
      <c r="M45083" s="1"/>
      <c r="N45083">
        <v>2009</v>
      </c>
    </row>
    <row r="45084" spans="1:14" x14ac:dyDescent="0.3">
      <c r="A45084" t="s">
        <v>36289</v>
      </c>
      <c r="B45084" t="s">
        <v>7852</v>
      </c>
      <c r="C45084" t="s">
        <v>366</v>
      </c>
      <c r="D45084" t="s">
        <v>138</v>
      </c>
      <c r="E45084" t="s">
        <v>36290</v>
      </c>
      <c r="F45084">
        <v>-1</v>
      </c>
      <c r="G45084" s="2">
        <v>0</v>
      </c>
      <c r="H45084">
        <v>0</v>
      </c>
      <c r="I45084">
        <v>0</v>
      </c>
      <c r="J45084">
        <v>0</v>
      </c>
      <c r="K45084">
        <v>0</v>
      </c>
      <c r="L45084" s="1">
        <v>40079</v>
      </c>
      <c r="M45084" s="1"/>
      <c r="N45084">
        <v>2009</v>
      </c>
    </row>
    <row r="45085" spans="1:14" x14ac:dyDescent="0.3">
      <c r="A45085" t="s">
        <v>36291</v>
      </c>
      <c r="B45085" t="s">
        <v>778</v>
      </c>
      <c r="C45085" t="s">
        <v>366</v>
      </c>
      <c r="D45085" t="s">
        <v>684</v>
      </c>
      <c r="E45085" t="s">
        <v>946</v>
      </c>
      <c r="F45085">
        <v>-1</v>
      </c>
      <c r="G45085" s="2">
        <v>0</v>
      </c>
      <c r="H45085">
        <v>0</v>
      </c>
      <c r="I45085">
        <v>0</v>
      </c>
      <c r="J45085">
        <v>0</v>
      </c>
      <c r="K45085">
        <v>0</v>
      </c>
      <c r="L45085" s="1">
        <v>34639</v>
      </c>
      <c r="M45085" s="1"/>
      <c r="N45085">
        <v>1994</v>
      </c>
    </row>
    <row r="45086" spans="1:14" x14ac:dyDescent="0.3">
      <c r="A45086" t="s">
        <v>36292</v>
      </c>
      <c r="B45086" t="s">
        <v>207</v>
      </c>
      <c r="C45086" t="s">
        <v>366</v>
      </c>
      <c r="D45086" t="s">
        <v>684</v>
      </c>
      <c r="E45086" t="s">
        <v>684</v>
      </c>
      <c r="F45086">
        <v>-1</v>
      </c>
      <c r="G45086" s="2">
        <v>0</v>
      </c>
      <c r="H45086">
        <v>0</v>
      </c>
      <c r="I45086">
        <v>0</v>
      </c>
      <c r="J45086">
        <v>0</v>
      </c>
      <c r="K45086">
        <v>0</v>
      </c>
      <c r="L45086" s="1">
        <v>34678</v>
      </c>
      <c r="M45086" s="1"/>
      <c r="N45086">
        <v>1994</v>
      </c>
    </row>
    <row r="45087" spans="1:14" x14ac:dyDescent="0.3">
      <c r="A45087" t="s">
        <v>36292</v>
      </c>
      <c r="B45087" t="s">
        <v>5269</v>
      </c>
      <c r="C45087" t="s">
        <v>366</v>
      </c>
      <c r="D45087" t="s">
        <v>684</v>
      </c>
      <c r="E45087" t="s">
        <v>684</v>
      </c>
      <c r="F45087">
        <v>7.5</v>
      </c>
      <c r="G45087" s="2">
        <v>0</v>
      </c>
      <c r="H45087">
        <v>0</v>
      </c>
      <c r="I45087">
        <v>0</v>
      </c>
      <c r="J45087">
        <v>0</v>
      </c>
      <c r="K45087">
        <v>0</v>
      </c>
      <c r="L45087" s="1">
        <v>39040</v>
      </c>
      <c r="M45087" s="1"/>
      <c r="N45087">
        <v>2006</v>
      </c>
    </row>
    <row r="45088" spans="1:14" x14ac:dyDescent="0.3">
      <c r="A45088" t="s">
        <v>36292</v>
      </c>
      <c r="B45088" t="s">
        <v>679</v>
      </c>
      <c r="C45088" t="s">
        <v>366</v>
      </c>
      <c r="D45088" t="s">
        <v>684</v>
      </c>
      <c r="E45088" t="s">
        <v>1624</v>
      </c>
      <c r="F45088">
        <v>-1</v>
      </c>
      <c r="G45088" s="2">
        <v>0</v>
      </c>
      <c r="H45088">
        <v>0</v>
      </c>
      <c r="I45088">
        <v>0</v>
      </c>
      <c r="J45088">
        <v>0</v>
      </c>
      <c r="K45088">
        <v>0</v>
      </c>
      <c r="L45088" s="1">
        <v>34313</v>
      </c>
      <c r="M45088" s="1"/>
      <c r="N45088">
        <v>1993</v>
      </c>
    </row>
    <row r="45089" spans="1:14" x14ac:dyDescent="0.3">
      <c r="A45089" t="s">
        <v>36293</v>
      </c>
      <c r="B45089" t="s">
        <v>778</v>
      </c>
      <c r="C45089" t="s">
        <v>366</v>
      </c>
      <c r="D45089" t="s">
        <v>12495</v>
      </c>
      <c r="E45089" t="s">
        <v>4974</v>
      </c>
      <c r="F45089">
        <v>-1</v>
      </c>
      <c r="G45089" s="2">
        <v>0</v>
      </c>
      <c r="H45089">
        <v>0</v>
      </c>
      <c r="I45089">
        <v>0</v>
      </c>
      <c r="J45089">
        <v>0</v>
      </c>
      <c r="K45089">
        <v>0</v>
      </c>
      <c r="L45089" s="1">
        <v>35041</v>
      </c>
      <c r="M45089" s="1"/>
      <c r="N45089">
        <v>1995</v>
      </c>
    </row>
    <row r="45090" spans="1:14" x14ac:dyDescent="0.3">
      <c r="A45090" t="s">
        <v>36294</v>
      </c>
      <c r="B45090" t="s">
        <v>68</v>
      </c>
      <c r="C45090" t="s">
        <v>366</v>
      </c>
      <c r="D45090" t="s">
        <v>508</v>
      </c>
      <c r="E45090" t="s">
        <v>11349</v>
      </c>
      <c r="F45090">
        <v>-1</v>
      </c>
      <c r="G45090" s="2">
        <v>0</v>
      </c>
      <c r="H45090">
        <v>0</v>
      </c>
      <c r="I45090">
        <v>0</v>
      </c>
      <c r="J45090">
        <v>0</v>
      </c>
      <c r="K45090">
        <v>0</v>
      </c>
      <c r="L45090" s="1">
        <v>40842</v>
      </c>
      <c r="M45090" s="1">
        <v>43588</v>
      </c>
      <c r="N45090">
        <v>2011</v>
      </c>
    </row>
    <row r="45091" spans="1:14" x14ac:dyDescent="0.3">
      <c r="A45091" t="s">
        <v>9550</v>
      </c>
      <c r="B45091" t="s">
        <v>778</v>
      </c>
      <c r="C45091" t="s">
        <v>366</v>
      </c>
      <c r="D45091" t="s">
        <v>816</v>
      </c>
      <c r="E45091" t="s">
        <v>8439</v>
      </c>
      <c r="F45091">
        <v>-1</v>
      </c>
      <c r="G45091" s="2">
        <v>0</v>
      </c>
      <c r="H45091">
        <v>0</v>
      </c>
      <c r="I45091">
        <v>0</v>
      </c>
      <c r="J45091">
        <v>0</v>
      </c>
      <c r="K45091">
        <v>0</v>
      </c>
      <c r="L45091" s="1">
        <v>36798</v>
      </c>
      <c r="M45091" s="1"/>
      <c r="N45091">
        <v>2000</v>
      </c>
    </row>
    <row r="45092" spans="1:14" x14ac:dyDescent="0.3">
      <c r="A45092" t="s">
        <v>9550</v>
      </c>
      <c r="B45092" t="s">
        <v>68</v>
      </c>
      <c r="C45092" t="s">
        <v>366</v>
      </c>
      <c r="D45092" t="s">
        <v>1299</v>
      </c>
      <c r="E45092" t="s">
        <v>8439</v>
      </c>
      <c r="F45092">
        <v>-1</v>
      </c>
      <c r="G45092" s="2">
        <v>0</v>
      </c>
      <c r="H45092">
        <v>0</v>
      </c>
      <c r="I45092">
        <v>0</v>
      </c>
      <c r="J45092">
        <v>0</v>
      </c>
      <c r="K45092">
        <v>0</v>
      </c>
      <c r="L45092" s="1">
        <v>35796</v>
      </c>
      <c r="M45092" s="1"/>
      <c r="N45092">
        <v>1998</v>
      </c>
    </row>
    <row r="45093" spans="1:14" x14ac:dyDescent="0.3">
      <c r="A45093" t="s">
        <v>36295</v>
      </c>
      <c r="B45093" t="s">
        <v>488</v>
      </c>
      <c r="C45093" t="s">
        <v>366</v>
      </c>
      <c r="D45093" t="s">
        <v>8454</v>
      </c>
      <c r="E45093" t="s">
        <v>8439</v>
      </c>
      <c r="F45093">
        <v>-1</v>
      </c>
      <c r="G45093" s="2">
        <v>0</v>
      </c>
      <c r="H45093">
        <v>0</v>
      </c>
      <c r="I45093">
        <v>0</v>
      </c>
      <c r="J45093">
        <v>0</v>
      </c>
      <c r="K45093">
        <v>0</v>
      </c>
      <c r="L45093" s="1">
        <v>36526</v>
      </c>
      <c r="M45093" s="1"/>
      <c r="N45093">
        <v>2000</v>
      </c>
    </row>
    <row r="45094" spans="1:14" x14ac:dyDescent="0.3">
      <c r="A45094" t="s">
        <v>36296</v>
      </c>
      <c r="B45094" t="s">
        <v>7852</v>
      </c>
      <c r="C45094" t="s">
        <v>366</v>
      </c>
      <c r="D45094" t="s">
        <v>138</v>
      </c>
      <c r="E45094" t="s">
        <v>36297</v>
      </c>
      <c r="F45094">
        <v>-1</v>
      </c>
      <c r="G45094" s="2">
        <v>0</v>
      </c>
      <c r="H45094">
        <v>0</v>
      </c>
      <c r="I45094">
        <v>0</v>
      </c>
      <c r="J45094">
        <v>0</v>
      </c>
      <c r="K45094">
        <v>0</v>
      </c>
      <c r="L45094" s="1">
        <v>39951</v>
      </c>
      <c r="M45094" s="1"/>
      <c r="N45094">
        <v>2009</v>
      </c>
    </row>
    <row r="45095" spans="1:14" x14ac:dyDescent="0.3">
      <c r="A45095" t="s">
        <v>36298</v>
      </c>
      <c r="B45095" t="s">
        <v>68</v>
      </c>
      <c r="C45095" t="s">
        <v>366</v>
      </c>
      <c r="D45095" t="s">
        <v>1391</v>
      </c>
      <c r="E45095" t="s">
        <v>36299</v>
      </c>
      <c r="F45095">
        <v>-1</v>
      </c>
      <c r="G45095" s="2">
        <v>0</v>
      </c>
      <c r="H45095">
        <v>0</v>
      </c>
      <c r="I45095">
        <v>0</v>
      </c>
      <c r="J45095">
        <v>0</v>
      </c>
      <c r="K45095">
        <v>0</v>
      </c>
      <c r="L45095" s="1">
        <v>33238</v>
      </c>
      <c r="M45095" s="1"/>
      <c r="N45095">
        <v>1990</v>
      </c>
    </row>
    <row r="45096" spans="1:14" x14ac:dyDescent="0.3">
      <c r="A45096" t="s">
        <v>36300</v>
      </c>
      <c r="B45096" t="s">
        <v>393</v>
      </c>
      <c r="C45096" t="s">
        <v>366</v>
      </c>
      <c r="D45096" t="s">
        <v>508</v>
      </c>
      <c r="E45096" t="s">
        <v>36301</v>
      </c>
      <c r="F45096">
        <v>7.5</v>
      </c>
      <c r="G45096" s="2">
        <v>0</v>
      </c>
      <c r="H45096">
        <v>0</v>
      </c>
      <c r="I45096">
        <v>0</v>
      </c>
      <c r="J45096">
        <v>0</v>
      </c>
      <c r="K45096">
        <v>0</v>
      </c>
      <c r="L45096" s="1">
        <v>40869</v>
      </c>
      <c r="M45096" s="1"/>
      <c r="N45096">
        <v>2011</v>
      </c>
    </row>
    <row r="45097" spans="1:14" x14ac:dyDescent="0.3">
      <c r="A45097" t="s">
        <v>36302</v>
      </c>
      <c r="B45097" t="s">
        <v>207</v>
      </c>
      <c r="C45097" t="s">
        <v>366</v>
      </c>
      <c r="D45097" t="s">
        <v>269</v>
      </c>
      <c r="E45097" t="s">
        <v>58</v>
      </c>
      <c r="F45097">
        <v>-1</v>
      </c>
      <c r="G45097" s="2">
        <v>0</v>
      </c>
      <c r="H45097">
        <v>0</v>
      </c>
      <c r="I45097">
        <v>0</v>
      </c>
      <c r="J45097">
        <v>0</v>
      </c>
      <c r="K45097">
        <v>0</v>
      </c>
      <c r="L45097" s="1">
        <v>33482</v>
      </c>
      <c r="M45097" s="1"/>
      <c r="N45097">
        <v>1991</v>
      </c>
    </row>
    <row r="45098" spans="1:14" x14ac:dyDescent="0.3">
      <c r="A45098" t="s">
        <v>36303</v>
      </c>
      <c r="B45098" t="s">
        <v>68</v>
      </c>
      <c r="C45098" t="s">
        <v>366</v>
      </c>
      <c r="D45098" t="s">
        <v>333</v>
      </c>
      <c r="E45098" t="s">
        <v>333</v>
      </c>
      <c r="F45098">
        <v>-1</v>
      </c>
      <c r="G45098" s="2">
        <v>0</v>
      </c>
      <c r="H45098">
        <v>0</v>
      </c>
      <c r="I45098">
        <v>0</v>
      </c>
      <c r="J45098">
        <v>0</v>
      </c>
      <c r="K45098">
        <v>0</v>
      </c>
      <c r="L45098" s="1">
        <v>41746</v>
      </c>
      <c r="M45098" s="1"/>
      <c r="N45098">
        <v>2014</v>
      </c>
    </row>
    <row r="45099" spans="1:14" x14ac:dyDescent="0.3">
      <c r="A45099" t="s">
        <v>36303</v>
      </c>
      <c r="B45099" t="s">
        <v>16592</v>
      </c>
      <c r="C45099" t="s">
        <v>366</v>
      </c>
      <c r="D45099" t="s">
        <v>333</v>
      </c>
      <c r="E45099" t="s">
        <v>333</v>
      </c>
      <c r="F45099">
        <v>-1</v>
      </c>
      <c r="G45099" s="2">
        <v>0</v>
      </c>
      <c r="H45099">
        <v>0</v>
      </c>
      <c r="I45099">
        <v>0</v>
      </c>
      <c r="J45099">
        <v>0</v>
      </c>
      <c r="K45099">
        <v>0</v>
      </c>
      <c r="L45099" s="1">
        <v>41746</v>
      </c>
      <c r="M45099" s="1"/>
      <c r="N45099">
        <v>2014</v>
      </c>
    </row>
    <row r="45100" spans="1:14" x14ac:dyDescent="0.3">
      <c r="A45100" t="s">
        <v>36303</v>
      </c>
      <c r="B45100" t="s">
        <v>16952</v>
      </c>
      <c r="C45100" t="s">
        <v>366</v>
      </c>
      <c r="D45100" t="s">
        <v>333</v>
      </c>
      <c r="E45100" t="s">
        <v>333</v>
      </c>
      <c r="F45100">
        <v>-1</v>
      </c>
      <c r="G45100" s="2">
        <v>0</v>
      </c>
      <c r="H45100">
        <v>0</v>
      </c>
      <c r="I45100">
        <v>0</v>
      </c>
      <c r="J45100">
        <v>0</v>
      </c>
      <c r="K45100">
        <v>0</v>
      </c>
      <c r="L45100" s="1">
        <v>41746</v>
      </c>
      <c r="M45100" s="1"/>
      <c r="N45100">
        <v>2014</v>
      </c>
    </row>
    <row r="45101" spans="1:14" x14ac:dyDescent="0.3">
      <c r="A45101" t="s">
        <v>36304</v>
      </c>
      <c r="B45101" t="s">
        <v>778</v>
      </c>
      <c r="C45101" t="s">
        <v>366</v>
      </c>
      <c r="D45101" t="s">
        <v>269</v>
      </c>
      <c r="E45101" t="s">
        <v>36305</v>
      </c>
      <c r="F45101">
        <v>-1</v>
      </c>
      <c r="G45101" s="2">
        <v>0</v>
      </c>
      <c r="H45101">
        <v>0</v>
      </c>
      <c r="I45101">
        <v>0</v>
      </c>
      <c r="J45101">
        <v>0</v>
      </c>
      <c r="K45101">
        <v>0</v>
      </c>
      <c r="L45101" s="1">
        <v>36794</v>
      </c>
      <c r="M45101" s="1"/>
      <c r="N45101">
        <v>2000</v>
      </c>
    </row>
    <row r="45102" spans="1:14" x14ac:dyDescent="0.3">
      <c r="A45102" t="s">
        <v>36306</v>
      </c>
      <c r="B45102" t="s">
        <v>778</v>
      </c>
      <c r="C45102" t="s">
        <v>366</v>
      </c>
      <c r="D45102" t="s">
        <v>2954</v>
      </c>
      <c r="E45102" t="s">
        <v>18736</v>
      </c>
      <c r="F45102">
        <v>-1</v>
      </c>
      <c r="G45102" s="2">
        <v>0</v>
      </c>
      <c r="H45102">
        <v>0</v>
      </c>
      <c r="I45102">
        <v>0</v>
      </c>
      <c r="J45102">
        <v>0</v>
      </c>
      <c r="K45102">
        <v>0</v>
      </c>
      <c r="L45102" s="1">
        <v>34578</v>
      </c>
      <c r="M45102" s="1"/>
      <c r="N45102">
        <v>1994</v>
      </c>
    </row>
    <row r="45103" spans="1:14" x14ac:dyDescent="0.3">
      <c r="A45103" t="s">
        <v>36306</v>
      </c>
      <c r="B45103" t="s">
        <v>679</v>
      </c>
      <c r="C45103" t="s">
        <v>366</v>
      </c>
      <c r="D45103" t="s">
        <v>2954</v>
      </c>
      <c r="E45103" t="s">
        <v>18192</v>
      </c>
      <c r="F45103">
        <v>-1</v>
      </c>
      <c r="G45103" s="2">
        <v>0</v>
      </c>
      <c r="H45103">
        <v>0</v>
      </c>
      <c r="I45103">
        <v>0</v>
      </c>
      <c r="J45103">
        <v>0</v>
      </c>
      <c r="K45103">
        <v>0</v>
      </c>
      <c r="L45103" s="1">
        <v>34578</v>
      </c>
      <c r="M45103" s="1"/>
      <c r="N45103">
        <v>1994</v>
      </c>
    </row>
    <row r="45104" spans="1:14" x14ac:dyDescent="0.3">
      <c r="A45104" t="s">
        <v>36307</v>
      </c>
      <c r="B45104" t="s">
        <v>207</v>
      </c>
      <c r="C45104" t="s">
        <v>366</v>
      </c>
      <c r="D45104" t="s">
        <v>17047</v>
      </c>
      <c r="E45104" t="s">
        <v>30634</v>
      </c>
      <c r="F45104">
        <v>-1</v>
      </c>
      <c r="G45104" s="2">
        <v>0</v>
      </c>
      <c r="H45104">
        <v>0</v>
      </c>
      <c r="I45104">
        <v>0</v>
      </c>
      <c r="J45104">
        <v>0</v>
      </c>
      <c r="K45104">
        <v>0</v>
      </c>
      <c r="L45104" s="1">
        <v>32933</v>
      </c>
      <c r="M45104" s="1"/>
      <c r="N45104">
        <v>1990</v>
      </c>
    </row>
    <row r="45105" spans="1:14" x14ac:dyDescent="0.3">
      <c r="A45105" t="s">
        <v>36308</v>
      </c>
      <c r="B45105" t="s">
        <v>488</v>
      </c>
      <c r="C45105" t="s">
        <v>366</v>
      </c>
      <c r="D45105" t="s">
        <v>36309</v>
      </c>
      <c r="E45105" t="s">
        <v>36310</v>
      </c>
      <c r="F45105">
        <v>-1</v>
      </c>
      <c r="G45105" s="2">
        <v>0</v>
      </c>
      <c r="H45105">
        <v>0</v>
      </c>
      <c r="I45105">
        <v>0</v>
      </c>
      <c r="J45105">
        <v>0</v>
      </c>
      <c r="K45105">
        <v>0</v>
      </c>
      <c r="L45105" s="1">
        <v>39753</v>
      </c>
      <c r="M45105" s="1"/>
      <c r="N45105">
        <v>2008</v>
      </c>
    </row>
    <row r="45106" spans="1:14" x14ac:dyDescent="0.3">
      <c r="A45106" t="s">
        <v>36311</v>
      </c>
      <c r="B45106" t="s">
        <v>68</v>
      </c>
      <c r="C45106" t="s">
        <v>366</v>
      </c>
      <c r="D45106" t="s">
        <v>508</v>
      </c>
      <c r="E45106" t="s">
        <v>36312</v>
      </c>
      <c r="F45106">
        <v>-1</v>
      </c>
      <c r="G45106" s="2">
        <v>0</v>
      </c>
      <c r="H45106">
        <v>0</v>
      </c>
      <c r="I45106">
        <v>0</v>
      </c>
      <c r="J45106">
        <v>0</v>
      </c>
      <c r="K45106">
        <v>0</v>
      </c>
      <c r="L45106" s="1">
        <v>39959</v>
      </c>
      <c r="M45106" s="1"/>
      <c r="N45106">
        <v>2009</v>
      </c>
    </row>
    <row r="45107" spans="1:14" x14ac:dyDescent="0.3">
      <c r="A45107" t="s">
        <v>36313</v>
      </c>
      <c r="B45107" t="s">
        <v>68</v>
      </c>
      <c r="C45107" t="s">
        <v>366</v>
      </c>
      <c r="D45107" t="s">
        <v>5067</v>
      </c>
      <c r="E45107" t="s">
        <v>5326</v>
      </c>
      <c r="F45107">
        <v>-1</v>
      </c>
      <c r="G45107" s="2">
        <v>0</v>
      </c>
      <c r="H45107">
        <v>0</v>
      </c>
      <c r="I45107">
        <v>0</v>
      </c>
      <c r="J45107">
        <v>0</v>
      </c>
      <c r="K45107">
        <v>0</v>
      </c>
      <c r="L45107" s="1">
        <v>40844</v>
      </c>
      <c r="M45107" s="1"/>
      <c r="N45107">
        <v>2011</v>
      </c>
    </row>
    <row r="45108" spans="1:14" x14ac:dyDescent="0.3">
      <c r="A45108" t="s">
        <v>36314</v>
      </c>
      <c r="B45108" t="s">
        <v>11278</v>
      </c>
      <c r="C45108" t="s">
        <v>366</v>
      </c>
      <c r="D45108" t="s">
        <v>143</v>
      </c>
      <c r="E45108" t="s">
        <v>143</v>
      </c>
      <c r="F45108">
        <v>-1</v>
      </c>
      <c r="G45108" s="2">
        <v>0</v>
      </c>
      <c r="H45108">
        <v>0</v>
      </c>
      <c r="I45108">
        <v>0</v>
      </c>
      <c r="J45108">
        <v>0</v>
      </c>
      <c r="K45108">
        <v>0</v>
      </c>
      <c r="L45108" s="1">
        <v>33239</v>
      </c>
      <c r="M45108" s="1"/>
      <c r="N45108">
        <v>1991</v>
      </c>
    </row>
    <row r="45109" spans="1:14" x14ac:dyDescent="0.3">
      <c r="A45109" t="s">
        <v>36315</v>
      </c>
      <c r="B45109" t="s">
        <v>16707</v>
      </c>
      <c r="C45109" t="s">
        <v>366</v>
      </c>
      <c r="D45109" t="s">
        <v>143</v>
      </c>
      <c r="E45109" t="s">
        <v>143</v>
      </c>
      <c r="F45109">
        <v>-1</v>
      </c>
      <c r="G45109" s="2">
        <v>0</v>
      </c>
      <c r="H45109">
        <v>0</v>
      </c>
      <c r="I45109">
        <v>0</v>
      </c>
      <c r="J45109">
        <v>0</v>
      </c>
      <c r="K45109">
        <v>0</v>
      </c>
      <c r="L45109" s="1">
        <v>31851</v>
      </c>
      <c r="M45109" s="1"/>
      <c r="N45109">
        <v>1987</v>
      </c>
    </row>
    <row r="45110" spans="1:14" x14ac:dyDescent="0.3">
      <c r="A45110" t="s">
        <v>36316</v>
      </c>
      <c r="B45110" t="s">
        <v>68</v>
      </c>
      <c r="C45110" t="s">
        <v>366</v>
      </c>
      <c r="D45110" t="s">
        <v>11090</v>
      </c>
      <c r="E45110" t="s">
        <v>35255</v>
      </c>
      <c r="F45110">
        <v>-1</v>
      </c>
      <c r="G45110" s="2">
        <v>0</v>
      </c>
      <c r="H45110">
        <v>0</v>
      </c>
      <c r="I45110">
        <v>0</v>
      </c>
      <c r="J45110">
        <v>0</v>
      </c>
      <c r="K45110">
        <v>0</v>
      </c>
      <c r="L45110" s="1">
        <v>39699</v>
      </c>
      <c r="M45110" s="1"/>
      <c r="N45110">
        <v>2008</v>
      </c>
    </row>
    <row r="45111" spans="1:14" x14ac:dyDescent="0.3">
      <c r="A45111" t="s">
        <v>36317</v>
      </c>
      <c r="B45111" t="s">
        <v>7852</v>
      </c>
      <c r="C45111" t="s">
        <v>366</v>
      </c>
      <c r="D45111" t="s">
        <v>138</v>
      </c>
      <c r="E45111" t="s">
        <v>36318</v>
      </c>
      <c r="F45111">
        <v>-1</v>
      </c>
      <c r="G45111" s="2">
        <v>0</v>
      </c>
      <c r="H45111">
        <v>0</v>
      </c>
      <c r="I45111">
        <v>0</v>
      </c>
      <c r="J45111">
        <v>0</v>
      </c>
      <c r="K45111">
        <v>0</v>
      </c>
      <c r="L45111" s="1">
        <v>39393</v>
      </c>
      <c r="M45111" s="1"/>
      <c r="N45111">
        <v>2007</v>
      </c>
    </row>
    <row r="45112" spans="1:14" x14ac:dyDescent="0.3">
      <c r="A45112" t="s">
        <v>36319</v>
      </c>
      <c r="B45112" t="s">
        <v>16619</v>
      </c>
      <c r="C45112" t="s">
        <v>366</v>
      </c>
      <c r="D45112" t="s">
        <v>7248</v>
      </c>
      <c r="E45112" t="s">
        <v>7248</v>
      </c>
      <c r="F45112">
        <v>-1</v>
      </c>
      <c r="G45112" s="2">
        <v>0</v>
      </c>
      <c r="H45112">
        <v>0</v>
      </c>
      <c r="I45112">
        <v>0</v>
      </c>
      <c r="J45112">
        <v>0</v>
      </c>
      <c r="K45112">
        <v>0</v>
      </c>
      <c r="L45112" s="1">
        <v>40189</v>
      </c>
      <c r="M45112" s="1"/>
      <c r="N45112">
        <v>2010</v>
      </c>
    </row>
    <row r="45113" spans="1:14" x14ac:dyDescent="0.3">
      <c r="A45113" t="s">
        <v>36319</v>
      </c>
      <c r="B45113" t="s">
        <v>5505</v>
      </c>
      <c r="C45113" t="s">
        <v>366</v>
      </c>
      <c r="D45113" t="s">
        <v>7248</v>
      </c>
      <c r="E45113" t="s">
        <v>7248</v>
      </c>
      <c r="F45113">
        <v>-1</v>
      </c>
      <c r="G45113" s="2">
        <v>0</v>
      </c>
      <c r="H45113">
        <v>0</v>
      </c>
      <c r="I45113">
        <v>0</v>
      </c>
      <c r="J45113">
        <v>0</v>
      </c>
      <c r="K45113">
        <v>0</v>
      </c>
      <c r="L45113" s="1">
        <v>40091</v>
      </c>
      <c r="M45113" s="1"/>
      <c r="N45113">
        <v>2009</v>
      </c>
    </row>
    <row r="45114" spans="1:14" x14ac:dyDescent="0.3">
      <c r="A45114" t="s">
        <v>36320</v>
      </c>
      <c r="B45114" t="s">
        <v>16619</v>
      </c>
      <c r="C45114" t="s">
        <v>366</v>
      </c>
      <c r="D45114" t="s">
        <v>508</v>
      </c>
      <c r="E45114" t="s">
        <v>7248</v>
      </c>
      <c r="F45114">
        <v>-1</v>
      </c>
      <c r="G45114" s="2">
        <v>0</v>
      </c>
      <c r="H45114">
        <v>0</v>
      </c>
      <c r="I45114">
        <v>0</v>
      </c>
      <c r="J45114">
        <v>0</v>
      </c>
      <c r="K45114">
        <v>0</v>
      </c>
      <c r="L45114" s="1">
        <v>44196</v>
      </c>
      <c r="M45114" s="1"/>
      <c r="N45114">
        <v>2020</v>
      </c>
    </row>
    <row r="45115" spans="1:14" x14ac:dyDescent="0.3">
      <c r="A45115" t="s">
        <v>36321</v>
      </c>
      <c r="B45115" t="s">
        <v>5505</v>
      </c>
      <c r="C45115" t="s">
        <v>366</v>
      </c>
      <c r="D45115" t="s">
        <v>7248</v>
      </c>
      <c r="E45115" t="s">
        <v>7248</v>
      </c>
      <c r="F45115">
        <v>-1</v>
      </c>
      <c r="G45115" s="2">
        <v>0</v>
      </c>
      <c r="H45115">
        <v>0</v>
      </c>
      <c r="I45115">
        <v>0</v>
      </c>
      <c r="J45115">
        <v>0</v>
      </c>
      <c r="K45115">
        <v>0</v>
      </c>
      <c r="L45115" s="1">
        <v>40658</v>
      </c>
      <c r="M45115" s="1"/>
      <c r="N45115">
        <v>2011</v>
      </c>
    </row>
    <row r="45116" spans="1:14" x14ac:dyDescent="0.3">
      <c r="A45116" t="s">
        <v>36322</v>
      </c>
      <c r="B45116" t="s">
        <v>16619</v>
      </c>
      <c r="C45116" t="s">
        <v>366</v>
      </c>
      <c r="D45116" t="s">
        <v>7248</v>
      </c>
      <c r="E45116" t="s">
        <v>7248</v>
      </c>
      <c r="F45116">
        <v>-1</v>
      </c>
      <c r="G45116" s="2">
        <v>0</v>
      </c>
      <c r="H45116">
        <v>0</v>
      </c>
      <c r="I45116">
        <v>0</v>
      </c>
      <c r="J45116">
        <v>0</v>
      </c>
      <c r="K45116">
        <v>0</v>
      </c>
      <c r="L45116" s="1">
        <v>40546</v>
      </c>
      <c r="M45116" s="1"/>
      <c r="N45116">
        <v>2011</v>
      </c>
    </row>
    <row r="45117" spans="1:14" x14ac:dyDescent="0.3">
      <c r="A45117" t="s">
        <v>36323</v>
      </c>
      <c r="B45117" t="s">
        <v>16619</v>
      </c>
      <c r="C45117" t="s">
        <v>366</v>
      </c>
      <c r="D45117" t="s">
        <v>7248</v>
      </c>
      <c r="E45117" t="s">
        <v>7248</v>
      </c>
      <c r="F45117">
        <v>-1</v>
      </c>
      <c r="G45117" s="2">
        <v>0</v>
      </c>
      <c r="H45117">
        <v>0</v>
      </c>
      <c r="I45117">
        <v>0</v>
      </c>
      <c r="J45117">
        <v>0</v>
      </c>
      <c r="K45117">
        <v>0</v>
      </c>
      <c r="L45117" s="1">
        <v>40679</v>
      </c>
      <c r="M45117" s="1"/>
      <c r="N45117">
        <v>2011</v>
      </c>
    </row>
    <row r="45118" spans="1:14" x14ac:dyDescent="0.3">
      <c r="A45118" t="s">
        <v>36324</v>
      </c>
      <c r="B45118" t="s">
        <v>7852</v>
      </c>
      <c r="C45118" t="s">
        <v>366</v>
      </c>
      <c r="D45118" t="s">
        <v>138</v>
      </c>
      <c r="E45118" t="s">
        <v>36325</v>
      </c>
      <c r="F45118">
        <v>-1</v>
      </c>
      <c r="G45118" s="2">
        <v>0</v>
      </c>
      <c r="H45118">
        <v>0</v>
      </c>
      <c r="I45118">
        <v>0</v>
      </c>
      <c r="J45118">
        <v>0</v>
      </c>
      <c r="K45118">
        <v>0</v>
      </c>
      <c r="L45118" s="1">
        <v>39765</v>
      </c>
      <c r="M45118" s="1"/>
      <c r="N45118">
        <v>2008</v>
      </c>
    </row>
    <row r="45119" spans="1:14" x14ac:dyDescent="0.3">
      <c r="A45119" t="s">
        <v>36326</v>
      </c>
      <c r="B45119" t="s">
        <v>778</v>
      </c>
      <c r="C45119" t="s">
        <v>366</v>
      </c>
      <c r="D45119" t="s">
        <v>501</v>
      </c>
      <c r="E45119" t="s">
        <v>2041</v>
      </c>
      <c r="F45119">
        <v>-1</v>
      </c>
      <c r="G45119" s="2">
        <v>0</v>
      </c>
      <c r="H45119">
        <v>0</v>
      </c>
      <c r="I45119">
        <v>0</v>
      </c>
      <c r="J45119">
        <v>0</v>
      </c>
      <c r="K45119">
        <v>0</v>
      </c>
      <c r="L45119" s="1">
        <v>33848</v>
      </c>
      <c r="M45119" s="1"/>
      <c r="N45119">
        <v>1992</v>
      </c>
    </row>
    <row r="45120" spans="1:14" x14ac:dyDescent="0.3">
      <c r="A45120" t="s">
        <v>36327</v>
      </c>
      <c r="B45120" t="s">
        <v>5505</v>
      </c>
      <c r="C45120" t="s">
        <v>366</v>
      </c>
      <c r="D45120" t="s">
        <v>508</v>
      </c>
      <c r="E45120" t="s">
        <v>26758</v>
      </c>
      <c r="F45120">
        <v>-1</v>
      </c>
      <c r="G45120" s="2">
        <v>0</v>
      </c>
      <c r="H45120">
        <v>0</v>
      </c>
      <c r="I45120">
        <v>0</v>
      </c>
      <c r="J45120">
        <v>0</v>
      </c>
      <c r="K45120">
        <v>0</v>
      </c>
      <c r="L45120" s="1"/>
      <c r="M45120" s="1"/>
    </row>
    <row r="45121" spans="1:14" x14ac:dyDescent="0.3">
      <c r="A45121" t="s">
        <v>36327</v>
      </c>
      <c r="B45121" t="s">
        <v>115</v>
      </c>
      <c r="C45121" t="s">
        <v>366</v>
      </c>
      <c r="D45121" t="s">
        <v>508</v>
      </c>
      <c r="E45121" t="s">
        <v>36328</v>
      </c>
      <c r="F45121">
        <v>-1</v>
      </c>
      <c r="G45121" s="2">
        <v>0</v>
      </c>
      <c r="H45121">
        <v>0</v>
      </c>
      <c r="I45121">
        <v>0</v>
      </c>
      <c r="J45121">
        <v>0</v>
      </c>
      <c r="K45121">
        <v>0</v>
      </c>
      <c r="L45121" s="1"/>
      <c r="M45121" s="1"/>
    </row>
    <row r="45122" spans="1:14" x14ac:dyDescent="0.3">
      <c r="A45122" t="s">
        <v>36329</v>
      </c>
      <c r="B45122" t="s">
        <v>68</v>
      </c>
      <c r="C45122" t="s">
        <v>366</v>
      </c>
      <c r="D45122" t="s">
        <v>2954</v>
      </c>
      <c r="E45122" t="s">
        <v>36330</v>
      </c>
      <c r="F45122">
        <v>-1</v>
      </c>
      <c r="G45122" s="2">
        <v>0</v>
      </c>
      <c r="H45122">
        <v>0</v>
      </c>
      <c r="I45122">
        <v>0</v>
      </c>
      <c r="J45122">
        <v>0</v>
      </c>
      <c r="K45122">
        <v>0</v>
      </c>
      <c r="L45122" s="1">
        <v>33239</v>
      </c>
      <c r="M45122" s="1"/>
      <c r="N45122">
        <v>1991</v>
      </c>
    </row>
    <row r="45123" spans="1:14" x14ac:dyDescent="0.3">
      <c r="A45123" t="s">
        <v>36329</v>
      </c>
      <c r="B45123" t="s">
        <v>778</v>
      </c>
      <c r="C45123" t="s">
        <v>366</v>
      </c>
      <c r="D45123" t="s">
        <v>2954</v>
      </c>
      <c r="E45123" t="s">
        <v>2041</v>
      </c>
      <c r="F45123">
        <v>-1</v>
      </c>
      <c r="G45123" s="2">
        <v>0</v>
      </c>
      <c r="H45123">
        <v>0</v>
      </c>
      <c r="I45123">
        <v>0</v>
      </c>
      <c r="J45123">
        <v>0</v>
      </c>
      <c r="K45123">
        <v>0</v>
      </c>
      <c r="L45123" s="1">
        <v>33909</v>
      </c>
      <c r="M45123" s="1"/>
      <c r="N45123">
        <v>1992</v>
      </c>
    </row>
    <row r="45124" spans="1:14" x14ac:dyDescent="0.3">
      <c r="A45124" t="s">
        <v>36329</v>
      </c>
      <c r="B45124" t="s">
        <v>679</v>
      </c>
      <c r="C45124" t="s">
        <v>366</v>
      </c>
      <c r="D45124" t="s">
        <v>2954</v>
      </c>
      <c r="E45124" t="s">
        <v>36331</v>
      </c>
      <c r="F45124">
        <v>-1</v>
      </c>
      <c r="G45124" s="2">
        <v>0</v>
      </c>
      <c r="H45124">
        <v>0</v>
      </c>
      <c r="I45124">
        <v>0</v>
      </c>
      <c r="J45124">
        <v>0</v>
      </c>
      <c r="K45124">
        <v>0</v>
      </c>
      <c r="L45124" s="1">
        <v>33909</v>
      </c>
      <c r="M45124" s="1"/>
      <c r="N45124">
        <v>1992</v>
      </c>
    </row>
    <row r="45125" spans="1:14" x14ac:dyDescent="0.3">
      <c r="A45125" t="s">
        <v>36332</v>
      </c>
      <c r="B45125" t="s">
        <v>7852</v>
      </c>
      <c r="C45125" t="s">
        <v>366</v>
      </c>
      <c r="D45125" t="s">
        <v>138</v>
      </c>
      <c r="E45125" t="s">
        <v>36333</v>
      </c>
      <c r="F45125">
        <v>-1</v>
      </c>
      <c r="G45125" s="2">
        <v>0</v>
      </c>
      <c r="H45125">
        <v>0</v>
      </c>
      <c r="I45125">
        <v>0</v>
      </c>
      <c r="J45125">
        <v>0</v>
      </c>
      <c r="K45125">
        <v>0</v>
      </c>
      <c r="L45125" s="1">
        <v>39928</v>
      </c>
      <c r="M45125" s="1"/>
      <c r="N45125">
        <v>2009</v>
      </c>
    </row>
    <row r="45126" spans="1:14" x14ac:dyDescent="0.3">
      <c r="A45126" t="s">
        <v>12167</v>
      </c>
      <c r="B45126" t="s">
        <v>5505</v>
      </c>
      <c r="C45126" t="s">
        <v>366</v>
      </c>
      <c r="D45126" t="s">
        <v>12168</v>
      </c>
      <c r="E45126" t="s">
        <v>12168</v>
      </c>
      <c r="F45126">
        <v>9.1999999999999993</v>
      </c>
      <c r="G45126" s="2">
        <v>0</v>
      </c>
      <c r="H45126">
        <v>0</v>
      </c>
      <c r="I45126">
        <v>0</v>
      </c>
      <c r="J45126">
        <v>0</v>
      </c>
      <c r="K45126">
        <v>0</v>
      </c>
      <c r="L45126" s="1">
        <v>39734</v>
      </c>
      <c r="M45126" s="1"/>
      <c r="N45126">
        <v>2008</v>
      </c>
    </row>
    <row r="45127" spans="1:14" x14ac:dyDescent="0.3">
      <c r="A45127" t="s">
        <v>10235</v>
      </c>
      <c r="B45127" t="s">
        <v>68</v>
      </c>
      <c r="C45127" t="s">
        <v>366</v>
      </c>
      <c r="D45127" t="s">
        <v>86</v>
      </c>
      <c r="E45127" t="s">
        <v>1848</v>
      </c>
      <c r="F45127">
        <v>-1</v>
      </c>
      <c r="G45127" s="2">
        <v>0</v>
      </c>
      <c r="H45127">
        <v>0</v>
      </c>
      <c r="I45127">
        <v>0</v>
      </c>
      <c r="J45127">
        <v>0</v>
      </c>
      <c r="K45127">
        <v>0</v>
      </c>
      <c r="L45127" s="1">
        <v>37552</v>
      </c>
      <c r="M45127" s="1"/>
      <c r="N45127">
        <v>2002</v>
      </c>
    </row>
    <row r="45128" spans="1:14" x14ac:dyDescent="0.3">
      <c r="A45128" t="s">
        <v>10235</v>
      </c>
      <c r="B45128" t="s">
        <v>21</v>
      </c>
      <c r="C45128" t="s">
        <v>366</v>
      </c>
      <c r="D45128" t="s">
        <v>86</v>
      </c>
      <c r="E45128" t="s">
        <v>1848</v>
      </c>
      <c r="F45128">
        <v>-1</v>
      </c>
      <c r="G45128" s="2">
        <v>0</v>
      </c>
      <c r="H45128">
        <v>0</v>
      </c>
      <c r="I45128">
        <v>0</v>
      </c>
      <c r="J45128">
        <v>0</v>
      </c>
      <c r="K45128">
        <v>0</v>
      </c>
      <c r="L45128" s="1">
        <v>37622</v>
      </c>
      <c r="M45128" s="1"/>
      <c r="N45128">
        <v>2003</v>
      </c>
    </row>
    <row r="45129" spans="1:14" x14ac:dyDescent="0.3">
      <c r="A45129" t="s">
        <v>10235</v>
      </c>
      <c r="B45129" t="s">
        <v>200</v>
      </c>
      <c r="C45129" t="s">
        <v>366</v>
      </c>
      <c r="D45129" t="s">
        <v>86</v>
      </c>
      <c r="E45129" t="s">
        <v>1848</v>
      </c>
      <c r="F45129">
        <v>-1</v>
      </c>
      <c r="G45129" s="2">
        <v>0</v>
      </c>
      <c r="H45129">
        <v>0</v>
      </c>
      <c r="I45129">
        <v>0</v>
      </c>
      <c r="J45129">
        <v>0</v>
      </c>
      <c r="K45129">
        <v>0</v>
      </c>
      <c r="L45129" s="1">
        <v>37257</v>
      </c>
      <c r="M45129" s="1"/>
      <c r="N45129">
        <v>2002</v>
      </c>
    </row>
    <row r="45130" spans="1:14" x14ac:dyDescent="0.3">
      <c r="A45130" t="s">
        <v>36334</v>
      </c>
      <c r="B45130" t="s">
        <v>679</v>
      </c>
      <c r="C45130" t="s">
        <v>366</v>
      </c>
      <c r="D45130" t="s">
        <v>684</v>
      </c>
      <c r="E45130" t="s">
        <v>9293</v>
      </c>
      <c r="F45130">
        <v>-1</v>
      </c>
      <c r="G45130" s="2">
        <v>0</v>
      </c>
      <c r="H45130">
        <v>0</v>
      </c>
      <c r="I45130">
        <v>0</v>
      </c>
      <c r="J45130">
        <v>0</v>
      </c>
      <c r="K45130">
        <v>0</v>
      </c>
      <c r="L45130" s="1">
        <v>35938</v>
      </c>
      <c r="M45130" s="1"/>
      <c r="N45130">
        <v>1998</v>
      </c>
    </row>
    <row r="45131" spans="1:14" x14ac:dyDescent="0.3">
      <c r="A45131" t="s">
        <v>32127</v>
      </c>
      <c r="B45131" t="s">
        <v>68</v>
      </c>
      <c r="C45131" t="s">
        <v>366</v>
      </c>
      <c r="D45131" t="s">
        <v>4427</v>
      </c>
      <c r="E45131" t="s">
        <v>15742</v>
      </c>
      <c r="F45131">
        <v>-1</v>
      </c>
      <c r="G45131" s="2">
        <v>0</v>
      </c>
      <c r="H45131">
        <v>0</v>
      </c>
      <c r="I45131">
        <v>0</v>
      </c>
      <c r="J45131">
        <v>0</v>
      </c>
      <c r="K45131">
        <v>0</v>
      </c>
      <c r="L45131" s="1">
        <v>41309</v>
      </c>
      <c r="M45131" s="1"/>
      <c r="N45131">
        <v>2013</v>
      </c>
    </row>
    <row r="45132" spans="1:14" x14ac:dyDescent="0.3">
      <c r="A45132" t="s">
        <v>11496</v>
      </c>
      <c r="B45132" t="s">
        <v>393</v>
      </c>
      <c r="C45132" t="s">
        <v>366</v>
      </c>
      <c r="D45132" t="s">
        <v>90</v>
      </c>
      <c r="E45132" t="s">
        <v>90</v>
      </c>
      <c r="F45132">
        <v>-1</v>
      </c>
      <c r="G45132" s="2">
        <v>0</v>
      </c>
      <c r="H45132">
        <v>0</v>
      </c>
      <c r="I45132">
        <v>0</v>
      </c>
      <c r="J45132">
        <v>0</v>
      </c>
      <c r="K45132">
        <v>0</v>
      </c>
      <c r="L45132" s="1">
        <v>40080</v>
      </c>
      <c r="M45132" s="1"/>
      <c r="N45132">
        <v>2009</v>
      </c>
    </row>
    <row r="45133" spans="1:14" x14ac:dyDescent="0.3">
      <c r="A45133" t="s">
        <v>36335</v>
      </c>
      <c r="B45133" t="s">
        <v>7852</v>
      </c>
      <c r="C45133" t="s">
        <v>366</v>
      </c>
      <c r="D45133" t="s">
        <v>138</v>
      </c>
      <c r="E45133" t="s">
        <v>26885</v>
      </c>
      <c r="F45133">
        <v>-1</v>
      </c>
      <c r="G45133" s="2">
        <v>0</v>
      </c>
      <c r="H45133">
        <v>0</v>
      </c>
      <c r="I45133">
        <v>0</v>
      </c>
      <c r="J45133">
        <v>0</v>
      </c>
      <c r="K45133">
        <v>0</v>
      </c>
      <c r="L45133" s="1">
        <v>40085</v>
      </c>
      <c r="M45133" s="1"/>
      <c r="N45133">
        <v>2009</v>
      </c>
    </row>
    <row r="45134" spans="1:14" x14ac:dyDescent="0.3">
      <c r="A45134" t="s">
        <v>36336</v>
      </c>
      <c r="B45134" t="s">
        <v>3108</v>
      </c>
      <c r="C45134" t="s">
        <v>366</v>
      </c>
      <c r="D45134" t="s">
        <v>1000</v>
      </c>
      <c r="E45134" t="s">
        <v>36337</v>
      </c>
      <c r="F45134">
        <v>-1</v>
      </c>
      <c r="G45134" s="2">
        <v>0</v>
      </c>
      <c r="H45134">
        <v>0</v>
      </c>
      <c r="I45134">
        <v>0</v>
      </c>
      <c r="J45134">
        <v>0</v>
      </c>
      <c r="K45134">
        <v>0</v>
      </c>
      <c r="L45134" s="1">
        <v>37245</v>
      </c>
      <c r="M45134" s="1"/>
      <c r="N45134">
        <v>2001</v>
      </c>
    </row>
    <row r="45135" spans="1:14" x14ac:dyDescent="0.3">
      <c r="A45135" t="s">
        <v>36338</v>
      </c>
      <c r="B45135" t="s">
        <v>5505</v>
      </c>
      <c r="C45135" t="s">
        <v>366</v>
      </c>
      <c r="D45135" t="s">
        <v>508</v>
      </c>
      <c r="E45135" t="s">
        <v>11791</v>
      </c>
      <c r="F45135">
        <v>-1</v>
      </c>
      <c r="G45135" s="2">
        <v>0</v>
      </c>
      <c r="H45135">
        <v>0</v>
      </c>
      <c r="I45135">
        <v>0</v>
      </c>
      <c r="J45135">
        <v>0</v>
      </c>
      <c r="K45135">
        <v>0</v>
      </c>
      <c r="L45135" s="1">
        <v>40878</v>
      </c>
      <c r="M45135" s="1"/>
      <c r="N45135">
        <v>2011</v>
      </c>
    </row>
    <row r="45136" spans="1:14" x14ac:dyDescent="0.3">
      <c r="A45136" t="s">
        <v>36339</v>
      </c>
      <c r="B45136" t="s">
        <v>72</v>
      </c>
      <c r="C45136" t="s">
        <v>366</v>
      </c>
      <c r="D45136" t="s">
        <v>5705</v>
      </c>
      <c r="E45136" t="s">
        <v>5705</v>
      </c>
      <c r="F45136">
        <v>-1</v>
      </c>
      <c r="G45136" s="2">
        <v>0</v>
      </c>
      <c r="H45136">
        <v>0</v>
      </c>
      <c r="I45136">
        <v>0</v>
      </c>
      <c r="J45136">
        <v>0</v>
      </c>
      <c r="K45136">
        <v>0</v>
      </c>
      <c r="L45136" s="1">
        <v>40143</v>
      </c>
      <c r="M45136" s="1"/>
      <c r="N45136">
        <v>2009</v>
      </c>
    </row>
    <row r="45137" spans="1:14" x14ac:dyDescent="0.3">
      <c r="A45137" t="s">
        <v>8391</v>
      </c>
      <c r="B45137" t="s">
        <v>68</v>
      </c>
      <c r="C45137" t="s">
        <v>366</v>
      </c>
      <c r="D45137" t="s">
        <v>4427</v>
      </c>
      <c r="E45137" t="s">
        <v>36340</v>
      </c>
      <c r="F45137">
        <v>-1</v>
      </c>
      <c r="G45137" s="2">
        <v>0</v>
      </c>
      <c r="H45137">
        <v>0</v>
      </c>
      <c r="I45137">
        <v>0</v>
      </c>
      <c r="J45137">
        <v>0</v>
      </c>
      <c r="K45137">
        <v>0</v>
      </c>
      <c r="L45137" s="1">
        <v>39670</v>
      </c>
      <c r="M45137" s="1"/>
      <c r="N45137">
        <v>2008</v>
      </c>
    </row>
    <row r="45138" spans="1:14" x14ac:dyDescent="0.3">
      <c r="A45138" t="s">
        <v>8391</v>
      </c>
      <c r="B45138" t="s">
        <v>5505</v>
      </c>
      <c r="C45138" t="s">
        <v>366</v>
      </c>
      <c r="D45138" t="s">
        <v>186</v>
      </c>
      <c r="E45138" t="s">
        <v>186</v>
      </c>
      <c r="F45138">
        <v>-1</v>
      </c>
      <c r="G45138" s="2">
        <v>0</v>
      </c>
      <c r="H45138">
        <v>0</v>
      </c>
      <c r="I45138">
        <v>0</v>
      </c>
      <c r="J45138">
        <v>0</v>
      </c>
      <c r="K45138">
        <v>0</v>
      </c>
      <c r="L45138" s="1">
        <v>40343</v>
      </c>
      <c r="M45138" s="1"/>
      <c r="N45138">
        <v>2010</v>
      </c>
    </row>
    <row r="45139" spans="1:14" x14ac:dyDescent="0.3">
      <c r="A45139" t="s">
        <v>36341</v>
      </c>
      <c r="B45139" t="s">
        <v>778</v>
      </c>
      <c r="C45139" t="s">
        <v>366</v>
      </c>
      <c r="D45139" t="s">
        <v>2941</v>
      </c>
      <c r="E45139" t="s">
        <v>4203</v>
      </c>
      <c r="F45139">
        <v>-1</v>
      </c>
      <c r="G45139" s="2">
        <v>0</v>
      </c>
      <c r="H45139">
        <v>0</v>
      </c>
      <c r="I45139">
        <v>0</v>
      </c>
      <c r="J45139">
        <v>0</v>
      </c>
      <c r="K45139">
        <v>0</v>
      </c>
      <c r="L45139" s="1">
        <v>36877</v>
      </c>
      <c r="M45139" s="1"/>
      <c r="N45139">
        <v>2000</v>
      </c>
    </row>
    <row r="45140" spans="1:14" x14ac:dyDescent="0.3">
      <c r="A45140" t="s">
        <v>36342</v>
      </c>
      <c r="B45140" t="s">
        <v>68</v>
      </c>
      <c r="C45140" t="s">
        <v>366</v>
      </c>
      <c r="D45140" t="s">
        <v>86</v>
      </c>
      <c r="E45140" t="s">
        <v>36343</v>
      </c>
      <c r="F45140">
        <v>8.3000000000000007</v>
      </c>
      <c r="G45140" s="2">
        <v>0</v>
      </c>
      <c r="H45140">
        <v>0</v>
      </c>
      <c r="I45140">
        <v>0</v>
      </c>
      <c r="J45140">
        <v>0</v>
      </c>
      <c r="K45140">
        <v>0</v>
      </c>
      <c r="L45140" s="1">
        <v>37963</v>
      </c>
      <c r="M45140" s="1"/>
      <c r="N45140">
        <v>2003</v>
      </c>
    </row>
    <row r="45141" spans="1:14" x14ac:dyDescent="0.3">
      <c r="A45141" t="s">
        <v>2198</v>
      </c>
      <c r="B45141" t="s">
        <v>5269</v>
      </c>
      <c r="C45141" t="s">
        <v>366</v>
      </c>
      <c r="D45141" t="s">
        <v>684</v>
      </c>
      <c r="E45141" t="s">
        <v>3262</v>
      </c>
      <c r="F45141">
        <v>-1</v>
      </c>
      <c r="G45141" s="2">
        <v>0</v>
      </c>
      <c r="H45141">
        <v>0</v>
      </c>
      <c r="I45141">
        <v>0</v>
      </c>
      <c r="J45141">
        <v>0</v>
      </c>
      <c r="K45141">
        <v>0</v>
      </c>
      <c r="L45141" s="1">
        <v>39272</v>
      </c>
      <c r="M45141" s="1"/>
      <c r="N45141">
        <v>2007</v>
      </c>
    </row>
    <row r="45142" spans="1:14" x14ac:dyDescent="0.3">
      <c r="A45142" t="s">
        <v>34383</v>
      </c>
      <c r="B45142" t="s">
        <v>5269</v>
      </c>
      <c r="C45142" t="s">
        <v>366</v>
      </c>
      <c r="D45142" t="s">
        <v>684</v>
      </c>
      <c r="E45142" t="s">
        <v>16960</v>
      </c>
      <c r="F45142">
        <v>-1</v>
      </c>
      <c r="G45142" s="2">
        <v>0</v>
      </c>
      <c r="H45142">
        <v>0</v>
      </c>
      <c r="I45142">
        <v>0</v>
      </c>
      <c r="J45142">
        <v>0</v>
      </c>
      <c r="K45142">
        <v>0</v>
      </c>
      <c r="L45142" s="1">
        <v>39545</v>
      </c>
      <c r="M45142" s="1"/>
      <c r="N45142">
        <v>2008</v>
      </c>
    </row>
    <row r="45143" spans="1:14" x14ac:dyDescent="0.3">
      <c r="A45143" t="s">
        <v>34383</v>
      </c>
      <c r="B45143" t="s">
        <v>679</v>
      </c>
      <c r="C45143" t="s">
        <v>366</v>
      </c>
      <c r="D45143" t="s">
        <v>16960</v>
      </c>
      <c r="E45143" t="s">
        <v>16960</v>
      </c>
      <c r="F45143">
        <v>-1</v>
      </c>
      <c r="G45143" s="2">
        <v>0</v>
      </c>
      <c r="H45143">
        <v>0</v>
      </c>
      <c r="I45143">
        <v>0</v>
      </c>
      <c r="J45143">
        <v>0</v>
      </c>
      <c r="K45143">
        <v>0</v>
      </c>
      <c r="L45143" s="1">
        <v>34121</v>
      </c>
      <c r="M45143" s="1"/>
      <c r="N45143">
        <v>1993</v>
      </c>
    </row>
    <row r="45144" spans="1:14" x14ac:dyDescent="0.3">
      <c r="A45144" t="s">
        <v>36344</v>
      </c>
      <c r="B45144" t="s">
        <v>68</v>
      </c>
      <c r="C45144" t="s">
        <v>366</v>
      </c>
      <c r="D45144" t="s">
        <v>129</v>
      </c>
      <c r="E45144" t="s">
        <v>129</v>
      </c>
      <c r="F45144">
        <v>-1</v>
      </c>
      <c r="G45144" s="2">
        <v>0</v>
      </c>
      <c r="H45144">
        <v>0</v>
      </c>
      <c r="I45144">
        <v>0</v>
      </c>
      <c r="J45144">
        <v>0</v>
      </c>
      <c r="K45144">
        <v>0</v>
      </c>
      <c r="L45144" s="1">
        <v>39959</v>
      </c>
      <c r="M45144" s="1"/>
      <c r="N45144">
        <v>2009</v>
      </c>
    </row>
    <row r="45145" spans="1:14" x14ac:dyDescent="0.3">
      <c r="A45145" t="s">
        <v>36345</v>
      </c>
      <c r="B45145" t="s">
        <v>7852</v>
      </c>
      <c r="C45145" t="s">
        <v>366</v>
      </c>
      <c r="D45145" t="s">
        <v>129</v>
      </c>
      <c r="E45145" t="s">
        <v>129</v>
      </c>
      <c r="F45145">
        <v>6</v>
      </c>
      <c r="G45145" s="2">
        <v>0</v>
      </c>
      <c r="H45145">
        <v>0</v>
      </c>
      <c r="I45145">
        <v>0</v>
      </c>
      <c r="J45145">
        <v>0</v>
      </c>
      <c r="K45145">
        <v>0</v>
      </c>
      <c r="L45145" s="1">
        <v>39960</v>
      </c>
      <c r="M45145" s="1"/>
      <c r="N45145">
        <v>2009</v>
      </c>
    </row>
    <row r="45146" spans="1:14" x14ac:dyDescent="0.3">
      <c r="A45146" t="s">
        <v>36346</v>
      </c>
      <c r="B45146" t="s">
        <v>5505</v>
      </c>
      <c r="C45146" t="s">
        <v>366</v>
      </c>
      <c r="D45146" t="s">
        <v>684</v>
      </c>
      <c r="E45146" t="s">
        <v>36347</v>
      </c>
      <c r="F45146">
        <v>-1</v>
      </c>
      <c r="G45146" s="2">
        <v>0</v>
      </c>
      <c r="H45146">
        <v>0</v>
      </c>
      <c r="I45146">
        <v>0</v>
      </c>
      <c r="J45146">
        <v>0</v>
      </c>
      <c r="K45146">
        <v>0</v>
      </c>
      <c r="L45146" s="1">
        <v>40077</v>
      </c>
      <c r="M45146" s="1"/>
      <c r="N45146">
        <v>2009</v>
      </c>
    </row>
    <row r="45147" spans="1:14" x14ac:dyDescent="0.3">
      <c r="A45147" t="s">
        <v>15816</v>
      </c>
      <c r="B45147" t="s">
        <v>68</v>
      </c>
      <c r="C45147" t="s">
        <v>366</v>
      </c>
      <c r="D45147" t="s">
        <v>508</v>
      </c>
      <c r="E45147" t="s">
        <v>14495</v>
      </c>
      <c r="F45147">
        <v>-1</v>
      </c>
      <c r="G45147" s="2">
        <v>0</v>
      </c>
      <c r="H45147">
        <v>0</v>
      </c>
      <c r="I45147">
        <v>0</v>
      </c>
      <c r="J45147">
        <v>0</v>
      </c>
      <c r="K45147">
        <v>0</v>
      </c>
      <c r="L45147" s="1">
        <v>39870</v>
      </c>
      <c r="M45147" s="1"/>
      <c r="N45147">
        <v>2009</v>
      </c>
    </row>
    <row r="45148" spans="1:14" x14ac:dyDescent="0.3">
      <c r="A45148" t="s">
        <v>36348</v>
      </c>
      <c r="B45148" t="s">
        <v>103</v>
      </c>
      <c r="C45148" t="s">
        <v>366</v>
      </c>
      <c r="D45148" t="s">
        <v>8044</v>
      </c>
      <c r="E45148" t="s">
        <v>5771</v>
      </c>
      <c r="F45148">
        <v>-1</v>
      </c>
      <c r="G45148" s="2">
        <v>0</v>
      </c>
      <c r="H45148">
        <v>0</v>
      </c>
      <c r="I45148">
        <v>0</v>
      </c>
      <c r="J45148">
        <v>0</v>
      </c>
      <c r="K45148">
        <v>0</v>
      </c>
      <c r="L45148" s="1">
        <v>36251</v>
      </c>
      <c r="M45148" s="1"/>
      <c r="N45148">
        <v>1999</v>
      </c>
    </row>
    <row r="45149" spans="1:14" x14ac:dyDescent="0.3">
      <c r="A45149" t="s">
        <v>36349</v>
      </c>
      <c r="B45149" t="s">
        <v>115</v>
      </c>
      <c r="C45149" t="s">
        <v>366</v>
      </c>
      <c r="D45149" t="s">
        <v>13019</v>
      </c>
      <c r="E45149" t="s">
        <v>13019</v>
      </c>
      <c r="F45149">
        <v>-1</v>
      </c>
      <c r="G45149" s="2">
        <v>0</v>
      </c>
      <c r="H45149">
        <v>0</v>
      </c>
      <c r="I45149">
        <v>0</v>
      </c>
      <c r="J45149">
        <v>0</v>
      </c>
      <c r="K45149">
        <v>0</v>
      </c>
      <c r="L45149" s="1">
        <v>39219</v>
      </c>
      <c r="M45149" s="1"/>
      <c r="N45149">
        <v>2007</v>
      </c>
    </row>
    <row r="45150" spans="1:14" x14ac:dyDescent="0.3">
      <c r="A45150" t="s">
        <v>36350</v>
      </c>
      <c r="B45150" t="s">
        <v>115</v>
      </c>
      <c r="C45150" t="s">
        <v>366</v>
      </c>
      <c r="D45150" t="s">
        <v>13019</v>
      </c>
      <c r="E45150" t="s">
        <v>13019</v>
      </c>
      <c r="F45150">
        <v>-1</v>
      </c>
      <c r="G45150" s="2">
        <v>0</v>
      </c>
      <c r="H45150">
        <v>0</v>
      </c>
      <c r="I45150">
        <v>0</v>
      </c>
      <c r="J45150">
        <v>0</v>
      </c>
      <c r="K45150">
        <v>0</v>
      </c>
      <c r="L45150" s="1">
        <v>39219</v>
      </c>
      <c r="M45150" s="1"/>
      <c r="N45150">
        <v>2007</v>
      </c>
    </row>
    <row r="45151" spans="1:14" x14ac:dyDescent="0.3">
      <c r="A45151" t="s">
        <v>36351</v>
      </c>
      <c r="B45151" t="s">
        <v>68</v>
      </c>
      <c r="C45151" t="s">
        <v>366</v>
      </c>
      <c r="D45151" t="s">
        <v>18119</v>
      </c>
      <c r="E45151" t="s">
        <v>18119</v>
      </c>
      <c r="F45151">
        <v>-1</v>
      </c>
      <c r="G45151" s="2">
        <v>0</v>
      </c>
      <c r="H45151">
        <v>0</v>
      </c>
      <c r="I45151">
        <v>0</v>
      </c>
      <c r="J45151">
        <v>0</v>
      </c>
      <c r="K45151">
        <v>0</v>
      </c>
      <c r="L45151" s="1">
        <v>39652</v>
      </c>
      <c r="M45151" s="1"/>
      <c r="N45151">
        <v>2008</v>
      </c>
    </row>
    <row r="45152" spans="1:14" x14ac:dyDescent="0.3">
      <c r="A45152" t="s">
        <v>36352</v>
      </c>
      <c r="B45152" t="s">
        <v>979</v>
      </c>
      <c r="C45152" t="s">
        <v>366</v>
      </c>
      <c r="D45152" t="s">
        <v>36353</v>
      </c>
      <c r="E45152" t="s">
        <v>36353</v>
      </c>
      <c r="F45152">
        <v>-1</v>
      </c>
      <c r="G45152" s="2">
        <v>0</v>
      </c>
      <c r="H45152">
        <v>0</v>
      </c>
      <c r="I45152">
        <v>0</v>
      </c>
      <c r="J45152">
        <v>0</v>
      </c>
      <c r="K45152">
        <v>0</v>
      </c>
      <c r="L45152" s="1">
        <v>41823</v>
      </c>
      <c r="M45152" s="1"/>
      <c r="N45152">
        <v>2014</v>
      </c>
    </row>
    <row r="45153" spans="1:14" x14ac:dyDescent="0.3">
      <c r="A45153" t="s">
        <v>36354</v>
      </c>
      <c r="B45153" t="s">
        <v>68</v>
      </c>
      <c r="C45153" t="s">
        <v>366</v>
      </c>
      <c r="D45153" t="s">
        <v>6091</v>
      </c>
      <c r="E45153" t="s">
        <v>36355</v>
      </c>
      <c r="F45153">
        <v>-1</v>
      </c>
      <c r="G45153" s="2">
        <v>0</v>
      </c>
      <c r="H45153">
        <v>0</v>
      </c>
      <c r="I45153">
        <v>0</v>
      </c>
      <c r="J45153">
        <v>0</v>
      </c>
      <c r="K45153">
        <v>0</v>
      </c>
      <c r="L45153" s="1">
        <v>40038</v>
      </c>
      <c r="M45153" s="1"/>
      <c r="N45153">
        <v>2009</v>
      </c>
    </row>
    <row r="45154" spans="1:14" x14ac:dyDescent="0.3">
      <c r="A45154" t="s">
        <v>36356</v>
      </c>
      <c r="B45154" t="s">
        <v>115</v>
      </c>
      <c r="C45154" t="s">
        <v>366</v>
      </c>
      <c r="D45154" t="s">
        <v>508</v>
      </c>
      <c r="E45154" t="s">
        <v>7904</v>
      </c>
      <c r="F45154">
        <v>-1</v>
      </c>
      <c r="G45154" s="2">
        <v>0</v>
      </c>
      <c r="H45154">
        <v>0</v>
      </c>
      <c r="I45154">
        <v>0</v>
      </c>
      <c r="J45154">
        <v>0</v>
      </c>
      <c r="K45154">
        <v>0</v>
      </c>
      <c r="L45154" s="1"/>
      <c r="M45154" s="1"/>
    </row>
    <row r="45155" spans="1:14" x14ac:dyDescent="0.3">
      <c r="A45155" t="s">
        <v>36357</v>
      </c>
      <c r="B45155" t="s">
        <v>7623</v>
      </c>
      <c r="C45155" t="s">
        <v>366</v>
      </c>
      <c r="D45155" t="s">
        <v>10474</v>
      </c>
      <c r="E45155" t="s">
        <v>35517</v>
      </c>
      <c r="F45155">
        <v>-1</v>
      </c>
      <c r="G45155" s="2">
        <v>0</v>
      </c>
      <c r="H45155">
        <v>0</v>
      </c>
      <c r="I45155">
        <v>0</v>
      </c>
      <c r="J45155">
        <v>0</v>
      </c>
      <c r="K45155">
        <v>0</v>
      </c>
      <c r="L45155" s="1">
        <v>33221</v>
      </c>
      <c r="M45155" s="1"/>
      <c r="N45155">
        <v>1990</v>
      </c>
    </row>
    <row r="45156" spans="1:14" x14ac:dyDescent="0.3">
      <c r="A45156" t="s">
        <v>36358</v>
      </c>
      <c r="B45156" t="s">
        <v>68</v>
      </c>
      <c r="C45156" t="s">
        <v>366</v>
      </c>
      <c r="D45156" t="s">
        <v>36359</v>
      </c>
      <c r="E45156" t="s">
        <v>36360</v>
      </c>
      <c r="F45156">
        <v>-1</v>
      </c>
      <c r="G45156" s="2">
        <v>0</v>
      </c>
      <c r="H45156">
        <v>0</v>
      </c>
      <c r="I45156">
        <v>0</v>
      </c>
      <c r="J45156">
        <v>0</v>
      </c>
      <c r="K45156">
        <v>0</v>
      </c>
      <c r="L45156" s="1">
        <v>40145</v>
      </c>
      <c r="M45156" s="1"/>
      <c r="N45156">
        <v>2009</v>
      </c>
    </row>
    <row r="45157" spans="1:14" x14ac:dyDescent="0.3">
      <c r="A45157" t="s">
        <v>36361</v>
      </c>
      <c r="B45157" t="s">
        <v>68</v>
      </c>
      <c r="C45157" t="s">
        <v>366</v>
      </c>
      <c r="D45157" t="s">
        <v>36362</v>
      </c>
      <c r="E45157" t="s">
        <v>508</v>
      </c>
      <c r="F45157">
        <v>-1</v>
      </c>
      <c r="G45157" s="2">
        <v>0</v>
      </c>
      <c r="H45157">
        <v>0</v>
      </c>
      <c r="I45157">
        <v>0</v>
      </c>
      <c r="J45157">
        <v>0</v>
      </c>
      <c r="K45157">
        <v>0</v>
      </c>
      <c r="L45157" s="1">
        <v>41593</v>
      </c>
      <c r="M45157" s="1"/>
      <c r="N45157">
        <v>2013</v>
      </c>
    </row>
    <row r="45158" spans="1:14" x14ac:dyDescent="0.3">
      <c r="A45158" t="s">
        <v>36363</v>
      </c>
      <c r="B45158" t="s">
        <v>778</v>
      </c>
      <c r="C45158" t="s">
        <v>366</v>
      </c>
      <c r="D45158" t="s">
        <v>17100</v>
      </c>
      <c r="E45158" t="s">
        <v>17101</v>
      </c>
      <c r="F45158">
        <v>-1</v>
      </c>
      <c r="G45158" s="2">
        <v>0</v>
      </c>
      <c r="H45158">
        <v>0</v>
      </c>
      <c r="I45158">
        <v>0</v>
      </c>
      <c r="J45158">
        <v>0</v>
      </c>
      <c r="K45158">
        <v>0</v>
      </c>
      <c r="L45158" s="1">
        <v>32874</v>
      </c>
      <c r="M45158" s="1"/>
      <c r="N45158">
        <v>1990</v>
      </c>
    </row>
    <row r="45159" spans="1:14" x14ac:dyDescent="0.3">
      <c r="A45159" t="s">
        <v>11136</v>
      </c>
      <c r="B45159" t="s">
        <v>21</v>
      </c>
      <c r="C45159" t="s">
        <v>366</v>
      </c>
      <c r="D45159" t="s">
        <v>7768</v>
      </c>
      <c r="E45159" t="s">
        <v>11137</v>
      </c>
      <c r="F45159">
        <v>-1</v>
      </c>
      <c r="G45159" s="2">
        <v>0</v>
      </c>
      <c r="H45159">
        <v>0</v>
      </c>
      <c r="I45159">
        <v>0</v>
      </c>
      <c r="J45159">
        <v>0</v>
      </c>
      <c r="K45159">
        <v>0</v>
      </c>
      <c r="L45159" s="1">
        <v>38919</v>
      </c>
      <c r="M45159" s="1"/>
      <c r="N45159">
        <v>2006</v>
      </c>
    </row>
    <row r="45160" spans="1:14" x14ac:dyDescent="0.3">
      <c r="A45160" t="s">
        <v>36364</v>
      </c>
      <c r="B45160" t="s">
        <v>84</v>
      </c>
      <c r="C45160" t="s">
        <v>366</v>
      </c>
      <c r="D45160" t="s">
        <v>508</v>
      </c>
      <c r="E45160" t="s">
        <v>12905</v>
      </c>
      <c r="F45160">
        <v>-1</v>
      </c>
      <c r="G45160" s="2">
        <v>0</v>
      </c>
      <c r="H45160">
        <v>0</v>
      </c>
      <c r="I45160">
        <v>0</v>
      </c>
      <c r="J45160">
        <v>0</v>
      </c>
      <c r="K45160">
        <v>0</v>
      </c>
      <c r="L45160" s="1"/>
      <c r="M45160" s="1"/>
    </row>
    <row r="45161" spans="1:14" x14ac:dyDescent="0.3">
      <c r="A45161" t="s">
        <v>36364</v>
      </c>
      <c r="B45161" t="s">
        <v>115</v>
      </c>
      <c r="C45161" t="s">
        <v>366</v>
      </c>
      <c r="D45161" t="s">
        <v>508</v>
      </c>
      <c r="E45161" t="s">
        <v>12905</v>
      </c>
      <c r="F45161">
        <v>-1</v>
      </c>
      <c r="G45161" s="2">
        <v>0</v>
      </c>
      <c r="H45161">
        <v>0</v>
      </c>
      <c r="I45161">
        <v>0</v>
      </c>
      <c r="J45161">
        <v>0</v>
      </c>
      <c r="K45161">
        <v>0</v>
      </c>
      <c r="L45161" s="1"/>
      <c r="M45161" s="1"/>
    </row>
    <row r="45162" spans="1:14" x14ac:dyDescent="0.3">
      <c r="A45162" t="s">
        <v>36365</v>
      </c>
      <c r="B45162" t="s">
        <v>200</v>
      </c>
      <c r="C45162" t="s">
        <v>366</v>
      </c>
      <c r="D45162" t="s">
        <v>2865</v>
      </c>
      <c r="E45162" t="s">
        <v>7122</v>
      </c>
      <c r="F45162">
        <v>7</v>
      </c>
      <c r="G45162" s="2">
        <v>0</v>
      </c>
      <c r="H45162">
        <v>0</v>
      </c>
      <c r="I45162">
        <v>0</v>
      </c>
      <c r="J45162">
        <v>0</v>
      </c>
      <c r="K45162">
        <v>0</v>
      </c>
      <c r="L45162" s="1">
        <v>38734</v>
      </c>
      <c r="M45162" s="1"/>
      <c r="N45162">
        <v>2006</v>
      </c>
    </row>
    <row r="45163" spans="1:14" x14ac:dyDescent="0.3">
      <c r="A45163" t="s">
        <v>11083</v>
      </c>
      <c r="B45163" t="s">
        <v>68</v>
      </c>
      <c r="C45163" t="s">
        <v>366</v>
      </c>
      <c r="D45163" t="s">
        <v>11084</v>
      </c>
      <c r="E45163" t="s">
        <v>11085</v>
      </c>
      <c r="F45163">
        <v>-1</v>
      </c>
      <c r="G45163" s="2">
        <v>0</v>
      </c>
      <c r="H45163">
        <v>0</v>
      </c>
      <c r="I45163">
        <v>0</v>
      </c>
      <c r="J45163">
        <v>0</v>
      </c>
      <c r="K45163">
        <v>0</v>
      </c>
      <c r="L45163" s="1">
        <v>34972</v>
      </c>
      <c r="M45163" s="1"/>
      <c r="N45163">
        <v>1995</v>
      </c>
    </row>
    <row r="45164" spans="1:14" x14ac:dyDescent="0.3">
      <c r="A45164" t="s">
        <v>11083</v>
      </c>
      <c r="B45164" t="s">
        <v>11278</v>
      </c>
      <c r="C45164" t="s">
        <v>366</v>
      </c>
      <c r="D45164" t="s">
        <v>11084</v>
      </c>
      <c r="E45164" t="s">
        <v>11085</v>
      </c>
      <c r="F45164">
        <v>-1</v>
      </c>
      <c r="G45164" s="2">
        <v>0</v>
      </c>
      <c r="H45164">
        <v>0</v>
      </c>
      <c r="I45164">
        <v>0</v>
      </c>
      <c r="J45164">
        <v>0</v>
      </c>
      <c r="K45164">
        <v>0</v>
      </c>
      <c r="L45164" s="1">
        <v>34700</v>
      </c>
      <c r="M45164" s="1"/>
      <c r="N45164">
        <v>1995</v>
      </c>
    </row>
    <row r="45165" spans="1:14" x14ac:dyDescent="0.3">
      <c r="A45165" t="s">
        <v>11083</v>
      </c>
      <c r="B45165" t="s">
        <v>679</v>
      </c>
      <c r="C45165" t="s">
        <v>366</v>
      </c>
      <c r="D45165" t="s">
        <v>11084</v>
      </c>
      <c r="E45165" t="s">
        <v>11085</v>
      </c>
      <c r="F45165">
        <v>-1</v>
      </c>
      <c r="G45165" s="2">
        <v>0</v>
      </c>
      <c r="H45165">
        <v>0</v>
      </c>
      <c r="I45165">
        <v>0</v>
      </c>
      <c r="J45165">
        <v>0</v>
      </c>
      <c r="K45165">
        <v>0</v>
      </c>
      <c r="L45165" s="1">
        <v>34700</v>
      </c>
      <c r="M45165" s="1"/>
      <c r="N45165">
        <v>1995</v>
      </c>
    </row>
    <row r="45166" spans="1:14" x14ac:dyDescent="0.3">
      <c r="A45166" t="s">
        <v>11083</v>
      </c>
      <c r="B45166" t="s">
        <v>427</v>
      </c>
      <c r="C45166" t="s">
        <v>366</v>
      </c>
      <c r="D45166" t="s">
        <v>11084</v>
      </c>
      <c r="E45166" t="s">
        <v>36366</v>
      </c>
      <c r="F45166">
        <v>-1</v>
      </c>
      <c r="G45166" s="2">
        <v>0</v>
      </c>
      <c r="H45166">
        <v>0</v>
      </c>
      <c r="I45166">
        <v>0</v>
      </c>
      <c r="J45166">
        <v>0</v>
      </c>
      <c r="K45166">
        <v>0</v>
      </c>
      <c r="L45166" s="1">
        <v>34700</v>
      </c>
      <c r="M45166" s="1"/>
      <c r="N45166">
        <v>1995</v>
      </c>
    </row>
    <row r="45167" spans="1:14" x14ac:dyDescent="0.3">
      <c r="A45167" t="s">
        <v>11083</v>
      </c>
      <c r="B45167" t="s">
        <v>778</v>
      </c>
      <c r="C45167" t="s">
        <v>366</v>
      </c>
      <c r="D45167" t="s">
        <v>36367</v>
      </c>
      <c r="E45167" t="s">
        <v>11085</v>
      </c>
      <c r="F45167">
        <v>-1</v>
      </c>
      <c r="G45167" s="2">
        <v>0</v>
      </c>
      <c r="H45167">
        <v>0</v>
      </c>
      <c r="I45167">
        <v>0</v>
      </c>
      <c r="J45167">
        <v>0</v>
      </c>
      <c r="K45167">
        <v>0</v>
      </c>
      <c r="L45167" s="1">
        <v>35008</v>
      </c>
      <c r="M45167" s="1"/>
      <c r="N45167">
        <v>1995</v>
      </c>
    </row>
    <row r="45168" spans="1:14" x14ac:dyDescent="0.3">
      <c r="A45168" t="s">
        <v>11083</v>
      </c>
      <c r="B45168" t="s">
        <v>676</v>
      </c>
      <c r="C45168" t="s">
        <v>366</v>
      </c>
      <c r="D45168" t="s">
        <v>29312</v>
      </c>
      <c r="E45168" t="s">
        <v>11085</v>
      </c>
      <c r="F45168">
        <v>-1</v>
      </c>
      <c r="G45168" s="2">
        <v>0</v>
      </c>
      <c r="H45168">
        <v>0</v>
      </c>
      <c r="I45168">
        <v>0</v>
      </c>
      <c r="J45168">
        <v>0</v>
      </c>
      <c r="K45168">
        <v>0</v>
      </c>
      <c r="L45168" s="1">
        <v>35398</v>
      </c>
      <c r="M45168" s="1"/>
      <c r="N45168">
        <v>1996</v>
      </c>
    </row>
    <row r="45169" spans="1:14" x14ac:dyDescent="0.3">
      <c r="A45169" t="s">
        <v>11083</v>
      </c>
      <c r="B45169" t="s">
        <v>16899</v>
      </c>
      <c r="C45169" t="s">
        <v>366</v>
      </c>
      <c r="D45169" t="s">
        <v>165</v>
      </c>
      <c r="E45169" t="s">
        <v>11085</v>
      </c>
      <c r="F45169">
        <v>-1</v>
      </c>
      <c r="G45169" s="2">
        <v>0</v>
      </c>
      <c r="H45169">
        <v>0</v>
      </c>
      <c r="I45169">
        <v>0</v>
      </c>
      <c r="J45169">
        <v>0</v>
      </c>
      <c r="K45169">
        <v>0</v>
      </c>
      <c r="L45169" s="1">
        <v>35065</v>
      </c>
      <c r="M45169" s="1"/>
      <c r="N45169">
        <v>1996</v>
      </c>
    </row>
    <row r="45170" spans="1:14" x14ac:dyDescent="0.3">
      <c r="A45170" t="s">
        <v>34373</v>
      </c>
      <c r="B45170" t="s">
        <v>393</v>
      </c>
      <c r="C45170" t="s">
        <v>366</v>
      </c>
      <c r="D45170" t="s">
        <v>1161</v>
      </c>
      <c r="E45170" t="s">
        <v>1368</v>
      </c>
      <c r="F45170">
        <v>8</v>
      </c>
      <c r="G45170" s="2">
        <v>0</v>
      </c>
      <c r="H45170">
        <v>0</v>
      </c>
      <c r="I45170">
        <v>0</v>
      </c>
      <c r="J45170">
        <v>0</v>
      </c>
      <c r="K45170">
        <v>0</v>
      </c>
      <c r="L45170" s="1">
        <v>39863</v>
      </c>
      <c r="M45170" s="1"/>
      <c r="N45170">
        <v>2009</v>
      </c>
    </row>
    <row r="45171" spans="1:14" x14ac:dyDescent="0.3">
      <c r="A45171" t="s">
        <v>34373</v>
      </c>
      <c r="B45171" t="s">
        <v>68</v>
      </c>
      <c r="C45171" t="s">
        <v>366</v>
      </c>
      <c r="D45171" t="s">
        <v>1368</v>
      </c>
      <c r="E45171" t="s">
        <v>1368</v>
      </c>
      <c r="F45171">
        <v>-1</v>
      </c>
      <c r="G45171" s="2">
        <v>0</v>
      </c>
      <c r="H45171">
        <v>0</v>
      </c>
      <c r="I45171">
        <v>0</v>
      </c>
      <c r="J45171">
        <v>0</v>
      </c>
      <c r="K45171">
        <v>0</v>
      </c>
      <c r="L45171" s="1">
        <v>37963</v>
      </c>
      <c r="M45171" s="1"/>
      <c r="N45171">
        <v>2003</v>
      </c>
    </row>
    <row r="45172" spans="1:14" x14ac:dyDescent="0.3">
      <c r="A45172" t="s">
        <v>36368</v>
      </c>
      <c r="B45172" t="s">
        <v>393</v>
      </c>
      <c r="C45172" t="s">
        <v>366</v>
      </c>
      <c r="D45172" t="s">
        <v>1161</v>
      </c>
      <c r="E45172" t="s">
        <v>1368</v>
      </c>
      <c r="F45172">
        <v>-1</v>
      </c>
      <c r="G45172" s="2">
        <v>0</v>
      </c>
      <c r="H45172">
        <v>0</v>
      </c>
      <c r="I45172">
        <v>0</v>
      </c>
      <c r="J45172">
        <v>0</v>
      </c>
      <c r="K45172">
        <v>0</v>
      </c>
      <c r="L45172" s="1">
        <v>40414</v>
      </c>
      <c r="M45172" s="1"/>
      <c r="N45172">
        <v>2010</v>
      </c>
    </row>
    <row r="45173" spans="1:14" x14ac:dyDescent="0.3">
      <c r="A45173" t="s">
        <v>36369</v>
      </c>
      <c r="B45173" t="s">
        <v>68</v>
      </c>
      <c r="C45173" t="s">
        <v>366</v>
      </c>
      <c r="D45173" t="s">
        <v>4639</v>
      </c>
      <c r="E45173" t="s">
        <v>1368</v>
      </c>
      <c r="F45173">
        <v>-1</v>
      </c>
      <c r="G45173" s="2">
        <v>0</v>
      </c>
      <c r="H45173">
        <v>0</v>
      </c>
      <c r="I45173">
        <v>0</v>
      </c>
      <c r="J45173">
        <v>0</v>
      </c>
      <c r="K45173">
        <v>0</v>
      </c>
      <c r="L45173" s="1">
        <v>38092</v>
      </c>
      <c r="M45173" s="1"/>
      <c r="N45173">
        <v>2004</v>
      </c>
    </row>
    <row r="45174" spans="1:14" x14ac:dyDescent="0.3">
      <c r="A45174" t="s">
        <v>36369</v>
      </c>
      <c r="B45174" t="s">
        <v>7852</v>
      </c>
      <c r="C45174" t="s">
        <v>366</v>
      </c>
      <c r="D45174" t="s">
        <v>138</v>
      </c>
      <c r="E45174" t="s">
        <v>13421</v>
      </c>
      <c r="F45174">
        <v>7.4</v>
      </c>
      <c r="G45174" s="2">
        <v>0</v>
      </c>
      <c r="H45174">
        <v>0</v>
      </c>
      <c r="I45174">
        <v>0</v>
      </c>
      <c r="J45174">
        <v>0</v>
      </c>
      <c r="K45174">
        <v>0</v>
      </c>
      <c r="L45174" s="1">
        <v>38678</v>
      </c>
      <c r="M45174" s="1"/>
      <c r="N45174">
        <v>2005</v>
      </c>
    </row>
    <row r="45175" spans="1:14" x14ac:dyDescent="0.3">
      <c r="A45175" t="s">
        <v>36370</v>
      </c>
      <c r="B45175" t="s">
        <v>68</v>
      </c>
      <c r="C45175" t="s">
        <v>366</v>
      </c>
      <c r="D45175" t="s">
        <v>1368</v>
      </c>
      <c r="E45175" t="s">
        <v>1368</v>
      </c>
      <c r="F45175">
        <v>-1</v>
      </c>
      <c r="G45175" s="2">
        <v>0</v>
      </c>
      <c r="H45175">
        <v>0</v>
      </c>
      <c r="I45175">
        <v>0</v>
      </c>
      <c r="J45175">
        <v>0</v>
      </c>
      <c r="K45175">
        <v>0</v>
      </c>
      <c r="L45175" s="1">
        <v>40086</v>
      </c>
      <c r="M45175" s="1"/>
      <c r="N45175">
        <v>2009</v>
      </c>
    </row>
    <row r="45176" spans="1:14" x14ac:dyDescent="0.3">
      <c r="A45176" t="s">
        <v>36371</v>
      </c>
      <c r="B45176" t="s">
        <v>68</v>
      </c>
      <c r="C45176" t="s">
        <v>366</v>
      </c>
      <c r="D45176" t="s">
        <v>508</v>
      </c>
      <c r="E45176" t="s">
        <v>34516</v>
      </c>
      <c r="F45176">
        <v>-1</v>
      </c>
      <c r="G45176" s="2">
        <v>0</v>
      </c>
      <c r="H45176">
        <v>0</v>
      </c>
      <c r="I45176">
        <v>0</v>
      </c>
      <c r="J45176">
        <v>0</v>
      </c>
      <c r="K45176">
        <v>0</v>
      </c>
      <c r="L45176" s="1"/>
      <c r="M45176" s="1">
        <v>45319</v>
      </c>
    </row>
    <row r="45177" spans="1:14" x14ac:dyDescent="0.3">
      <c r="A45177" t="s">
        <v>36372</v>
      </c>
      <c r="B45177" t="s">
        <v>68</v>
      </c>
      <c r="C45177" t="s">
        <v>366</v>
      </c>
      <c r="D45177" t="s">
        <v>508</v>
      </c>
      <c r="E45177" t="s">
        <v>34516</v>
      </c>
      <c r="F45177">
        <v>-1</v>
      </c>
      <c r="G45177" s="2">
        <v>0</v>
      </c>
      <c r="H45177">
        <v>0</v>
      </c>
      <c r="I45177">
        <v>0</v>
      </c>
      <c r="J45177">
        <v>0</v>
      </c>
      <c r="K45177">
        <v>0</v>
      </c>
      <c r="L45177" s="1"/>
      <c r="M45177" s="1">
        <v>45319</v>
      </c>
    </row>
    <row r="45178" spans="1:14" x14ac:dyDescent="0.3">
      <c r="A45178" t="s">
        <v>36373</v>
      </c>
      <c r="B45178" t="s">
        <v>68</v>
      </c>
      <c r="C45178" t="s">
        <v>366</v>
      </c>
      <c r="D45178" t="s">
        <v>508</v>
      </c>
      <c r="E45178" t="s">
        <v>34516</v>
      </c>
      <c r="F45178">
        <v>-1</v>
      </c>
      <c r="G45178" s="2">
        <v>0</v>
      </c>
      <c r="H45178">
        <v>0</v>
      </c>
      <c r="I45178">
        <v>0</v>
      </c>
      <c r="J45178">
        <v>0</v>
      </c>
      <c r="K45178">
        <v>0</v>
      </c>
      <c r="L45178" s="1"/>
      <c r="M45178" s="1">
        <v>45319</v>
      </c>
    </row>
    <row r="45179" spans="1:14" x14ac:dyDescent="0.3">
      <c r="A45179" t="s">
        <v>36374</v>
      </c>
      <c r="B45179" t="s">
        <v>68</v>
      </c>
      <c r="C45179" t="s">
        <v>366</v>
      </c>
      <c r="D45179" t="s">
        <v>508</v>
      </c>
      <c r="E45179" t="s">
        <v>34516</v>
      </c>
      <c r="F45179">
        <v>-1</v>
      </c>
      <c r="G45179" s="2">
        <v>0</v>
      </c>
      <c r="H45179">
        <v>0</v>
      </c>
      <c r="I45179">
        <v>0</v>
      </c>
      <c r="J45179">
        <v>0</v>
      </c>
      <c r="K45179">
        <v>0</v>
      </c>
      <c r="L45179" s="1"/>
      <c r="M45179" s="1">
        <v>45319</v>
      </c>
    </row>
    <row r="45180" spans="1:14" x14ac:dyDescent="0.3">
      <c r="A45180" t="s">
        <v>36375</v>
      </c>
      <c r="B45180" t="s">
        <v>68</v>
      </c>
      <c r="C45180" t="s">
        <v>366</v>
      </c>
      <c r="D45180" t="s">
        <v>508</v>
      </c>
      <c r="E45180" t="s">
        <v>34516</v>
      </c>
      <c r="F45180">
        <v>-1</v>
      </c>
      <c r="G45180" s="2">
        <v>0</v>
      </c>
      <c r="H45180">
        <v>0</v>
      </c>
      <c r="I45180">
        <v>0</v>
      </c>
      <c r="J45180">
        <v>0</v>
      </c>
      <c r="K45180">
        <v>0</v>
      </c>
      <c r="L45180" s="1"/>
      <c r="M45180" s="1">
        <v>45319</v>
      </c>
    </row>
    <row r="45181" spans="1:14" x14ac:dyDescent="0.3">
      <c r="A45181" t="s">
        <v>36376</v>
      </c>
      <c r="B45181" t="s">
        <v>68</v>
      </c>
      <c r="C45181" t="s">
        <v>366</v>
      </c>
      <c r="D45181" t="s">
        <v>508</v>
      </c>
      <c r="E45181" t="s">
        <v>34516</v>
      </c>
      <c r="F45181">
        <v>-1</v>
      </c>
      <c r="G45181" s="2">
        <v>0</v>
      </c>
      <c r="H45181">
        <v>0</v>
      </c>
      <c r="I45181">
        <v>0</v>
      </c>
      <c r="J45181">
        <v>0</v>
      </c>
      <c r="K45181">
        <v>0</v>
      </c>
      <c r="L45181" s="1"/>
      <c r="M45181" s="1">
        <v>45319</v>
      </c>
    </row>
    <row r="45182" spans="1:14" x14ac:dyDescent="0.3">
      <c r="A45182" t="s">
        <v>36377</v>
      </c>
      <c r="B45182" t="s">
        <v>68</v>
      </c>
      <c r="C45182" t="s">
        <v>366</v>
      </c>
      <c r="D45182" t="s">
        <v>508</v>
      </c>
      <c r="E45182" t="s">
        <v>34516</v>
      </c>
      <c r="F45182">
        <v>-1</v>
      </c>
      <c r="G45182" s="2">
        <v>0</v>
      </c>
      <c r="H45182">
        <v>0</v>
      </c>
      <c r="I45182">
        <v>0</v>
      </c>
      <c r="J45182">
        <v>0</v>
      </c>
      <c r="K45182">
        <v>0</v>
      </c>
      <c r="L45182" s="1"/>
      <c r="M45182" s="1">
        <v>45319</v>
      </c>
    </row>
    <row r="45183" spans="1:14" x14ac:dyDescent="0.3">
      <c r="A45183" t="s">
        <v>36378</v>
      </c>
      <c r="B45183" t="s">
        <v>68</v>
      </c>
      <c r="C45183" t="s">
        <v>366</v>
      </c>
      <c r="D45183" t="s">
        <v>508</v>
      </c>
      <c r="E45183" t="s">
        <v>34516</v>
      </c>
      <c r="F45183">
        <v>-1</v>
      </c>
      <c r="G45183" s="2">
        <v>0</v>
      </c>
      <c r="H45183">
        <v>0</v>
      </c>
      <c r="I45183">
        <v>0</v>
      </c>
      <c r="J45183">
        <v>0</v>
      </c>
      <c r="K45183">
        <v>0</v>
      </c>
      <c r="L45183" s="1"/>
      <c r="M45183" s="1">
        <v>45319</v>
      </c>
    </row>
    <row r="45184" spans="1:14" x14ac:dyDescent="0.3">
      <c r="A45184" t="s">
        <v>36379</v>
      </c>
      <c r="B45184" t="s">
        <v>68</v>
      </c>
      <c r="C45184" t="s">
        <v>366</v>
      </c>
      <c r="D45184" t="s">
        <v>508</v>
      </c>
      <c r="E45184" t="s">
        <v>34516</v>
      </c>
      <c r="F45184">
        <v>-1</v>
      </c>
      <c r="G45184" s="2">
        <v>0</v>
      </c>
      <c r="H45184">
        <v>0</v>
      </c>
      <c r="I45184">
        <v>0</v>
      </c>
      <c r="J45184">
        <v>0</v>
      </c>
      <c r="K45184">
        <v>0</v>
      </c>
      <c r="L45184" s="1"/>
      <c r="M45184" s="1">
        <v>45319</v>
      </c>
    </row>
    <row r="45185" spans="1:14" x14ac:dyDescent="0.3">
      <c r="A45185" t="s">
        <v>36380</v>
      </c>
      <c r="B45185" t="s">
        <v>20305</v>
      </c>
      <c r="C45185" t="s">
        <v>366</v>
      </c>
      <c r="D45185" t="s">
        <v>508</v>
      </c>
      <c r="E45185" t="s">
        <v>996</v>
      </c>
      <c r="F45185">
        <v>-1</v>
      </c>
      <c r="G45185" s="2">
        <v>0</v>
      </c>
      <c r="H45185">
        <v>0</v>
      </c>
      <c r="I45185">
        <v>0</v>
      </c>
      <c r="J45185">
        <v>0</v>
      </c>
      <c r="K45185">
        <v>0</v>
      </c>
      <c r="L45185" s="1"/>
      <c r="M45185" s="1">
        <v>44487</v>
      </c>
    </row>
    <row r="45186" spans="1:14" x14ac:dyDescent="0.3">
      <c r="A45186" t="s">
        <v>36381</v>
      </c>
      <c r="B45186" t="s">
        <v>979</v>
      </c>
      <c r="C45186" t="s">
        <v>366</v>
      </c>
      <c r="D45186" t="s">
        <v>508</v>
      </c>
      <c r="E45186" t="s">
        <v>36382</v>
      </c>
      <c r="F45186">
        <v>-1</v>
      </c>
      <c r="G45186" s="2">
        <v>0</v>
      </c>
      <c r="H45186">
        <v>0</v>
      </c>
      <c r="I45186">
        <v>0</v>
      </c>
      <c r="J45186">
        <v>0</v>
      </c>
      <c r="K45186">
        <v>0</v>
      </c>
      <c r="L45186" s="1"/>
      <c r="M45186" s="1">
        <v>44062</v>
      </c>
    </row>
    <row r="45187" spans="1:14" x14ac:dyDescent="0.3">
      <c r="A45187" t="s">
        <v>36383</v>
      </c>
      <c r="B45187" t="s">
        <v>68</v>
      </c>
      <c r="C45187" t="s">
        <v>366</v>
      </c>
      <c r="D45187" t="s">
        <v>22684</v>
      </c>
      <c r="E45187" t="s">
        <v>36384</v>
      </c>
      <c r="F45187">
        <v>-1</v>
      </c>
      <c r="G45187" s="2">
        <v>0</v>
      </c>
      <c r="H45187">
        <v>0</v>
      </c>
      <c r="I45187">
        <v>0</v>
      </c>
      <c r="J45187">
        <v>0</v>
      </c>
      <c r="K45187">
        <v>0</v>
      </c>
      <c r="L45187" s="1">
        <v>43895</v>
      </c>
      <c r="M45187" s="1">
        <v>43853</v>
      </c>
      <c r="N45187">
        <v>2020</v>
      </c>
    </row>
    <row r="45188" spans="1:14" x14ac:dyDescent="0.3">
      <c r="A45188" t="s">
        <v>36383</v>
      </c>
      <c r="B45188" t="s">
        <v>19</v>
      </c>
      <c r="C45188" t="s">
        <v>366</v>
      </c>
      <c r="D45188" t="s">
        <v>22684</v>
      </c>
      <c r="E45188" t="s">
        <v>36384</v>
      </c>
      <c r="F45188">
        <v>-1</v>
      </c>
      <c r="G45188" s="2">
        <v>0</v>
      </c>
      <c r="H45188">
        <v>0</v>
      </c>
      <c r="I45188">
        <v>0</v>
      </c>
      <c r="J45188">
        <v>0</v>
      </c>
      <c r="K45188">
        <v>0</v>
      </c>
      <c r="L45188" s="1">
        <v>43866</v>
      </c>
      <c r="M45188" s="1">
        <v>43853</v>
      </c>
      <c r="N45188">
        <v>2020</v>
      </c>
    </row>
    <row r="45189" spans="1:14" x14ac:dyDescent="0.3">
      <c r="A45189" t="s">
        <v>36383</v>
      </c>
      <c r="B45189" t="s">
        <v>60</v>
      </c>
      <c r="C45189" t="s">
        <v>366</v>
      </c>
      <c r="D45189" t="s">
        <v>22684</v>
      </c>
      <c r="E45189" t="s">
        <v>36384</v>
      </c>
      <c r="F45189">
        <v>-1</v>
      </c>
      <c r="G45189" s="2">
        <v>0</v>
      </c>
      <c r="H45189">
        <v>0</v>
      </c>
      <c r="I45189">
        <v>0</v>
      </c>
      <c r="J45189">
        <v>0</v>
      </c>
      <c r="K45189">
        <v>0</v>
      </c>
      <c r="L45189" s="1">
        <v>43866</v>
      </c>
      <c r="M45189" s="1">
        <v>43853</v>
      </c>
      <c r="N45189">
        <v>2020</v>
      </c>
    </row>
    <row r="45190" spans="1:14" x14ac:dyDescent="0.3">
      <c r="A45190" t="s">
        <v>36383</v>
      </c>
      <c r="B45190" t="s">
        <v>694</v>
      </c>
      <c r="C45190" t="s">
        <v>366</v>
      </c>
      <c r="D45190" t="s">
        <v>22684</v>
      </c>
      <c r="E45190" t="s">
        <v>36384</v>
      </c>
      <c r="F45190">
        <v>-1</v>
      </c>
      <c r="G45190" s="2">
        <v>0</v>
      </c>
      <c r="H45190">
        <v>0</v>
      </c>
      <c r="I45190">
        <v>0</v>
      </c>
      <c r="J45190">
        <v>0</v>
      </c>
      <c r="K45190">
        <v>0</v>
      </c>
      <c r="L45190" s="1">
        <v>43866</v>
      </c>
      <c r="M45190" s="1">
        <v>43853</v>
      </c>
      <c r="N45190">
        <v>2020</v>
      </c>
    </row>
    <row r="45191" spans="1:14" x14ac:dyDescent="0.3">
      <c r="A45191" t="s">
        <v>36385</v>
      </c>
      <c r="B45191" t="s">
        <v>19</v>
      </c>
      <c r="C45191" t="s">
        <v>366</v>
      </c>
      <c r="D45191" t="s">
        <v>508</v>
      </c>
      <c r="E45191" t="s">
        <v>36386</v>
      </c>
      <c r="F45191">
        <v>-1</v>
      </c>
      <c r="G45191" s="2">
        <v>0</v>
      </c>
      <c r="H45191">
        <v>0</v>
      </c>
      <c r="I45191">
        <v>0</v>
      </c>
      <c r="J45191">
        <v>0</v>
      </c>
      <c r="K45191">
        <v>0</v>
      </c>
      <c r="L45191" s="1"/>
      <c r="M45191" s="1">
        <v>45286</v>
      </c>
    </row>
    <row r="45192" spans="1:14" x14ac:dyDescent="0.3">
      <c r="A45192" t="s">
        <v>36385</v>
      </c>
      <c r="B45192" t="s">
        <v>20194</v>
      </c>
      <c r="C45192" t="s">
        <v>366</v>
      </c>
      <c r="D45192" t="s">
        <v>508</v>
      </c>
      <c r="E45192" t="s">
        <v>36386</v>
      </c>
      <c r="F45192">
        <v>-1</v>
      </c>
      <c r="G45192" s="2">
        <v>0</v>
      </c>
      <c r="H45192">
        <v>0</v>
      </c>
      <c r="I45192">
        <v>0</v>
      </c>
      <c r="J45192">
        <v>0</v>
      </c>
      <c r="K45192">
        <v>0</v>
      </c>
      <c r="L45192" s="1"/>
      <c r="M45192" s="1">
        <v>45286</v>
      </c>
    </row>
    <row r="45193" spans="1:14" x14ac:dyDescent="0.3">
      <c r="A45193" t="s">
        <v>36385</v>
      </c>
      <c r="B45193" t="s">
        <v>60</v>
      </c>
      <c r="C45193" t="s">
        <v>366</v>
      </c>
      <c r="D45193" t="s">
        <v>508</v>
      </c>
      <c r="E45193" t="s">
        <v>36386</v>
      </c>
      <c r="F45193">
        <v>-1</v>
      </c>
      <c r="G45193" s="2">
        <v>0</v>
      </c>
      <c r="H45193">
        <v>0</v>
      </c>
      <c r="I45193">
        <v>0</v>
      </c>
      <c r="J45193">
        <v>0</v>
      </c>
      <c r="K45193">
        <v>0</v>
      </c>
      <c r="L45193" s="1"/>
      <c r="M45193" s="1">
        <v>45286</v>
      </c>
    </row>
    <row r="45194" spans="1:14" x14ac:dyDescent="0.3">
      <c r="A45194" t="s">
        <v>36385</v>
      </c>
      <c r="B45194" t="s">
        <v>20193</v>
      </c>
      <c r="C45194" t="s">
        <v>366</v>
      </c>
      <c r="D45194" t="s">
        <v>508</v>
      </c>
      <c r="E45194" t="s">
        <v>36386</v>
      </c>
      <c r="F45194">
        <v>-1</v>
      </c>
      <c r="G45194" s="2">
        <v>0</v>
      </c>
      <c r="H45194">
        <v>0</v>
      </c>
      <c r="I45194">
        <v>0</v>
      </c>
      <c r="J45194">
        <v>0</v>
      </c>
      <c r="K45194">
        <v>0</v>
      </c>
      <c r="L45194" s="1"/>
      <c r="M45194" s="1">
        <v>45286</v>
      </c>
    </row>
    <row r="45195" spans="1:14" x14ac:dyDescent="0.3">
      <c r="A45195" t="s">
        <v>36385</v>
      </c>
      <c r="B45195" t="s">
        <v>694</v>
      </c>
      <c r="C45195" t="s">
        <v>366</v>
      </c>
      <c r="D45195" t="s">
        <v>508</v>
      </c>
      <c r="E45195" t="s">
        <v>36386</v>
      </c>
      <c r="F45195">
        <v>-1</v>
      </c>
      <c r="G45195" s="2">
        <v>0</v>
      </c>
      <c r="H45195">
        <v>0</v>
      </c>
      <c r="I45195">
        <v>0</v>
      </c>
      <c r="J45195">
        <v>0</v>
      </c>
      <c r="K45195">
        <v>0</v>
      </c>
      <c r="L45195" s="1"/>
      <c r="M45195" s="1">
        <v>45286</v>
      </c>
    </row>
    <row r="45196" spans="1:14" x14ac:dyDescent="0.3">
      <c r="A45196" t="s">
        <v>36385</v>
      </c>
      <c r="B45196" t="s">
        <v>68</v>
      </c>
      <c r="C45196" t="s">
        <v>366</v>
      </c>
      <c r="D45196" t="s">
        <v>508</v>
      </c>
      <c r="E45196" t="s">
        <v>36386</v>
      </c>
      <c r="F45196">
        <v>-1</v>
      </c>
      <c r="G45196" s="2">
        <v>0</v>
      </c>
      <c r="H45196">
        <v>0</v>
      </c>
      <c r="I45196">
        <v>0</v>
      </c>
      <c r="J45196">
        <v>0</v>
      </c>
      <c r="K45196">
        <v>0</v>
      </c>
      <c r="L45196" s="1"/>
      <c r="M45196" s="1">
        <v>45286</v>
      </c>
    </row>
    <row r="45197" spans="1:14" x14ac:dyDescent="0.3">
      <c r="A45197" t="s">
        <v>36387</v>
      </c>
      <c r="B45197" t="s">
        <v>68</v>
      </c>
      <c r="C45197" t="s">
        <v>366</v>
      </c>
      <c r="D45197" t="s">
        <v>508</v>
      </c>
      <c r="E45197" t="s">
        <v>36388</v>
      </c>
      <c r="F45197">
        <v>-1</v>
      </c>
      <c r="G45197" s="2">
        <v>0</v>
      </c>
      <c r="H45197">
        <v>0</v>
      </c>
      <c r="I45197">
        <v>0</v>
      </c>
      <c r="J45197">
        <v>0</v>
      </c>
      <c r="K45197">
        <v>0</v>
      </c>
      <c r="L45197" s="1"/>
      <c r="M45197" s="1">
        <v>44360</v>
      </c>
    </row>
    <row r="45198" spans="1:14" x14ac:dyDescent="0.3">
      <c r="A45198" t="s">
        <v>36389</v>
      </c>
      <c r="B45198" t="s">
        <v>694</v>
      </c>
      <c r="C45198" t="s">
        <v>366</v>
      </c>
      <c r="D45198" t="s">
        <v>17060</v>
      </c>
      <c r="E45198" t="s">
        <v>36390</v>
      </c>
      <c r="F45198">
        <v>-1</v>
      </c>
      <c r="G45198" s="2">
        <v>0</v>
      </c>
      <c r="H45198">
        <v>0</v>
      </c>
      <c r="I45198">
        <v>0</v>
      </c>
      <c r="J45198">
        <v>0</v>
      </c>
      <c r="K45198">
        <v>0</v>
      </c>
      <c r="L45198" s="1">
        <v>43160</v>
      </c>
      <c r="M45198" s="1">
        <v>43576</v>
      </c>
      <c r="N45198">
        <v>2018</v>
      </c>
    </row>
    <row r="45199" spans="1:14" x14ac:dyDescent="0.3">
      <c r="A45199" t="s">
        <v>16666</v>
      </c>
      <c r="B45199" t="s">
        <v>68</v>
      </c>
      <c r="C45199" t="s">
        <v>366</v>
      </c>
      <c r="D45199" t="s">
        <v>16667</v>
      </c>
      <c r="E45199" t="s">
        <v>16667</v>
      </c>
      <c r="F45199">
        <v>-1</v>
      </c>
      <c r="G45199" s="2">
        <v>0</v>
      </c>
      <c r="H45199">
        <v>0</v>
      </c>
      <c r="I45199">
        <v>0</v>
      </c>
      <c r="J45199">
        <v>0</v>
      </c>
      <c r="K45199">
        <v>0</v>
      </c>
      <c r="L45199" s="1">
        <v>41664</v>
      </c>
      <c r="M45199" s="1">
        <v>43661</v>
      </c>
      <c r="N45199">
        <v>2014</v>
      </c>
    </row>
    <row r="45200" spans="1:14" x14ac:dyDescent="0.3">
      <c r="A45200" t="s">
        <v>16666</v>
      </c>
      <c r="B45200" t="s">
        <v>15</v>
      </c>
      <c r="C45200" t="s">
        <v>366</v>
      </c>
      <c r="D45200" t="s">
        <v>508</v>
      </c>
      <c r="E45200" t="s">
        <v>16667</v>
      </c>
      <c r="F45200">
        <v>-1</v>
      </c>
      <c r="G45200" s="2">
        <v>0</v>
      </c>
      <c r="H45200">
        <v>0</v>
      </c>
      <c r="I45200">
        <v>0</v>
      </c>
      <c r="J45200">
        <v>0</v>
      </c>
      <c r="K45200">
        <v>0</v>
      </c>
      <c r="L45200" s="1"/>
      <c r="M45200" s="1">
        <v>43661</v>
      </c>
    </row>
    <row r="45201" spans="1:14" x14ac:dyDescent="0.3">
      <c r="A45201" t="s">
        <v>36391</v>
      </c>
      <c r="B45201" t="s">
        <v>694</v>
      </c>
      <c r="C45201" t="s">
        <v>366</v>
      </c>
      <c r="D45201" t="s">
        <v>5040</v>
      </c>
      <c r="E45201" t="s">
        <v>17424</v>
      </c>
      <c r="F45201">
        <v>-1</v>
      </c>
      <c r="G45201" s="2">
        <v>0</v>
      </c>
      <c r="H45201">
        <v>0</v>
      </c>
      <c r="I45201">
        <v>0</v>
      </c>
      <c r="J45201">
        <v>0</v>
      </c>
      <c r="K45201">
        <v>0</v>
      </c>
      <c r="L45201" s="1">
        <v>43202</v>
      </c>
      <c r="M45201" s="1">
        <v>43317</v>
      </c>
      <c r="N45201">
        <v>2018</v>
      </c>
    </row>
    <row r="45202" spans="1:14" x14ac:dyDescent="0.3">
      <c r="A45202" t="s">
        <v>36391</v>
      </c>
      <c r="B45202" t="s">
        <v>60</v>
      </c>
      <c r="C45202" t="s">
        <v>366</v>
      </c>
      <c r="D45202" t="s">
        <v>5040</v>
      </c>
      <c r="E45202" t="s">
        <v>17424</v>
      </c>
      <c r="F45202">
        <v>-1</v>
      </c>
      <c r="G45202" s="2">
        <v>0</v>
      </c>
      <c r="H45202">
        <v>0</v>
      </c>
      <c r="I45202">
        <v>0</v>
      </c>
      <c r="J45202">
        <v>0</v>
      </c>
      <c r="K45202">
        <v>0</v>
      </c>
      <c r="L45202" s="1">
        <v>43202</v>
      </c>
      <c r="M45202" s="1">
        <v>43317</v>
      </c>
      <c r="N45202">
        <v>2018</v>
      </c>
    </row>
    <row r="45203" spans="1:14" x14ac:dyDescent="0.3">
      <c r="A45203" t="s">
        <v>36391</v>
      </c>
      <c r="B45203" t="s">
        <v>19</v>
      </c>
      <c r="C45203" t="s">
        <v>366</v>
      </c>
      <c r="D45203" t="s">
        <v>5040</v>
      </c>
      <c r="E45203" t="s">
        <v>17424</v>
      </c>
      <c r="F45203">
        <v>-1</v>
      </c>
      <c r="G45203" s="2">
        <v>0</v>
      </c>
      <c r="H45203">
        <v>0</v>
      </c>
      <c r="I45203">
        <v>0</v>
      </c>
      <c r="J45203">
        <v>0</v>
      </c>
      <c r="K45203">
        <v>0</v>
      </c>
      <c r="L45203" s="1">
        <v>43259</v>
      </c>
      <c r="M45203" s="1">
        <v>43317</v>
      </c>
      <c r="N45203">
        <v>2018</v>
      </c>
    </row>
    <row r="45204" spans="1:14" x14ac:dyDescent="0.3">
      <c r="A45204" t="s">
        <v>36392</v>
      </c>
      <c r="B45204" t="s">
        <v>694</v>
      </c>
      <c r="C45204" t="s">
        <v>366</v>
      </c>
      <c r="D45204" t="s">
        <v>5040</v>
      </c>
      <c r="E45204" t="s">
        <v>3367</v>
      </c>
      <c r="F45204">
        <v>-1</v>
      </c>
      <c r="G45204" s="2">
        <v>0</v>
      </c>
      <c r="H45204">
        <v>0</v>
      </c>
      <c r="I45204">
        <v>0</v>
      </c>
      <c r="J45204">
        <v>0</v>
      </c>
      <c r="K45204">
        <v>0</v>
      </c>
      <c r="L45204" s="1">
        <v>42915</v>
      </c>
      <c r="M45204" s="1">
        <v>43317</v>
      </c>
      <c r="N45204">
        <v>2017</v>
      </c>
    </row>
    <row r="45205" spans="1:14" x14ac:dyDescent="0.3">
      <c r="A45205" t="s">
        <v>36392</v>
      </c>
      <c r="B45205" t="s">
        <v>19</v>
      </c>
      <c r="C45205" t="s">
        <v>366</v>
      </c>
      <c r="D45205" t="s">
        <v>5040</v>
      </c>
      <c r="E45205" t="s">
        <v>3367</v>
      </c>
      <c r="F45205">
        <v>-1</v>
      </c>
      <c r="G45205" s="2">
        <v>0</v>
      </c>
      <c r="H45205">
        <v>0</v>
      </c>
      <c r="I45205">
        <v>0</v>
      </c>
      <c r="J45205">
        <v>0</v>
      </c>
      <c r="K45205">
        <v>0</v>
      </c>
      <c r="L45205" s="1">
        <v>42906</v>
      </c>
      <c r="M45205" s="1">
        <v>43192</v>
      </c>
      <c r="N45205">
        <v>2017</v>
      </c>
    </row>
    <row r="45206" spans="1:14" x14ac:dyDescent="0.3">
      <c r="A45206" t="s">
        <v>36392</v>
      </c>
      <c r="B45206" t="s">
        <v>60</v>
      </c>
      <c r="C45206" t="s">
        <v>366</v>
      </c>
      <c r="D45206" t="s">
        <v>5040</v>
      </c>
      <c r="E45206" t="s">
        <v>3367</v>
      </c>
      <c r="F45206">
        <v>-1</v>
      </c>
      <c r="G45206" s="2">
        <v>0</v>
      </c>
      <c r="H45206">
        <v>0</v>
      </c>
      <c r="I45206">
        <v>0</v>
      </c>
      <c r="J45206">
        <v>0</v>
      </c>
      <c r="K45206">
        <v>0</v>
      </c>
      <c r="L45206" s="1">
        <v>42901</v>
      </c>
      <c r="M45206" s="1">
        <v>43192</v>
      </c>
      <c r="N45206">
        <v>2017</v>
      </c>
    </row>
    <row r="45207" spans="1:14" x14ac:dyDescent="0.3">
      <c r="A45207" t="s">
        <v>36393</v>
      </c>
      <c r="B45207" t="s">
        <v>694</v>
      </c>
      <c r="C45207" t="s">
        <v>366</v>
      </c>
      <c r="D45207" t="s">
        <v>5040</v>
      </c>
      <c r="E45207" t="s">
        <v>3513</v>
      </c>
      <c r="F45207">
        <v>-1</v>
      </c>
      <c r="G45207" s="2">
        <v>0</v>
      </c>
      <c r="H45207">
        <v>0</v>
      </c>
      <c r="I45207">
        <v>0</v>
      </c>
      <c r="J45207">
        <v>0</v>
      </c>
      <c r="K45207">
        <v>0</v>
      </c>
      <c r="L45207" s="1">
        <v>43153</v>
      </c>
      <c r="M45207" s="1">
        <v>43187</v>
      </c>
      <c r="N45207">
        <v>2018</v>
      </c>
    </row>
    <row r="45208" spans="1:14" x14ac:dyDescent="0.3">
      <c r="A45208" t="s">
        <v>36393</v>
      </c>
      <c r="B45208" t="s">
        <v>60</v>
      </c>
      <c r="C45208" t="s">
        <v>366</v>
      </c>
      <c r="D45208" t="s">
        <v>5040</v>
      </c>
      <c r="E45208" t="s">
        <v>3367</v>
      </c>
      <c r="F45208">
        <v>-1</v>
      </c>
      <c r="G45208" s="2">
        <v>0</v>
      </c>
      <c r="H45208">
        <v>0</v>
      </c>
      <c r="I45208">
        <v>0</v>
      </c>
      <c r="J45208">
        <v>0</v>
      </c>
      <c r="K45208">
        <v>0</v>
      </c>
      <c r="L45208" s="1">
        <v>43153</v>
      </c>
      <c r="M45208" s="1">
        <v>43191</v>
      </c>
      <c r="N45208">
        <v>2018</v>
      </c>
    </row>
    <row r="45209" spans="1:14" x14ac:dyDescent="0.3">
      <c r="A45209" t="s">
        <v>36393</v>
      </c>
      <c r="B45209" t="s">
        <v>19</v>
      </c>
      <c r="C45209" t="s">
        <v>366</v>
      </c>
      <c r="D45209" t="s">
        <v>5040</v>
      </c>
      <c r="E45209" t="s">
        <v>3367</v>
      </c>
      <c r="F45209">
        <v>-1</v>
      </c>
      <c r="G45209" s="2">
        <v>0</v>
      </c>
      <c r="H45209">
        <v>0</v>
      </c>
      <c r="I45209">
        <v>0</v>
      </c>
      <c r="J45209">
        <v>0</v>
      </c>
      <c r="K45209">
        <v>0</v>
      </c>
      <c r="L45209" s="1">
        <v>43257</v>
      </c>
      <c r="M45209" s="1">
        <v>43317</v>
      </c>
      <c r="N45209">
        <v>2018</v>
      </c>
    </row>
    <row r="45210" spans="1:14" x14ac:dyDescent="0.3">
      <c r="A45210" t="s">
        <v>36394</v>
      </c>
      <c r="B45210" t="s">
        <v>694</v>
      </c>
      <c r="C45210" t="s">
        <v>366</v>
      </c>
      <c r="D45210" t="s">
        <v>5040</v>
      </c>
      <c r="E45210" t="s">
        <v>17424</v>
      </c>
      <c r="F45210">
        <v>-1</v>
      </c>
      <c r="G45210" s="2">
        <v>0</v>
      </c>
      <c r="H45210">
        <v>0</v>
      </c>
      <c r="I45210">
        <v>0</v>
      </c>
      <c r="J45210">
        <v>0</v>
      </c>
      <c r="K45210">
        <v>0</v>
      </c>
      <c r="L45210" s="1">
        <v>43279</v>
      </c>
      <c r="M45210" s="1">
        <v>43317</v>
      </c>
      <c r="N45210">
        <v>2018</v>
      </c>
    </row>
    <row r="45211" spans="1:14" x14ac:dyDescent="0.3">
      <c r="A45211" t="s">
        <v>36394</v>
      </c>
      <c r="B45211" t="s">
        <v>60</v>
      </c>
      <c r="C45211" t="s">
        <v>366</v>
      </c>
      <c r="D45211" t="s">
        <v>5040</v>
      </c>
      <c r="E45211" t="s">
        <v>17424</v>
      </c>
      <c r="F45211">
        <v>-1</v>
      </c>
      <c r="G45211" s="2">
        <v>0</v>
      </c>
      <c r="H45211">
        <v>0</v>
      </c>
      <c r="I45211">
        <v>0</v>
      </c>
      <c r="J45211">
        <v>0</v>
      </c>
      <c r="K45211">
        <v>0</v>
      </c>
      <c r="L45211" s="1">
        <v>43279</v>
      </c>
      <c r="M45211" s="1">
        <v>43317</v>
      </c>
      <c r="N45211">
        <v>2018</v>
      </c>
    </row>
    <row r="45212" spans="1:14" x14ac:dyDescent="0.3">
      <c r="A45212" t="s">
        <v>36395</v>
      </c>
      <c r="B45212" t="s">
        <v>694</v>
      </c>
      <c r="C45212" t="s">
        <v>366</v>
      </c>
      <c r="D45212" t="s">
        <v>5040</v>
      </c>
      <c r="E45212" t="s">
        <v>3513</v>
      </c>
      <c r="F45212">
        <v>-1</v>
      </c>
      <c r="G45212" s="2">
        <v>0</v>
      </c>
      <c r="H45212">
        <v>0</v>
      </c>
      <c r="I45212">
        <v>0</v>
      </c>
      <c r="J45212">
        <v>0</v>
      </c>
      <c r="K45212">
        <v>0</v>
      </c>
      <c r="L45212" s="1">
        <v>42971</v>
      </c>
      <c r="M45212" s="1">
        <v>43194</v>
      </c>
      <c r="N45212">
        <v>2017</v>
      </c>
    </row>
    <row r="45213" spans="1:14" x14ac:dyDescent="0.3">
      <c r="A45213" t="s">
        <v>36395</v>
      </c>
      <c r="B45213" t="s">
        <v>19</v>
      </c>
      <c r="C45213" t="s">
        <v>366</v>
      </c>
      <c r="D45213" t="s">
        <v>5040</v>
      </c>
      <c r="E45213" t="s">
        <v>3513</v>
      </c>
      <c r="F45213">
        <v>-1</v>
      </c>
      <c r="G45213" s="2">
        <v>0</v>
      </c>
      <c r="H45213">
        <v>0</v>
      </c>
      <c r="I45213">
        <v>0</v>
      </c>
      <c r="J45213">
        <v>0</v>
      </c>
      <c r="K45213">
        <v>0</v>
      </c>
      <c r="L45213" s="1">
        <v>42978</v>
      </c>
      <c r="M45213" s="1">
        <v>43193</v>
      </c>
      <c r="N45213">
        <v>2017</v>
      </c>
    </row>
    <row r="45214" spans="1:14" x14ac:dyDescent="0.3">
      <c r="A45214" t="s">
        <v>36395</v>
      </c>
      <c r="B45214" t="s">
        <v>60</v>
      </c>
      <c r="C45214" t="s">
        <v>366</v>
      </c>
      <c r="D45214" t="s">
        <v>5040</v>
      </c>
      <c r="E45214" t="s">
        <v>3513</v>
      </c>
      <c r="F45214">
        <v>-1</v>
      </c>
      <c r="G45214" s="2">
        <v>0</v>
      </c>
      <c r="H45214">
        <v>0</v>
      </c>
      <c r="I45214">
        <v>0</v>
      </c>
      <c r="J45214">
        <v>0</v>
      </c>
      <c r="K45214">
        <v>0</v>
      </c>
      <c r="L45214" s="1">
        <v>42971</v>
      </c>
      <c r="M45214" s="1">
        <v>43193</v>
      </c>
      <c r="N45214">
        <v>2017</v>
      </c>
    </row>
    <row r="45215" spans="1:14" x14ac:dyDescent="0.3">
      <c r="A45215" t="s">
        <v>36396</v>
      </c>
      <c r="B45215" t="s">
        <v>694</v>
      </c>
      <c r="C45215" t="s">
        <v>366</v>
      </c>
      <c r="D45215" t="s">
        <v>36397</v>
      </c>
      <c r="E45215" t="s">
        <v>36397</v>
      </c>
      <c r="F45215">
        <v>-1</v>
      </c>
      <c r="G45215" s="2">
        <v>0</v>
      </c>
      <c r="H45215">
        <v>0</v>
      </c>
      <c r="I45215">
        <v>0</v>
      </c>
      <c r="J45215">
        <v>0</v>
      </c>
      <c r="K45215">
        <v>0</v>
      </c>
      <c r="L45215" s="1">
        <v>43706</v>
      </c>
      <c r="M45215" s="1">
        <v>43418</v>
      </c>
      <c r="N45215">
        <v>2019</v>
      </c>
    </row>
    <row r="45216" spans="1:14" x14ac:dyDescent="0.3">
      <c r="A45216" t="s">
        <v>36398</v>
      </c>
      <c r="B45216" t="s">
        <v>68</v>
      </c>
      <c r="C45216" t="s">
        <v>366</v>
      </c>
      <c r="D45216" t="s">
        <v>34483</v>
      </c>
      <c r="E45216" t="s">
        <v>34483</v>
      </c>
      <c r="F45216">
        <v>-1</v>
      </c>
      <c r="G45216" s="2">
        <v>0</v>
      </c>
      <c r="H45216">
        <v>0</v>
      </c>
      <c r="I45216">
        <v>0</v>
      </c>
      <c r="J45216">
        <v>0</v>
      </c>
      <c r="K45216">
        <v>0</v>
      </c>
      <c r="L45216" s="1">
        <v>42929</v>
      </c>
      <c r="M45216" s="1">
        <v>43564</v>
      </c>
      <c r="N45216">
        <v>2017</v>
      </c>
    </row>
    <row r="45217" spans="1:14" x14ac:dyDescent="0.3">
      <c r="A45217" t="s">
        <v>36399</v>
      </c>
      <c r="B45217" t="s">
        <v>68</v>
      </c>
      <c r="C45217" t="s">
        <v>366</v>
      </c>
      <c r="D45217" t="s">
        <v>508</v>
      </c>
      <c r="E45217" t="s">
        <v>34516</v>
      </c>
      <c r="F45217">
        <v>-1</v>
      </c>
      <c r="G45217" s="2">
        <v>0</v>
      </c>
      <c r="H45217">
        <v>0</v>
      </c>
      <c r="I45217">
        <v>0</v>
      </c>
      <c r="J45217">
        <v>0</v>
      </c>
      <c r="K45217">
        <v>0</v>
      </c>
      <c r="L45217" s="1"/>
      <c r="M45217" s="1">
        <v>45319</v>
      </c>
    </row>
    <row r="45218" spans="1:14" x14ac:dyDescent="0.3">
      <c r="A45218" t="s">
        <v>36400</v>
      </c>
      <c r="B45218" t="s">
        <v>68</v>
      </c>
      <c r="C45218" t="s">
        <v>366</v>
      </c>
      <c r="D45218" t="s">
        <v>508</v>
      </c>
      <c r="E45218" t="s">
        <v>34516</v>
      </c>
      <c r="F45218">
        <v>-1</v>
      </c>
      <c r="G45218" s="2">
        <v>0</v>
      </c>
      <c r="H45218">
        <v>0</v>
      </c>
      <c r="I45218">
        <v>0</v>
      </c>
      <c r="J45218">
        <v>0</v>
      </c>
      <c r="K45218">
        <v>0</v>
      </c>
      <c r="L45218" s="1"/>
      <c r="M45218" s="1">
        <v>45319</v>
      </c>
    </row>
    <row r="45219" spans="1:14" x14ac:dyDescent="0.3">
      <c r="A45219" t="s">
        <v>36401</v>
      </c>
      <c r="B45219" t="s">
        <v>68</v>
      </c>
      <c r="C45219" t="s">
        <v>366</v>
      </c>
      <c r="D45219" t="s">
        <v>508</v>
      </c>
      <c r="E45219" t="s">
        <v>34516</v>
      </c>
      <c r="F45219">
        <v>-1</v>
      </c>
      <c r="G45219" s="2">
        <v>0</v>
      </c>
      <c r="H45219">
        <v>0</v>
      </c>
      <c r="I45219">
        <v>0</v>
      </c>
      <c r="J45219">
        <v>0</v>
      </c>
      <c r="K45219">
        <v>0</v>
      </c>
      <c r="L45219" s="1"/>
      <c r="M45219" s="1">
        <v>45319</v>
      </c>
    </row>
    <row r="45220" spans="1:14" x14ac:dyDescent="0.3">
      <c r="A45220" t="s">
        <v>36402</v>
      </c>
      <c r="B45220" t="s">
        <v>68</v>
      </c>
      <c r="C45220" t="s">
        <v>366</v>
      </c>
      <c r="D45220" t="s">
        <v>508</v>
      </c>
      <c r="E45220" t="s">
        <v>34516</v>
      </c>
      <c r="F45220">
        <v>-1</v>
      </c>
      <c r="G45220" s="2">
        <v>0</v>
      </c>
      <c r="H45220">
        <v>0</v>
      </c>
      <c r="I45220">
        <v>0</v>
      </c>
      <c r="J45220">
        <v>0</v>
      </c>
      <c r="K45220">
        <v>0</v>
      </c>
      <c r="L45220" s="1"/>
      <c r="M45220" s="1">
        <v>45319</v>
      </c>
    </row>
    <row r="45221" spans="1:14" x14ac:dyDescent="0.3">
      <c r="A45221" t="s">
        <v>36403</v>
      </c>
      <c r="B45221" t="s">
        <v>68</v>
      </c>
      <c r="C45221" t="s">
        <v>366</v>
      </c>
      <c r="D45221" t="s">
        <v>508</v>
      </c>
      <c r="E45221" t="s">
        <v>34516</v>
      </c>
      <c r="F45221">
        <v>-1</v>
      </c>
      <c r="G45221" s="2">
        <v>0</v>
      </c>
      <c r="H45221">
        <v>0</v>
      </c>
      <c r="I45221">
        <v>0</v>
      </c>
      <c r="J45221">
        <v>0</v>
      </c>
      <c r="K45221">
        <v>0</v>
      </c>
      <c r="L45221" s="1"/>
      <c r="M45221" s="1">
        <v>45319</v>
      </c>
    </row>
    <row r="45222" spans="1:14" x14ac:dyDescent="0.3">
      <c r="A45222" t="s">
        <v>36404</v>
      </c>
      <c r="B45222" t="s">
        <v>68</v>
      </c>
      <c r="C45222" t="s">
        <v>366</v>
      </c>
      <c r="D45222" t="s">
        <v>508</v>
      </c>
      <c r="E45222" t="s">
        <v>34516</v>
      </c>
      <c r="F45222">
        <v>-1</v>
      </c>
      <c r="G45222" s="2">
        <v>0</v>
      </c>
      <c r="H45222">
        <v>0</v>
      </c>
      <c r="I45222">
        <v>0</v>
      </c>
      <c r="J45222">
        <v>0</v>
      </c>
      <c r="K45222">
        <v>0</v>
      </c>
      <c r="L45222" s="1"/>
      <c r="M45222" s="1">
        <v>45319</v>
      </c>
    </row>
    <row r="45223" spans="1:14" x14ac:dyDescent="0.3">
      <c r="A45223" t="s">
        <v>36405</v>
      </c>
      <c r="B45223" t="s">
        <v>68</v>
      </c>
      <c r="C45223" t="s">
        <v>366</v>
      </c>
      <c r="D45223" t="s">
        <v>508</v>
      </c>
      <c r="E45223" t="s">
        <v>34516</v>
      </c>
      <c r="F45223">
        <v>-1</v>
      </c>
      <c r="G45223" s="2">
        <v>0</v>
      </c>
      <c r="H45223">
        <v>0</v>
      </c>
      <c r="I45223">
        <v>0</v>
      </c>
      <c r="J45223">
        <v>0</v>
      </c>
      <c r="K45223">
        <v>0</v>
      </c>
      <c r="L45223" s="1"/>
      <c r="M45223" s="1">
        <v>45319</v>
      </c>
    </row>
    <row r="45224" spans="1:14" x14ac:dyDescent="0.3">
      <c r="A45224" t="s">
        <v>36406</v>
      </c>
      <c r="B45224" t="s">
        <v>68</v>
      </c>
      <c r="C45224" t="s">
        <v>366</v>
      </c>
      <c r="D45224" t="s">
        <v>508</v>
      </c>
      <c r="E45224" t="s">
        <v>34516</v>
      </c>
      <c r="F45224">
        <v>-1</v>
      </c>
      <c r="G45224" s="2">
        <v>0</v>
      </c>
      <c r="H45224">
        <v>0</v>
      </c>
      <c r="I45224">
        <v>0</v>
      </c>
      <c r="J45224">
        <v>0</v>
      </c>
      <c r="K45224">
        <v>0</v>
      </c>
      <c r="L45224" s="1"/>
      <c r="M45224" s="1">
        <v>45319</v>
      </c>
    </row>
    <row r="45225" spans="1:14" x14ac:dyDescent="0.3">
      <c r="A45225" t="s">
        <v>36407</v>
      </c>
      <c r="B45225" t="s">
        <v>68</v>
      </c>
      <c r="C45225" t="s">
        <v>366</v>
      </c>
      <c r="D45225" t="s">
        <v>508</v>
      </c>
      <c r="E45225" t="s">
        <v>34516</v>
      </c>
      <c r="F45225">
        <v>-1</v>
      </c>
      <c r="G45225" s="2">
        <v>0</v>
      </c>
      <c r="H45225">
        <v>0</v>
      </c>
      <c r="I45225">
        <v>0</v>
      </c>
      <c r="J45225">
        <v>0</v>
      </c>
      <c r="K45225">
        <v>0</v>
      </c>
      <c r="L45225" s="1"/>
      <c r="M45225" s="1">
        <v>45319</v>
      </c>
    </row>
    <row r="45226" spans="1:14" x14ac:dyDescent="0.3">
      <c r="A45226" t="s">
        <v>36408</v>
      </c>
      <c r="B45226" t="s">
        <v>68</v>
      </c>
      <c r="C45226" t="s">
        <v>366</v>
      </c>
      <c r="D45226" t="s">
        <v>508</v>
      </c>
      <c r="E45226" t="s">
        <v>34516</v>
      </c>
      <c r="F45226">
        <v>-1</v>
      </c>
      <c r="G45226" s="2">
        <v>0</v>
      </c>
      <c r="H45226">
        <v>0</v>
      </c>
      <c r="I45226">
        <v>0</v>
      </c>
      <c r="J45226">
        <v>0</v>
      </c>
      <c r="K45226">
        <v>0</v>
      </c>
      <c r="L45226" s="1"/>
      <c r="M45226" s="1">
        <v>45319</v>
      </c>
    </row>
    <row r="45227" spans="1:14" x14ac:dyDescent="0.3">
      <c r="A45227" t="s">
        <v>36409</v>
      </c>
      <c r="B45227" t="s">
        <v>68</v>
      </c>
      <c r="C45227" t="s">
        <v>366</v>
      </c>
      <c r="D45227" t="s">
        <v>508</v>
      </c>
      <c r="E45227" t="s">
        <v>34516</v>
      </c>
      <c r="F45227">
        <v>-1</v>
      </c>
      <c r="G45227" s="2">
        <v>0</v>
      </c>
      <c r="H45227">
        <v>0</v>
      </c>
      <c r="I45227">
        <v>0</v>
      </c>
      <c r="J45227">
        <v>0</v>
      </c>
      <c r="K45227">
        <v>0</v>
      </c>
      <c r="L45227" s="1"/>
      <c r="M45227" s="1">
        <v>45319</v>
      </c>
    </row>
    <row r="45228" spans="1:14" x14ac:dyDescent="0.3">
      <c r="A45228" t="s">
        <v>36410</v>
      </c>
      <c r="B45228" t="s">
        <v>68</v>
      </c>
      <c r="C45228" t="s">
        <v>366</v>
      </c>
      <c r="D45228" t="s">
        <v>508</v>
      </c>
      <c r="E45228" t="s">
        <v>36411</v>
      </c>
      <c r="F45228">
        <v>-1</v>
      </c>
      <c r="G45228" s="2">
        <v>0</v>
      </c>
      <c r="H45228">
        <v>0</v>
      </c>
      <c r="I45228">
        <v>0</v>
      </c>
      <c r="J45228">
        <v>0</v>
      </c>
      <c r="K45228">
        <v>0</v>
      </c>
      <c r="L45228" s="1"/>
      <c r="M45228" s="1">
        <v>45246</v>
      </c>
    </row>
    <row r="45229" spans="1:14" x14ac:dyDescent="0.3">
      <c r="A45229" t="s">
        <v>36410</v>
      </c>
      <c r="B45229" t="s">
        <v>19</v>
      </c>
      <c r="C45229" t="s">
        <v>366</v>
      </c>
      <c r="D45229" t="s">
        <v>508</v>
      </c>
      <c r="E45229" t="s">
        <v>36411</v>
      </c>
      <c r="F45229">
        <v>-1</v>
      </c>
      <c r="G45229" s="2">
        <v>0</v>
      </c>
      <c r="H45229">
        <v>0</v>
      </c>
      <c r="I45229">
        <v>0</v>
      </c>
      <c r="J45229">
        <v>0</v>
      </c>
      <c r="K45229">
        <v>0</v>
      </c>
      <c r="L45229" s="1"/>
      <c r="M45229" s="1">
        <v>45246</v>
      </c>
    </row>
    <row r="45230" spans="1:14" x14ac:dyDescent="0.3">
      <c r="A45230" t="s">
        <v>36410</v>
      </c>
      <c r="B45230" t="s">
        <v>60</v>
      </c>
      <c r="C45230" t="s">
        <v>366</v>
      </c>
      <c r="D45230" t="s">
        <v>508</v>
      </c>
      <c r="E45230" t="s">
        <v>36411</v>
      </c>
      <c r="F45230">
        <v>-1</v>
      </c>
      <c r="G45230" s="2">
        <v>0</v>
      </c>
      <c r="H45230">
        <v>0</v>
      </c>
      <c r="I45230">
        <v>0</v>
      </c>
      <c r="J45230">
        <v>0</v>
      </c>
      <c r="K45230">
        <v>0</v>
      </c>
      <c r="L45230" s="1"/>
      <c r="M45230" s="1">
        <v>45246</v>
      </c>
    </row>
    <row r="45231" spans="1:14" x14ac:dyDescent="0.3">
      <c r="A45231" t="s">
        <v>2471</v>
      </c>
      <c r="B45231" t="s">
        <v>732</v>
      </c>
      <c r="C45231" t="s">
        <v>366</v>
      </c>
      <c r="D45231" t="s">
        <v>508</v>
      </c>
      <c r="E45231" t="s">
        <v>2303</v>
      </c>
      <c r="F45231">
        <v>-1</v>
      </c>
      <c r="G45231" s="2">
        <v>0</v>
      </c>
      <c r="H45231">
        <v>0</v>
      </c>
      <c r="I45231">
        <v>0</v>
      </c>
      <c r="J45231">
        <v>0</v>
      </c>
      <c r="K45231">
        <v>0</v>
      </c>
      <c r="L45231" s="1"/>
      <c r="M45231" s="1">
        <v>44786</v>
      </c>
    </row>
    <row r="45232" spans="1:14" x14ac:dyDescent="0.3">
      <c r="A45232" t="s">
        <v>2471</v>
      </c>
      <c r="B45232" t="s">
        <v>979</v>
      </c>
      <c r="C45232" t="s">
        <v>366</v>
      </c>
      <c r="D45232" t="s">
        <v>28632</v>
      </c>
      <c r="E45232" t="s">
        <v>36412</v>
      </c>
      <c r="F45232">
        <v>-1</v>
      </c>
      <c r="G45232" s="2">
        <v>0</v>
      </c>
      <c r="H45232">
        <v>0</v>
      </c>
      <c r="I45232">
        <v>0</v>
      </c>
      <c r="J45232">
        <v>0</v>
      </c>
      <c r="K45232">
        <v>0</v>
      </c>
      <c r="L45232" s="1">
        <v>41499</v>
      </c>
      <c r="M45232" s="1">
        <v>43400</v>
      </c>
      <c r="N45232">
        <v>2013</v>
      </c>
    </row>
    <row r="45233" spans="1:14" x14ac:dyDescent="0.3">
      <c r="A45233" t="s">
        <v>2471</v>
      </c>
      <c r="B45233" t="s">
        <v>84</v>
      </c>
      <c r="C45233" t="s">
        <v>366</v>
      </c>
      <c r="D45233" t="s">
        <v>28632</v>
      </c>
      <c r="E45233" t="s">
        <v>36412</v>
      </c>
      <c r="F45233">
        <v>-1</v>
      </c>
      <c r="G45233" s="2">
        <v>0</v>
      </c>
      <c r="H45233">
        <v>0</v>
      </c>
      <c r="I45233">
        <v>0</v>
      </c>
      <c r="J45233">
        <v>0</v>
      </c>
      <c r="K45233">
        <v>0</v>
      </c>
      <c r="L45233" s="1">
        <v>41499</v>
      </c>
      <c r="M45233" s="1">
        <v>43400</v>
      </c>
      <c r="N45233">
        <v>2013</v>
      </c>
    </row>
    <row r="45234" spans="1:14" x14ac:dyDescent="0.3">
      <c r="A45234" t="s">
        <v>36413</v>
      </c>
      <c r="B45234" t="s">
        <v>979</v>
      </c>
      <c r="C45234" t="s">
        <v>366</v>
      </c>
      <c r="D45234" t="s">
        <v>508</v>
      </c>
      <c r="E45234" t="s">
        <v>5068</v>
      </c>
      <c r="F45234">
        <v>-1</v>
      </c>
      <c r="G45234" s="2">
        <v>0</v>
      </c>
      <c r="H45234">
        <v>0</v>
      </c>
      <c r="I45234">
        <v>0</v>
      </c>
      <c r="J45234">
        <v>0</v>
      </c>
      <c r="K45234">
        <v>0</v>
      </c>
      <c r="L45234" s="1"/>
      <c r="M45234" s="1">
        <v>44068</v>
      </c>
    </row>
    <row r="45235" spans="1:14" x14ac:dyDescent="0.3">
      <c r="A45235" t="s">
        <v>36414</v>
      </c>
      <c r="B45235" t="s">
        <v>694</v>
      </c>
      <c r="C45235" t="s">
        <v>366</v>
      </c>
      <c r="D45235" t="s">
        <v>20447</v>
      </c>
      <c r="E45235" t="s">
        <v>36415</v>
      </c>
      <c r="F45235">
        <v>-1</v>
      </c>
      <c r="G45235" s="2">
        <v>0</v>
      </c>
      <c r="H45235">
        <v>0</v>
      </c>
      <c r="I45235">
        <v>0</v>
      </c>
      <c r="J45235">
        <v>0</v>
      </c>
      <c r="K45235">
        <v>0</v>
      </c>
      <c r="L45235" s="1">
        <v>43195</v>
      </c>
      <c r="M45235" s="1">
        <v>43182</v>
      </c>
      <c r="N45235">
        <v>2018</v>
      </c>
    </row>
    <row r="45236" spans="1:14" x14ac:dyDescent="0.3">
      <c r="A45236" t="s">
        <v>36416</v>
      </c>
      <c r="B45236" t="s">
        <v>68</v>
      </c>
      <c r="C45236" t="s">
        <v>366</v>
      </c>
      <c r="D45236" t="s">
        <v>508</v>
      </c>
      <c r="E45236" t="s">
        <v>1170</v>
      </c>
      <c r="F45236">
        <v>-1</v>
      </c>
      <c r="G45236" s="2">
        <v>0</v>
      </c>
      <c r="H45236">
        <v>0</v>
      </c>
      <c r="I45236">
        <v>0</v>
      </c>
      <c r="J45236">
        <v>0</v>
      </c>
      <c r="K45236">
        <v>0</v>
      </c>
      <c r="L45236" s="1"/>
      <c r="M45236" s="1">
        <v>43100</v>
      </c>
    </row>
    <row r="45237" spans="1:14" x14ac:dyDescent="0.3">
      <c r="A45237" t="s">
        <v>36417</v>
      </c>
      <c r="B45237" t="s">
        <v>68</v>
      </c>
      <c r="C45237" t="s">
        <v>366</v>
      </c>
      <c r="D45237" t="s">
        <v>508</v>
      </c>
      <c r="E45237" t="s">
        <v>1170</v>
      </c>
      <c r="F45237">
        <v>-1</v>
      </c>
      <c r="G45237" s="2">
        <v>0</v>
      </c>
      <c r="H45237">
        <v>0</v>
      </c>
      <c r="I45237">
        <v>0</v>
      </c>
      <c r="J45237">
        <v>0</v>
      </c>
      <c r="K45237">
        <v>0</v>
      </c>
      <c r="L45237" s="1"/>
      <c r="M45237" s="1">
        <v>43100</v>
      </c>
    </row>
    <row r="45238" spans="1:14" x14ac:dyDescent="0.3">
      <c r="A45238" t="s">
        <v>36418</v>
      </c>
      <c r="B45238" t="s">
        <v>732</v>
      </c>
      <c r="C45238" t="s">
        <v>366</v>
      </c>
      <c r="D45238" t="s">
        <v>20939</v>
      </c>
      <c r="E45238" t="s">
        <v>28499</v>
      </c>
      <c r="F45238">
        <v>-1</v>
      </c>
      <c r="G45238" s="2">
        <v>0</v>
      </c>
      <c r="H45238">
        <v>0</v>
      </c>
      <c r="I45238">
        <v>0</v>
      </c>
      <c r="J45238">
        <v>0</v>
      </c>
      <c r="K45238">
        <v>0</v>
      </c>
      <c r="L45238" s="1">
        <v>42215</v>
      </c>
      <c r="M45238" s="1">
        <v>43382</v>
      </c>
      <c r="N45238">
        <v>2015</v>
      </c>
    </row>
    <row r="45239" spans="1:14" x14ac:dyDescent="0.3">
      <c r="A45239" t="s">
        <v>36418</v>
      </c>
      <c r="B45239" t="s">
        <v>694</v>
      </c>
      <c r="C45239" t="s">
        <v>366</v>
      </c>
      <c r="D45239" t="s">
        <v>20939</v>
      </c>
      <c r="E45239" t="s">
        <v>28499</v>
      </c>
      <c r="F45239">
        <v>-1</v>
      </c>
      <c r="G45239" s="2">
        <v>0</v>
      </c>
      <c r="H45239">
        <v>0</v>
      </c>
      <c r="I45239">
        <v>0</v>
      </c>
      <c r="J45239">
        <v>0</v>
      </c>
      <c r="K45239">
        <v>0</v>
      </c>
      <c r="L45239" s="1">
        <v>43083</v>
      </c>
      <c r="M45239" s="1">
        <v>43382</v>
      </c>
      <c r="N45239">
        <v>2017</v>
      </c>
    </row>
    <row r="45240" spans="1:14" x14ac:dyDescent="0.3">
      <c r="A45240" t="s">
        <v>36419</v>
      </c>
      <c r="B45240" t="s">
        <v>694</v>
      </c>
      <c r="C45240" t="s">
        <v>366</v>
      </c>
      <c r="D45240" t="s">
        <v>508</v>
      </c>
      <c r="E45240" t="s">
        <v>36420</v>
      </c>
      <c r="F45240">
        <v>-1</v>
      </c>
      <c r="G45240" s="2">
        <v>0</v>
      </c>
      <c r="H45240">
        <v>0</v>
      </c>
      <c r="I45240">
        <v>0</v>
      </c>
      <c r="J45240">
        <v>0</v>
      </c>
      <c r="K45240">
        <v>0</v>
      </c>
      <c r="L45240" s="1"/>
      <c r="M45240" s="1">
        <v>44962</v>
      </c>
    </row>
    <row r="45241" spans="1:14" x14ac:dyDescent="0.3">
      <c r="A45241" t="s">
        <v>36419</v>
      </c>
      <c r="B45241" t="s">
        <v>68</v>
      </c>
      <c r="C45241" t="s">
        <v>366</v>
      </c>
      <c r="D45241" t="s">
        <v>508</v>
      </c>
      <c r="E45241" t="s">
        <v>36420</v>
      </c>
      <c r="F45241">
        <v>-1</v>
      </c>
      <c r="G45241" s="2">
        <v>0</v>
      </c>
      <c r="H45241">
        <v>0</v>
      </c>
      <c r="I45241">
        <v>0</v>
      </c>
      <c r="J45241">
        <v>0</v>
      </c>
      <c r="K45241">
        <v>0</v>
      </c>
      <c r="L45241" s="1"/>
      <c r="M45241" s="1">
        <v>44962</v>
      </c>
    </row>
    <row r="45242" spans="1:14" x14ac:dyDescent="0.3">
      <c r="A45242" t="s">
        <v>36419</v>
      </c>
      <c r="B45242" t="s">
        <v>19</v>
      </c>
      <c r="C45242" t="s">
        <v>366</v>
      </c>
      <c r="D45242" t="s">
        <v>508</v>
      </c>
      <c r="E45242" t="s">
        <v>36420</v>
      </c>
      <c r="F45242">
        <v>-1</v>
      </c>
      <c r="G45242" s="2">
        <v>0</v>
      </c>
      <c r="H45242">
        <v>0</v>
      </c>
      <c r="I45242">
        <v>0</v>
      </c>
      <c r="J45242">
        <v>0</v>
      </c>
      <c r="K45242">
        <v>0</v>
      </c>
      <c r="L45242" s="1"/>
      <c r="M45242" s="1">
        <v>44962</v>
      </c>
    </row>
    <row r="45243" spans="1:14" x14ac:dyDescent="0.3">
      <c r="A45243" t="s">
        <v>36421</v>
      </c>
      <c r="B45243" t="s">
        <v>694</v>
      </c>
      <c r="C45243" t="s">
        <v>366</v>
      </c>
      <c r="D45243" t="s">
        <v>20598</v>
      </c>
      <c r="E45243" t="s">
        <v>20599</v>
      </c>
      <c r="F45243">
        <v>-1</v>
      </c>
      <c r="G45243" s="2">
        <v>0</v>
      </c>
      <c r="H45243">
        <v>0</v>
      </c>
      <c r="I45243">
        <v>0</v>
      </c>
      <c r="J45243">
        <v>0</v>
      </c>
      <c r="K45243">
        <v>0</v>
      </c>
      <c r="L45243" s="1">
        <v>43112</v>
      </c>
      <c r="M45243" s="1">
        <v>43118</v>
      </c>
      <c r="N45243">
        <v>2018</v>
      </c>
    </row>
    <row r="45244" spans="1:14" x14ac:dyDescent="0.3">
      <c r="A45244" t="s">
        <v>34664</v>
      </c>
      <c r="B45244" t="s">
        <v>979</v>
      </c>
      <c r="C45244" t="s">
        <v>366</v>
      </c>
      <c r="D45244" t="s">
        <v>508</v>
      </c>
      <c r="E45244" t="s">
        <v>25044</v>
      </c>
      <c r="F45244">
        <v>-1</v>
      </c>
      <c r="G45244" s="2">
        <v>0</v>
      </c>
      <c r="H45244">
        <v>0</v>
      </c>
      <c r="I45244">
        <v>0</v>
      </c>
      <c r="J45244">
        <v>0</v>
      </c>
      <c r="K45244">
        <v>0</v>
      </c>
      <c r="L45244" s="1"/>
      <c r="M45244" s="1">
        <v>44068</v>
      </c>
    </row>
    <row r="45245" spans="1:14" x14ac:dyDescent="0.3">
      <c r="A45245" t="s">
        <v>34664</v>
      </c>
      <c r="B45245" t="s">
        <v>60</v>
      </c>
      <c r="C45245" t="s">
        <v>366</v>
      </c>
      <c r="D45245" t="s">
        <v>25044</v>
      </c>
      <c r="E45245" t="s">
        <v>25044</v>
      </c>
      <c r="F45245">
        <v>-1</v>
      </c>
      <c r="G45245" s="2">
        <v>0</v>
      </c>
      <c r="H45245">
        <v>0</v>
      </c>
      <c r="I45245">
        <v>0</v>
      </c>
      <c r="J45245">
        <v>0</v>
      </c>
      <c r="K45245">
        <v>0</v>
      </c>
      <c r="L45245" s="1">
        <v>41932</v>
      </c>
      <c r="M45245" s="1">
        <v>43599</v>
      </c>
      <c r="N45245">
        <v>2014</v>
      </c>
    </row>
    <row r="45246" spans="1:14" x14ac:dyDescent="0.3">
      <c r="A45246" t="s">
        <v>34664</v>
      </c>
      <c r="B45246" t="s">
        <v>694</v>
      </c>
      <c r="C45246" t="s">
        <v>366</v>
      </c>
      <c r="D45246" t="s">
        <v>20632</v>
      </c>
      <c r="E45246" t="s">
        <v>25044</v>
      </c>
      <c r="F45246">
        <v>-1</v>
      </c>
      <c r="G45246" s="2">
        <v>0</v>
      </c>
      <c r="H45246">
        <v>0</v>
      </c>
      <c r="I45246">
        <v>0</v>
      </c>
      <c r="J45246">
        <v>0</v>
      </c>
      <c r="K45246">
        <v>0</v>
      </c>
      <c r="L45246" s="1">
        <v>43566</v>
      </c>
      <c r="M45246" s="1">
        <v>43599</v>
      </c>
      <c r="N45246">
        <v>2019</v>
      </c>
    </row>
    <row r="45247" spans="1:14" x14ac:dyDescent="0.3">
      <c r="A45247" t="s">
        <v>36422</v>
      </c>
      <c r="B45247" t="s">
        <v>694</v>
      </c>
      <c r="C45247" t="s">
        <v>366</v>
      </c>
      <c r="D45247" t="s">
        <v>20599</v>
      </c>
      <c r="E45247" t="s">
        <v>20599</v>
      </c>
      <c r="F45247">
        <v>-1</v>
      </c>
      <c r="G45247" s="2">
        <v>0</v>
      </c>
      <c r="H45247">
        <v>0</v>
      </c>
      <c r="I45247">
        <v>0</v>
      </c>
      <c r="J45247">
        <v>0</v>
      </c>
      <c r="K45247">
        <v>0</v>
      </c>
      <c r="L45247" s="1">
        <v>43119</v>
      </c>
      <c r="M45247" s="1">
        <v>43136</v>
      </c>
      <c r="N45247">
        <v>2018</v>
      </c>
    </row>
    <row r="45248" spans="1:14" x14ac:dyDescent="0.3">
      <c r="A45248" t="s">
        <v>36423</v>
      </c>
      <c r="B45248" t="s">
        <v>68</v>
      </c>
      <c r="C45248" t="s">
        <v>366</v>
      </c>
      <c r="D45248" t="s">
        <v>508</v>
      </c>
      <c r="E45248" t="s">
        <v>34516</v>
      </c>
      <c r="F45248">
        <v>-1</v>
      </c>
      <c r="G45248" s="2">
        <v>0</v>
      </c>
      <c r="H45248">
        <v>0</v>
      </c>
      <c r="I45248">
        <v>0</v>
      </c>
      <c r="J45248">
        <v>0</v>
      </c>
      <c r="K45248">
        <v>0</v>
      </c>
      <c r="L45248" s="1"/>
      <c r="M45248" s="1">
        <v>45319</v>
      </c>
    </row>
    <row r="45249" spans="1:14" x14ac:dyDescent="0.3">
      <c r="A45249" t="s">
        <v>36424</v>
      </c>
      <c r="B45249" t="s">
        <v>979</v>
      </c>
      <c r="C45249" t="s">
        <v>366</v>
      </c>
      <c r="D45249" t="s">
        <v>19410</v>
      </c>
      <c r="E45249" t="s">
        <v>19410</v>
      </c>
      <c r="F45249">
        <v>-1</v>
      </c>
      <c r="G45249" s="2">
        <v>0</v>
      </c>
      <c r="H45249">
        <v>0</v>
      </c>
      <c r="I45249">
        <v>0</v>
      </c>
      <c r="J45249">
        <v>0</v>
      </c>
      <c r="K45249">
        <v>0</v>
      </c>
      <c r="L45249" s="1">
        <v>41991</v>
      </c>
      <c r="M45249" s="1">
        <v>43107</v>
      </c>
      <c r="N45249">
        <v>2014</v>
      </c>
    </row>
    <row r="45250" spans="1:14" x14ac:dyDescent="0.3">
      <c r="A45250" t="s">
        <v>36425</v>
      </c>
      <c r="B45250" t="s">
        <v>20290</v>
      </c>
      <c r="C45250" t="s">
        <v>366</v>
      </c>
      <c r="D45250" t="s">
        <v>20291</v>
      </c>
      <c r="E45250" t="s">
        <v>2385</v>
      </c>
      <c r="F45250">
        <v>-1</v>
      </c>
      <c r="G45250" s="2">
        <v>0</v>
      </c>
      <c r="H45250">
        <v>0</v>
      </c>
      <c r="I45250">
        <v>0</v>
      </c>
      <c r="J45250">
        <v>0</v>
      </c>
      <c r="K45250">
        <v>0</v>
      </c>
      <c r="L45250" s="1">
        <v>30208</v>
      </c>
      <c r="M45250" s="1">
        <v>43113</v>
      </c>
      <c r="N45250">
        <v>1982</v>
      </c>
    </row>
    <row r="45251" spans="1:14" x14ac:dyDescent="0.3">
      <c r="A45251" t="s">
        <v>36426</v>
      </c>
      <c r="B45251" t="s">
        <v>979</v>
      </c>
      <c r="C45251" t="s">
        <v>366</v>
      </c>
      <c r="D45251" t="s">
        <v>508</v>
      </c>
      <c r="E45251" t="s">
        <v>186</v>
      </c>
      <c r="F45251">
        <v>-1</v>
      </c>
      <c r="G45251" s="2">
        <v>0</v>
      </c>
      <c r="H45251">
        <v>0</v>
      </c>
      <c r="I45251">
        <v>0</v>
      </c>
      <c r="J45251">
        <v>0</v>
      </c>
      <c r="K45251">
        <v>0</v>
      </c>
      <c r="L45251" s="1"/>
      <c r="M45251" s="1">
        <v>44068</v>
      </c>
    </row>
    <row r="45252" spans="1:14" x14ac:dyDescent="0.3">
      <c r="A45252" t="s">
        <v>36427</v>
      </c>
      <c r="B45252" t="s">
        <v>694</v>
      </c>
      <c r="C45252" t="s">
        <v>366</v>
      </c>
      <c r="D45252" t="s">
        <v>2096</v>
      </c>
      <c r="E45252" t="s">
        <v>2096</v>
      </c>
      <c r="F45252">
        <v>-1</v>
      </c>
      <c r="G45252" s="2">
        <v>0</v>
      </c>
      <c r="H45252">
        <v>0</v>
      </c>
      <c r="I45252">
        <v>0</v>
      </c>
      <c r="J45252">
        <v>0</v>
      </c>
      <c r="K45252">
        <v>0</v>
      </c>
      <c r="L45252" s="1">
        <v>42936</v>
      </c>
      <c r="M45252" s="1">
        <v>43161</v>
      </c>
      <c r="N45252">
        <v>2017</v>
      </c>
    </row>
    <row r="45253" spans="1:14" x14ac:dyDescent="0.3">
      <c r="A45253" t="s">
        <v>36428</v>
      </c>
      <c r="B45253" t="s">
        <v>20193</v>
      </c>
      <c r="C45253" t="s">
        <v>366</v>
      </c>
      <c r="D45253" t="s">
        <v>508</v>
      </c>
      <c r="E45253" t="s">
        <v>36429</v>
      </c>
      <c r="F45253">
        <v>-1</v>
      </c>
      <c r="G45253" s="2">
        <v>0</v>
      </c>
      <c r="H45253">
        <v>0</v>
      </c>
      <c r="I45253">
        <v>0</v>
      </c>
      <c r="J45253">
        <v>0</v>
      </c>
      <c r="K45253">
        <v>0</v>
      </c>
      <c r="L45253" s="1"/>
      <c r="M45253" s="1">
        <v>45264</v>
      </c>
    </row>
    <row r="45254" spans="1:14" x14ac:dyDescent="0.3">
      <c r="A45254" t="s">
        <v>36428</v>
      </c>
      <c r="B45254" t="s">
        <v>694</v>
      </c>
      <c r="C45254" t="s">
        <v>366</v>
      </c>
      <c r="D45254" t="s">
        <v>508</v>
      </c>
      <c r="E45254" t="s">
        <v>36429</v>
      </c>
      <c r="F45254">
        <v>-1</v>
      </c>
      <c r="G45254" s="2">
        <v>0</v>
      </c>
      <c r="H45254">
        <v>0</v>
      </c>
      <c r="I45254">
        <v>0</v>
      </c>
      <c r="J45254">
        <v>0</v>
      </c>
      <c r="K45254">
        <v>0</v>
      </c>
      <c r="L45254" s="1"/>
      <c r="M45254" s="1">
        <v>45264</v>
      </c>
    </row>
    <row r="45255" spans="1:14" x14ac:dyDescent="0.3">
      <c r="A45255" t="s">
        <v>36428</v>
      </c>
      <c r="B45255" t="s">
        <v>68</v>
      </c>
      <c r="C45255" t="s">
        <v>366</v>
      </c>
      <c r="D45255" t="s">
        <v>508</v>
      </c>
      <c r="E45255" t="s">
        <v>36429</v>
      </c>
      <c r="F45255">
        <v>-1</v>
      </c>
      <c r="G45255" s="2">
        <v>0</v>
      </c>
      <c r="H45255">
        <v>0</v>
      </c>
      <c r="I45255">
        <v>0</v>
      </c>
      <c r="J45255">
        <v>0</v>
      </c>
      <c r="K45255">
        <v>0</v>
      </c>
      <c r="L45255" s="1"/>
      <c r="M45255" s="1">
        <v>45264</v>
      </c>
    </row>
    <row r="45256" spans="1:14" x14ac:dyDescent="0.3">
      <c r="A45256" t="s">
        <v>36428</v>
      </c>
      <c r="B45256" t="s">
        <v>60</v>
      </c>
      <c r="C45256" t="s">
        <v>366</v>
      </c>
      <c r="D45256" t="s">
        <v>508</v>
      </c>
      <c r="E45256" t="s">
        <v>36429</v>
      </c>
      <c r="F45256">
        <v>-1</v>
      </c>
      <c r="G45256" s="2">
        <v>0</v>
      </c>
      <c r="H45256">
        <v>0</v>
      </c>
      <c r="I45256">
        <v>0</v>
      </c>
      <c r="J45256">
        <v>0</v>
      </c>
      <c r="K45256">
        <v>0</v>
      </c>
      <c r="L45256" s="1"/>
      <c r="M45256" s="1">
        <v>45264</v>
      </c>
    </row>
    <row r="45257" spans="1:14" x14ac:dyDescent="0.3">
      <c r="A45257" t="s">
        <v>36430</v>
      </c>
      <c r="B45257" t="s">
        <v>694</v>
      </c>
      <c r="C45257" t="s">
        <v>366</v>
      </c>
      <c r="D45257" t="s">
        <v>684</v>
      </c>
      <c r="E45257" t="s">
        <v>2241</v>
      </c>
      <c r="F45257">
        <v>-1</v>
      </c>
      <c r="G45257" s="2">
        <v>0</v>
      </c>
      <c r="H45257">
        <v>0</v>
      </c>
      <c r="I45257">
        <v>0</v>
      </c>
      <c r="J45257">
        <v>0</v>
      </c>
      <c r="K45257">
        <v>0</v>
      </c>
      <c r="L45257" s="1">
        <v>43581</v>
      </c>
      <c r="M45257" s="1">
        <v>43932</v>
      </c>
      <c r="N45257">
        <v>2019</v>
      </c>
    </row>
    <row r="45258" spans="1:14" x14ac:dyDescent="0.3">
      <c r="A45258" t="s">
        <v>36431</v>
      </c>
      <c r="B45258" t="s">
        <v>979</v>
      </c>
      <c r="C45258" t="s">
        <v>366</v>
      </c>
      <c r="D45258" t="s">
        <v>508</v>
      </c>
      <c r="E45258" t="s">
        <v>19410</v>
      </c>
      <c r="F45258">
        <v>-1</v>
      </c>
      <c r="G45258" s="2">
        <v>0</v>
      </c>
      <c r="H45258">
        <v>0</v>
      </c>
      <c r="I45258">
        <v>0</v>
      </c>
      <c r="J45258">
        <v>0</v>
      </c>
      <c r="K45258">
        <v>0</v>
      </c>
      <c r="L45258" s="1"/>
      <c r="M45258" s="1">
        <v>44068</v>
      </c>
    </row>
    <row r="45259" spans="1:14" x14ac:dyDescent="0.3">
      <c r="A45259" t="s">
        <v>36432</v>
      </c>
      <c r="B45259" t="s">
        <v>979</v>
      </c>
      <c r="C45259" t="s">
        <v>366</v>
      </c>
      <c r="D45259" t="s">
        <v>508</v>
      </c>
      <c r="E45259" t="s">
        <v>19410</v>
      </c>
      <c r="F45259">
        <v>-1</v>
      </c>
      <c r="G45259" s="2">
        <v>0</v>
      </c>
      <c r="H45259">
        <v>0</v>
      </c>
      <c r="I45259">
        <v>0</v>
      </c>
      <c r="J45259">
        <v>0</v>
      </c>
      <c r="K45259">
        <v>0</v>
      </c>
      <c r="L45259" s="1"/>
      <c r="M45259" s="1">
        <v>44068</v>
      </c>
    </row>
    <row r="45260" spans="1:14" x14ac:dyDescent="0.3">
      <c r="A45260" t="s">
        <v>27241</v>
      </c>
      <c r="B45260" t="s">
        <v>979</v>
      </c>
      <c r="C45260" t="s">
        <v>366</v>
      </c>
      <c r="D45260" t="s">
        <v>508</v>
      </c>
      <c r="E45260" t="s">
        <v>5068</v>
      </c>
      <c r="F45260">
        <v>-1</v>
      </c>
      <c r="G45260" s="2">
        <v>0</v>
      </c>
      <c r="H45260">
        <v>0</v>
      </c>
      <c r="I45260">
        <v>0</v>
      </c>
      <c r="J45260">
        <v>0</v>
      </c>
      <c r="K45260">
        <v>0</v>
      </c>
      <c r="L45260" s="1"/>
      <c r="M45260" s="1">
        <v>44068</v>
      </c>
    </row>
    <row r="45261" spans="1:14" x14ac:dyDescent="0.3">
      <c r="A45261" t="s">
        <v>36433</v>
      </c>
      <c r="B45261" t="s">
        <v>16177</v>
      </c>
      <c r="C45261" t="s">
        <v>366</v>
      </c>
      <c r="D45261" t="s">
        <v>12369</v>
      </c>
      <c r="E45261" t="s">
        <v>13448</v>
      </c>
      <c r="F45261">
        <v>-1</v>
      </c>
      <c r="G45261" s="2">
        <v>0</v>
      </c>
      <c r="H45261">
        <v>0</v>
      </c>
      <c r="I45261">
        <v>0</v>
      </c>
      <c r="J45261">
        <v>0</v>
      </c>
      <c r="K45261">
        <v>0</v>
      </c>
      <c r="L45261" s="1">
        <v>44154</v>
      </c>
      <c r="M45261" s="1">
        <v>44201</v>
      </c>
      <c r="N45261">
        <v>2020</v>
      </c>
    </row>
    <row r="45262" spans="1:14" x14ac:dyDescent="0.3">
      <c r="A45262" t="s">
        <v>36434</v>
      </c>
      <c r="B45262" t="s">
        <v>68</v>
      </c>
      <c r="C45262" t="s">
        <v>366</v>
      </c>
      <c r="D45262" t="s">
        <v>143</v>
      </c>
      <c r="E45262" t="s">
        <v>850</v>
      </c>
      <c r="F45262">
        <v>-1</v>
      </c>
      <c r="G45262" s="2">
        <v>0</v>
      </c>
      <c r="H45262">
        <v>0</v>
      </c>
      <c r="I45262">
        <v>0</v>
      </c>
      <c r="J45262">
        <v>0</v>
      </c>
      <c r="K45262">
        <v>0</v>
      </c>
      <c r="L45262" s="1">
        <v>43475</v>
      </c>
      <c r="M45262" s="1">
        <v>43494</v>
      </c>
      <c r="N45262">
        <v>2019</v>
      </c>
    </row>
    <row r="45263" spans="1:14" x14ac:dyDescent="0.3">
      <c r="A45263" t="s">
        <v>36435</v>
      </c>
      <c r="B45263" t="s">
        <v>476</v>
      </c>
      <c r="C45263" t="s">
        <v>366</v>
      </c>
      <c r="D45263" t="s">
        <v>850</v>
      </c>
      <c r="E45263" t="s">
        <v>850</v>
      </c>
      <c r="F45263">
        <v>-1</v>
      </c>
      <c r="G45263" s="2">
        <v>0</v>
      </c>
      <c r="H45263">
        <v>0</v>
      </c>
      <c r="I45263">
        <v>0</v>
      </c>
      <c r="J45263">
        <v>0</v>
      </c>
      <c r="K45263">
        <v>0</v>
      </c>
      <c r="L45263" s="1">
        <v>43510</v>
      </c>
      <c r="M45263" s="1">
        <v>43563</v>
      </c>
      <c r="N45263">
        <v>2019</v>
      </c>
    </row>
    <row r="45264" spans="1:14" x14ac:dyDescent="0.3">
      <c r="A45264" t="s">
        <v>36435</v>
      </c>
      <c r="B45264" t="s">
        <v>19</v>
      </c>
      <c r="C45264" t="s">
        <v>366</v>
      </c>
      <c r="D45264" t="s">
        <v>850</v>
      </c>
      <c r="E45264" t="s">
        <v>850</v>
      </c>
      <c r="F45264">
        <v>-1</v>
      </c>
      <c r="G45264" s="2">
        <v>0</v>
      </c>
      <c r="H45264">
        <v>0</v>
      </c>
      <c r="I45264">
        <v>0</v>
      </c>
      <c r="J45264">
        <v>0</v>
      </c>
      <c r="K45264">
        <v>0</v>
      </c>
      <c r="L45264" s="1">
        <v>43711</v>
      </c>
      <c r="M45264" s="1">
        <v>43585</v>
      </c>
      <c r="N45264">
        <v>2019</v>
      </c>
    </row>
    <row r="45265" spans="1:14" x14ac:dyDescent="0.3">
      <c r="A45265" t="s">
        <v>36435</v>
      </c>
      <c r="B45265" t="s">
        <v>694</v>
      </c>
      <c r="C45265" t="s">
        <v>366</v>
      </c>
      <c r="D45265" t="s">
        <v>850</v>
      </c>
      <c r="E45265" t="s">
        <v>850</v>
      </c>
      <c r="F45265">
        <v>-1</v>
      </c>
      <c r="G45265" s="2">
        <v>0</v>
      </c>
      <c r="H45265">
        <v>0</v>
      </c>
      <c r="I45265">
        <v>0</v>
      </c>
      <c r="J45265">
        <v>0</v>
      </c>
      <c r="K45265">
        <v>0</v>
      </c>
      <c r="L45265" s="1">
        <v>44019</v>
      </c>
      <c r="M45265" s="1">
        <v>43920</v>
      </c>
      <c r="N45265">
        <v>2020</v>
      </c>
    </row>
    <row r="45266" spans="1:14" x14ac:dyDescent="0.3">
      <c r="A45266" t="s">
        <v>36436</v>
      </c>
      <c r="B45266" t="s">
        <v>68</v>
      </c>
      <c r="C45266" t="s">
        <v>366</v>
      </c>
      <c r="D45266" t="s">
        <v>508</v>
      </c>
      <c r="E45266" t="s">
        <v>34516</v>
      </c>
      <c r="F45266">
        <v>-1</v>
      </c>
      <c r="G45266" s="2">
        <v>0</v>
      </c>
      <c r="H45266">
        <v>0</v>
      </c>
      <c r="I45266">
        <v>0</v>
      </c>
      <c r="J45266">
        <v>0</v>
      </c>
      <c r="K45266">
        <v>0</v>
      </c>
      <c r="L45266" s="1"/>
      <c r="M45266" s="1">
        <v>45319</v>
      </c>
    </row>
    <row r="45267" spans="1:14" x14ac:dyDescent="0.3">
      <c r="A45267" t="s">
        <v>36437</v>
      </c>
      <c r="B45267" t="s">
        <v>68</v>
      </c>
      <c r="C45267" t="s">
        <v>366</v>
      </c>
      <c r="D45267" t="s">
        <v>508</v>
      </c>
      <c r="E45267" t="s">
        <v>34516</v>
      </c>
      <c r="F45267">
        <v>-1</v>
      </c>
      <c r="G45267" s="2">
        <v>0</v>
      </c>
      <c r="H45267">
        <v>0</v>
      </c>
      <c r="I45267">
        <v>0</v>
      </c>
      <c r="J45267">
        <v>0</v>
      </c>
      <c r="K45267">
        <v>0</v>
      </c>
      <c r="L45267" s="1"/>
      <c r="M45267" s="1">
        <v>45319</v>
      </c>
    </row>
    <row r="45268" spans="1:14" x14ac:dyDescent="0.3">
      <c r="A45268" t="s">
        <v>36438</v>
      </c>
      <c r="B45268" t="s">
        <v>68</v>
      </c>
      <c r="C45268" t="s">
        <v>366</v>
      </c>
      <c r="D45268" t="s">
        <v>508</v>
      </c>
      <c r="E45268" t="s">
        <v>34516</v>
      </c>
      <c r="F45268">
        <v>-1</v>
      </c>
      <c r="G45268" s="2">
        <v>0</v>
      </c>
      <c r="H45268">
        <v>0</v>
      </c>
      <c r="I45268">
        <v>0</v>
      </c>
      <c r="J45268">
        <v>0</v>
      </c>
      <c r="K45268">
        <v>0</v>
      </c>
      <c r="L45268" s="1"/>
      <c r="M45268" s="1">
        <v>45319</v>
      </c>
    </row>
    <row r="45269" spans="1:14" x14ac:dyDescent="0.3">
      <c r="A45269" t="s">
        <v>36439</v>
      </c>
      <c r="B45269" t="s">
        <v>68</v>
      </c>
      <c r="C45269" t="s">
        <v>366</v>
      </c>
      <c r="D45269" t="s">
        <v>508</v>
      </c>
      <c r="E45269" t="s">
        <v>34516</v>
      </c>
      <c r="F45269">
        <v>-1</v>
      </c>
      <c r="G45269" s="2">
        <v>0</v>
      </c>
      <c r="H45269">
        <v>0</v>
      </c>
      <c r="I45269">
        <v>0</v>
      </c>
      <c r="J45269">
        <v>0</v>
      </c>
      <c r="K45269">
        <v>0</v>
      </c>
      <c r="L45269" s="1"/>
      <c r="M45269" s="1">
        <v>45319</v>
      </c>
    </row>
    <row r="45270" spans="1:14" x14ac:dyDescent="0.3">
      <c r="A45270" t="s">
        <v>36440</v>
      </c>
      <c r="B45270" t="s">
        <v>979</v>
      </c>
      <c r="C45270" t="s">
        <v>366</v>
      </c>
      <c r="D45270" t="s">
        <v>19410</v>
      </c>
      <c r="E45270" t="s">
        <v>19410</v>
      </c>
      <c r="F45270">
        <v>-1</v>
      </c>
      <c r="G45270" s="2">
        <v>0</v>
      </c>
      <c r="H45270">
        <v>0</v>
      </c>
      <c r="I45270">
        <v>0</v>
      </c>
      <c r="J45270">
        <v>0</v>
      </c>
      <c r="K45270">
        <v>0</v>
      </c>
      <c r="L45270" s="1">
        <v>42299</v>
      </c>
      <c r="M45270" s="1">
        <v>43107</v>
      </c>
      <c r="N45270">
        <v>2015</v>
      </c>
    </row>
    <row r="45271" spans="1:14" x14ac:dyDescent="0.3">
      <c r="A45271" t="s">
        <v>36441</v>
      </c>
      <c r="B45271" t="s">
        <v>732</v>
      </c>
      <c r="C45271" t="s">
        <v>366</v>
      </c>
      <c r="D45271" t="s">
        <v>684</v>
      </c>
      <c r="E45271" t="s">
        <v>1624</v>
      </c>
      <c r="F45271">
        <v>-1</v>
      </c>
      <c r="G45271" s="2">
        <v>0</v>
      </c>
      <c r="H45271">
        <v>0</v>
      </c>
      <c r="I45271">
        <v>0</v>
      </c>
      <c r="J45271">
        <v>0</v>
      </c>
      <c r="K45271">
        <v>0</v>
      </c>
      <c r="L45271" s="1">
        <v>41235</v>
      </c>
      <c r="M45271" s="1">
        <v>43205</v>
      </c>
      <c r="N45271">
        <v>2012</v>
      </c>
    </row>
    <row r="45272" spans="1:14" x14ac:dyDescent="0.3">
      <c r="A45272" t="s">
        <v>36442</v>
      </c>
      <c r="B45272" t="s">
        <v>694</v>
      </c>
      <c r="C45272" t="s">
        <v>366</v>
      </c>
      <c r="D45272" t="s">
        <v>5075</v>
      </c>
      <c r="E45272" t="s">
        <v>5075</v>
      </c>
      <c r="F45272">
        <v>-1</v>
      </c>
      <c r="G45272" s="2">
        <v>0</v>
      </c>
      <c r="H45272">
        <v>0</v>
      </c>
      <c r="I45272">
        <v>0</v>
      </c>
      <c r="J45272">
        <v>0</v>
      </c>
      <c r="K45272">
        <v>0</v>
      </c>
      <c r="L45272" s="1">
        <v>43545</v>
      </c>
      <c r="M45272" s="1">
        <v>43245</v>
      </c>
      <c r="N45272">
        <v>2019</v>
      </c>
    </row>
    <row r="45273" spans="1:14" x14ac:dyDescent="0.3">
      <c r="A45273" t="s">
        <v>36442</v>
      </c>
      <c r="B45273" t="s">
        <v>68</v>
      </c>
      <c r="C45273" t="s">
        <v>366</v>
      </c>
      <c r="D45273" t="s">
        <v>508</v>
      </c>
      <c r="E45273" t="s">
        <v>5075</v>
      </c>
      <c r="F45273">
        <v>-1</v>
      </c>
      <c r="G45273" s="2">
        <v>0</v>
      </c>
      <c r="H45273">
        <v>0</v>
      </c>
      <c r="I45273">
        <v>0</v>
      </c>
      <c r="J45273">
        <v>0</v>
      </c>
      <c r="K45273">
        <v>0</v>
      </c>
      <c r="L45273" s="1"/>
      <c r="M45273" s="1">
        <v>43677</v>
      </c>
    </row>
    <row r="45274" spans="1:14" x14ac:dyDescent="0.3">
      <c r="A45274" t="s">
        <v>36442</v>
      </c>
      <c r="B45274" t="s">
        <v>19</v>
      </c>
      <c r="C45274" t="s">
        <v>366</v>
      </c>
      <c r="D45274" t="s">
        <v>508</v>
      </c>
      <c r="E45274" t="s">
        <v>5075</v>
      </c>
      <c r="F45274">
        <v>-1</v>
      </c>
      <c r="G45274" s="2">
        <v>0</v>
      </c>
      <c r="H45274">
        <v>0</v>
      </c>
      <c r="I45274">
        <v>0</v>
      </c>
      <c r="J45274">
        <v>0</v>
      </c>
      <c r="K45274">
        <v>0</v>
      </c>
      <c r="L45274" s="1"/>
      <c r="M45274" s="1">
        <v>43690</v>
      </c>
    </row>
    <row r="45275" spans="1:14" x14ac:dyDescent="0.3">
      <c r="A45275" t="s">
        <v>36443</v>
      </c>
      <c r="B45275" t="s">
        <v>979</v>
      </c>
      <c r="C45275" t="s">
        <v>366</v>
      </c>
      <c r="D45275" t="s">
        <v>508</v>
      </c>
      <c r="E45275" t="s">
        <v>5068</v>
      </c>
      <c r="F45275">
        <v>-1</v>
      </c>
      <c r="G45275" s="2">
        <v>0</v>
      </c>
      <c r="H45275">
        <v>0</v>
      </c>
      <c r="I45275">
        <v>0</v>
      </c>
      <c r="J45275">
        <v>0</v>
      </c>
      <c r="K45275">
        <v>0</v>
      </c>
      <c r="L45275" s="1"/>
      <c r="M45275" s="1">
        <v>44068</v>
      </c>
    </row>
    <row r="45276" spans="1:14" x14ac:dyDescent="0.3">
      <c r="A45276" t="s">
        <v>36444</v>
      </c>
      <c r="B45276" t="s">
        <v>694</v>
      </c>
      <c r="C45276" t="s">
        <v>366</v>
      </c>
      <c r="D45276" t="s">
        <v>20390</v>
      </c>
      <c r="E45276" t="s">
        <v>20390</v>
      </c>
      <c r="F45276">
        <v>-1</v>
      </c>
      <c r="G45276" s="2">
        <v>0</v>
      </c>
      <c r="H45276">
        <v>0</v>
      </c>
      <c r="I45276">
        <v>0</v>
      </c>
      <c r="J45276">
        <v>0</v>
      </c>
      <c r="K45276">
        <v>0</v>
      </c>
      <c r="L45276" s="1">
        <v>43734</v>
      </c>
      <c r="M45276" s="1">
        <v>44669</v>
      </c>
      <c r="N45276">
        <v>2019</v>
      </c>
    </row>
    <row r="45277" spans="1:14" x14ac:dyDescent="0.3">
      <c r="A45277" t="s">
        <v>36445</v>
      </c>
      <c r="B45277" t="s">
        <v>694</v>
      </c>
      <c r="C45277" t="s">
        <v>366</v>
      </c>
      <c r="D45277" t="s">
        <v>36446</v>
      </c>
      <c r="E45277" t="s">
        <v>36446</v>
      </c>
      <c r="F45277">
        <v>-1</v>
      </c>
      <c r="G45277" s="2">
        <v>0</v>
      </c>
      <c r="H45277">
        <v>0</v>
      </c>
      <c r="I45277">
        <v>0</v>
      </c>
      <c r="J45277">
        <v>0</v>
      </c>
      <c r="K45277">
        <v>0</v>
      </c>
      <c r="L45277" s="1">
        <v>43186</v>
      </c>
      <c r="M45277" s="1">
        <v>43182</v>
      </c>
      <c r="N45277">
        <v>2018</v>
      </c>
    </row>
    <row r="45278" spans="1:14" x14ac:dyDescent="0.3">
      <c r="A45278" t="s">
        <v>36447</v>
      </c>
      <c r="B45278" t="s">
        <v>68</v>
      </c>
      <c r="C45278" t="s">
        <v>366</v>
      </c>
      <c r="D45278" t="s">
        <v>508</v>
      </c>
      <c r="E45278" t="s">
        <v>34516</v>
      </c>
      <c r="F45278">
        <v>-1</v>
      </c>
      <c r="G45278" s="2">
        <v>0</v>
      </c>
      <c r="H45278">
        <v>0</v>
      </c>
      <c r="I45278">
        <v>0</v>
      </c>
      <c r="J45278">
        <v>0</v>
      </c>
      <c r="K45278">
        <v>0</v>
      </c>
      <c r="L45278" s="1"/>
      <c r="M45278" s="1">
        <v>45319</v>
      </c>
    </row>
    <row r="45279" spans="1:14" x14ac:dyDescent="0.3">
      <c r="A45279" t="s">
        <v>36448</v>
      </c>
      <c r="B45279" t="s">
        <v>68</v>
      </c>
      <c r="C45279" t="s">
        <v>366</v>
      </c>
      <c r="D45279" t="s">
        <v>508</v>
      </c>
      <c r="E45279" t="s">
        <v>34516</v>
      </c>
      <c r="F45279">
        <v>-1</v>
      </c>
      <c r="G45279" s="2">
        <v>0</v>
      </c>
      <c r="H45279">
        <v>0</v>
      </c>
      <c r="I45279">
        <v>0</v>
      </c>
      <c r="J45279">
        <v>0</v>
      </c>
      <c r="K45279">
        <v>0</v>
      </c>
      <c r="L45279" s="1"/>
      <c r="M45279" s="1">
        <v>45319</v>
      </c>
    </row>
    <row r="45280" spans="1:14" x14ac:dyDescent="0.3">
      <c r="A45280" t="s">
        <v>34440</v>
      </c>
      <c r="B45280" t="s">
        <v>19</v>
      </c>
      <c r="C45280" t="s">
        <v>366</v>
      </c>
      <c r="D45280" t="s">
        <v>34441</v>
      </c>
      <c r="E45280" t="s">
        <v>20326</v>
      </c>
      <c r="F45280">
        <v>-1</v>
      </c>
      <c r="G45280" s="2">
        <v>0</v>
      </c>
      <c r="H45280">
        <v>0</v>
      </c>
      <c r="I45280">
        <v>0</v>
      </c>
      <c r="J45280">
        <v>0</v>
      </c>
      <c r="K45280">
        <v>0</v>
      </c>
      <c r="L45280" s="1">
        <v>43522</v>
      </c>
      <c r="M45280" s="1">
        <v>43575</v>
      </c>
      <c r="N45280">
        <v>2019</v>
      </c>
    </row>
    <row r="45281" spans="1:14" x14ac:dyDescent="0.3">
      <c r="A45281" t="s">
        <v>34440</v>
      </c>
      <c r="B45281" t="s">
        <v>16592</v>
      </c>
      <c r="C45281" t="s">
        <v>366</v>
      </c>
      <c r="D45281" t="s">
        <v>508</v>
      </c>
      <c r="E45281" t="s">
        <v>20326</v>
      </c>
      <c r="F45281">
        <v>-1</v>
      </c>
      <c r="G45281" s="2">
        <v>0</v>
      </c>
      <c r="H45281">
        <v>0</v>
      </c>
      <c r="I45281">
        <v>0</v>
      </c>
      <c r="J45281">
        <v>0</v>
      </c>
      <c r="K45281">
        <v>0</v>
      </c>
      <c r="L45281" s="1"/>
      <c r="M45281" s="1">
        <v>43575</v>
      </c>
    </row>
    <row r="45282" spans="1:14" x14ac:dyDescent="0.3">
      <c r="A45282" t="s">
        <v>34440</v>
      </c>
      <c r="B45282" t="s">
        <v>694</v>
      </c>
      <c r="C45282" t="s">
        <v>366</v>
      </c>
      <c r="D45282" t="s">
        <v>34441</v>
      </c>
      <c r="E45282" t="s">
        <v>20326</v>
      </c>
      <c r="F45282">
        <v>-1</v>
      </c>
      <c r="G45282" s="2">
        <v>0</v>
      </c>
      <c r="H45282">
        <v>0</v>
      </c>
      <c r="I45282">
        <v>0</v>
      </c>
      <c r="J45282">
        <v>0</v>
      </c>
      <c r="K45282">
        <v>0</v>
      </c>
      <c r="L45282" s="1">
        <v>43580</v>
      </c>
      <c r="M45282" s="1">
        <v>43575</v>
      </c>
      <c r="N45282">
        <v>2019</v>
      </c>
    </row>
    <row r="45283" spans="1:14" x14ac:dyDescent="0.3">
      <c r="A45283" t="s">
        <v>36449</v>
      </c>
      <c r="B45283" t="s">
        <v>694</v>
      </c>
      <c r="C45283" t="s">
        <v>366</v>
      </c>
      <c r="D45283" t="s">
        <v>32501</v>
      </c>
      <c r="E45283" t="s">
        <v>32501</v>
      </c>
      <c r="F45283">
        <v>-1</v>
      </c>
      <c r="G45283" s="2">
        <v>0</v>
      </c>
      <c r="H45283">
        <v>0</v>
      </c>
      <c r="I45283">
        <v>0</v>
      </c>
      <c r="J45283">
        <v>0</v>
      </c>
      <c r="K45283">
        <v>0</v>
      </c>
      <c r="L45283" s="1">
        <v>43251</v>
      </c>
      <c r="M45283" s="1">
        <v>43272</v>
      </c>
      <c r="N45283">
        <v>2018</v>
      </c>
    </row>
    <row r="45284" spans="1:14" x14ac:dyDescent="0.3">
      <c r="A45284" t="s">
        <v>36450</v>
      </c>
      <c r="B45284" t="s">
        <v>68</v>
      </c>
      <c r="C45284" t="s">
        <v>366</v>
      </c>
      <c r="D45284" t="s">
        <v>508</v>
      </c>
      <c r="E45284" t="s">
        <v>36451</v>
      </c>
      <c r="F45284">
        <v>-1</v>
      </c>
      <c r="G45284" s="2">
        <v>0</v>
      </c>
      <c r="H45284">
        <v>0</v>
      </c>
      <c r="I45284">
        <v>0</v>
      </c>
      <c r="J45284">
        <v>0</v>
      </c>
      <c r="K45284">
        <v>0</v>
      </c>
      <c r="L45284" s="1"/>
      <c r="M45284" s="1">
        <v>43515</v>
      </c>
    </row>
    <row r="45285" spans="1:14" x14ac:dyDescent="0.3">
      <c r="A45285" t="s">
        <v>36450</v>
      </c>
      <c r="B45285" t="s">
        <v>694</v>
      </c>
      <c r="C45285" t="s">
        <v>366</v>
      </c>
      <c r="D45285" t="s">
        <v>508</v>
      </c>
      <c r="E45285" t="s">
        <v>36451</v>
      </c>
      <c r="F45285">
        <v>-1</v>
      </c>
      <c r="G45285" s="2">
        <v>0</v>
      </c>
      <c r="H45285">
        <v>0</v>
      </c>
      <c r="I45285">
        <v>0</v>
      </c>
      <c r="J45285">
        <v>0</v>
      </c>
      <c r="K45285">
        <v>0</v>
      </c>
      <c r="L45285" s="1"/>
      <c r="M45285" s="1">
        <v>43515</v>
      </c>
    </row>
    <row r="45286" spans="1:14" x14ac:dyDescent="0.3">
      <c r="A45286" t="s">
        <v>36450</v>
      </c>
      <c r="B45286" t="s">
        <v>60</v>
      </c>
      <c r="C45286" t="s">
        <v>366</v>
      </c>
      <c r="D45286" t="s">
        <v>508</v>
      </c>
      <c r="E45286" t="s">
        <v>36451</v>
      </c>
      <c r="F45286">
        <v>-1</v>
      </c>
      <c r="G45286" s="2">
        <v>0</v>
      </c>
      <c r="H45286">
        <v>0</v>
      </c>
      <c r="I45286">
        <v>0</v>
      </c>
      <c r="J45286">
        <v>0</v>
      </c>
      <c r="K45286">
        <v>0</v>
      </c>
      <c r="L45286" s="1"/>
      <c r="M45286" s="1">
        <v>43515</v>
      </c>
    </row>
    <row r="45287" spans="1:14" x14ac:dyDescent="0.3">
      <c r="A45287" t="s">
        <v>36450</v>
      </c>
      <c r="B45287" t="s">
        <v>19</v>
      </c>
      <c r="C45287" t="s">
        <v>366</v>
      </c>
      <c r="D45287" t="s">
        <v>508</v>
      </c>
      <c r="E45287" t="s">
        <v>36451</v>
      </c>
      <c r="F45287">
        <v>-1</v>
      </c>
      <c r="G45287" s="2">
        <v>0</v>
      </c>
      <c r="H45287">
        <v>0</v>
      </c>
      <c r="I45287">
        <v>0</v>
      </c>
      <c r="J45287">
        <v>0</v>
      </c>
      <c r="K45287">
        <v>0</v>
      </c>
      <c r="L45287" s="1"/>
      <c r="M45287" s="1">
        <v>43515</v>
      </c>
    </row>
    <row r="45288" spans="1:14" x14ac:dyDescent="0.3">
      <c r="A45288" t="s">
        <v>21060</v>
      </c>
      <c r="B45288" t="s">
        <v>19</v>
      </c>
      <c r="C45288" t="s">
        <v>366</v>
      </c>
      <c r="D45288" t="s">
        <v>12194</v>
      </c>
      <c r="E45288" t="s">
        <v>12194</v>
      </c>
      <c r="F45288">
        <v>-1</v>
      </c>
      <c r="G45288" s="2">
        <v>0</v>
      </c>
      <c r="H45288">
        <v>0</v>
      </c>
      <c r="I45288">
        <v>0</v>
      </c>
      <c r="J45288">
        <v>0</v>
      </c>
      <c r="K45288">
        <v>0</v>
      </c>
      <c r="L45288" s="1">
        <v>42689</v>
      </c>
      <c r="M45288" s="1">
        <v>43582</v>
      </c>
      <c r="N45288">
        <v>2016</v>
      </c>
    </row>
    <row r="45289" spans="1:14" x14ac:dyDescent="0.3">
      <c r="A45289" t="s">
        <v>21332</v>
      </c>
      <c r="B45289" t="s">
        <v>19</v>
      </c>
      <c r="C45289" t="s">
        <v>366</v>
      </c>
      <c r="D45289" t="s">
        <v>12194</v>
      </c>
      <c r="E45289" t="s">
        <v>12194</v>
      </c>
      <c r="F45289">
        <v>-1</v>
      </c>
      <c r="G45289" s="2">
        <v>0</v>
      </c>
      <c r="H45289">
        <v>0</v>
      </c>
      <c r="I45289">
        <v>0</v>
      </c>
      <c r="J45289">
        <v>0</v>
      </c>
      <c r="K45289">
        <v>0</v>
      </c>
      <c r="L45289" s="1">
        <v>43523</v>
      </c>
      <c r="M45289" s="1">
        <v>43582</v>
      </c>
      <c r="N45289">
        <v>2019</v>
      </c>
    </row>
    <row r="45290" spans="1:14" x14ac:dyDescent="0.3">
      <c r="A45290" t="s">
        <v>36452</v>
      </c>
      <c r="B45290" t="s">
        <v>68</v>
      </c>
      <c r="C45290" t="s">
        <v>366</v>
      </c>
      <c r="D45290" t="s">
        <v>508</v>
      </c>
      <c r="E45290" t="s">
        <v>36453</v>
      </c>
      <c r="F45290">
        <v>-1</v>
      </c>
      <c r="G45290" s="2">
        <v>0</v>
      </c>
      <c r="H45290">
        <v>0</v>
      </c>
      <c r="I45290">
        <v>0</v>
      </c>
      <c r="J45290">
        <v>0</v>
      </c>
      <c r="K45290">
        <v>0</v>
      </c>
      <c r="L45290" s="1"/>
      <c r="M45290" s="1">
        <v>43553</v>
      </c>
    </row>
    <row r="45291" spans="1:14" x14ac:dyDescent="0.3">
      <c r="A45291" t="s">
        <v>21988</v>
      </c>
      <c r="B45291" t="s">
        <v>694</v>
      </c>
      <c r="C45291" t="s">
        <v>366</v>
      </c>
      <c r="D45291" t="s">
        <v>20010</v>
      </c>
      <c r="E45291" t="s">
        <v>20681</v>
      </c>
      <c r="F45291">
        <v>-1</v>
      </c>
      <c r="G45291" s="2">
        <v>0</v>
      </c>
      <c r="H45291">
        <v>0</v>
      </c>
      <c r="I45291">
        <v>0</v>
      </c>
      <c r="J45291">
        <v>0</v>
      </c>
      <c r="K45291">
        <v>0</v>
      </c>
      <c r="L45291" s="1">
        <v>43452</v>
      </c>
      <c r="M45291" s="1">
        <v>43448</v>
      </c>
      <c r="N45291">
        <v>2018</v>
      </c>
    </row>
    <row r="45292" spans="1:14" x14ac:dyDescent="0.3">
      <c r="A45292" t="s">
        <v>36454</v>
      </c>
      <c r="B45292" t="s">
        <v>694</v>
      </c>
      <c r="C45292" t="s">
        <v>366</v>
      </c>
      <c r="D45292" t="s">
        <v>508</v>
      </c>
      <c r="E45292" t="s">
        <v>36455</v>
      </c>
      <c r="F45292">
        <v>-1</v>
      </c>
      <c r="G45292" s="2">
        <v>0</v>
      </c>
      <c r="H45292">
        <v>0</v>
      </c>
      <c r="I45292">
        <v>0</v>
      </c>
      <c r="J45292">
        <v>0</v>
      </c>
      <c r="K45292">
        <v>0</v>
      </c>
      <c r="L45292" s="1"/>
      <c r="M45292" s="1">
        <v>44883</v>
      </c>
    </row>
    <row r="45293" spans="1:14" x14ac:dyDescent="0.3">
      <c r="A45293" t="s">
        <v>36454</v>
      </c>
      <c r="B45293" t="s">
        <v>68</v>
      </c>
      <c r="C45293" t="s">
        <v>366</v>
      </c>
      <c r="D45293" t="s">
        <v>508</v>
      </c>
      <c r="E45293" t="s">
        <v>36455</v>
      </c>
      <c r="F45293">
        <v>-1</v>
      </c>
      <c r="G45293" s="2">
        <v>0</v>
      </c>
      <c r="H45293">
        <v>0</v>
      </c>
      <c r="I45293">
        <v>0</v>
      </c>
      <c r="J45293">
        <v>0</v>
      </c>
      <c r="K45293">
        <v>0</v>
      </c>
      <c r="L45293" s="1"/>
      <c r="M45293" s="1">
        <v>44883</v>
      </c>
    </row>
    <row r="45294" spans="1:14" x14ac:dyDescent="0.3">
      <c r="A45294" t="s">
        <v>36456</v>
      </c>
      <c r="B45294" t="s">
        <v>60</v>
      </c>
      <c r="C45294" t="s">
        <v>366</v>
      </c>
      <c r="D45294" t="s">
        <v>508</v>
      </c>
      <c r="E45294" t="s">
        <v>36457</v>
      </c>
      <c r="F45294">
        <v>-1</v>
      </c>
      <c r="G45294" s="2">
        <v>0</v>
      </c>
      <c r="H45294">
        <v>0</v>
      </c>
      <c r="I45294">
        <v>0</v>
      </c>
      <c r="J45294">
        <v>0</v>
      </c>
      <c r="K45294">
        <v>0</v>
      </c>
      <c r="L45294" s="1"/>
      <c r="M45294" s="1">
        <v>44223</v>
      </c>
    </row>
    <row r="45295" spans="1:14" x14ac:dyDescent="0.3">
      <c r="A45295" t="s">
        <v>36456</v>
      </c>
      <c r="B45295" t="s">
        <v>694</v>
      </c>
      <c r="C45295" t="s">
        <v>366</v>
      </c>
      <c r="D45295" t="s">
        <v>508</v>
      </c>
      <c r="E45295" t="s">
        <v>36457</v>
      </c>
      <c r="F45295">
        <v>-1</v>
      </c>
      <c r="G45295" s="2">
        <v>0</v>
      </c>
      <c r="H45295">
        <v>0</v>
      </c>
      <c r="I45295">
        <v>0</v>
      </c>
      <c r="J45295">
        <v>0</v>
      </c>
      <c r="K45295">
        <v>0</v>
      </c>
      <c r="L45295" s="1"/>
      <c r="M45295" s="1">
        <v>44223</v>
      </c>
    </row>
    <row r="45296" spans="1:14" x14ac:dyDescent="0.3">
      <c r="A45296" t="s">
        <v>36456</v>
      </c>
      <c r="B45296" t="s">
        <v>68</v>
      </c>
      <c r="C45296" t="s">
        <v>366</v>
      </c>
      <c r="D45296" t="s">
        <v>508</v>
      </c>
      <c r="E45296" t="s">
        <v>36457</v>
      </c>
      <c r="F45296">
        <v>-1</v>
      </c>
      <c r="G45296" s="2">
        <v>0</v>
      </c>
      <c r="H45296">
        <v>0</v>
      </c>
      <c r="I45296">
        <v>0</v>
      </c>
      <c r="J45296">
        <v>0</v>
      </c>
      <c r="K45296">
        <v>0</v>
      </c>
      <c r="L45296" s="1"/>
      <c r="M45296" s="1">
        <v>44223</v>
      </c>
    </row>
    <row r="45297" spans="1:14" x14ac:dyDescent="0.3">
      <c r="A45297" t="s">
        <v>34379</v>
      </c>
      <c r="B45297" t="s">
        <v>5269</v>
      </c>
      <c r="C45297" t="s">
        <v>366</v>
      </c>
      <c r="D45297" t="s">
        <v>684</v>
      </c>
      <c r="E45297" t="s">
        <v>684</v>
      </c>
      <c r="F45297">
        <v>-1</v>
      </c>
      <c r="G45297" s="2">
        <v>0</v>
      </c>
      <c r="H45297">
        <v>0</v>
      </c>
      <c r="I45297">
        <v>0</v>
      </c>
      <c r="J45297">
        <v>0</v>
      </c>
      <c r="K45297">
        <v>0</v>
      </c>
      <c r="L45297" s="1">
        <v>41725</v>
      </c>
      <c r="M45297" s="1">
        <v>44668</v>
      </c>
      <c r="N45297">
        <v>2014</v>
      </c>
    </row>
    <row r="45298" spans="1:14" x14ac:dyDescent="0.3">
      <c r="A45298" t="s">
        <v>36458</v>
      </c>
      <c r="B45298" t="s">
        <v>979</v>
      </c>
      <c r="C45298" t="s">
        <v>366</v>
      </c>
      <c r="D45298" t="s">
        <v>36353</v>
      </c>
      <c r="E45298" t="s">
        <v>36353</v>
      </c>
      <c r="F45298">
        <v>-1</v>
      </c>
      <c r="G45298" s="2">
        <v>0</v>
      </c>
      <c r="H45298">
        <v>0</v>
      </c>
      <c r="I45298">
        <v>0</v>
      </c>
      <c r="J45298">
        <v>0</v>
      </c>
      <c r="K45298">
        <v>0</v>
      </c>
      <c r="L45298" s="1">
        <v>43824</v>
      </c>
      <c r="M45298" s="1">
        <v>44094</v>
      </c>
      <c r="N45298">
        <v>2019</v>
      </c>
    </row>
    <row r="45299" spans="1:14" x14ac:dyDescent="0.3">
      <c r="A45299" t="s">
        <v>36459</v>
      </c>
      <c r="B45299" t="s">
        <v>979</v>
      </c>
      <c r="C45299" t="s">
        <v>366</v>
      </c>
      <c r="D45299" t="s">
        <v>7288</v>
      </c>
      <c r="E45299" t="s">
        <v>17724</v>
      </c>
      <c r="F45299">
        <v>-1</v>
      </c>
      <c r="G45299" s="2">
        <v>0</v>
      </c>
      <c r="H45299">
        <v>0</v>
      </c>
      <c r="I45299">
        <v>0</v>
      </c>
      <c r="J45299">
        <v>0</v>
      </c>
      <c r="K45299">
        <v>0</v>
      </c>
      <c r="L45299" s="1">
        <v>44521</v>
      </c>
      <c r="M45299" s="1">
        <v>44668</v>
      </c>
      <c r="N45299">
        <v>2021</v>
      </c>
    </row>
    <row r="45300" spans="1:14" x14ac:dyDescent="0.3">
      <c r="A45300" t="s">
        <v>36460</v>
      </c>
      <c r="B45300" t="s">
        <v>694</v>
      </c>
      <c r="C45300" t="s">
        <v>366</v>
      </c>
      <c r="D45300" t="s">
        <v>4180</v>
      </c>
      <c r="E45300" t="s">
        <v>36461</v>
      </c>
      <c r="F45300">
        <v>-1</v>
      </c>
      <c r="G45300" s="2">
        <v>0</v>
      </c>
      <c r="H45300">
        <v>0</v>
      </c>
      <c r="I45300">
        <v>0</v>
      </c>
      <c r="J45300">
        <v>0</v>
      </c>
      <c r="K45300">
        <v>0</v>
      </c>
      <c r="L45300" s="1">
        <v>43174</v>
      </c>
      <c r="M45300" s="1">
        <v>43182</v>
      </c>
      <c r="N45300">
        <v>2018</v>
      </c>
    </row>
    <row r="45301" spans="1:14" x14ac:dyDescent="0.3">
      <c r="A45301" t="s">
        <v>36462</v>
      </c>
      <c r="B45301" t="s">
        <v>694</v>
      </c>
      <c r="C45301" t="s">
        <v>366</v>
      </c>
      <c r="D45301" t="s">
        <v>22684</v>
      </c>
      <c r="E45301" t="s">
        <v>22684</v>
      </c>
      <c r="F45301">
        <v>-1</v>
      </c>
      <c r="G45301" s="2">
        <v>0</v>
      </c>
      <c r="H45301">
        <v>0</v>
      </c>
      <c r="I45301">
        <v>0</v>
      </c>
      <c r="J45301">
        <v>0</v>
      </c>
      <c r="K45301">
        <v>0</v>
      </c>
      <c r="L45301" s="1">
        <v>43116</v>
      </c>
      <c r="M45301" s="1">
        <v>43160</v>
      </c>
      <c r="N45301">
        <v>2018</v>
      </c>
    </row>
    <row r="45302" spans="1:14" x14ac:dyDescent="0.3">
      <c r="A45302" t="s">
        <v>34429</v>
      </c>
      <c r="B45302" t="s">
        <v>694</v>
      </c>
      <c r="C45302" t="s">
        <v>366</v>
      </c>
      <c r="D45302" t="s">
        <v>23970</v>
      </c>
      <c r="E45302" t="s">
        <v>22684</v>
      </c>
      <c r="F45302">
        <v>-1</v>
      </c>
      <c r="G45302" s="2">
        <v>0</v>
      </c>
      <c r="H45302">
        <v>0</v>
      </c>
      <c r="I45302">
        <v>0</v>
      </c>
      <c r="J45302">
        <v>0</v>
      </c>
      <c r="K45302">
        <v>0</v>
      </c>
      <c r="L45302" s="1">
        <v>43094</v>
      </c>
      <c r="M45302" s="1">
        <v>43499</v>
      </c>
      <c r="N45302">
        <v>2017</v>
      </c>
    </row>
    <row r="45303" spans="1:14" x14ac:dyDescent="0.3">
      <c r="A45303" t="s">
        <v>36463</v>
      </c>
      <c r="B45303" t="s">
        <v>694</v>
      </c>
      <c r="C45303" t="s">
        <v>366</v>
      </c>
      <c r="D45303" t="s">
        <v>23970</v>
      </c>
      <c r="E45303" t="s">
        <v>22684</v>
      </c>
      <c r="F45303">
        <v>-1</v>
      </c>
      <c r="G45303" s="2">
        <v>0</v>
      </c>
      <c r="H45303">
        <v>0</v>
      </c>
      <c r="I45303">
        <v>0</v>
      </c>
      <c r="J45303">
        <v>0</v>
      </c>
      <c r="K45303">
        <v>0</v>
      </c>
      <c r="L45303" s="1">
        <v>43111</v>
      </c>
      <c r="M45303" s="1">
        <v>43171</v>
      </c>
      <c r="N45303">
        <v>2018</v>
      </c>
    </row>
    <row r="45304" spans="1:14" x14ac:dyDescent="0.3">
      <c r="A45304" t="s">
        <v>36464</v>
      </c>
      <c r="B45304" t="s">
        <v>19</v>
      </c>
      <c r="C45304" t="s">
        <v>366</v>
      </c>
      <c r="D45304" t="s">
        <v>14715</v>
      </c>
      <c r="E45304" t="s">
        <v>14715</v>
      </c>
      <c r="F45304">
        <v>-1</v>
      </c>
      <c r="G45304" s="2">
        <v>0</v>
      </c>
      <c r="H45304">
        <v>0</v>
      </c>
      <c r="I45304">
        <v>0</v>
      </c>
      <c r="J45304">
        <v>0</v>
      </c>
      <c r="K45304">
        <v>0</v>
      </c>
      <c r="L45304" s="1">
        <v>42885</v>
      </c>
      <c r="M45304" s="1">
        <v>43353</v>
      </c>
      <c r="N45304">
        <v>2017</v>
      </c>
    </row>
    <row r="45305" spans="1:14" x14ac:dyDescent="0.3">
      <c r="A45305" t="s">
        <v>36464</v>
      </c>
      <c r="B45305" t="s">
        <v>694</v>
      </c>
      <c r="C45305" t="s">
        <v>366</v>
      </c>
      <c r="D45305" t="s">
        <v>14715</v>
      </c>
      <c r="E45305" t="s">
        <v>14715</v>
      </c>
      <c r="F45305">
        <v>-1</v>
      </c>
      <c r="G45305" s="2">
        <v>0</v>
      </c>
      <c r="H45305">
        <v>0</v>
      </c>
      <c r="I45305">
        <v>0</v>
      </c>
      <c r="J45305">
        <v>0</v>
      </c>
      <c r="K45305">
        <v>0</v>
      </c>
      <c r="L45305" s="1">
        <v>43245</v>
      </c>
      <c r="M45305" s="1">
        <v>43257</v>
      </c>
      <c r="N45305">
        <v>2018</v>
      </c>
    </row>
    <row r="45306" spans="1:14" x14ac:dyDescent="0.3">
      <c r="A45306" t="s">
        <v>14714</v>
      </c>
      <c r="B45306" t="s">
        <v>19</v>
      </c>
      <c r="C45306" t="s">
        <v>366</v>
      </c>
      <c r="D45306" t="s">
        <v>4427</v>
      </c>
      <c r="E45306" t="s">
        <v>14715</v>
      </c>
      <c r="F45306">
        <v>-1</v>
      </c>
      <c r="G45306" s="2">
        <v>0</v>
      </c>
      <c r="H45306">
        <v>0</v>
      </c>
      <c r="I45306">
        <v>0</v>
      </c>
      <c r="J45306">
        <v>0</v>
      </c>
      <c r="K45306">
        <v>0</v>
      </c>
      <c r="L45306" s="1">
        <v>43196</v>
      </c>
      <c r="M45306" s="1">
        <v>43274</v>
      </c>
      <c r="N45306">
        <v>2018</v>
      </c>
    </row>
    <row r="45307" spans="1:14" x14ac:dyDescent="0.3">
      <c r="A45307" t="s">
        <v>36465</v>
      </c>
      <c r="B45307" t="s">
        <v>19</v>
      </c>
      <c r="C45307" t="s">
        <v>366</v>
      </c>
      <c r="D45307" t="s">
        <v>14715</v>
      </c>
      <c r="E45307" t="s">
        <v>14715</v>
      </c>
      <c r="F45307">
        <v>-1</v>
      </c>
      <c r="G45307" s="2">
        <v>0</v>
      </c>
      <c r="H45307">
        <v>0</v>
      </c>
      <c r="I45307">
        <v>0</v>
      </c>
      <c r="J45307">
        <v>0</v>
      </c>
      <c r="K45307">
        <v>0</v>
      </c>
      <c r="L45307" s="1">
        <v>42759</v>
      </c>
      <c r="M45307" s="1">
        <v>43274</v>
      </c>
      <c r="N45307">
        <v>2017</v>
      </c>
    </row>
    <row r="45308" spans="1:14" x14ac:dyDescent="0.3">
      <c r="A45308" t="s">
        <v>36466</v>
      </c>
      <c r="B45308" t="s">
        <v>20194</v>
      </c>
      <c r="C45308" t="s">
        <v>366</v>
      </c>
      <c r="D45308" t="s">
        <v>508</v>
      </c>
      <c r="E45308" t="s">
        <v>36467</v>
      </c>
      <c r="F45308">
        <v>-1</v>
      </c>
      <c r="G45308" s="2">
        <v>0</v>
      </c>
      <c r="H45308">
        <v>0</v>
      </c>
      <c r="I45308">
        <v>0</v>
      </c>
      <c r="J45308">
        <v>0</v>
      </c>
      <c r="K45308">
        <v>0</v>
      </c>
      <c r="L45308" s="1"/>
      <c r="M45308" s="1">
        <v>44905</v>
      </c>
    </row>
    <row r="45309" spans="1:14" x14ac:dyDescent="0.3">
      <c r="A45309" t="s">
        <v>36466</v>
      </c>
      <c r="B45309" t="s">
        <v>19</v>
      </c>
      <c r="C45309" t="s">
        <v>366</v>
      </c>
      <c r="D45309" t="s">
        <v>508</v>
      </c>
      <c r="E45309" t="s">
        <v>36467</v>
      </c>
      <c r="F45309">
        <v>-1</v>
      </c>
      <c r="G45309" s="2">
        <v>0</v>
      </c>
      <c r="H45309">
        <v>0</v>
      </c>
      <c r="I45309">
        <v>0</v>
      </c>
      <c r="J45309">
        <v>0</v>
      </c>
      <c r="K45309">
        <v>0</v>
      </c>
      <c r="L45309" s="1"/>
      <c r="M45309" s="1">
        <v>44905</v>
      </c>
    </row>
    <row r="45310" spans="1:14" x14ac:dyDescent="0.3">
      <c r="A45310" t="s">
        <v>36466</v>
      </c>
      <c r="B45310" t="s">
        <v>68</v>
      </c>
      <c r="C45310" t="s">
        <v>366</v>
      </c>
      <c r="D45310" t="s">
        <v>508</v>
      </c>
      <c r="E45310" t="s">
        <v>36467</v>
      </c>
      <c r="F45310">
        <v>-1</v>
      </c>
      <c r="G45310" s="2">
        <v>0</v>
      </c>
      <c r="H45310">
        <v>0</v>
      </c>
      <c r="I45310">
        <v>0</v>
      </c>
      <c r="J45310">
        <v>0</v>
      </c>
      <c r="K45310">
        <v>0</v>
      </c>
      <c r="L45310" s="1"/>
      <c r="M45310" s="1">
        <v>44905</v>
      </c>
    </row>
    <row r="45311" spans="1:14" x14ac:dyDescent="0.3">
      <c r="A45311" t="s">
        <v>36466</v>
      </c>
      <c r="B45311" t="s">
        <v>20193</v>
      </c>
      <c r="C45311" t="s">
        <v>366</v>
      </c>
      <c r="D45311" t="s">
        <v>508</v>
      </c>
      <c r="E45311" t="s">
        <v>36467</v>
      </c>
      <c r="F45311">
        <v>-1</v>
      </c>
      <c r="G45311" s="2">
        <v>0</v>
      </c>
      <c r="H45311">
        <v>0</v>
      </c>
      <c r="I45311">
        <v>0</v>
      </c>
      <c r="J45311">
        <v>0</v>
      </c>
      <c r="K45311">
        <v>0</v>
      </c>
      <c r="L45311" s="1"/>
      <c r="M45311" s="1">
        <v>44905</v>
      </c>
    </row>
    <row r="45312" spans="1:14" x14ac:dyDescent="0.3">
      <c r="A45312" t="s">
        <v>36466</v>
      </c>
      <c r="B45312" t="s">
        <v>60</v>
      </c>
      <c r="C45312" t="s">
        <v>366</v>
      </c>
      <c r="D45312" t="s">
        <v>508</v>
      </c>
      <c r="E45312" t="s">
        <v>36467</v>
      </c>
      <c r="F45312">
        <v>-1</v>
      </c>
      <c r="G45312" s="2">
        <v>0</v>
      </c>
      <c r="H45312">
        <v>0</v>
      </c>
      <c r="I45312">
        <v>0</v>
      </c>
      <c r="J45312">
        <v>0</v>
      </c>
      <c r="K45312">
        <v>0</v>
      </c>
      <c r="L45312" s="1"/>
      <c r="M45312" s="1">
        <v>44905</v>
      </c>
    </row>
    <row r="45313" spans="1:14" x14ac:dyDescent="0.3">
      <c r="A45313" t="s">
        <v>35056</v>
      </c>
      <c r="B45313" t="s">
        <v>19</v>
      </c>
      <c r="C45313" t="s">
        <v>366</v>
      </c>
      <c r="D45313" t="s">
        <v>90</v>
      </c>
      <c r="E45313" t="s">
        <v>17800</v>
      </c>
      <c r="F45313">
        <v>-1</v>
      </c>
      <c r="G45313" s="2">
        <v>0</v>
      </c>
      <c r="H45313">
        <v>0</v>
      </c>
      <c r="I45313">
        <v>0</v>
      </c>
      <c r="J45313">
        <v>0</v>
      </c>
      <c r="K45313">
        <v>0</v>
      </c>
      <c r="L45313" s="1">
        <v>41611</v>
      </c>
      <c r="M45313" s="1">
        <v>43366</v>
      </c>
      <c r="N45313">
        <v>2013</v>
      </c>
    </row>
    <row r="45314" spans="1:14" x14ac:dyDescent="0.3">
      <c r="A45314" t="s">
        <v>36468</v>
      </c>
      <c r="B45314" t="s">
        <v>60</v>
      </c>
      <c r="C45314" t="s">
        <v>366</v>
      </c>
      <c r="D45314" t="s">
        <v>508</v>
      </c>
      <c r="E45314" t="s">
        <v>36469</v>
      </c>
      <c r="F45314">
        <v>-1</v>
      </c>
      <c r="G45314" s="2">
        <v>0</v>
      </c>
      <c r="H45314">
        <v>0</v>
      </c>
      <c r="I45314">
        <v>0</v>
      </c>
      <c r="J45314">
        <v>0</v>
      </c>
      <c r="K45314">
        <v>0</v>
      </c>
      <c r="L45314" s="1"/>
      <c r="M45314" s="1">
        <v>43695</v>
      </c>
    </row>
    <row r="45315" spans="1:14" x14ac:dyDescent="0.3">
      <c r="A45315" t="s">
        <v>36468</v>
      </c>
      <c r="B45315" t="s">
        <v>68</v>
      </c>
      <c r="C45315" t="s">
        <v>366</v>
      </c>
      <c r="D45315" t="s">
        <v>508</v>
      </c>
      <c r="E45315" t="s">
        <v>36469</v>
      </c>
      <c r="F45315">
        <v>-1</v>
      </c>
      <c r="G45315" s="2">
        <v>0</v>
      </c>
      <c r="H45315">
        <v>0</v>
      </c>
      <c r="I45315">
        <v>0</v>
      </c>
      <c r="J45315">
        <v>0</v>
      </c>
      <c r="K45315">
        <v>0</v>
      </c>
      <c r="L45315" s="1"/>
      <c r="M45315" s="1">
        <v>43695</v>
      </c>
    </row>
    <row r="45316" spans="1:14" x14ac:dyDescent="0.3">
      <c r="A45316" t="s">
        <v>36470</v>
      </c>
      <c r="B45316" t="s">
        <v>694</v>
      </c>
      <c r="C45316" t="s">
        <v>366</v>
      </c>
      <c r="D45316" t="s">
        <v>508</v>
      </c>
      <c r="E45316" t="s">
        <v>684</v>
      </c>
      <c r="F45316">
        <v>-1</v>
      </c>
      <c r="G45316" s="2">
        <v>0</v>
      </c>
      <c r="H45316">
        <v>0</v>
      </c>
      <c r="I45316">
        <v>0</v>
      </c>
      <c r="J45316">
        <v>0</v>
      </c>
      <c r="K45316">
        <v>0</v>
      </c>
      <c r="L45316" s="1"/>
      <c r="M45316" s="1">
        <v>44245</v>
      </c>
    </row>
    <row r="45317" spans="1:14" x14ac:dyDescent="0.3">
      <c r="A45317" t="s">
        <v>36471</v>
      </c>
      <c r="B45317" t="s">
        <v>694</v>
      </c>
      <c r="C45317" t="s">
        <v>366</v>
      </c>
      <c r="D45317" t="s">
        <v>508</v>
      </c>
      <c r="E45317" t="s">
        <v>684</v>
      </c>
      <c r="F45317">
        <v>-1</v>
      </c>
      <c r="G45317" s="2">
        <v>0</v>
      </c>
      <c r="H45317">
        <v>0</v>
      </c>
      <c r="I45317">
        <v>0</v>
      </c>
      <c r="J45317">
        <v>0</v>
      </c>
      <c r="K45317">
        <v>0</v>
      </c>
      <c r="L45317" s="1"/>
      <c r="M45317" s="1">
        <v>44245</v>
      </c>
    </row>
    <row r="45318" spans="1:14" x14ac:dyDescent="0.3">
      <c r="A45318" t="s">
        <v>36472</v>
      </c>
      <c r="B45318" t="s">
        <v>19</v>
      </c>
      <c r="C45318" t="s">
        <v>366</v>
      </c>
      <c r="D45318" t="s">
        <v>90</v>
      </c>
      <c r="E45318" t="s">
        <v>710</v>
      </c>
      <c r="F45318">
        <v>-1</v>
      </c>
      <c r="G45318" s="2">
        <v>0</v>
      </c>
      <c r="H45318">
        <v>0</v>
      </c>
      <c r="I45318">
        <v>0</v>
      </c>
      <c r="J45318">
        <v>0</v>
      </c>
      <c r="K45318">
        <v>0</v>
      </c>
      <c r="L45318" s="1">
        <v>42352</v>
      </c>
      <c r="M45318" s="1">
        <v>43367</v>
      </c>
      <c r="N45318">
        <v>2015</v>
      </c>
    </row>
    <row r="45319" spans="1:14" x14ac:dyDescent="0.3">
      <c r="A45319" t="s">
        <v>36473</v>
      </c>
      <c r="B45319" t="s">
        <v>979</v>
      </c>
      <c r="C45319" t="s">
        <v>366</v>
      </c>
      <c r="D45319" t="s">
        <v>508</v>
      </c>
      <c r="E45319" t="s">
        <v>19410</v>
      </c>
      <c r="F45319">
        <v>-1</v>
      </c>
      <c r="G45319" s="2">
        <v>0</v>
      </c>
      <c r="H45319">
        <v>0</v>
      </c>
      <c r="I45319">
        <v>0</v>
      </c>
      <c r="J45319">
        <v>0</v>
      </c>
      <c r="K45319">
        <v>0</v>
      </c>
      <c r="L45319" s="1"/>
      <c r="M45319" s="1">
        <v>44068</v>
      </c>
    </row>
    <row r="45320" spans="1:14" x14ac:dyDescent="0.3">
      <c r="A45320" t="s">
        <v>20482</v>
      </c>
      <c r="B45320" t="s">
        <v>68</v>
      </c>
      <c r="C45320" t="s">
        <v>366</v>
      </c>
      <c r="D45320" t="s">
        <v>20483</v>
      </c>
      <c r="E45320" t="s">
        <v>20559</v>
      </c>
      <c r="F45320">
        <v>-1</v>
      </c>
      <c r="G45320" s="2">
        <v>0</v>
      </c>
      <c r="H45320">
        <v>0</v>
      </c>
      <c r="I45320">
        <v>0</v>
      </c>
      <c r="J45320">
        <v>0</v>
      </c>
      <c r="K45320">
        <v>0</v>
      </c>
      <c r="L45320" s="1">
        <v>44166</v>
      </c>
      <c r="M45320" s="1">
        <v>44056</v>
      </c>
      <c r="N45320">
        <v>2020</v>
      </c>
    </row>
    <row r="45321" spans="1:14" x14ac:dyDescent="0.3">
      <c r="A45321" t="s">
        <v>36474</v>
      </c>
      <c r="B45321" t="s">
        <v>16197</v>
      </c>
      <c r="C45321" t="s">
        <v>366</v>
      </c>
      <c r="D45321" t="s">
        <v>508</v>
      </c>
      <c r="E45321" t="s">
        <v>24008</v>
      </c>
      <c r="F45321">
        <v>-1</v>
      </c>
      <c r="G45321" s="2">
        <v>0</v>
      </c>
      <c r="H45321">
        <v>0</v>
      </c>
      <c r="I45321">
        <v>0</v>
      </c>
      <c r="J45321">
        <v>0</v>
      </c>
      <c r="K45321">
        <v>0</v>
      </c>
      <c r="L45321" s="1"/>
      <c r="M45321" s="1">
        <v>44785</v>
      </c>
    </row>
    <row r="45322" spans="1:14" x14ac:dyDescent="0.3">
      <c r="A45322" t="s">
        <v>36475</v>
      </c>
      <c r="B45322" t="s">
        <v>732</v>
      </c>
      <c r="C45322" t="s">
        <v>366</v>
      </c>
      <c r="D45322" t="s">
        <v>19410</v>
      </c>
      <c r="E45322" t="s">
        <v>19410</v>
      </c>
      <c r="F45322">
        <v>-1</v>
      </c>
      <c r="G45322" s="2">
        <v>0</v>
      </c>
      <c r="H45322">
        <v>0</v>
      </c>
      <c r="I45322">
        <v>0</v>
      </c>
      <c r="J45322">
        <v>0</v>
      </c>
      <c r="K45322">
        <v>0</v>
      </c>
      <c r="L45322" s="1">
        <v>42824</v>
      </c>
      <c r="M45322" s="1">
        <v>43117</v>
      </c>
      <c r="N45322">
        <v>2017</v>
      </c>
    </row>
    <row r="45323" spans="1:14" x14ac:dyDescent="0.3">
      <c r="A45323" t="s">
        <v>36476</v>
      </c>
      <c r="B45323" t="s">
        <v>694</v>
      </c>
      <c r="C45323" t="s">
        <v>366</v>
      </c>
      <c r="D45323" t="s">
        <v>508</v>
      </c>
      <c r="E45323" t="s">
        <v>12152</v>
      </c>
      <c r="F45323">
        <v>-1</v>
      </c>
      <c r="G45323" s="2">
        <v>0</v>
      </c>
      <c r="H45323">
        <v>0</v>
      </c>
      <c r="I45323">
        <v>0</v>
      </c>
      <c r="J45323">
        <v>0</v>
      </c>
      <c r="K45323">
        <v>0</v>
      </c>
      <c r="L45323" s="1"/>
      <c r="M45323" s="1">
        <v>44844</v>
      </c>
    </row>
    <row r="45324" spans="1:14" x14ac:dyDescent="0.3">
      <c r="A45324" t="s">
        <v>36476</v>
      </c>
      <c r="B45324" t="s">
        <v>68</v>
      </c>
      <c r="C45324" t="s">
        <v>366</v>
      </c>
      <c r="D45324" t="s">
        <v>508</v>
      </c>
      <c r="E45324" t="s">
        <v>12152</v>
      </c>
      <c r="F45324">
        <v>-1</v>
      </c>
      <c r="G45324" s="2">
        <v>0</v>
      </c>
      <c r="H45324">
        <v>0</v>
      </c>
      <c r="I45324">
        <v>0</v>
      </c>
      <c r="J45324">
        <v>0</v>
      </c>
      <c r="K45324">
        <v>0</v>
      </c>
      <c r="L45324" s="1"/>
      <c r="M45324" s="1">
        <v>44844</v>
      </c>
    </row>
    <row r="45325" spans="1:14" x14ac:dyDescent="0.3">
      <c r="A45325" t="s">
        <v>36476</v>
      </c>
      <c r="B45325" t="s">
        <v>19</v>
      </c>
      <c r="C45325" t="s">
        <v>366</v>
      </c>
      <c r="D45325" t="s">
        <v>508</v>
      </c>
      <c r="E45325" t="s">
        <v>12152</v>
      </c>
      <c r="F45325">
        <v>-1</v>
      </c>
      <c r="G45325" s="2">
        <v>0</v>
      </c>
      <c r="H45325">
        <v>0</v>
      </c>
      <c r="I45325">
        <v>0</v>
      </c>
      <c r="J45325">
        <v>0</v>
      </c>
      <c r="K45325">
        <v>0</v>
      </c>
      <c r="L45325" s="1"/>
      <c r="M45325" s="1">
        <v>44844</v>
      </c>
    </row>
    <row r="45326" spans="1:14" x14ac:dyDescent="0.3">
      <c r="A45326" t="s">
        <v>36476</v>
      </c>
      <c r="B45326" t="s">
        <v>60</v>
      </c>
      <c r="C45326" t="s">
        <v>366</v>
      </c>
      <c r="D45326" t="s">
        <v>508</v>
      </c>
      <c r="E45326" t="s">
        <v>12152</v>
      </c>
      <c r="F45326">
        <v>-1</v>
      </c>
      <c r="G45326" s="2">
        <v>0</v>
      </c>
      <c r="H45326">
        <v>0</v>
      </c>
      <c r="I45326">
        <v>0</v>
      </c>
      <c r="J45326">
        <v>0</v>
      </c>
      <c r="K45326">
        <v>0</v>
      </c>
      <c r="L45326" s="1"/>
      <c r="M45326" s="1">
        <v>44844</v>
      </c>
    </row>
    <row r="45327" spans="1:14" x14ac:dyDescent="0.3">
      <c r="A45327" t="s">
        <v>36476</v>
      </c>
      <c r="B45327" t="s">
        <v>20193</v>
      </c>
      <c r="C45327" t="s">
        <v>366</v>
      </c>
      <c r="D45327" t="s">
        <v>508</v>
      </c>
      <c r="E45327" t="s">
        <v>12152</v>
      </c>
      <c r="F45327">
        <v>-1</v>
      </c>
      <c r="G45327" s="2">
        <v>0</v>
      </c>
      <c r="H45327">
        <v>0</v>
      </c>
      <c r="I45327">
        <v>0</v>
      </c>
      <c r="J45327">
        <v>0</v>
      </c>
      <c r="K45327">
        <v>0</v>
      </c>
      <c r="L45327" s="1"/>
      <c r="M45327" s="1">
        <v>44844</v>
      </c>
    </row>
    <row r="45328" spans="1:14" x14ac:dyDescent="0.3">
      <c r="A45328" t="s">
        <v>36477</v>
      </c>
      <c r="B45328" t="s">
        <v>68</v>
      </c>
      <c r="C45328" t="s">
        <v>366</v>
      </c>
      <c r="D45328" t="s">
        <v>333</v>
      </c>
      <c r="E45328" t="s">
        <v>2525</v>
      </c>
      <c r="F45328">
        <v>-1</v>
      </c>
      <c r="G45328" s="2">
        <v>0</v>
      </c>
      <c r="H45328">
        <v>0</v>
      </c>
      <c r="I45328">
        <v>0</v>
      </c>
      <c r="J45328">
        <v>0</v>
      </c>
      <c r="K45328">
        <v>0</v>
      </c>
      <c r="L45328" s="1">
        <v>42262</v>
      </c>
      <c r="M45328" s="1">
        <v>43577</v>
      </c>
      <c r="N45328">
        <v>2015</v>
      </c>
    </row>
    <row r="45329" spans="1:14" x14ac:dyDescent="0.3">
      <c r="A45329" t="s">
        <v>36478</v>
      </c>
      <c r="B45329" t="s">
        <v>694</v>
      </c>
      <c r="C45329" t="s">
        <v>366</v>
      </c>
      <c r="D45329" t="s">
        <v>7005</v>
      </c>
      <c r="E45329" t="s">
        <v>8007</v>
      </c>
      <c r="F45329">
        <v>-1</v>
      </c>
      <c r="G45329" s="2">
        <v>0</v>
      </c>
      <c r="H45329">
        <v>0</v>
      </c>
      <c r="I45329">
        <v>0</v>
      </c>
      <c r="J45329">
        <v>0</v>
      </c>
      <c r="K45329">
        <v>0</v>
      </c>
      <c r="L45329" s="1">
        <v>43090</v>
      </c>
      <c r="M45329" s="1">
        <v>43171</v>
      </c>
      <c r="N45329">
        <v>2017</v>
      </c>
    </row>
    <row r="45330" spans="1:14" x14ac:dyDescent="0.3">
      <c r="A45330" t="s">
        <v>36479</v>
      </c>
      <c r="B45330" t="s">
        <v>16197</v>
      </c>
      <c r="C45330" t="s">
        <v>366</v>
      </c>
      <c r="D45330" t="s">
        <v>508</v>
      </c>
      <c r="E45330" t="s">
        <v>9135</v>
      </c>
      <c r="F45330">
        <v>-1</v>
      </c>
      <c r="G45330" s="2">
        <v>0</v>
      </c>
      <c r="H45330">
        <v>0</v>
      </c>
      <c r="I45330">
        <v>0</v>
      </c>
      <c r="J45330">
        <v>0</v>
      </c>
      <c r="K45330">
        <v>0</v>
      </c>
      <c r="L45330" s="1"/>
      <c r="M45330" s="1">
        <v>44792</v>
      </c>
    </row>
    <row r="45331" spans="1:14" x14ac:dyDescent="0.3">
      <c r="A45331" t="s">
        <v>36479</v>
      </c>
      <c r="B45331" t="s">
        <v>476</v>
      </c>
      <c r="C45331" t="s">
        <v>366</v>
      </c>
      <c r="D45331" t="s">
        <v>508</v>
      </c>
      <c r="E45331" t="s">
        <v>9135</v>
      </c>
      <c r="F45331">
        <v>-1</v>
      </c>
      <c r="G45331" s="2">
        <v>0</v>
      </c>
      <c r="H45331">
        <v>0</v>
      </c>
      <c r="I45331">
        <v>0</v>
      </c>
      <c r="J45331">
        <v>0</v>
      </c>
      <c r="K45331">
        <v>0</v>
      </c>
      <c r="L45331" s="1"/>
      <c r="M45331" s="1">
        <v>44792</v>
      </c>
    </row>
    <row r="45332" spans="1:14" x14ac:dyDescent="0.3">
      <c r="A45332" t="s">
        <v>10704</v>
      </c>
      <c r="B45332" t="s">
        <v>694</v>
      </c>
      <c r="C45332" t="s">
        <v>366</v>
      </c>
      <c r="D45332" t="s">
        <v>11005</v>
      </c>
      <c r="E45332" t="s">
        <v>11005</v>
      </c>
      <c r="F45332">
        <v>-1</v>
      </c>
      <c r="G45332" s="2">
        <v>0</v>
      </c>
      <c r="H45332">
        <v>0</v>
      </c>
      <c r="I45332">
        <v>0</v>
      </c>
      <c r="J45332">
        <v>0</v>
      </c>
      <c r="K45332">
        <v>0</v>
      </c>
      <c r="L45332" s="1">
        <v>43174</v>
      </c>
      <c r="M45332" s="1">
        <v>43182</v>
      </c>
      <c r="N45332">
        <v>2018</v>
      </c>
    </row>
    <row r="45333" spans="1:14" x14ac:dyDescent="0.3">
      <c r="A45333" t="s">
        <v>36480</v>
      </c>
      <c r="B45333" t="s">
        <v>19</v>
      </c>
      <c r="C45333" t="s">
        <v>366</v>
      </c>
      <c r="D45333" t="s">
        <v>508</v>
      </c>
      <c r="E45333" t="s">
        <v>13590</v>
      </c>
      <c r="F45333">
        <v>-1</v>
      </c>
      <c r="G45333" s="2">
        <v>0</v>
      </c>
      <c r="H45333">
        <v>0</v>
      </c>
      <c r="I45333">
        <v>0</v>
      </c>
      <c r="J45333">
        <v>0</v>
      </c>
      <c r="K45333">
        <v>0</v>
      </c>
      <c r="L45333" s="1"/>
      <c r="M45333" s="1">
        <v>43569</v>
      </c>
    </row>
    <row r="45334" spans="1:14" x14ac:dyDescent="0.3">
      <c r="A45334" t="s">
        <v>36481</v>
      </c>
      <c r="B45334" t="s">
        <v>19</v>
      </c>
      <c r="C45334" t="s">
        <v>366</v>
      </c>
      <c r="D45334" t="s">
        <v>25107</v>
      </c>
      <c r="E45334" t="s">
        <v>24156</v>
      </c>
      <c r="F45334">
        <v>7.9</v>
      </c>
      <c r="G45334" s="2">
        <v>0</v>
      </c>
      <c r="H45334">
        <v>0</v>
      </c>
      <c r="I45334">
        <v>0</v>
      </c>
      <c r="J45334">
        <v>0</v>
      </c>
      <c r="K45334">
        <v>0</v>
      </c>
      <c r="L45334" s="1">
        <v>42857</v>
      </c>
      <c r="M45334" s="1">
        <v>43233</v>
      </c>
      <c r="N45334">
        <v>2017</v>
      </c>
    </row>
    <row r="45335" spans="1:14" x14ac:dyDescent="0.3">
      <c r="A45335" t="s">
        <v>36482</v>
      </c>
      <c r="B45335" t="s">
        <v>476</v>
      </c>
      <c r="C45335" t="s">
        <v>366</v>
      </c>
      <c r="D45335" t="s">
        <v>508</v>
      </c>
      <c r="E45335" t="s">
        <v>36483</v>
      </c>
      <c r="F45335">
        <v>-1</v>
      </c>
      <c r="G45335" s="2">
        <v>0</v>
      </c>
      <c r="H45335">
        <v>0</v>
      </c>
      <c r="I45335">
        <v>0</v>
      </c>
      <c r="J45335">
        <v>0</v>
      </c>
      <c r="K45335">
        <v>0</v>
      </c>
      <c r="L45335" s="1"/>
      <c r="M45335" s="1">
        <v>44254</v>
      </c>
    </row>
    <row r="45336" spans="1:14" x14ac:dyDescent="0.3">
      <c r="A45336" t="s">
        <v>36484</v>
      </c>
      <c r="B45336" t="s">
        <v>694</v>
      </c>
      <c r="C45336" t="s">
        <v>366</v>
      </c>
      <c r="D45336" t="s">
        <v>684</v>
      </c>
      <c r="E45336" t="s">
        <v>36485</v>
      </c>
      <c r="F45336">
        <v>-1</v>
      </c>
      <c r="G45336" s="2">
        <v>0</v>
      </c>
      <c r="H45336">
        <v>0</v>
      </c>
      <c r="I45336">
        <v>0</v>
      </c>
      <c r="J45336">
        <v>0</v>
      </c>
      <c r="K45336">
        <v>0</v>
      </c>
      <c r="L45336" s="1">
        <v>43916</v>
      </c>
      <c r="M45336" s="1">
        <v>44033</v>
      </c>
      <c r="N45336">
        <v>2020</v>
      </c>
    </row>
    <row r="45337" spans="1:14" x14ac:dyDescent="0.3">
      <c r="A45337" t="s">
        <v>21273</v>
      </c>
      <c r="B45337" t="s">
        <v>19</v>
      </c>
      <c r="C45337" t="s">
        <v>366</v>
      </c>
      <c r="D45337" t="s">
        <v>12194</v>
      </c>
      <c r="E45337" t="s">
        <v>12194</v>
      </c>
      <c r="F45337">
        <v>-1</v>
      </c>
      <c r="G45337" s="2">
        <v>0</v>
      </c>
      <c r="H45337">
        <v>0</v>
      </c>
      <c r="I45337">
        <v>0</v>
      </c>
      <c r="J45337">
        <v>0</v>
      </c>
      <c r="K45337">
        <v>0</v>
      </c>
      <c r="L45337" s="1">
        <v>43495</v>
      </c>
      <c r="M45337" s="1">
        <v>43582</v>
      </c>
      <c r="N45337">
        <v>2019</v>
      </c>
    </row>
    <row r="45338" spans="1:14" x14ac:dyDescent="0.3">
      <c r="A45338" t="s">
        <v>36486</v>
      </c>
      <c r="B45338" t="s">
        <v>694</v>
      </c>
      <c r="C45338" t="s">
        <v>366</v>
      </c>
      <c r="D45338" t="s">
        <v>20010</v>
      </c>
      <c r="E45338" t="s">
        <v>36487</v>
      </c>
      <c r="F45338">
        <v>8.5</v>
      </c>
      <c r="G45338" s="2">
        <v>0</v>
      </c>
      <c r="H45338">
        <v>0</v>
      </c>
      <c r="I45338">
        <v>0</v>
      </c>
      <c r="J45338">
        <v>0</v>
      </c>
      <c r="K45338">
        <v>0</v>
      </c>
      <c r="L45338" s="1">
        <v>43083</v>
      </c>
      <c r="M45338" s="1">
        <v>43131</v>
      </c>
      <c r="N45338">
        <v>2017</v>
      </c>
    </row>
    <row r="45339" spans="1:14" x14ac:dyDescent="0.3">
      <c r="A45339" t="s">
        <v>36488</v>
      </c>
      <c r="B45339" t="s">
        <v>694</v>
      </c>
      <c r="C45339" t="s">
        <v>366</v>
      </c>
      <c r="D45339" t="s">
        <v>20736</v>
      </c>
      <c r="E45339" t="s">
        <v>20736</v>
      </c>
      <c r="F45339">
        <v>-1</v>
      </c>
      <c r="G45339" s="2">
        <v>0</v>
      </c>
      <c r="H45339">
        <v>0</v>
      </c>
      <c r="I45339">
        <v>0</v>
      </c>
      <c r="J45339">
        <v>0</v>
      </c>
      <c r="K45339">
        <v>0</v>
      </c>
      <c r="L45339" s="1">
        <v>43056</v>
      </c>
      <c r="M45339" s="1">
        <v>43171</v>
      </c>
      <c r="N45339">
        <v>2017</v>
      </c>
    </row>
    <row r="45340" spans="1:14" x14ac:dyDescent="0.3">
      <c r="A45340" t="s">
        <v>36489</v>
      </c>
      <c r="B45340" t="s">
        <v>694</v>
      </c>
      <c r="C45340" t="s">
        <v>366</v>
      </c>
      <c r="D45340" t="s">
        <v>20789</v>
      </c>
      <c r="E45340" t="s">
        <v>36490</v>
      </c>
      <c r="F45340">
        <v>-1</v>
      </c>
      <c r="G45340" s="2">
        <v>0</v>
      </c>
      <c r="H45340">
        <v>0</v>
      </c>
      <c r="I45340">
        <v>0</v>
      </c>
      <c r="J45340">
        <v>0</v>
      </c>
      <c r="K45340">
        <v>0</v>
      </c>
      <c r="L45340" s="1">
        <v>43161</v>
      </c>
      <c r="M45340" s="1">
        <v>43182</v>
      </c>
      <c r="N45340">
        <v>2018</v>
      </c>
    </row>
    <row r="45341" spans="1:14" x14ac:dyDescent="0.3">
      <c r="A45341" t="s">
        <v>21137</v>
      </c>
      <c r="B45341" t="s">
        <v>694</v>
      </c>
      <c r="C45341" t="s">
        <v>366</v>
      </c>
      <c r="D45341" t="s">
        <v>1620</v>
      </c>
      <c r="E45341" t="s">
        <v>1620</v>
      </c>
      <c r="F45341">
        <v>-1</v>
      </c>
      <c r="G45341" s="2">
        <v>0</v>
      </c>
      <c r="H45341">
        <v>0</v>
      </c>
      <c r="I45341">
        <v>0</v>
      </c>
      <c r="J45341">
        <v>0</v>
      </c>
      <c r="K45341">
        <v>0</v>
      </c>
      <c r="L45341" s="1">
        <v>43405</v>
      </c>
      <c r="M45341" s="1">
        <v>43435</v>
      </c>
      <c r="N45341">
        <v>2018</v>
      </c>
    </row>
    <row r="45342" spans="1:14" x14ac:dyDescent="0.3">
      <c r="A45342" t="s">
        <v>36491</v>
      </c>
      <c r="B45342" t="s">
        <v>694</v>
      </c>
      <c r="C45342" t="s">
        <v>366</v>
      </c>
      <c r="D45342" t="s">
        <v>20804</v>
      </c>
      <c r="E45342" t="s">
        <v>7589</v>
      </c>
      <c r="F45342">
        <v>-1</v>
      </c>
      <c r="G45342" s="2">
        <v>0</v>
      </c>
      <c r="H45342">
        <v>0</v>
      </c>
      <c r="I45342">
        <v>0</v>
      </c>
      <c r="J45342">
        <v>0</v>
      </c>
      <c r="K45342">
        <v>0</v>
      </c>
      <c r="L45342" s="1">
        <v>42950</v>
      </c>
      <c r="M45342" s="1">
        <v>43171</v>
      </c>
      <c r="N45342">
        <v>2017</v>
      </c>
    </row>
    <row r="45343" spans="1:14" x14ac:dyDescent="0.3">
      <c r="A45343" t="s">
        <v>36492</v>
      </c>
      <c r="B45343" t="s">
        <v>694</v>
      </c>
      <c r="C45343" t="s">
        <v>366</v>
      </c>
      <c r="D45343" t="s">
        <v>4111</v>
      </c>
      <c r="E45343" t="s">
        <v>36493</v>
      </c>
      <c r="F45343">
        <v>-1</v>
      </c>
      <c r="G45343" s="2">
        <v>0</v>
      </c>
      <c r="H45343">
        <v>0</v>
      </c>
      <c r="I45343">
        <v>0</v>
      </c>
      <c r="J45343">
        <v>0</v>
      </c>
      <c r="K45343">
        <v>0</v>
      </c>
      <c r="L45343" s="1">
        <v>43115</v>
      </c>
      <c r="M45343" s="1">
        <v>43113</v>
      </c>
      <c r="N45343">
        <v>2018</v>
      </c>
    </row>
    <row r="45344" spans="1:14" x14ac:dyDescent="0.3">
      <c r="A45344" t="s">
        <v>36494</v>
      </c>
      <c r="B45344" t="s">
        <v>20290</v>
      </c>
      <c r="C45344" t="s">
        <v>366</v>
      </c>
      <c r="D45344" t="s">
        <v>25</v>
      </c>
      <c r="E45344" t="s">
        <v>25</v>
      </c>
      <c r="F45344">
        <v>-1</v>
      </c>
      <c r="G45344" s="2">
        <v>0</v>
      </c>
      <c r="H45344">
        <v>0</v>
      </c>
      <c r="I45344">
        <v>0</v>
      </c>
      <c r="J45344">
        <v>0</v>
      </c>
      <c r="K45344">
        <v>0</v>
      </c>
      <c r="L45344" s="1">
        <v>30317</v>
      </c>
      <c r="M45344" s="1">
        <v>43113</v>
      </c>
      <c r="N45344">
        <v>1983</v>
      </c>
    </row>
    <row r="45345" spans="1:14" x14ac:dyDescent="0.3">
      <c r="A45345" t="s">
        <v>36495</v>
      </c>
      <c r="B45345" t="s">
        <v>694</v>
      </c>
      <c r="C45345" t="s">
        <v>366</v>
      </c>
      <c r="D45345" t="s">
        <v>1111</v>
      </c>
      <c r="E45345" t="s">
        <v>1111</v>
      </c>
      <c r="F45345">
        <v>-1</v>
      </c>
      <c r="G45345" s="2">
        <v>0</v>
      </c>
      <c r="H45345">
        <v>0</v>
      </c>
      <c r="I45345">
        <v>0</v>
      </c>
      <c r="J45345">
        <v>0</v>
      </c>
      <c r="K45345">
        <v>0</v>
      </c>
      <c r="L45345" s="1">
        <v>43800</v>
      </c>
      <c r="M45345" s="1">
        <v>43656</v>
      </c>
      <c r="N45345">
        <v>2019</v>
      </c>
    </row>
    <row r="45346" spans="1:14" x14ac:dyDescent="0.3">
      <c r="A45346" t="s">
        <v>36495</v>
      </c>
      <c r="B45346" t="s">
        <v>19</v>
      </c>
      <c r="C45346" t="s">
        <v>366</v>
      </c>
      <c r="D45346" t="s">
        <v>1111</v>
      </c>
      <c r="E45346" t="s">
        <v>1111</v>
      </c>
      <c r="F45346">
        <v>-1</v>
      </c>
      <c r="G45346" s="2">
        <v>0</v>
      </c>
      <c r="H45346">
        <v>0</v>
      </c>
      <c r="I45346">
        <v>0</v>
      </c>
      <c r="J45346">
        <v>0</v>
      </c>
      <c r="K45346">
        <v>0</v>
      </c>
      <c r="L45346" s="1">
        <v>43800</v>
      </c>
      <c r="M45346" s="1">
        <v>43656</v>
      </c>
      <c r="N45346">
        <v>2019</v>
      </c>
    </row>
    <row r="45347" spans="1:14" x14ac:dyDescent="0.3">
      <c r="A45347" t="s">
        <v>36496</v>
      </c>
      <c r="B45347" t="s">
        <v>68</v>
      </c>
      <c r="C45347" t="s">
        <v>366</v>
      </c>
      <c r="D45347" t="s">
        <v>508</v>
      </c>
      <c r="E45347" t="s">
        <v>32092</v>
      </c>
      <c r="F45347">
        <v>-1</v>
      </c>
      <c r="G45347" s="2">
        <v>0</v>
      </c>
      <c r="H45347">
        <v>0</v>
      </c>
      <c r="I45347">
        <v>0</v>
      </c>
      <c r="J45347">
        <v>0</v>
      </c>
      <c r="K45347">
        <v>0</v>
      </c>
      <c r="L45347" s="1"/>
      <c r="M45347" s="1">
        <v>43541</v>
      </c>
    </row>
    <row r="45348" spans="1:14" x14ac:dyDescent="0.3">
      <c r="A45348" t="s">
        <v>36497</v>
      </c>
      <c r="B45348" t="s">
        <v>979</v>
      </c>
      <c r="C45348" t="s">
        <v>366</v>
      </c>
      <c r="D45348" t="s">
        <v>20666</v>
      </c>
      <c r="E45348" t="s">
        <v>20667</v>
      </c>
      <c r="F45348">
        <v>-1</v>
      </c>
      <c r="G45348" s="2">
        <v>0</v>
      </c>
      <c r="H45348">
        <v>0</v>
      </c>
      <c r="I45348">
        <v>0</v>
      </c>
      <c r="J45348">
        <v>0</v>
      </c>
      <c r="K45348">
        <v>0</v>
      </c>
      <c r="L45348" s="1">
        <v>43650</v>
      </c>
      <c r="M45348" s="1">
        <v>44094</v>
      </c>
      <c r="N45348">
        <v>2019</v>
      </c>
    </row>
    <row r="45349" spans="1:14" x14ac:dyDescent="0.3">
      <c r="A45349" t="s">
        <v>36498</v>
      </c>
      <c r="B45349" t="s">
        <v>24051</v>
      </c>
      <c r="C45349" t="s">
        <v>366</v>
      </c>
      <c r="D45349" t="s">
        <v>24052</v>
      </c>
      <c r="E45349" t="s">
        <v>36499</v>
      </c>
      <c r="F45349">
        <v>-1</v>
      </c>
      <c r="G45349" s="2">
        <v>0</v>
      </c>
      <c r="H45349">
        <v>0</v>
      </c>
      <c r="I45349">
        <v>0</v>
      </c>
      <c r="J45349">
        <v>0</v>
      </c>
      <c r="K45349">
        <v>0</v>
      </c>
      <c r="L45349" s="1">
        <v>34429</v>
      </c>
      <c r="M45349" s="1">
        <v>43208</v>
      </c>
      <c r="N45349">
        <v>1994</v>
      </c>
    </row>
    <row r="45350" spans="1:14" x14ac:dyDescent="0.3">
      <c r="A45350" t="s">
        <v>36500</v>
      </c>
      <c r="B45350" t="s">
        <v>68</v>
      </c>
      <c r="C45350" t="s">
        <v>366</v>
      </c>
      <c r="D45350" t="s">
        <v>508</v>
      </c>
      <c r="E45350" t="s">
        <v>32620</v>
      </c>
      <c r="F45350">
        <v>-1</v>
      </c>
      <c r="G45350" s="2">
        <v>0</v>
      </c>
      <c r="H45350">
        <v>0</v>
      </c>
      <c r="I45350">
        <v>0</v>
      </c>
      <c r="J45350">
        <v>0</v>
      </c>
      <c r="K45350">
        <v>0</v>
      </c>
      <c r="L45350" s="1"/>
      <c r="M45350" s="1">
        <v>45088</v>
      </c>
    </row>
    <row r="45351" spans="1:14" x14ac:dyDescent="0.3">
      <c r="A45351" t="s">
        <v>34437</v>
      </c>
      <c r="B45351" t="s">
        <v>694</v>
      </c>
      <c r="C45351" t="s">
        <v>366</v>
      </c>
      <c r="D45351" t="s">
        <v>24242</v>
      </c>
      <c r="E45351" t="s">
        <v>24242</v>
      </c>
      <c r="F45351">
        <v>-1</v>
      </c>
      <c r="G45351" s="2">
        <v>0</v>
      </c>
      <c r="H45351">
        <v>0</v>
      </c>
      <c r="I45351">
        <v>0</v>
      </c>
      <c r="J45351">
        <v>0</v>
      </c>
      <c r="K45351">
        <v>0</v>
      </c>
      <c r="L45351" s="1">
        <v>42810</v>
      </c>
      <c r="M45351" s="1">
        <v>43134</v>
      </c>
      <c r="N45351">
        <v>2017</v>
      </c>
    </row>
    <row r="45352" spans="1:14" x14ac:dyDescent="0.3">
      <c r="A45352" t="s">
        <v>32619</v>
      </c>
      <c r="B45352" t="s">
        <v>60</v>
      </c>
      <c r="C45352" t="s">
        <v>366</v>
      </c>
      <c r="D45352" t="s">
        <v>20240</v>
      </c>
      <c r="E45352" t="s">
        <v>32620</v>
      </c>
      <c r="F45352">
        <v>-1</v>
      </c>
      <c r="G45352" s="2">
        <v>0</v>
      </c>
      <c r="H45352">
        <v>0</v>
      </c>
      <c r="I45352">
        <v>0</v>
      </c>
      <c r="J45352">
        <v>0</v>
      </c>
      <c r="K45352">
        <v>0</v>
      </c>
      <c r="L45352" s="1">
        <v>42867</v>
      </c>
      <c r="M45352" s="1">
        <v>43574</v>
      </c>
      <c r="N45352">
        <v>2017</v>
      </c>
    </row>
    <row r="45353" spans="1:14" x14ac:dyDescent="0.3">
      <c r="A45353" t="s">
        <v>36501</v>
      </c>
      <c r="B45353" t="s">
        <v>68</v>
      </c>
      <c r="C45353" t="s">
        <v>366</v>
      </c>
      <c r="D45353" t="s">
        <v>508</v>
      </c>
      <c r="E45353" t="s">
        <v>36502</v>
      </c>
      <c r="F45353">
        <v>-1</v>
      </c>
      <c r="G45353" s="2">
        <v>0</v>
      </c>
      <c r="H45353">
        <v>0</v>
      </c>
      <c r="I45353">
        <v>0</v>
      </c>
      <c r="J45353">
        <v>0</v>
      </c>
      <c r="K45353">
        <v>0</v>
      </c>
      <c r="L45353" s="1"/>
      <c r="M45353" s="1">
        <v>45066</v>
      </c>
    </row>
    <row r="45354" spans="1:14" x14ac:dyDescent="0.3">
      <c r="A45354" t="s">
        <v>36501</v>
      </c>
      <c r="B45354" t="s">
        <v>19</v>
      </c>
      <c r="C45354" t="s">
        <v>366</v>
      </c>
      <c r="D45354" t="s">
        <v>508</v>
      </c>
      <c r="E45354" t="s">
        <v>36502</v>
      </c>
      <c r="F45354">
        <v>-1</v>
      </c>
      <c r="G45354" s="2">
        <v>0</v>
      </c>
      <c r="H45354">
        <v>0</v>
      </c>
      <c r="I45354">
        <v>0</v>
      </c>
      <c r="J45354">
        <v>0</v>
      </c>
      <c r="K45354">
        <v>0</v>
      </c>
      <c r="L45354" s="1"/>
      <c r="M45354" s="1">
        <v>45066</v>
      </c>
    </row>
    <row r="45355" spans="1:14" x14ac:dyDescent="0.3">
      <c r="A45355" t="s">
        <v>36501</v>
      </c>
      <c r="B45355" t="s">
        <v>20194</v>
      </c>
      <c r="C45355" t="s">
        <v>366</v>
      </c>
      <c r="D45355" t="s">
        <v>508</v>
      </c>
      <c r="E45355" t="s">
        <v>36502</v>
      </c>
      <c r="F45355">
        <v>-1</v>
      </c>
      <c r="G45355" s="2">
        <v>0</v>
      </c>
      <c r="H45355">
        <v>0</v>
      </c>
      <c r="I45355">
        <v>0</v>
      </c>
      <c r="J45355">
        <v>0</v>
      </c>
      <c r="K45355">
        <v>0</v>
      </c>
      <c r="L45355" s="1"/>
      <c r="M45355" s="1">
        <v>45066</v>
      </c>
    </row>
    <row r="45356" spans="1:14" x14ac:dyDescent="0.3">
      <c r="A45356" t="s">
        <v>36503</v>
      </c>
      <c r="B45356" t="s">
        <v>68</v>
      </c>
      <c r="C45356" t="s">
        <v>366</v>
      </c>
      <c r="D45356" t="s">
        <v>508</v>
      </c>
      <c r="E45356" t="s">
        <v>22462</v>
      </c>
      <c r="F45356">
        <v>-1</v>
      </c>
      <c r="G45356" s="2">
        <v>0</v>
      </c>
      <c r="H45356">
        <v>0</v>
      </c>
      <c r="I45356">
        <v>0</v>
      </c>
      <c r="J45356">
        <v>0</v>
      </c>
      <c r="K45356">
        <v>0</v>
      </c>
      <c r="L45356" s="1"/>
      <c r="M45356" s="1">
        <v>44553</v>
      </c>
    </row>
    <row r="45357" spans="1:14" x14ac:dyDescent="0.3">
      <c r="A45357" t="s">
        <v>36503</v>
      </c>
      <c r="B45357" t="s">
        <v>19</v>
      </c>
      <c r="C45357" t="s">
        <v>366</v>
      </c>
      <c r="D45357" t="s">
        <v>508</v>
      </c>
      <c r="E45357" t="s">
        <v>22462</v>
      </c>
      <c r="F45357">
        <v>-1</v>
      </c>
      <c r="G45357" s="2">
        <v>0</v>
      </c>
      <c r="H45357">
        <v>0</v>
      </c>
      <c r="I45357">
        <v>0</v>
      </c>
      <c r="J45357">
        <v>0</v>
      </c>
      <c r="K45357">
        <v>0</v>
      </c>
      <c r="L45357" s="1"/>
      <c r="M45357" s="1">
        <v>44553</v>
      </c>
    </row>
    <row r="45358" spans="1:14" x14ac:dyDescent="0.3">
      <c r="A45358" t="s">
        <v>36504</v>
      </c>
      <c r="B45358" t="s">
        <v>68</v>
      </c>
      <c r="C45358" t="s">
        <v>366</v>
      </c>
      <c r="D45358" t="s">
        <v>508</v>
      </c>
      <c r="E45358" t="s">
        <v>22462</v>
      </c>
      <c r="F45358">
        <v>-1</v>
      </c>
      <c r="G45358" s="2">
        <v>0</v>
      </c>
      <c r="H45358">
        <v>0</v>
      </c>
      <c r="I45358">
        <v>0</v>
      </c>
      <c r="J45358">
        <v>0</v>
      </c>
      <c r="K45358">
        <v>0</v>
      </c>
      <c r="L45358" s="1"/>
      <c r="M45358" s="1">
        <v>45189</v>
      </c>
    </row>
    <row r="45359" spans="1:14" x14ac:dyDescent="0.3">
      <c r="A45359" t="s">
        <v>36505</v>
      </c>
      <c r="B45359" t="s">
        <v>694</v>
      </c>
      <c r="C45359" t="s">
        <v>366</v>
      </c>
      <c r="D45359" t="s">
        <v>20493</v>
      </c>
      <c r="E45359" t="s">
        <v>20493</v>
      </c>
      <c r="F45359">
        <v>-1</v>
      </c>
      <c r="G45359" s="2">
        <v>0</v>
      </c>
      <c r="H45359">
        <v>0</v>
      </c>
      <c r="I45359">
        <v>0</v>
      </c>
      <c r="J45359">
        <v>0</v>
      </c>
      <c r="K45359">
        <v>0</v>
      </c>
      <c r="L45359" s="1">
        <v>43167</v>
      </c>
      <c r="M45359" s="1">
        <v>43182</v>
      </c>
      <c r="N45359">
        <v>2018</v>
      </c>
    </row>
    <row r="45360" spans="1:14" x14ac:dyDescent="0.3">
      <c r="A45360" t="s">
        <v>36506</v>
      </c>
      <c r="B45360" t="s">
        <v>68</v>
      </c>
      <c r="C45360" t="s">
        <v>366</v>
      </c>
      <c r="D45360" t="s">
        <v>36507</v>
      </c>
      <c r="E45360" t="s">
        <v>36507</v>
      </c>
      <c r="F45360">
        <v>-1</v>
      </c>
      <c r="G45360" s="2">
        <v>0</v>
      </c>
      <c r="H45360">
        <v>0</v>
      </c>
      <c r="I45360">
        <v>0</v>
      </c>
      <c r="J45360">
        <v>0</v>
      </c>
      <c r="K45360">
        <v>0</v>
      </c>
      <c r="L45360" s="1">
        <v>42400</v>
      </c>
      <c r="M45360" s="1">
        <v>43112</v>
      </c>
      <c r="N45360">
        <v>2016</v>
      </c>
    </row>
    <row r="45361" spans="1:14" x14ac:dyDescent="0.3">
      <c r="A45361" t="s">
        <v>36508</v>
      </c>
      <c r="B45361" t="s">
        <v>694</v>
      </c>
      <c r="C45361" t="s">
        <v>366</v>
      </c>
      <c r="D45361" t="s">
        <v>25382</v>
      </c>
      <c r="E45361" t="s">
        <v>36509</v>
      </c>
      <c r="F45361">
        <v>-1</v>
      </c>
      <c r="G45361" s="2">
        <v>0</v>
      </c>
      <c r="H45361">
        <v>0</v>
      </c>
      <c r="I45361">
        <v>0</v>
      </c>
      <c r="J45361">
        <v>0</v>
      </c>
      <c r="K45361">
        <v>0</v>
      </c>
      <c r="L45361" s="1">
        <v>42957</v>
      </c>
      <c r="M45361" s="1">
        <v>43171</v>
      </c>
      <c r="N45361">
        <v>2017</v>
      </c>
    </row>
    <row r="45362" spans="1:14" x14ac:dyDescent="0.3">
      <c r="A45362" t="s">
        <v>36510</v>
      </c>
      <c r="B45362" t="s">
        <v>16197</v>
      </c>
      <c r="C45362" t="s">
        <v>366</v>
      </c>
      <c r="D45362" t="s">
        <v>508</v>
      </c>
      <c r="E45362" t="s">
        <v>36511</v>
      </c>
      <c r="F45362">
        <v>-1</v>
      </c>
      <c r="G45362" s="2">
        <v>0</v>
      </c>
      <c r="H45362">
        <v>0</v>
      </c>
      <c r="I45362">
        <v>0</v>
      </c>
      <c r="J45362">
        <v>0</v>
      </c>
      <c r="K45362">
        <v>0</v>
      </c>
      <c r="L45362" s="1"/>
      <c r="M45362" s="1">
        <v>44785</v>
      </c>
    </row>
    <row r="45363" spans="1:14" x14ac:dyDescent="0.3">
      <c r="A45363" t="s">
        <v>36512</v>
      </c>
      <c r="B45363" t="s">
        <v>68</v>
      </c>
      <c r="C45363" t="s">
        <v>366</v>
      </c>
      <c r="D45363" t="s">
        <v>508</v>
      </c>
      <c r="E45363" t="s">
        <v>4140</v>
      </c>
      <c r="F45363">
        <v>-1</v>
      </c>
      <c r="G45363" s="2">
        <v>0</v>
      </c>
      <c r="H45363">
        <v>0</v>
      </c>
      <c r="I45363">
        <v>0</v>
      </c>
      <c r="J45363">
        <v>0</v>
      </c>
      <c r="K45363">
        <v>0</v>
      </c>
      <c r="L45363" s="1"/>
      <c r="M45363" s="1">
        <v>45089</v>
      </c>
    </row>
    <row r="45364" spans="1:14" x14ac:dyDescent="0.3">
      <c r="A45364" t="s">
        <v>36512</v>
      </c>
      <c r="B45364" t="s">
        <v>20194</v>
      </c>
      <c r="C45364" t="s">
        <v>366</v>
      </c>
      <c r="D45364" t="s">
        <v>508</v>
      </c>
      <c r="E45364" t="s">
        <v>4140</v>
      </c>
      <c r="F45364">
        <v>-1</v>
      </c>
      <c r="G45364" s="2">
        <v>0</v>
      </c>
      <c r="H45364">
        <v>0</v>
      </c>
      <c r="I45364">
        <v>0</v>
      </c>
      <c r="J45364">
        <v>0</v>
      </c>
      <c r="K45364">
        <v>0</v>
      </c>
      <c r="L45364" s="1"/>
      <c r="M45364" s="1">
        <v>45089</v>
      </c>
    </row>
    <row r="45365" spans="1:14" x14ac:dyDescent="0.3">
      <c r="A45365" t="s">
        <v>36512</v>
      </c>
      <c r="B45365" t="s">
        <v>20193</v>
      </c>
      <c r="C45365" t="s">
        <v>366</v>
      </c>
      <c r="D45365" t="s">
        <v>508</v>
      </c>
      <c r="E45365" t="s">
        <v>4140</v>
      </c>
      <c r="F45365">
        <v>-1</v>
      </c>
      <c r="G45365" s="2">
        <v>0</v>
      </c>
      <c r="H45365">
        <v>0</v>
      </c>
      <c r="I45365">
        <v>0</v>
      </c>
      <c r="J45365">
        <v>0</v>
      </c>
      <c r="K45365">
        <v>0</v>
      </c>
      <c r="L45365" s="1"/>
      <c r="M45365" s="1">
        <v>45089</v>
      </c>
    </row>
    <row r="45366" spans="1:14" x14ac:dyDescent="0.3">
      <c r="A45366" t="s">
        <v>36513</v>
      </c>
      <c r="B45366" t="s">
        <v>20775</v>
      </c>
      <c r="C45366" t="s">
        <v>366</v>
      </c>
      <c r="D45366" t="s">
        <v>36514</v>
      </c>
      <c r="E45366" t="s">
        <v>36514</v>
      </c>
      <c r="F45366">
        <v>-1</v>
      </c>
      <c r="G45366" s="2">
        <v>0</v>
      </c>
      <c r="H45366">
        <v>0</v>
      </c>
      <c r="I45366">
        <v>0</v>
      </c>
      <c r="J45366">
        <v>0</v>
      </c>
      <c r="K45366">
        <v>0</v>
      </c>
      <c r="L45366" s="1">
        <v>42455</v>
      </c>
      <c r="M45366" s="1">
        <v>44497</v>
      </c>
      <c r="N45366">
        <v>2016</v>
      </c>
    </row>
    <row r="45367" spans="1:14" x14ac:dyDescent="0.3">
      <c r="A45367" t="s">
        <v>36515</v>
      </c>
      <c r="B45367" t="s">
        <v>68</v>
      </c>
      <c r="C45367" t="s">
        <v>366</v>
      </c>
      <c r="D45367" t="s">
        <v>508</v>
      </c>
      <c r="E45367" t="s">
        <v>11254</v>
      </c>
      <c r="F45367">
        <v>-1</v>
      </c>
      <c r="G45367" s="2">
        <v>0</v>
      </c>
      <c r="H45367">
        <v>0</v>
      </c>
      <c r="I45367">
        <v>0</v>
      </c>
      <c r="J45367">
        <v>0</v>
      </c>
      <c r="K45367">
        <v>0</v>
      </c>
      <c r="L45367" s="1"/>
      <c r="M45367" s="1">
        <v>45100</v>
      </c>
    </row>
    <row r="45368" spans="1:14" x14ac:dyDescent="0.3">
      <c r="A45368" t="s">
        <v>36515</v>
      </c>
      <c r="B45368" t="s">
        <v>19</v>
      </c>
      <c r="C45368" t="s">
        <v>366</v>
      </c>
      <c r="D45368" t="s">
        <v>508</v>
      </c>
      <c r="E45368" t="s">
        <v>11254</v>
      </c>
      <c r="F45368">
        <v>-1</v>
      </c>
      <c r="G45368" s="2">
        <v>0</v>
      </c>
      <c r="H45368">
        <v>0</v>
      </c>
      <c r="I45368">
        <v>0</v>
      </c>
      <c r="J45368">
        <v>0</v>
      </c>
      <c r="K45368">
        <v>0</v>
      </c>
      <c r="L45368" s="1"/>
      <c r="M45368" s="1">
        <v>45100</v>
      </c>
    </row>
    <row r="45369" spans="1:14" x14ac:dyDescent="0.3">
      <c r="A45369" t="s">
        <v>36515</v>
      </c>
      <c r="B45369" t="s">
        <v>20194</v>
      </c>
      <c r="C45369" t="s">
        <v>366</v>
      </c>
      <c r="D45369" t="s">
        <v>508</v>
      </c>
      <c r="E45369" t="s">
        <v>11254</v>
      </c>
      <c r="F45369">
        <v>-1</v>
      </c>
      <c r="G45369" s="2">
        <v>0</v>
      </c>
      <c r="H45369">
        <v>0</v>
      </c>
      <c r="I45369">
        <v>0</v>
      </c>
      <c r="J45369">
        <v>0</v>
      </c>
      <c r="K45369">
        <v>0</v>
      </c>
      <c r="L45369" s="1"/>
      <c r="M45369" s="1">
        <v>45100</v>
      </c>
    </row>
    <row r="45370" spans="1:14" x14ac:dyDescent="0.3">
      <c r="A45370" t="s">
        <v>36515</v>
      </c>
      <c r="B45370" t="s">
        <v>60</v>
      </c>
      <c r="C45370" t="s">
        <v>366</v>
      </c>
      <c r="D45370" t="s">
        <v>508</v>
      </c>
      <c r="E45370" t="s">
        <v>11254</v>
      </c>
      <c r="F45370">
        <v>-1</v>
      </c>
      <c r="G45370" s="2">
        <v>0</v>
      </c>
      <c r="H45370">
        <v>0</v>
      </c>
      <c r="I45370">
        <v>0</v>
      </c>
      <c r="J45370">
        <v>0</v>
      </c>
      <c r="K45370">
        <v>0</v>
      </c>
      <c r="L45370" s="1"/>
      <c r="M45370" s="1">
        <v>45100</v>
      </c>
    </row>
    <row r="45371" spans="1:14" x14ac:dyDescent="0.3">
      <c r="A45371" t="s">
        <v>36515</v>
      </c>
      <c r="B45371" t="s">
        <v>20193</v>
      </c>
      <c r="C45371" t="s">
        <v>366</v>
      </c>
      <c r="D45371" t="s">
        <v>508</v>
      </c>
      <c r="E45371" t="s">
        <v>11254</v>
      </c>
      <c r="F45371">
        <v>-1</v>
      </c>
      <c r="G45371" s="2">
        <v>0</v>
      </c>
      <c r="H45371">
        <v>0</v>
      </c>
      <c r="I45371">
        <v>0</v>
      </c>
      <c r="J45371">
        <v>0</v>
      </c>
      <c r="K45371">
        <v>0</v>
      </c>
      <c r="L45371" s="1"/>
      <c r="M45371" s="1">
        <v>45100</v>
      </c>
    </row>
    <row r="45372" spans="1:14" x14ac:dyDescent="0.3">
      <c r="A45372" t="s">
        <v>36515</v>
      </c>
      <c r="B45372" t="s">
        <v>694</v>
      </c>
      <c r="C45372" t="s">
        <v>366</v>
      </c>
      <c r="D45372" t="s">
        <v>508</v>
      </c>
      <c r="E45372" t="s">
        <v>11254</v>
      </c>
      <c r="F45372">
        <v>-1</v>
      </c>
      <c r="G45372" s="2">
        <v>0</v>
      </c>
      <c r="H45372">
        <v>0</v>
      </c>
      <c r="I45372">
        <v>0</v>
      </c>
      <c r="J45372">
        <v>0</v>
      </c>
      <c r="K45372">
        <v>0</v>
      </c>
      <c r="L45372" s="1"/>
      <c r="M45372" s="1">
        <v>45100</v>
      </c>
    </row>
    <row r="45373" spans="1:14" x14ac:dyDescent="0.3">
      <c r="A45373" t="s">
        <v>36516</v>
      </c>
      <c r="B45373" t="s">
        <v>694</v>
      </c>
      <c r="C45373" t="s">
        <v>366</v>
      </c>
      <c r="D45373" t="s">
        <v>20598</v>
      </c>
      <c r="E45373" t="s">
        <v>20599</v>
      </c>
      <c r="F45373">
        <v>-1</v>
      </c>
      <c r="G45373" s="2">
        <v>0</v>
      </c>
      <c r="H45373">
        <v>0</v>
      </c>
      <c r="I45373">
        <v>0</v>
      </c>
      <c r="J45373">
        <v>0</v>
      </c>
      <c r="K45373">
        <v>0</v>
      </c>
      <c r="L45373" s="1">
        <v>43038</v>
      </c>
      <c r="M45373" s="1">
        <v>43171</v>
      </c>
      <c r="N45373">
        <v>2017</v>
      </c>
    </row>
    <row r="45374" spans="1:14" x14ac:dyDescent="0.3">
      <c r="A45374" t="s">
        <v>36517</v>
      </c>
      <c r="B45374" t="s">
        <v>16197</v>
      </c>
      <c r="C45374" t="s">
        <v>366</v>
      </c>
      <c r="D45374" t="s">
        <v>90</v>
      </c>
      <c r="E45374" t="s">
        <v>90</v>
      </c>
      <c r="F45374">
        <v>-1</v>
      </c>
      <c r="G45374" s="2">
        <v>0</v>
      </c>
      <c r="H45374">
        <v>0</v>
      </c>
      <c r="I45374">
        <v>0</v>
      </c>
      <c r="J45374">
        <v>0</v>
      </c>
      <c r="K45374">
        <v>0</v>
      </c>
      <c r="L45374" s="1">
        <v>41584</v>
      </c>
      <c r="M45374" s="1">
        <v>43201</v>
      </c>
      <c r="N45374">
        <v>2013</v>
      </c>
    </row>
    <row r="45375" spans="1:14" x14ac:dyDescent="0.3">
      <c r="A45375" t="s">
        <v>36517</v>
      </c>
      <c r="B45375" t="s">
        <v>16592</v>
      </c>
      <c r="C45375" t="s">
        <v>366</v>
      </c>
      <c r="D45375" t="s">
        <v>90</v>
      </c>
      <c r="E45375" t="s">
        <v>90</v>
      </c>
      <c r="F45375">
        <v>-1</v>
      </c>
      <c r="G45375" s="2">
        <v>0</v>
      </c>
      <c r="H45375">
        <v>0</v>
      </c>
      <c r="I45375">
        <v>0</v>
      </c>
      <c r="J45375">
        <v>0</v>
      </c>
      <c r="K45375">
        <v>0</v>
      </c>
      <c r="L45375" s="1">
        <v>41584</v>
      </c>
      <c r="M45375" s="1">
        <v>43201</v>
      </c>
      <c r="N45375">
        <v>2013</v>
      </c>
    </row>
    <row r="45376" spans="1:14" x14ac:dyDescent="0.3">
      <c r="A45376" t="s">
        <v>24215</v>
      </c>
      <c r="B45376" t="s">
        <v>979</v>
      </c>
      <c r="C45376" t="s">
        <v>366</v>
      </c>
      <c r="D45376" t="s">
        <v>508</v>
      </c>
      <c r="E45376" t="s">
        <v>5068</v>
      </c>
      <c r="F45376">
        <v>-1</v>
      </c>
      <c r="G45376" s="2">
        <v>0</v>
      </c>
      <c r="H45376">
        <v>0</v>
      </c>
      <c r="I45376">
        <v>0</v>
      </c>
      <c r="J45376">
        <v>0</v>
      </c>
      <c r="K45376">
        <v>0</v>
      </c>
      <c r="L45376" s="1"/>
      <c r="M45376" s="1">
        <v>44068</v>
      </c>
    </row>
    <row r="45377" spans="1:14" x14ac:dyDescent="0.3">
      <c r="A45377" t="s">
        <v>36518</v>
      </c>
      <c r="B45377" t="s">
        <v>694</v>
      </c>
      <c r="C45377" t="s">
        <v>366</v>
      </c>
      <c r="D45377" t="s">
        <v>508</v>
      </c>
      <c r="E45377" t="s">
        <v>36519</v>
      </c>
      <c r="F45377">
        <v>-1</v>
      </c>
      <c r="G45377" s="2">
        <v>0</v>
      </c>
      <c r="H45377">
        <v>0</v>
      </c>
      <c r="I45377">
        <v>0</v>
      </c>
      <c r="J45377">
        <v>0</v>
      </c>
      <c r="K45377">
        <v>0</v>
      </c>
      <c r="L45377" s="1"/>
      <c r="M45377" s="1">
        <v>44407</v>
      </c>
    </row>
    <row r="45378" spans="1:14" x14ac:dyDescent="0.3">
      <c r="A45378" t="s">
        <v>36518</v>
      </c>
      <c r="B45378" t="s">
        <v>68</v>
      </c>
      <c r="C45378" t="s">
        <v>366</v>
      </c>
      <c r="D45378" t="s">
        <v>508</v>
      </c>
      <c r="E45378" t="s">
        <v>36519</v>
      </c>
      <c r="F45378">
        <v>-1</v>
      </c>
      <c r="G45378" s="2">
        <v>0</v>
      </c>
      <c r="H45378">
        <v>0</v>
      </c>
      <c r="I45378">
        <v>0</v>
      </c>
      <c r="J45378">
        <v>0</v>
      </c>
      <c r="K45378">
        <v>0</v>
      </c>
      <c r="L45378" s="1"/>
      <c r="M45378" s="1">
        <v>44407</v>
      </c>
    </row>
    <row r="45379" spans="1:14" x14ac:dyDescent="0.3">
      <c r="A45379" t="s">
        <v>20609</v>
      </c>
      <c r="B45379" t="s">
        <v>20290</v>
      </c>
      <c r="C45379" t="s">
        <v>366</v>
      </c>
      <c r="D45379" t="s">
        <v>996</v>
      </c>
      <c r="E45379" t="s">
        <v>996</v>
      </c>
      <c r="F45379">
        <v>-1</v>
      </c>
      <c r="G45379" s="2">
        <v>0</v>
      </c>
      <c r="H45379">
        <v>0</v>
      </c>
      <c r="I45379">
        <v>0</v>
      </c>
      <c r="J45379">
        <v>0</v>
      </c>
      <c r="K45379">
        <v>0</v>
      </c>
      <c r="L45379" s="1">
        <v>30317</v>
      </c>
      <c r="M45379" s="1">
        <v>43113</v>
      </c>
      <c r="N45379">
        <v>1983</v>
      </c>
    </row>
    <row r="45380" spans="1:14" x14ac:dyDescent="0.3">
      <c r="A45380" t="s">
        <v>36520</v>
      </c>
      <c r="B45380" t="s">
        <v>16952</v>
      </c>
      <c r="C45380" t="s">
        <v>366</v>
      </c>
      <c r="D45380" t="s">
        <v>508</v>
      </c>
      <c r="E45380" t="s">
        <v>129</v>
      </c>
      <c r="F45380">
        <v>-1</v>
      </c>
      <c r="G45380" s="2">
        <v>0</v>
      </c>
      <c r="H45380">
        <v>0</v>
      </c>
      <c r="I45380">
        <v>0</v>
      </c>
      <c r="J45380">
        <v>0</v>
      </c>
      <c r="K45380">
        <v>0</v>
      </c>
      <c r="L45380" s="1"/>
      <c r="M45380" s="1">
        <v>43610</v>
      </c>
    </row>
    <row r="45381" spans="1:14" x14ac:dyDescent="0.3">
      <c r="A45381" t="s">
        <v>36520</v>
      </c>
      <c r="B45381" t="s">
        <v>476</v>
      </c>
      <c r="C45381" t="s">
        <v>366</v>
      </c>
      <c r="D45381" t="s">
        <v>508</v>
      </c>
      <c r="E45381" t="s">
        <v>129</v>
      </c>
      <c r="F45381">
        <v>-1</v>
      </c>
      <c r="G45381" s="2">
        <v>0</v>
      </c>
      <c r="H45381">
        <v>0</v>
      </c>
      <c r="I45381">
        <v>0</v>
      </c>
      <c r="J45381">
        <v>0</v>
      </c>
      <c r="K45381">
        <v>0</v>
      </c>
      <c r="L45381" s="1"/>
      <c r="M45381" s="1">
        <v>43610</v>
      </c>
    </row>
    <row r="45382" spans="1:14" x14ac:dyDescent="0.3">
      <c r="A45382" t="s">
        <v>36520</v>
      </c>
      <c r="B45382" t="s">
        <v>19</v>
      </c>
      <c r="C45382" t="s">
        <v>366</v>
      </c>
      <c r="D45382" t="s">
        <v>508</v>
      </c>
      <c r="E45382" t="s">
        <v>129</v>
      </c>
      <c r="F45382">
        <v>-1</v>
      </c>
      <c r="G45382" s="2">
        <v>0</v>
      </c>
      <c r="H45382">
        <v>0</v>
      </c>
      <c r="I45382">
        <v>0</v>
      </c>
      <c r="J45382">
        <v>0</v>
      </c>
      <c r="K45382">
        <v>0</v>
      </c>
      <c r="L45382" s="1"/>
      <c r="M45382" s="1">
        <v>43610</v>
      </c>
    </row>
    <row r="45383" spans="1:14" x14ac:dyDescent="0.3">
      <c r="A45383" t="s">
        <v>36521</v>
      </c>
      <c r="B45383" t="s">
        <v>20193</v>
      </c>
      <c r="C45383" t="s">
        <v>366</v>
      </c>
      <c r="D45383" t="s">
        <v>508</v>
      </c>
      <c r="E45383" t="s">
        <v>13448</v>
      </c>
      <c r="F45383">
        <v>-1</v>
      </c>
      <c r="G45383" s="2">
        <v>0</v>
      </c>
      <c r="H45383">
        <v>0</v>
      </c>
      <c r="I45383">
        <v>0</v>
      </c>
      <c r="J45383">
        <v>0</v>
      </c>
      <c r="K45383">
        <v>0</v>
      </c>
      <c r="L45383" s="1"/>
      <c r="M45383" s="1">
        <v>44861</v>
      </c>
    </row>
    <row r="45384" spans="1:14" x14ac:dyDescent="0.3">
      <c r="A45384" t="s">
        <v>36521</v>
      </c>
      <c r="B45384" t="s">
        <v>694</v>
      </c>
      <c r="C45384" t="s">
        <v>366</v>
      </c>
      <c r="D45384" t="s">
        <v>508</v>
      </c>
      <c r="E45384" t="s">
        <v>13448</v>
      </c>
      <c r="F45384">
        <v>-1</v>
      </c>
      <c r="G45384" s="2">
        <v>0</v>
      </c>
      <c r="H45384">
        <v>0</v>
      </c>
      <c r="I45384">
        <v>0</v>
      </c>
      <c r="J45384">
        <v>0</v>
      </c>
      <c r="K45384">
        <v>0</v>
      </c>
      <c r="L45384" s="1"/>
      <c r="M45384" s="1">
        <v>44861</v>
      </c>
    </row>
    <row r="45385" spans="1:14" x14ac:dyDescent="0.3">
      <c r="A45385" t="s">
        <v>36521</v>
      </c>
      <c r="B45385" t="s">
        <v>68</v>
      </c>
      <c r="C45385" t="s">
        <v>366</v>
      </c>
      <c r="D45385" t="s">
        <v>508</v>
      </c>
      <c r="E45385" t="s">
        <v>13448</v>
      </c>
      <c r="F45385">
        <v>-1</v>
      </c>
      <c r="G45385" s="2">
        <v>0</v>
      </c>
      <c r="H45385">
        <v>0</v>
      </c>
      <c r="I45385">
        <v>0</v>
      </c>
      <c r="J45385">
        <v>0</v>
      </c>
      <c r="K45385">
        <v>0</v>
      </c>
      <c r="L45385" s="1"/>
      <c r="M45385" s="1">
        <v>44861</v>
      </c>
    </row>
    <row r="45386" spans="1:14" x14ac:dyDescent="0.3">
      <c r="A45386" t="s">
        <v>36521</v>
      </c>
      <c r="B45386" t="s">
        <v>19</v>
      </c>
      <c r="C45386" t="s">
        <v>366</v>
      </c>
      <c r="D45386" t="s">
        <v>508</v>
      </c>
      <c r="E45386" t="s">
        <v>13448</v>
      </c>
      <c r="F45386">
        <v>-1</v>
      </c>
      <c r="G45386" s="2">
        <v>0</v>
      </c>
      <c r="H45386">
        <v>0</v>
      </c>
      <c r="I45386">
        <v>0</v>
      </c>
      <c r="J45386">
        <v>0</v>
      </c>
      <c r="K45386">
        <v>0</v>
      </c>
      <c r="L45386" s="1"/>
      <c r="M45386" s="1">
        <v>44861</v>
      </c>
    </row>
    <row r="45387" spans="1:14" x14ac:dyDescent="0.3">
      <c r="A45387" t="s">
        <v>36521</v>
      </c>
      <c r="B45387" t="s">
        <v>20194</v>
      </c>
      <c r="C45387" t="s">
        <v>366</v>
      </c>
      <c r="D45387" t="s">
        <v>508</v>
      </c>
      <c r="E45387" t="s">
        <v>13448</v>
      </c>
      <c r="F45387">
        <v>-1</v>
      </c>
      <c r="G45387" s="2">
        <v>0</v>
      </c>
      <c r="H45387">
        <v>0</v>
      </c>
      <c r="I45387">
        <v>0</v>
      </c>
      <c r="J45387">
        <v>0</v>
      </c>
      <c r="K45387">
        <v>0</v>
      </c>
      <c r="L45387" s="1"/>
      <c r="M45387" s="1">
        <v>44861</v>
      </c>
    </row>
    <row r="45388" spans="1:14" x14ac:dyDescent="0.3">
      <c r="A45388" t="s">
        <v>36521</v>
      </c>
      <c r="B45388" t="s">
        <v>60</v>
      </c>
      <c r="C45388" t="s">
        <v>366</v>
      </c>
      <c r="D45388" t="s">
        <v>508</v>
      </c>
      <c r="E45388" t="s">
        <v>13448</v>
      </c>
      <c r="F45388">
        <v>-1</v>
      </c>
      <c r="G45388" s="2">
        <v>0</v>
      </c>
      <c r="H45388">
        <v>0</v>
      </c>
      <c r="I45388">
        <v>0</v>
      </c>
      <c r="J45388">
        <v>0</v>
      </c>
      <c r="K45388">
        <v>0</v>
      </c>
      <c r="L45388" s="1"/>
      <c r="M45388" s="1">
        <v>44861</v>
      </c>
    </row>
    <row r="45389" spans="1:14" x14ac:dyDescent="0.3">
      <c r="A45389" t="s">
        <v>36522</v>
      </c>
      <c r="B45389" t="s">
        <v>694</v>
      </c>
      <c r="C45389" t="s">
        <v>366</v>
      </c>
      <c r="D45389" t="s">
        <v>20339</v>
      </c>
      <c r="E45389" t="s">
        <v>20339</v>
      </c>
      <c r="F45389">
        <v>-1</v>
      </c>
      <c r="G45389" s="2">
        <v>0</v>
      </c>
      <c r="H45389">
        <v>0</v>
      </c>
      <c r="I45389">
        <v>0</v>
      </c>
      <c r="J45389">
        <v>0</v>
      </c>
      <c r="K45389">
        <v>0</v>
      </c>
      <c r="L45389" s="1">
        <v>43062</v>
      </c>
      <c r="M45389" s="1">
        <v>43182</v>
      </c>
      <c r="N45389">
        <v>2017</v>
      </c>
    </row>
    <row r="45390" spans="1:14" x14ac:dyDescent="0.3">
      <c r="A45390" t="s">
        <v>36523</v>
      </c>
      <c r="B45390" t="s">
        <v>694</v>
      </c>
      <c r="C45390" t="s">
        <v>366</v>
      </c>
      <c r="D45390" t="s">
        <v>36524</v>
      </c>
      <c r="E45390" t="s">
        <v>36524</v>
      </c>
      <c r="F45390">
        <v>-1</v>
      </c>
      <c r="G45390" s="2">
        <v>0</v>
      </c>
      <c r="H45390">
        <v>0</v>
      </c>
      <c r="I45390">
        <v>0</v>
      </c>
      <c r="J45390">
        <v>0</v>
      </c>
      <c r="K45390">
        <v>0</v>
      </c>
      <c r="L45390" s="1">
        <v>42929</v>
      </c>
      <c r="M45390" s="1">
        <v>43182</v>
      </c>
      <c r="N45390">
        <v>2017</v>
      </c>
    </row>
    <row r="45391" spans="1:14" x14ac:dyDescent="0.3">
      <c r="A45391" t="s">
        <v>24241</v>
      </c>
      <c r="B45391" t="s">
        <v>694</v>
      </c>
      <c r="C45391" t="s">
        <v>366</v>
      </c>
      <c r="D45391" t="s">
        <v>24242</v>
      </c>
      <c r="E45391" t="s">
        <v>24242</v>
      </c>
      <c r="F45391">
        <v>-1</v>
      </c>
      <c r="G45391" s="2">
        <v>0</v>
      </c>
      <c r="H45391">
        <v>0</v>
      </c>
      <c r="I45391">
        <v>0</v>
      </c>
      <c r="J45391">
        <v>0</v>
      </c>
      <c r="K45391">
        <v>0</v>
      </c>
      <c r="L45391" s="1">
        <v>42810</v>
      </c>
      <c r="M45391" s="1">
        <v>43182</v>
      </c>
      <c r="N45391">
        <v>2017</v>
      </c>
    </row>
    <row r="45392" spans="1:14" x14ac:dyDescent="0.3">
      <c r="A45392" t="s">
        <v>18485</v>
      </c>
      <c r="B45392" t="s">
        <v>20290</v>
      </c>
      <c r="C45392" t="s">
        <v>366</v>
      </c>
      <c r="D45392" t="s">
        <v>20291</v>
      </c>
      <c r="E45392" t="s">
        <v>2385</v>
      </c>
      <c r="F45392">
        <v>-1</v>
      </c>
      <c r="G45392" s="2">
        <v>0</v>
      </c>
      <c r="H45392">
        <v>0</v>
      </c>
      <c r="I45392">
        <v>0</v>
      </c>
      <c r="J45392">
        <v>0</v>
      </c>
      <c r="K45392">
        <v>0</v>
      </c>
      <c r="L45392" s="1">
        <v>30141</v>
      </c>
      <c r="M45392" s="1">
        <v>43113</v>
      </c>
      <c r="N45392">
        <v>1982</v>
      </c>
    </row>
    <row r="45393" spans="1:14" x14ac:dyDescent="0.3">
      <c r="A45393" t="s">
        <v>36525</v>
      </c>
      <c r="B45393" t="s">
        <v>20290</v>
      </c>
      <c r="C45393" t="s">
        <v>366</v>
      </c>
      <c r="D45393" t="s">
        <v>20291</v>
      </c>
      <c r="E45393" t="s">
        <v>2385</v>
      </c>
      <c r="F45393">
        <v>-1</v>
      </c>
      <c r="G45393" s="2">
        <v>0</v>
      </c>
      <c r="H45393">
        <v>0</v>
      </c>
      <c r="I45393">
        <v>0</v>
      </c>
      <c r="J45393">
        <v>0</v>
      </c>
      <c r="K45393">
        <v>0</v>
      </c>
      <c r="L45393" s="1">
        <v>30317</v>
      </c>
      <c r="M45393" s="1">
        <v>43113</v>
      </c>
      <c r="N45393">
        <v>1983</v>
      </c>
    </row>
    <row r="45394" spans="1:14" x14ac:dyDescent="0.3">
      <c r="A45394" t="s">
        <v>36526</v>
      </c>
      <c r="B45394" t="s">
        <v>68</v>
      </c>
      <c r="C45394" t="s">
        <v>366</v>
      </c>
      <c r="D45394" t="s">
        <v>20584</v>
      </c>
      <c r="E45394" t="s">
        <v>20584</v>
      </c>
      <c r="F45394">
        <v>-1</v>
      </c>
      <c r="G45394" s="2">
        <v>0</v>
      </c>
      <c r="H45394">
        <v>0</v>
      </c>
      <c r="I45394">
        <v>0</v>
      </c>
      <c r="J45394">
        <v>0</v>
      </c>
      <c r="K45394">
        <v>0</v>
      </c>
      <c r="L45394" s="1">
        <v>42929</v>
      </c>
      <c r="M45394" s="1">
        <v>43846</v>
      </c>
      <c r="N45394">
        <v>2017</v>
      </c>
    </row>
    <row r="45395" spans="1:14" x14ac:dyDescent="0.3">
      <c r="A45395" t="s">
        <v>36526</v>
      </c>
      <c r="B45395" t="s">
        <v>19</v>
      </c>
      <c r="C45395" t="s">
        <v>366</v>
      </c>
      <c r="D45395" t="s">
        <v>20584</v>
      </c>
      <c r="E45395" t="s">
        <v>20584</v>
      </c>
      <c r="F45395">
        <v>-1</v>
      </c>
      <c r="G45395" s="2">
        <v>0</v>
      </c>
      <c r="H45395">
        <v>0</v>
      </c>
      <c r="I45395">
        <v>0</v>
      </c>
      <c r="J45395">
        <v>0</v>
      </c>
      <c r="K45395">
        <v>0</v>
      </c>
      <c r="L45395" s="1">
        <v>43859</v>
      </c>
      <c r="M45395" s="1">
        <v>43846</v>
      </c>
      <c r="N45395">
        <v>2020</v>
      </c>
    </row>
    <row r="45396" spans="1:14" x14ac:dyDescent="0.3">
      <c r="A45396" t="s">
        <v>36526</v>
      </c>
      <c r="B45396" t="s">
        <v>694</v>
      </c>
      <c r="C45396" t="s">
        <v>366</v>
      </c>
      <c r="D45396" t="s">
        <v>508</v>
      </c>
      <c r="E45396" t="s">
        <v>20584</v>
      </c>
      <c r="F45396">
        <v>-1</v>
      </c>
      <c r="G45396" s="2">
        <v>0</v>
      </c>
      <c r="H45396">
        <v>0</v>
      </c>
      <c r="I45396">
        <v>0</v>
      </c>
      <c r="J45396">
        <v>0</v>
      </c>
      <c r="K45396">
        <v>0</v>
      </c>
      <c r="L45396" s="1"/>
      <c r="M45396" s="1">
        <v>43846</v>
      </c>
    </row>
    <row r="45397" spans="1:14" x14ac:dyDescent="0.3">
      <c r="A45397" t="s">
        <v>36527</v>
      </c>
      <c r="B45397" t="s">
        <v>694</v>
      </c>
      <c r="C45397" t="s">
        <v>366</v>
      </c>
      <c r="D45397" t="s">
        <v>36528</v>
      </c>
      <c r="E45397" t="s">
        <v>36529</v>
      </c>
      <c r="F45397">
        <v>-1</v>
      </c>
      <c r="G45397" s="2">
        <v>0</v>
      </c>
      <c r="H45397">
        <v>0</v>
      </c>
      <c r="I45397">
        <v>0</v>
      </c>
      <c r="J45397">
        <v>0</v>
      </c>
      <c r="K45397">
        <v>0</v>
      </c>
      <c r="L45397" s="1">
        <v>43221</v>
      </c>
      <c r="M45397" s="1">
        <v>43182</v>
      </c>
      <c r="N45397">
        <v>2018</v>
      </c>
    </row>
    <row r="45398" spans="1:14" x14ac:dyDescent="0.3">
      <c r="A45398" t="s">
        <v>11456</v>
      </c>
      <c r="B45398" t="s">
        <v>68</v>
      </c>
      <c r="C45398" t="s">
        <v>366</v>
      </c>
      <c r="D45398" t="s">
        <v>5659</v>
      </c>
      <c r="E45398" t="s">
        <v>11457</v>
      </c>
      <c r="F45398">
        <v>-1</v>
      </c>
      <c r="G45398" s="2">
        <v>0</v>
      </c>
      <c r="H45398">
        <v>0</v>
      </c>
      <c r="I45398">
        <v>0</v>
      </c>
      <c r="J45398">
        <v>0</v>
      </c>
      <c r="K45398">
        <v>0</v>
      </c>
      <c r="L45398" s="1">
        <v>42514</v>
      </c>
      <c r="M45398" s="1">
        <v>43542</v>
      </c>
      <c r="N45398">
        <v>2016</v>
      </c>
    </row>
    <row r="45399" spans="1:14" x14ac:dyDescent="0.3">
      <c r="A45399" t="s">
        <v>11456</v>
      </c>
      <c r="B45399" t="s">
        <v>60</v>
      </c>
      <c r="C45399" t="s">
        <v>366</v>
      </c>
      <c r="D45399" t="s">
        <v>5659</v>
      </c>
      <c r="E45399" t="s">
        <v>11457</v>
      </c>
      <c r="F45399">
        <v>-1</v>
      </c>
      <c r="G45399" s="2">
        <v>0</v>
      </c>
      <c r="H45399">
        <v>0</v>
      </c>
      <c r="I45399">
        <v>0</v>
      </c>
      <c r="J45399">
        <v>0</v>
      </c>
      <c r="K45399">
        <v>0</v>
      </c>
      <c r="L45399" s="1">
        <v>42543</v>
      </c>
      <c r="M45399" s="1">
        <v>43542</v>
      </c>
      <c r="N45399">
        <v>2016</v>
      </c>
    </row>
    <row r="45400" spans="1:14" x14ac:dyDescent="0.3">
      <c r="A45400" t="s">
        <v>36530</v>
      </c>
      <c r="B45400" t="s">
        <v>979</v>
      </c>
      <c r="C45400" t="s">
        <v>366</v>
      </c>
      <c r="D45400" t="s">
        <v>508</v>
      </c>
      <c r="E45400" t="s">
        <v>5068</v>
      </c>
      <c r="F45400">
        <v>-1</v>
      </c>
      <c r="G45400" s="2">
        <v>0</v>
      </c>
      <c r="H45400">
        <v>0</v>
      </c>
      <c r="I45400">
        <v>0</v>
      </c>
      <c r="J45400">
        <v>0</v>
      </c>
      <c r="K45400">
        <v>0</v>
      </c>
      <c r="L45400" s="1"/>
      <c r="M45400" s="1">
        <v>44068</v>
      </c>
    </row>
    <row r="45401" spans="1:14" x14ac:dyDescent="0.3">
      <c r="A45401" t="s">
        <v>36531</v>
      </c>
      <c r="B45401" t="s">
        <v>68</v>
      </c>
      <c r="C45401" t="s">
        <v>366</v>
      </c>
      <c r="D45401" t="s">
        <v>508</v>
      </c>
      <c r="E45401" t="s">
        <v>36532</v>
      </c>
      <c r="F45401">
        <v>-1</v>
      </c>
      <c r="G45401" s="2">
        <v>0</v>
      </c>
      <c r="H45401">
        <v>0</v>
      </c>
      <c r="I45401">
        <v>0</v>
      </c>
      <c r="J45401">
        <v>0</v>
      </c>
      <c r="K45401">
        <v>0</v>
      </c>
      <c r="L45401" s="1"/>
      <c r="M45401" s="1">
        <v>43794</v>
      </c>
    </row>
    <row r="45402" spans="1:14" x14ac:dyDescent="0.3">
      <c r="A45402" t="s">
        <v>36531</v>
      </c>
      <c r="B45402" t="s">
        <v>19</v>
      </c>
      <c r="C45402" t="s">
        <v>366</v>
      </c>
      <c r="D45402" t="s">
        <v>36532</v>
      </c>
      <c r="E45402" t="s">
        <v>36532</v>
      </c>
      <c r="F45402">
        <v>-1</v>
      </c>
      <c r="G45402" s="2">
        <v>0</v>
      </c>
      <c r="H45402">
        <v>0</v>
      </c>
      <c r="I45402">
        <v>0</v>
      </c>
      <c r="J45402">
        <v>0</v>
      </c>
      <c r="K45402">
        <v>0</v>
      </c>
      <c r="L45402" s="1">
        <v>43464</v>
      </c>
      <c r="M45402" s="1">
        <v>43223</v>
      </c>
      <c r="N45402">
        <v>2018</v>
      </c>
    </row>
    <row r="45403" spans="1:14" x14ac:dyDescent="0.3">
      <c r="A45403" t="s">
        <v>36533</v>
      </c>
      <c r="B45403" t="s">
        <v>20194</v>
      </c>
      <c r="C45403" t="s">
        <v>366</v>
      </c>
      <c r="D45403" t="s">
        <v>508</v>
      </c>
      <c r="E45403" t="s">
        <v>36534</v>
      </c>
      <c r="F45403">
        <v>-1</v>
      </c>
      <c r="G45403" s="2">
        <v>0</v>
      </c>
      <c r="H45403">
        <v>0</v>
      </c>
      <c r="I45403">
        <v>0</v>
      </c>
      <c r="J45403">
        <v>0</v>
      </c>
      <c r="K45403">
        <v>0</v>
      </c>
      <c r="L45403" s="1"/>
      <c r="M45403" s="1">
        <v>45129</v>
      </c>
    </row>
    <row r="45404" spans="1:14" x14ac:dyDescent="0.3">
      <c r="A45404" t="s">
        <v>36533</v>
      </c>
      <c r="B45404" t="s">
        <v>60</v>
      </c>
      <c r="C45404" t="s">
        <v>366</v>
      </c>
      <c r="D45404" t="s">
        <v>508</v>
      </c>
      <c r="E45404" t="s">
        <v>36534</v>
      </c>
      <c r="F45404">
        <v>-1</v>
      </c>
      <c r="G45404" s="2">
        <v>0</v>
      </c>
      <c r="H45404">
        <v>0</v>
      </c>
      <c r="I45404">
        <v>0</v>
      </c>
      <c r="J45404">
        <v>0</v>
      </c>
      <c r="K45404">
        <v>0</v>
      </c>
      <c r="L45404" s="1"/>
      <c r="M45404" s="1">
        <v>45129</v>
      </c>
    </row>
    <row r="45405" spans="1:14" x14ac:dyDescent="0.3">
      <c r="A45405" t="s">
        <v>36533</v>
      </c>
      <c r="B45405" t="s">
        <v>20193</v>
      </c>
      <c r="C45405" t="s">
        <v>366</v>
      </c>
      <c r="D45405" t="s">
        <v>508</v>
      </c>
      <c r="E45405" t="s">
        <v>36534</v>
      </c>
      <c r="F45405">
        <v>-1</v>
      </c>
      <c r="G45405" s="2">
        <v>0</v>
      </c>
      <c r="H45405">
        <v>0</v>
      </c>
      <c r="I45405">
        <v>0</v>
      </c>
      <c r="J45405">
        <v>0</v>
      </c>
      <c r="K45405">
        <v>0</v>
      </c>
      <c r="L45405" s="1"/>
      <c r="M45405" s="1">
        <v>45129</v>
      </c>
    </row>
    <row r="45406" spans="1:14" x14ac:dyDescent="0.3">
      <c r="A45406" t="s">
        <v>36533</v>
      </c>
      <c r="B45406" t="s">
        <v>694</v>
      </c>
      <c r="C45406" t="s">
        <v>366</v>
      </c>
      <c r="D45406" t="s">
        <v>508</v>
      </c>
      <c r="E45406" t="s">
        <v>36534</v>
      </c>
      <c r="F45406">
        <v>-1</v>
      </c>
      <c r="G45406" s="2">
        <v>0</v>
      </c>
      <c r="H45406">
        <v>0</v>
      </c>
      <c r="I45406">
        <v>0</v>
      </c>
      <c r="J45406">
        <v>0</v>
      </c>
      <c r="K45406">
        <v>0</v>
      </c>
      <c r="L45406" s="1"/>
      <c r="M45406" s="1">
        <v>45129</v>
      </c>
    </row>
    <row r="45407" spans="1:14" x14ac:dyDescent="0.3">
      <c r="A45407" t="s">
        <v>36533</v>
      </c>
      <c r="B45407" t="s">
        <v>68</v>
      </c>
      <c r="C45407" t="s">
        <v>366</v>
      </c>
      <c r="D45407" t="s">
        <v>508</v>
      </c>
      <c r="E45407" t="s">
        <v>36534</v>
      </c>
      <c r="F45407">
        <v>-1</v>
      </c>
      <c r="G45407" s="2">
        <v>0</v>
      </c>
      <c r="H45407">
        <v>0</v>
      </c>
      <c r="I45407">
        <v>0</v>
      </c>
      <c r="J45407">
        <v>0</v>
      </c>
      <c r="K45407">
        <v>0</v>
      </c>
      <c r="L45407" s="1"/>
      <c r="M45407" s="1">
        <v>45129</v>
      </c>
    </row>
    <row r="45408" spans="1:14" x14ac:dyDescent="0.3">
      <c r="A45408" t="s">
        <v>36533</v>
      </c>
      <c r="B45408" t="s">
        <v>19</v>
      </c>
      <c r="C45408" t="s">
        <v>366</v>
      </c>
      <c r="D45408" t="s">
        <v>508</v>
      </c>
      <c r="E45408" t="s">
        <v>36534</v>
      </c>
      <c r="F45408">
        <v>-1</v>
      </c>
      <c r="G45408" s="2">
        <v>0</v>
      </c>
      <c r="H45408">
        <v>0</v>
      </c>
      <c r="I45408">
        <v>0</v>
      </c>
      <c r="J45408">
        <v>0</v>
      </c>
      <c r="K45408">
        <v>0</v>
      </c>
      <c r="L45408" s="1"/>
      <c r="M45408" s="1">
        <v>45129</v>
      </c>
    </row>
    <row r="45409" spans="1:14" x14ac:dyDescent="0.3">
      <c r="A45409" t="s">
        <v>34378</v>
      </c>
      <c r="B45409" t="s">
        <v>694</v>
      </c>
      <c r="C45409" t="s">
        <v>366</v>
      </c>
      <c r="D45409" t="s">
        <v>508</v>
      </c>
      <c r="E45409" t="s">
        <v>684</v>
      </c>
      <c r="F45409">
        <v>-1</v>
      </c>
      <c r="G45409" s="2">
        <v>0</v>
      </c>
      <c r="H45409">
        <v>0</v>
      </c>
      <c r="I45409">
        <v>0</v>
      </c>
      <c r="J45409">
        <v>0</v>
      </c>
      <c r="K45409">
        <v>0</v>
      </c>
      <c r="L45409" s="1"/>
      <c r="M45409" s="1">
        <v>45183</v>
      </c>
    </row>
    <row r="45410" spans="1:14" x14ac:dyDescent="0.3">
      <c r="A45410" t="s">
        <v>36535</v>
      </c>
      <c r="B45410" t="s">
        <v>979</v>
      </c>
      <c r="C45410" t="s">
        <v>366</v>
      </c>
      <c r="D45410" t="s">
        <v>508</v>
      </c>
      <c r="E45410" t="s">
        <v>5068</v>
      </c>
      <c r="F45410">
        <v>-1</v>
      </c>
      <c r="G45410" s="2">
        <v>0</v>
      </c>
      <c r="H45410">
        <v>0</v>
      </c>
      <c r="I45410">
        <v>0</v>
      </c>
      <c r="J45410">
        <v>0</v>
      </c>
      <c r="K45410">
        <v>0</v>
      </c>
      <c r="L45410" s="1"/>
      <c r="M45410" s="1">
        <v>44068</v>
      </c>
    </row>
    <row r="45411" spans="1:14" x14ac:dyDescent="0.3">
      <c r="A45411" t="s">
        <v>36536</v>
      </c>
      <c r="B45411" t="s">
        <v>19</v>
      </c>
      <c r="C45411" t="s">
        <v>366</v>
      </c>
      <c r="D45411" t="s">
        <v>508</v>
      </c>
      <c r="E45411" t="s">
        <v>36537</v>
      </c>
      <c r="F45411">
        <v>-1</v>
      </c>
      <c r="G45411" s="2">
        <v>0</v>
      </c>
      <c r="H45411">
        <v>0</v>
      </c>
      <c r="I45411">
        <v>0</v>
      </c>
      <c r="J45411">
        <v>0</v>
      </c>
      <c r="K45411">
        <v>0</v>
      </c>
      <c r="L45411" s="1"/>
      <c r="M45411" s="1">
        <v>43486</v>
      </c>
    </row>
    <row r="45412" spans="1:14" x14ac:dyDescent="0.3">
      <c r="A45412" t="s">
        <v>36538</v>
      </c>
      <c r="B45412" t="s">
        <v>694</v>
      </c>
      <c r="C45412" t="s">
        <v>366</v>
      </c>
      <c r="D45412" t="s">
        <v>36539</v>
      </c>
      <c r="E45412" t="s">
        <v>36539</v>
      </c>
      <c r="F45412">
        <v>-1</v>
      </c>
      <c r="G45412" s="2">
        <v>0</v>
      </c>
      <c r="H45412">
        <v>0</v>
      </c>
      <c r="I45412">
        <v>0</v>
      </c>
      <c r="J45412">
        <v>0</v>
      </c>
      <c r="K45412">
        <v>0</v>
      </c>
      <c r="L45412" s="1">
        <v>43153</v>
      </c>
      <c r="M45412" s="1">
        <v>43182</v>
      </c>
      <c r="N45412">
        <v>2018</v>
      </c>
    </row>
    <row r="45413" spans="1:14" x14ac:dyDescent="0.3">
      <c r="A45413" t="s">
        <v>36540</v>
      </c>
      <c r="B45413" t="s">
        <v>694</v>
      </c>
      <c r="C45413" t="s">
        <v>366</v>
      </c>
      <c r="D45413" t="s">
        <v>36541</v>
      </c>
      <c r="E45413" t="s">
        <v>36541</v>
      </c>
      <c r="F45413">
        <v>-1</v>
      </c>
      <c r="G45413" s="2">
        <v>0</v>
      </c>
      <c r="H45413">
        <v>0</v>
      </c>
      <c r="I45413">
        <v>0</v>
      </c>
      <c r="J45413">
        <v>0</v>
      </c>
      <c r="K45413">
        <v>0</v>
      </c>
      <c r="L45413" s="1">
        <v>43731</v>
      </c>
      <c r="M45413" s="1">
        <v>43653</v>
      </c>
      <c r="N45413">
        <v>2019</v>
      </c>
    </row>
    <row r="45414" spans="1:14" x14ac:dyDescent="0.3">
      <c r="A45414" t="s">
        <v>36540</v>
      </c>
      <c r="B45414" t="s">
        <v>68</v>
      </c>
      <c r="C45414" t="s">
        <v>366</v>
      </c>
      <c r="D45414" t="s">
        <v>36541</v>
      </c>
      <c r="E45414" t="s">
        <v>36541</v>
      </c>
      <c r="F45414">
        <v>-1</v>
      </c>
      <c r="G45414" s="2">
        <v>0</v>
      </c>
      <c r="H45414">
        <v>0</v>
      </c>
      <c r="I45414">
        <v>0</v>
      </c>
      <c r="J45414">
        <v>0</v>
      </c>
      <c r="K45414">
        <v>0</v>
      </c>
      <c r="L45414" s="1">
        <v>43735</v>
      </c>
      <c r="M45414" s="1">
        <v>43653</v>
      </c>
      <c r="N45414">
        <v>2019</v>
      </c>
    </row>
    <row r="45415" spans="1:14" x14ac:dyDescent="0.3">
      <c r="A45415" t="s">
        <v>36540</v>
      </c>
      <c r="B45415" t="s">
        <v>19</v>
      </c>
      <c r="C45415" t="s">
        <v>366</v>
      </c>
      <c r="D45415" t="s">
        <v>36541</v>
      </c>
      <c r="E45415" t="s">
        <v>36541</v>
      </c>
      <c r="F45415">
        <v>-1</v>
      </c>
      <c r="G45415" s="2">
        <v>0</v>
      </c>
      <c r="H45415">
        <v>0</v>
      </c>
      <c r="I45415">
        <v>0</v>
      </c>
      <c r="J45415">
        <v>0</v>
      </c>
      <c r="K45415">
        <v>0</v>
      </c>
      <c r="L45415" s="1">
        <v>43731</v>
      </c>
      <c r="M45415" s="1">
        <v>43653</v>
      </c>
      <c r="N45415">
        <v>2019</v>
      </c>
    </row>
    <row r="45416" spans="1:14" x14ac:dyDescent="0.3">
      <c r="A45416" t="s">
        <v>36540</v>
      </c>
      <c r="B45416" t="s">
        <v>60</v>
      </c>
      <c r="C45416" t="s">
        <v>366</v>
      </c>
      <c r="D45416" t="s">
        <v>36541</v>
      </c>
      <c r="E45416" t="s">
        <v>36541</v>
      </c>
      <c r="F45416">
        <v>-1</v>
      </c>
      <c r="G45416" s="2">
        <v>0</v>
      </c>
      <c r="H45416">
        <v>0</v>
      </c>
      <c r="I45416">
        <v>0</v>
      </c>
      <c r="J45416">
        <v>0</v>
      </c>
      <c r="K45416">
        <v>0</v>
      </c>
      <c r="L45416" s="1">
        <v>43731</v>
      </c>
      <c r="M45416" s="1">
        <v>43653</v>
      </c>
      <c r="N45416">
        <v>2019</v>
      </c>
    </row>
    <row r="45417" spans="1:14" x14ac:dyDescent="0.3">
      <c r="A45417" t="s">
        <v>36542</v>
      </c>
      <c r="B45417" t="s">
        <v>694</v>
      </c>
      <c r="C45417" t="s">
        <v>366</v>
      </c>
      <c r="D45417" t="s">
        <v>22684</v>
      </c>
      <c r="E45417" t="s">
        <v>22684</v>
      </c>
      <c r="F45417">
        <v>-1</v>
      </c>
      <c r="G45417" s="2">
        <v>0</v>
      </c>
      <c r="H45417">
        <v>0</v>
      </c>
      <c r="I45417">
        <v>0</v>
      </c>
      <c r="J45417">
        <v>0</v>
      </c>
      <c r="K45417">
        <v>0</v>
      </c>
      <c r="L45417" s="1">
        <v>43194</v>
      </c>
      <c r="M45417" s="1">
        <v>43162</v>
      </c>
      <c r="N45417">
        <v>2018</v>
      </c>
    </row>
    <row r="45418" spans="1:14" x14ac:dyDescent="0.3">
      <c r="A45418" t="s">
        <v>36543</v>
      </c>
      <c r="B45418" t="s">
        <v>694</v>
      </c>
      <c r="C45418" t="s">
        <v>366</v>
      </c>
      <c r="D45418" t="s">
        <v>508</v>
      </c>
      <c r="E45418" t="s">
        <v>34084</v>
      </c>
      <c r="F45418">
        <v>-1</v>
      </c>
      <c r="G45418" s="2">
        <v>0</v>
      </c>
      <c r="H45418">
        <v>0</v>
      </c>
      <c r="I45418">
        <v>0</v>
      </c>
      <c r="J45418">
        <v>0</v>
      </c>
      <c r="K45418">
        <v>0</v>
      </c>
      <c r="L45418" s="1"/>
      <c r="M45418" s="1">
        <v>43168</v>
      </c>
    </row>
    <row r="45419" spans="1:14" x14ac:dyDescent="0.3">
      <c r="A45419" t="s">
        <v>36544</v>
      </c>
      <c r="B45419" t="s">
        <v>68</v>
      </c>
      <c r="C45419" t="s">
        <v>366</v>
      </c>
      <c r="D45419" t="s">
        <v>16420</v>
      </c>
      <c r="E45419" t="s">
        <v>16420</v>
      </c>
      <c r="F45419">
        <v>-1</v>
      </c>
      <c r="G45419" s="2">
        <v>0</v>
      </c>
      <c r="H45419">
        <v>0</v>
      </c>
      <c r="I45419">
        <v>0</v>
      </c>
      <c r="J45419">
        <v>0</v>
      </c>
      <c r="K45419">
        <v>0</v>
      </c>
      <c r="L45419" s="1">
        <v>41732</v>
      </c>
      <c r="M45419" s="1">
        <v>43561</v>
      </c>
      <c r="N45419">
        <v>2014</v>
      </c>
    </row>
    <row r="45420" spans="1:14" x14ac:dyDescent="0.3">
      <c r="A45420" t="s">
        <v>36544</v>
      </c>
      <c r="B45420" t="s">
        <v>694</v>
      </c>
      <c r="C45420" t="s">
        <v>366</v>
      </c>
      <c r="D45420" t="s">
        <v>16420</v>
      </c>
      <c r="E45420" t="s">
        <v>16420</v>
      </c>
      <c r="F45420">
        <v>-1</v>
      </c>
      <c r="G45420" s="2">
        <v>0</v>
      </c>
      <c r="H45420">
        <v>0</v>
      </c>
      <c r="I45420">
        <v>0</v>
      </c>
      <c r="J45420">
        <v>0</v>
      </c>
      <c r="K45420">
        <v>0</v>
      </c>
      <c r="L45420" s="1">
        <v>43146</v>
      </c>
      <c r="M45420" s="1">
        <v>43561</v>
      </c>
      <c r="N45420">
        <v>2018</v>
      </c>
    </row>
    <row r="45421" spans="1:14" x14ac:dyDescent="0.3">
      <c r="A45421" t="s">
        <v>36545</v>
      </c>
      <c r="B45421" t="s">
        <v>476</v>
      </c>
      <c r="C45421" t="s">
        <v>366</v>
      </c>
      <c r="D45421" t="s">
        <v>508</v>
      </c>
      <c r="E45421" t="s">
        <v>22684</v>
      </c>
      <c r="F45421">
        <v>-1</v>
      </c>
      <c r="G45421" s="2">
        <v>0</v>
      </c>
      <c r="H45421">
        <v>0</v>
      </c>
      <c r="I45421">
        <v>0</v>
      </c>
      <c r="J45421">
        <v>0</v>
      </c>
      <c r="K45421">
        <v>0</v>
      </c>
      <c r="L45421" s="1"/>
      <c r="M45421" s="1">
        <v>44393</v>
      </c>
    </row>
    <row r="45422" spans="1:14" x14ac:dyDescent="0.3">
      <c r="A45422" t="s">
        <v>36545</v>
      </c>
      <c r="B45422" t="s">
        <v>694</v>
      </c>
      <c r="C45422" t="s">
        <v>366</v>
      </c>
      <c r="D45422" t="s">
        <v>508</v>
      </c>
      <c r="E45422" t="s">
        <v>22684</v>
      </c>
      <c r="F45422">
        <v>-1</v>
      </c>
      <c r="G45422" s="2">
        <v>0</v>
      </c>
      <c r="H45422">
        <v>0</v>
      </c>
      <c r="I45422">
        <v>0</v>
      </c>
      <c r="J45422">
        <v>0</v>
      </c>
      <c r="K45422">
        <v>0</v>
      </c>
      <c r="L45422" s="1"/>
      <c r="M45422" s="1">
        <v>44393</v>
      </c>
    </row>
    <row r="45423" spans="1:14" x14ac:dyDescent="0.3">
      <c r="A45423" t="s">
        <v>36545</v>
      </c>
      <c r="B45423" t="s">
        <v>68</v>
      </c>
      <c r="C45423" t="s">
        <v>366</v>
      </c>
      <c r="D45423" t="s">
        <v>508</v>
      </c>
      <c r="E45423" t="s">
        <v>22684</v>
      </c>
      <c r="F45423">
        <v>-1</v>
      </c>
      <c r="G45423" s="2">
        <v>0</v>
      </c>
      <c r="H45423">
        <v>0</v>
      </c>
      <c r="I45423">
        <v>0</v>
      </c>
      <c r="J45423">
        <v>0</v>
      </c>
      <c r="K45423">
        <v>0</v>
      </c>
      <c r="L45423" s="1"/>
      <c r="M45423" s="1">
        <v>44393</v>
      </c>
    </row>
    <row r="45424" spans="1:14" x14ac:dyDescent="0.3">
      <c r="A45424" t="s">
        <v>36545</v>
      </c>
      <c r="B45424" t="s">
        <v>60</v>
      </c>
      <c r="C45424" t="s">
        <v>366</v>
      </c>
      <c r="D45424" t="s">
        <v>508</v>
      </c>
      <c r="E45424" t="s">
        <v>22684</v>
      </c>
      <c r="F45424">
        <v>-1</v>
      </c>
      <c r="G45424" s="2">
        <v>0</v>
      </c>
      <c r="H45424">
        <v>0</v>
      </c>
      <c r="I45424">
        <v>0</v>
      </c>
      <c r="J45424">
        <v>0</v>
      </c>
      <c r="K45424">
        <v>0</v>
      </c>
      <c r="L45424" s="1"/>
      <c r="M45424" s="1">
        <v>44393</v>
      </c>
    </row>
    <row r="45425" spans="1:14" x14ac:dyDescent="0.3">
      <c r="A45425" t="s">
        <v>36546</v>
      </c>
      <c r="B45425" t="s">
        <v>20290</v>
      </c>
      <c r="C45425" t="s">
        <v>366</v>
      </c>
      <c r="D45425" t="s">
        <v>20291</v>
      </c>
      <c r="E45425" t="s">
        <v>2385</v>
      </c>
      <c r="F45425">
        <v>-1</v>
      </c>
      <c r="G45425" s="2">
        <v>0</v>
      </c>
      <c r="H45425">
        <v>0</v>
      </c>
      <c r="I45425">
        <v>0</v>
      </c>
      <c r="J45425">
        <v>0</v>
      </c>
      <c r="K45425">
        <v>0</v>
      </c>
      <c r="L45425" s="1">
        <v>30317</v>
      </c>
      <c r="M45425" s="1">
        <v>43113</v>
      </c>
      <c r="N45425">
        <v>1983</v>
      </c>
    </row>
    <row r="45426" spans="1:14" x14ac:dyDescent="0.3">
      <c r="A45426" t="s">
        <v>36547</v>
      </c>
      <c r="B45426" t="s">
        <v>694</v>
      </c>
      <c r="C45426" t="s">
        <v>366</v>
      </c>
      <c r="D45426" t="s">
        <v>3935</v>
      </c>
      <c r="E45426" t="s">
        <v>3935</v>
      </c>
      <c r="F45426">
        <v>-1</v>
      </c>
      <c r="G45426" s="2">
        <v>0</v>
      </c>
      <c r="H45426">
        <v>0</v>
      </c>
      <c r="I45426">
        <v>0</v>
      </c>
      <c r="J45426">
        <v>0</v>
      </c>
      <c r="K45426">
        <v>0</v>
      </c>
      <c r="L45426" s="1">
        <v>43090</v>
      </c>
      <c r="M45426" s="1">
        <v>43182</v>
      </c>
      <c r="N45426">
        <v>2017</v>
      </c>
    </row>
    <row r="45427" spans="1:14" x14ac:dyDescent="0.3">
      <c r="A45427" t="s">
        <v>36548</v>
      </c>
      <c r="B45427" t="s">
        <v>16177</v>
      </c>
      <c r="C45427" t="s">
        <v>366</v>
      </c>
      <c r="D45427" t="s">
        <v>34377</v>
      </c>
      <c r="E45427" t="s">
        <v>34377</v>
      </c>
      <c r="F45427">
        <v>-1</v>
      </c>
      <c r="G45427" s="2">
        <v>0</v>
      </c>
      <c r="H45427">
        <v>0</v>
      </c>
      <c r="I45427">
        <v>0</v>
      </c>
      <c r="J45427">
        <v>0</v>
      </c>
      <c r="K45427">
        <v>0</v>
      </c>
      <c r="L45427" s="1">
        <v>44562</v>
      </c>
      <c r="M45427" s="1">
        <v>44226</v>
      </c>
      <c r="N45427">
        <v>2022</v>
      </c>
    </row>
    <row r="45428" spans="1:14" x14ac:dyDescent="0.3">
      <c r="A45428" t="s">
        <v>3910</v>
      </c>
      <c r="B45428" t="s">
        <v>20290</v>
      </c>
      <c r="C45428" t="s">
        <v>366</v>
      </c>
      <c r="D45428" t="s">
        <v>996</v>
      </c>
      <c r="E45428" t="s">
        <v>996</v>
      </c>
      <c r="F45428">
        <v>-1</v>
      </c>
      <c r="G45428" s="2">
        <v>0</v>
      </c>
      <c r="H45428">
        <v>0</v>
      </c>
      <c r="I45428">
        <v>0</v>
      </c>
      <c r="J45428">
        <v>0</v>
      </c>
      <c r="K45428">
        <v>0</v>
      </c>
      <c r="L45428" s="1">
        <v>29952</v>
      </c>
      <c r="M45428" s="1">
        <v>43113</v>
      </c>
      <c r="N45428">
        <v>1982</v>
      </c>
    </row>
    <row r="45429" spans="1:14" x14ac:dyDescent="0.3">
      <c r="A45429" t="s">
        <v>5189</v>
      </c>
      <c r="B45429" t="s">
        <v>20305</v>
      </c>
      <c r="C45429" t="s">
        <v>366</v>
      </c>
      <c r="D45429" t="s">
        <v>996</v>
      </c>
      <c r="E45429" t="s">
        <v>20610</v>
      </c>
      <c r="F45429">
        <v>-1</v>
      </c>
      <c r="G45429" s="2">
        <v>0</v>
      </c>
      <c r="H45429">
        <v>0</v>
      </c>
      <c r="I45429">
        <v>0</v>
      </c>
      <c r="J45429">
        <v>0</v>
      </c>
      <c r="K45429">
        <v>0</v>
      </c>
      <c r="L45429" s="1">
        <v>30474</v>
      </c>
      <c r="M45429" s="1">
        <v>44092</v>
      </c>
      <c r="N45429">
        <v>1983</v>
      </c>
    </row>
    <row r="45430" spans="1:14" x14ac:dyDescent="0.3">
      <c r="A45430" t="s">
        <v>36549</v>
      </c>
      <c r="B45430" t="s">
        <v>694</v>
      </c>
      <c r="C45430" t="s">
        <v>366</v>
      </c>
      <c r="D45430" t="s">
        <v>4816</v>
      </c>
      <c r="E45430" t="s">
        <v>1170</v>
      </c>
      <c r="F45430">
        <v>-1</v>
      </c>
      <c r="G45430" s="2">
        <v>0</v>
      </c>
      <c r="H45430">
        <v>0</v>
      </c>
      <c r="I45430">
        <v>0</v>
      </c>
      <c r="J45430">
        <v>0</v>
      </c>
      <c r="K45430">
        <v>0</v>
      </c>
      <c r="L45430" s="1">
        <v>44007</v>
      </c>
      <c r="M45430" s="1">
        <v>43929</v>
      </c>
      <c r="N45430">
        <v>2020</v>
      </c>
    </row>
    <row r="45431" spans="1:14" x14ac:dyDescent="0.3">
      <c r="A45431" t="s">
        <v>36549</v>
      </c>
      <c r="B45431" t="s">
        <v>68</v>
      </c>
      <c r="C45431" t="s">
        <v>366</v>
      </c>
      <c r="D45431" t="s">
        <v>4816</v>
      </c>
      <c r="E45431" t="s">
        <v>1170</v>
      </c>
      <c r="F45431">
        <v>-1</v>
      </c>
      <c r="G45431" s="2">
        <v>0</v>
      </c>
      <c r="H45431">
        <v>0</v>
      </c>
      <c r="I45431">
        <v>0</v>
      </c>
      <c r="J45431">
        <v>0</v>
      </c>
      <c r="K45431">
        <v>0</v>
      </c>
      <c r="L45431" s="1">
        <v>44007</v>
      </c>
      <c r="M45431" s="1">
        <v>43929</v>
      </c>
      <c r="N45431">
        <v>2020</v>
      </c>
    </row>
    <row r="45432" spans="1:14" x14ac:dyDescent="0.3">
      <c r="A45432" t="s">
        <v>36550</v>
      </c>
      <c r="B45432" t="s">
        <v>694</v>
      </c>
      <c r="C45432" t="s">
        <v>366</v>
      </c>
      <c r="D45432" t="s">
        <v>36551</v>
      </c>
      <c r="E45432" t="s">
        <v>36551</v>
      </c>
      <c r="F45432">
        <v>-1</v>
      </c>
      <c r="G45432" s="2">
        <v>0</v>
      </c>
      <c r="H45432">
        <v>0</v>
      </c>
      <c r="I45432">
        <v>0</v>
      </c>
      <c r="J45432">
        <v>0</v>
      </c>
      <c r="K45432">
        <v>0</v>
      </c>
      <c r="L45432" s="1">
        <v>43069</v>
      </c>
      <c r="M45432" s="1">
        <v>43182</v>
      </c>
      <c r="N45432">
        <v>2017</v>
      </c>
    </row>
    <row r="45433" spans="1:14" x14ac:dyDescent="0.3">
      <c r="A45433" t="s">
        <v>36552</v>
      </c>
      <c r="B45433" t="s">
        <v>68</v>
      </c>
      <c r="C45433" t="s">
        <v>366</v>
      </c>
      <c r="D45433" t="s">
        <v>508</v>
      </c>
      <c r="E45433" t="s">
        <v>16616</v>
      </c>
      <c r="F45433">
        <v>-1</v>
      </c>
      <c r="G45433" s="2">
        <v>0</v>
      </c>
      <c r="H45433">
        <v>0</v>
      </c>
      <c r="I45433">
        <v>0</v>
      </c>
      <c r="J45433">
        <v>0</v>
      </c>
      <c r="K45433">
        <v>0</v>
      </c>
      <c r="L45433" s="1"/>
      <c r="M45433" s="1">
        <v>44186</v>
      </c>
    </row>
    <row r="45434" spans="1:14" x14ac:dyDescent="0.3">
      <c r="A45434" t="s">
        <v>36552</v>
      </c>
      <c r="B45434" t="s">
        <v>694</v>
      </c>
      <c r="C45434" t="s">
        <v>366</v>
      </c>
      <c r="D45434" t="s">
        <v>508</v>
      </c>
      <c r="E45434" t="s">
        <v>16616</v>
      </c>
      <c r="F45434">
        <v>-1</v>
      </c>
      <c r="G45434" s="2">
        <v>0</v>
      </c>
      <c r="H45434">
        <v>0</v>
      </c>
      <c r="I45434">
        <v>0</v>
      </c>
      <c r="J45434">
        <v>0</v>
      </c>
      <c r="K45434">
        <v>0</v>
      </c>
      <c r="L45434" s="1"/>
      <c r="M45434" s="1">
        <v>44186</v>
      </c>
    </row>
    <row r="45435" spans="1:14" x14ac:dyDescent="0.3">
      <c r="A45435" t="s">
        <v>36553</v>
      </c>
      <c r="B45435" t="s">
        <v>68</v>
      </c>
      <c r="C45435" t="s">
        <v>366</v>
      </c>
      <c r="D45435" t="s">
        <v>6412</v>
      </c>
      <c r="E45435" t="s">
        <v>27642</v>
      </c>
      <c r="F45435">
        <v>-1</v>
      </c>
      <c r="G45435" s="2">
        <v>0</v>
      </c>
      <c r="H45435">
        <v>0</v>
      </c>
      <c r="I45435">
        <v>0</v>
      </c>
      <c r="J45435">
        <v>0</v>
      </c>
      <c r="K45435">
        <v>0</v>
      </c>
      <c r="L45435" s="1">
        <v>38844</v>
      </c>
      <c r="M45435" s="1">
        <v>43108</v>
      </c>
      <c r="N45435">
        <v>2006</v>
      </c>
    </row>
    <row r="45436" spans="1:14" x14ac:dyDescent="0.3">
      <c r="A45436" t="s">
        <v>36554</v>
      </c>
      <c r="B45436" t="s">
        <v>694</v>
      </c>
      <c r="C45436" t="s">
        <v>366</v>
      </c>
      <c r="D45436" t="s">
        <v>24345</v>
      </c>
      <c r="E45436" t="s">
        <v>24345</v>
      </c>
      <c r="F45436">
        <v>-1</v>
      </c>
      <c r="G45436" s="2">
        <v>0</v>
      </c>
      <c r="H45436">
        <v>0</v>
      </c>
      <c r="I45436">
        <v>0</v>
      </c>
      <c r="J45436">
        <v>0</v>
      </c>
      <c r="K45436">
        <v>0</v>
      </c>
      <c r="L45436" s="1">
        <v>43623</v>
      </c>
      <c r="M45436" s="1">
        <v>43641</v>
      </c>
      <c r="N45436">
        <v>2019</v>
      </c>
    </row>
    <row r="45437" spans="1:14" x14ac:dyDescent="0.3">
      <c r="A45437" t="s">
        <v>36554</v>
      </c>
      <c r="B45437" t="s">
        <v>60</v>
      </c>
      <c r="C45437" t="s">
        <v>366</v>
      </c>
      <c r="D45437" t="s">
        <v>24345</v>
      </c>
      <c r="E45437" t="s">
        <v>24345</v>
      </c>
      <c r="F45437">
        <v>-1</v>
      </c>
      <c r="G45437" s="2">
        <v>0</v>
      </c>
      <c r="H45437">
        <v>0</v>
      </c>
      <c r="I45437">
        <v>0</v>
      </c>
      <c r="J45437">
        <v>0</v>
      </c>
      <c r="K45437">
        <v>0</v>
      </c>
      <c r="L45437" s="1">
        <v>43623</v>
      </c>
      <c r="M45437" s="1">
        <v>43641</v>
      </c>
      <c r="N45437">
        <v>2019</v>
      </c>
    </row>
    <row r="45438" spans="1:14" x14ac:dyDescent="0.3">
      <c r="A45438" t="s">
        <v>36554</v>
      </c>
      <c r="B45438" t="s">
        <v>476</v>
      </c>
      <c r="C45438" t="s">
        <v>366</v>
      </c>
      <c r="D45438" t="s">
        <v>24345</v>
      </c>
      <c r="E45438" t="s">
        <v>24345</v>
      </c>
      <c r="F45438">
        <v>-1</v>
      </c>
      <c r="G45438" s="2">
        <v>0</v>
      </c>
      <c r="H45438">
        <v>0</v>
      </c>
      <c r="I45438">
        <v>0</v>
      </c>
      <c r="J45438">
        <v>0</v>
      </c>
      <c r="K45438">
        <v>0</v>
      </c>
      <c r="L45438" s="1">
        <v>43623</v>
      </c>
      <c r="M45438" s="1">
        <v>43641</v>
      </c>
      <c r="N45438">
        <v>2019</v>
      </c>
    </row>
    <row r="45439" spans="1:14" x14ac:dyDescent="0.3">
      <c r="A45439" t="s">
        <v>36554</v>
      </c>
      <c r="B45439" t="s">
        <v>68</v>
      </c>
      <c r="C45439" t="s">
        <v>366</v>
      </c>
      <c r="D45439" t="s">
        <v>24345</v>
      </c>
      <c r="E45439" t="s">
        <v>24345</v>
      </c>
      <c r="F45439">
        <v>-1</v>
      </c>
      <c r="G45439" s="2">
        <v>0</v>
      </c>
      <c r="H45439">
        <v>0</v>
      </c>
      <c r="I45439">
        <v>0</v>
      </c>
      <c r="J45439">
        <v>0</v>
      </c>
      <c r="K45439">
        <v>0</v>
      </c>
      <c r="L45439" s="1">
        <v>43623</v>
      </c>
      <c r="M45439" s="1">
        <v>43641</v>
      </c>
      <c r="N45439">
        <v>2019</v>
      </c>
    </row>
    <row r="45440" spans="1:14" x14ac:dyDescent="0.3">
      <c r="A45440" t="s">
        <v>36554</v>
      </c>
      <c r="B45440" t="s">
        <v>19</v>
      </c>
      <c r="C45440" t="s">
        <v>366</v>
      </c>
      <c r="D45440" t="s">
        <v>24345</v>
      </c>
      <c r="E45440" t="s">
        <v>24345</v>
      </c>
      <c r="F45440">
        <v>-1</v>
      </c>
      <c r="G45440" s="2">
        <v>0</v>
      </c>
      <c r="H45440">
        <v>0</v>
      </c>
      <c r="I45440">
        <v>0</v>
      </c>
      <c r="J45440">
        <v>0</v>
      </c>
      <c r="K45440">
        <v>0</v>
      </c>
      <c r="L45440" s="1">
        <v>43623</v>
      </c>
      <c r="M45440" s="1">
        <v>43641</v>
      </c>
      <c r="N45440">
        <v>2019</v>
      </c>
    </row>
    <row r="45441" spans="1:14" x14ac:dyDescent="0.3">
      <c r="A45441" t="s">
        <v>26408</v>
      </c>
      <c r="B45441" t="s">
        <v>979</v>
      </c>
      <c r="C45441" t="s">
        <v>366</v>
      </c>
      <c r="D45441" t="s">
        <v>26409</v>
      </c>
      <c r="E45441" t="s">
        <v>36555</v>
      </c>
      <c r="F45441">
        <v>-1</v>
      </c>
      <c r="G45441" s="2">
        <v>0</v>
      </c>
      <c r="H45441">
        <v>0</v>
      </c>
      <c r="I45441">
        <v>0</v>
      </c>
      <c r="J45441">
        <v>0</v>
      </c>
      <c r="K45441">
        <v>0</v>
      </c>
      <c r="L45441" s="1">
        <v>42180</v>
      </c>
      <c r="M45441" s="1">
        <v>44669</v>
      </c>
      <c r="N45441">
        <v>2015</v>
      </c>
    </row>
    <row r="45442" spans="1:14" x14ac:dyDescent="0.3">
      <c r="A45442" t="s">
        <v>36556</v>
      </c>
      <c r="B45442" t="s">
        <v>20290</v>
      </c>
      <c r="C45442" t="s">
        <v>366</v>
      </c>
      <c r="D45442" t="s">
        <v>20291</v>
      </c>
      <c r="E45442" t="s">
        <v>2385</v>
      </c>
      <c r="F45442">
        <v>-1</v>
      </c>
      <c r="G45442" s="2">
        <v>0</v>
      </c>
      <c r="H45442">
        <v>0</v>
      </c>
      <c r="I45442">
        <v>0</v>
      </c>
      <c r="J45442">
        <v>0</v>
      </c>
      <c r="K45442">
        <v>0</v>
      </c>
      <c r="L45442" s="1">
        <v>30087</v>
      </c>
      <c r="M45442" s="1">
        <v>43113</v>
      </c>
      <c r="N45442">
        <v>1982</v>
      </c>
    </row>
    <row r="45443" spans="1:14" x14ac:dyDescent="0.3">
      <c r="A45443" t="s">
        <v>36557</v>
      </c>
      <c r="B45443" t="s">
        <v>19</v>
      </c>
      <c r="C45443" t="s">
        <v>366</v>
      </c>
      <c r="D45443" t="s">
        <v>14715</v>
      </c>
      <c r="E45443" t="s">
        <v>15801</v>
      </c>
      <c r="F45443">
        <v>-1</v>
      </c>
      <c r="G45443" s="2">
        <v>0</v>
      </c>
      <c r="H45443">
        <v>0</v>
      </c>
      <c r="I45443">
        <v>0</v>
      </c>
      <c r="J45443">
        <v>0</v>
      </c>
      <c r="K45443">
        <v>0</v>
      </c>
      <c r="L45443" s="1">
        <v>42584</v>
      </c>
      <c r="M45443" s="1">
        <v>43352</v>
      </c>
      <c r="N45443">
        <v>2016</v>
      </c>
    </row>
    <row r="45444" spans="1:14" x14ac:dyDescent="0.3">
      <c r="A45444" t="s">
        <v>36558</v>
      </c>
      <c r="B45444" t="s">
        <v>979</v>
      </c>
      <c r="C45444" t="s">
        <v>366</v>
      </c>
      <c r="D45444" t="s">
        <v>20240</v>
      </c>
      <c r="E45444" t="s">
        <v>22155</v>
      </c>
      <c r="F45444">
        <v>-1</v>
      </c>
      <c r="G45444" s="2">
        <v>0</v>
      </c>
      <c r="H45444">
        <v>0</v>
      </c>
      <c r="I45444">
        <v>0</v>
      </c>
      <c r="J45444">
        <v>0</v>
      </c>
      <c r="K45444">
        <v>0</v>
      </c>
      <c r="L45444" s="1">
        <v>42262</v>
      </c>
      <c r="M45444" s="1">
        <v>44668</v>
      </c>
      <c r="N45444">
        <v>2015</v>
      </c>
    </row>
    <row r="45445" spans="1:14" x14ac:dyDescent="0.3">
      <c r="A45445" t="s">
        <v>36559</v>
      </c>
      <c r="B45445" t="s">
        <v>694</v>
      </c>
      <c r="C45445" t="s">
        <v>366</v>
      </c>
      <c r="D45445" t="s">
        <v>20961</v>
      </c>
      <c r="E45445" t="s">
        <v>20961</v>
      </c>
      <c r="F45445">
        <v>-1</v>
      </c>
      <c r="G45445" s="2">
        <v>0</v>
      </c>
      <c r="H45445">
        <v>0</v>
      </c>
      <c r="I45445">
        <v>0</v>
      </c>
      <c r="J45445">
        <v>0</v>
      </c>
      <c r="K45445">
        <v>0</v>
      </c>
      <c r="L45445" s="1">
        <v>43119</v>
      </c>
      <c r="M45445" s="1">
        <v>43182</v>
      </c>
      <c r="N45445">
        <v>2018</v>
      </c>
    </row>
    <row r="45446" spans="1:14" x14ac:dyDescent="0.3">
      <c r="A45446" t="s">
        <v>36560</v>
      </c>
      <c r="B45446" t="s">
        <v>694</v>
      </c>
      <c r="C45446" t="s">
        <v>366</v>
      </c>
      <c r="D45446" t="s">
        <v>27429</v>
      </c>
      <c r="E45446" t="s">
        <v>27429</v>
      </c>
      <c r="F45446">
        <v>-1</v>
      </c>
      <c r="G45446" s="2">
        <v>0</v>
      </c>
      <c r="H45446">
        <v>0</v>
      </c>
      <c r="I45446">
        <v>0</v>
      </c>
      <c r="J45446">
        <v>0</v>
      </c>
      <c r="K45446">
        <v>0</v>
      </c>
      <c r="L45446" s="1">
        <v>43151</v>
      </c>
      <c r="M45446" s="1">
        <v>43143</v>
      </c>
      <c r="N45446">
        <v>2018</v>
      </c>
    </row>
    <row r="45447" spans="1:14" x14ac:dyDescent="0.3">
      <c r="A45447" t="s">
        <v>36561</v>
      </c>
      <c r="B45447" t="s">
        <v>979</v>
      </c>
      <c r="C45447" t="s">
        <v>366</v>
      </c>
      <c r="D45447" t="s">
        <v>508</v>
      </c>
      <c r="E45447" t="s">
        <v>19410</v>
      </c>
      <c r="F45447">
        <v>-1</v>
      </c>
      <c r="G45447" s="2">
        <v>0</v>
      </c>
      <c r="H45447">
        <v>0</v>
      </c>
      <c r="I45447">
        <v>0</v>
      </c>
      <c r="J45447">
        <v>0</v>
      </c>
      <c r="K45447">
        <v>0</v>
      </c>
      <c r="L45447" s="1"/>
      <c r="M45447" s="1">
        <v>44068</v>
      </c>
    </row>
    <row r="45448" spans="1:14" x14ac:dyDescent="0.3">
      <c r="A45448" t="s">
        <v>36562</v>
      </c>
      <c r="B45448" t="s">
        <v>694</v>
      </c>
      <c r="C45448" t="s">
        <v>366</v>
      </c>
      <c r="D45448" t="s">
        <v>508</v>
      </c>
      <c r="E45448" t="s">
        <v>36563</v>
      </c>
      <c r="F45448">
        <v>-1</v>
      </c>
      <c r="G45448" s="2">
        <v>0</v>
      </c>
      <c r="H45448">
        <v>0</v>
      </c>
      <c r="I45448">
        <v>0</v>
      </c>
      <c r="J45448">
        <v>0</v>
      </c>
      <c r="K45448">
        <v>0</v>
      </c>
      <c r="L45448" s="1"/>
      <c r="M45448" s="1">
        <v>44373</v>
      </c>
    </row>
    <row r="45449" spans="1:14" x14ac:dyDescent="0.3">
      <c r="A45449" t="s">
        <v>36562</v>
      </c>
      <c r="B45449" t="s">
        <v>19</v>
      </c>
      <c r="C45449" t="s">
        <v>366</v>
      </c>
      <c r="D45449" t="s">
        <v>508</v>
      </c>
      <c r="E45449" t="s">
        <v>36563</v>
      </c>
      <c r="F45449">
        <v>-1</v>
      </c>
      <c r="G45449" s="2">
        <v>0</v>
      </c>
      <c r="H45449">
        <v>0</v>
      </c>
      <c r="I45449">
        <v>0</v>
      </c>
      <c r="J45449">
        <v>0</v>
      </c>
      <c r="K45449">
        <v>0</v>
      </c>
      <c r="L45449" s="1"/>
      <c r="M45449" s="1">
        <v>44373</v>
      </c>
    </row>
    <row r="45450" spans="1:14" x14ac:dyDescent="0.3">
      <c r="A45450" t="s">
        <v>36562</v>
      </c>
      <c r="B45450" t="s">
        <v>60</v>
      </c>
      <c r="C45450" t="s">
        <v>366</v>
      </c>
      <c r="D45450" t="s">
        <v>508</v>
      </c>
      <c r="E45450" t="s">
        <v>36563</v>
      </c>
      <c r="F45450">
        <v>-1</v>
      </c>
      <c r="G45450" s="2">
        <v>0</v>
      </c>
      <c r="H45450">
        <v>0</v>
      </c>
      <c r="I45450">
        <v>0</v>
      </c>
      <c r="J45450">
        <v>0</v>
      </c>
      <c r="K45450">
        <v>0</v>
      </c>
      <c r="L45450" s="1"/>
      <c r="M45450" s="1">
        <v>44373</v>
      </c>
    </row>
    <row r="45451" spans="1:14" x14ac:dyDescent="0.3">
      <c r="A45451" t="s">
        <v>1245</v>
      </c>
      <c r="B45451" t="s">
        <v>20290</v>
      </c>
      <c r="C45451" t="s">
        <v>366</v>
      </c>
      <c r="D45451" t="s">
        <v>36564</v>
      </c>
      <c r="E45451" t="s">
        <v>165</v>
      </c>
      <c r="F45451">
        <v>-1</v>
      </c>
      <c r="G45451" s="2">
        <v>0</v>
      </c>
      <c r="H45451">
        <v>0</v>
      </c>
      <c r="I45451">
        <v>0</v>
      </c>
      <c r="J45451">
        <v>0</v>
      </c>
      <c r="K45451">
        <v>0</v>
      </c>
      <c r="L45451" s="1">
        <v>30317</v>
      </c>
      <c r="M45451" s="1">
        <v>43113</v>
      </c>
      <c r="N45451">
        <v>1983</v>
      </c>
    </row>
    <row r="45452" spans="1:14" x14ac:dyDescent="0.3">
      <c r="A45452" t="s">
        <v>36565</v>
      </c>
      <c r="B45452" t="s">
        <v>694</v>
      </c>
      <c r="C45452" t="s">
        <v>366</v>
      </c>
      <c r="D45452" t="s">
        <v>36566</v>
      </c>
      <c r="E45452" t="s">
        <v>36567</v>
      </c>
      <c r="F45452">
        <v>-1</v>
      </c>
      <c r="G45452" s="2">
        <v>0</v>
      </c>
      <c r="H45452">
        <v>0</v>
      </c>
      <c r="I45452">
        <v>0</v>
      </c>
      <c r="J45452">
        <v>0</v>
      </c>
      <c r="K45452">
        <v>0</v>
      </c>
      <c r="L45452" s="1">
        <v>43160</v>
      </c>
      <c r="M45452" s="1">
        <v>43184</v>
      </c>
      <c r="N45452">
        <v>2018</v>
      </c>
    </row>
    <row r="45453" spans="1:14" x14ac:dyDescent="0.3">
      <c r="A45453" t="s">
        <v>36568</v>
      </c>
      <c r="B45453" t="s">
        <v>694</v>
      </c>
      <c r="C45453" t="s">
        <v>366</v>
      </c>
      <c r="D45453" t="s">
        <v>684</v>
      </c>
      <c r="E45453" t="s">
        <v>2241</v>
      </c>
      <c r="F45453">
        <v>-1</v>
      </c>
      <c r="G45453" s="2">
        <v>0</v>
      </c>
      <c r="H45453">
        <v>0</v>
      </c>
      <c r="I45453">
        <v>0</v>
      </c>
      <c r="J45453">
        <v>0</v>
      </c>
      <c r="K45453">
        <v>0</v>
      </c>
      <c r="L45453" s="1">
        <v>44132</v>
      </c>
      <c r="M45453" s="1">
        <v>44507</v>
      </c>
      <c r="N45453">
        <v>2020</v>
      </c>
    </row>
    <row r="45454" spans="1:14" x14ac:dyDescent="0.3">
      <c r="A45454" t="s">
        <v>36569</v>
      </c>
      <c r="B45454" t="s">
        <v>694</v>
      </c>
      <c r="C45454" t="s">
        <v>366</v>
      </c>
      <c r="D45454" t="s">
        <v>508</v>
      </c>
      <c r="E45454" t="s">
        <v>36570</v>
      </c>
      <c r="F45454">
        <v>-1</v>
      </c>
      <c r="G45454" s="2">
        <v>0</v>
      </c>
      <c r="H45454">
        <v>0</v>
      </c>
      <c r="I45454">
        <v>0</v>
      </c>
      <c r="J45454">
        <v>0</v>
      </c>
      <c r="K45454">
        <v>0</v>
      </c>
      <c r="L45454" s="1"/>
      <c r="M45454" s="1">
        <v>44936</v>
      </c>
    </row>
    <row r="45455" spans="1:14" x14ac:dyDescent="0.3">
      <c r="A45455" t="s">
        <v>36569</v>
      </c>
      <c r="B45455" t="s">
        <v>68</v>
      </c>
      <c r="C45455" t="s">
        <v>366</v>
      </c>
      <c r="D45455" t="s">
        <v>508</v>
      </c>
      <c r="E45455" t="s">
        <v>36570</v>
      </c>
      <c r="F45455">
        <v>-1</v>
      </c>
      <c r="G45455" s="2">
        <v>0</v>
      </c>
      <c r="H45455">
        <v>0</v>
      </c>
      <c r="I45455">
        <v>0</v>
      </c>
      <c r="J45455">
        <v>0</v>
      </c>
      <c r="K45455">
        <v>0</v>
      </c>
      <c r="L45455" s="1"/>
      <c r="M45455" s="1">
        <v>44936</v>
      </c>
    </row>
    <row r="45456" spans="1:14" x14ac:dyDescent="0.3">
      <c r="A45456" t="s">
        <v>36571</v>
      </c>
      <c r="B45456" t="s">
        <v>979</v>
      </c>
      <c r="C45456" t="s">
        <v>366</v>
      </c>
      <c r="D45456" t="s">
        <v>19410</v>
      </c>
      <c r="E45456" t="s">
        <v>19410</v>
      </c>
      <c r="F45456">
        <v>-1</v>
      </c>
      <c r="G45456" s="2">
        <v>0</v>
      </c>
      <c r="H45456">
        <v>0</v>
      </c>
      <c r="I45456">
        <v>0</v>
      </c>
      <c r="J45456">
        <v>0</v>
      </c>
      <c r="K45456">
        <v>0</v>
      </c>
      <c r="L45456" s="1">
        <v>42082</v>
      </c>
      <c r="M45456" s="1">
        <v>43107</v>
      </c>
      <c r="N45456">
        <v>2015</v>
      </c>
    </row>
    <row r="45457" spans="1:14" x14ac:dyDescent="0.3">
      <c r="A45457" t="s">
        <v>36572</v>
      </c>
      <c r="B45457" t="s">
        <v>694</v>
      </c>
      <c r="C45457" t="s">
        <v>366</v>
      </c>
      <c r="D45457" t="s">
        <v>14715</v>
      </c>
      <c r="E45457" t="s">
        <v>15801</v>
      </c>
      <c r="F45457">
        <v>-1</v>
      </c>
      <c r="G45457" s="2">
        <v>0</v>
      </c>
      <c r="H45457">
        <v>0</v>
      </c>
      <c r="I45457">
        <v>0</v>
      </c>
      <c r="J45457">
        <v>0</v>
      </c>
      <c r="K45457">
        <v>0</v>
      </c>
      <c r="L45457" s="1">
        <v>43329</v>
      </c>
      <c r="M45457" s="1">
        <v>43352</v>
      </c>
      <c r="N45457">
        <v>2018</v>
      </c>
    </row>
    <row r="45458" spans="1:14" x14ac:dyDescent="0.3">
      <c r="A45458" t="s">
        <v>36573</v>
      </c>
      <c r="B45458" t="s">
        <v>19</v>
      </c>
      <c r="C45458" t="s">
        <v>366</v>
      </c>
      <c r="D45458" t="s">
        <v>508</v>
      </c>
      <c r="E45458" t="s">
        <v>36574</v>
      </c>
      <c r="F45458">
        <v>-1</v>
      </c>
      <c r="G45458" s="2">
        <v>0</v>
      </c>
      <c r="H45458">
        <v>0</v>
      </c>
      <c r="I45458">
        <v>0</v>
      </c>
      <c r="J45458">
        <v>0</v>
      </c>
      <c r="K45458">
        <v>0</v>
      </c>
      <c r="L45458" s="1"/>
      <c r="M45458" s="1">
        <v>44191</v>
      </c>
    </row>
    <row r="45459" spans="1:14" x14ac:dyDescent="0.3">
      <c r="A45459" t="s">
        <v>36573</v>
      </c>
      <c r="B45459" t="s">
        <v>60</v>
      </c>
      <c r="C45459" t="s">
        <v>366</v>
      </c>
      <c r="D45459" t="s">
        <v>508</v>
      </c>
      <c r="E45459" t="s">
        <v>36574</v>
      </c>
      <c r="F45459">
        <v>-1</v>
      </c>
      <c r="G45459" s="2">
        <v>0</v>
      </c>
      <c r="H45459">
        <v>0</v>
      </c>
      <c r="I45459">
        <v>0</v>
      </c>
      <c r="J45459">
        <v>0</v>
      </c>
      <c r="K45459">
        <v>0</v>
      </c>
      <c r="L45459" s="1"/>
      <c r="M45459" s="1">
        <v>44191</v>
      </c>
    </row>
    <row r="45460" spans="1:14" x14ac:dyDescent="0.3">
      <c r="A45460" t="s">
        <v>36573</v>
      </c>
      <c r="B45460" t="s">
        <v>68</v>
      </c>
      <c r="C45460" t="s">
        <v>366</v>
      </c>
      <c r="D45460" t="s">
        <v>508</v>
      </c>
      <c r="E45460" t="s">
        <v>36574</v>
      </c>
      <c r="F45460">
        <v>-1</v>
      </c>
      <c r="G45460" s="2">
        <v>0</v>
      </c>
      <c r="H45460">
        <v>0</v>
      </c>
      <c r="I45460">
        <v>0</v>
      </c>
      <c r="J45460">
        <v>0</v>
      </c>
      <c r="K45460">
        <v>0</v>
      </c>
      <c r="L45460" s="1"/>
      <c r="M45460" s="1">
        <v>44191</v>
      </c>
    </row>
    <row r="45461" spans="1:14" x14ac:dyDescent="0.3">
      <c r="A45461" t="s">
        <v>36573</v>
      </c>
      <c r="B45461" t="s">
        <v>694</v>
      </c>
      <c r="C45461" t="s">
        <v>366</v>
      </c>
      <c r="D45461" t="s">
        <v>508</v>
      </c>
      <c r="E45461" t="s">
        <v>36574</v>
      </c>
      <c r="F45461">
        <v>-1</v>
      </c>
      <c r="G45461" s="2">
        <v>0</v>
      </c>
      <c r="H45461">
        <v>0</v>
      </c>
      <c r="I45461">
        <v>0</v>
      </c>
      <c r="J45461">
        <v>0</v>
      </c>
      <c r="K45461">
        <v>0</v>
      </c>
      <c r="L45461" s="1"/>
      <c r="M45461" s="1">
        <v>44191</v>
      </c>
    </row>
    <row r="45462" spans="1:14" x14ac:dyDescent="0.3">
      <c r="A45462" t="s">
        <v>36575</v>
      </c>
      <c r="B45462" t="s">
        <v>694</v>
      </c>
      <c r="C45462" t="s">
        <v>366</v>
      </c>
      <c r="D45462" t="s">
        <v>16812</v>
      </c>
      <c r="E45462" t="s">
        <v>16812</v>
      </c>
      <c r="F45462">
        <v>-1</v>
      </c>
      <c r="G45462" s="2">
        <v>0</v>
      </c>
      <c r="H45462">
        <v>0</v>
      </c>
      <c r="I45462">
        <v>0</v>
      </c>
      <c r="J45462">
        <v>0</v>
      </c>
      <c r="K45462">
        <v>0</v>
      </c>
      <c r="L45462" s="1">
        <v>42985</v>
      </c>
      <c r="M45462" s="1">
        <v>43184</v>
      </c>
      <c r="N45462">
        <v>2017</v>
      </c>
    </row>
    <row r="45463" spans="1:14" x14ac:dyDescent="0.3">
      <c r="A45463" t="s">
        <v>36576</v>
      </c>
      <c r="B45463" t="s">
        <v>694</v>
      </c>
      <c r="C45463" t="s">
        <v>366</v>
      </c>
      <c r="D45463" t="s">
        <v>16812</v>
      </c>
      <c r="E45463" t="s">
        <v>16812</v>
      </c>
      <c r="F45463">
        <v>-1</v>
      </c>
      <c r="G45463" s="2">
        <v>0</v>
      </c>
      <c r="H45463">
        <v>0</v>
      </c>
      <c r="I45463">
        <v>0</v>
      </c>
      <c r="J45463">
        <v>0</v>
      </c>
      <c r="K45463">
        <v>0</v>
      </c>
      <c r="L45463" s="1">
        <v>43006</v>
      </c>
      <c r="M45463" s="1">
        <v>43184</v>
      </c>
      <c r="N45463">
        <v>2017</v>
      </c>
    </row>
    <row r="45464" spans="1:14" x14ac:dyDescent="0.3">
      <c r="A45464" t="s">
        <v>36577</v>
      </c>
      <c r="B45464" t="s">
        <v>979</v>
      </c>
      <c r="C45464" t="s">
        <v>366</v>
      </c>
      <c r="D45464" t="s">
        <v>508</v>
      </c>
      <c r="E45464" t="s">
        <v>36578</v>
      </c>
      <c r="F45464">
        <v>-1</v>
      </c>
      <c r="G45464" s="2">
        <v>0</v>
      </c>
      <c r="H45464">
        <v>0</v>
      </c>
      <c r="I45464">
        <v>0</v>
      </c>
      <c r="J45464">
        <v>0</v>
      </c>
      <c r="K45464">
        <v>0</v>
      </c>
      <c r="L45464" s="1"/>
      <c r="M45464" s="1">
        <v>44068</v>
      </c>
    </row>
    <row r="45465" spans="1:14" x14ac:dyDescent="0.3">
      <c r="A45465" t="s">
        <v>36579</v>
      </c>
      <c r="B45465" t="s">
        <v>694</v>
      </c>
      <c r="C45465" t="s">
        <v>366</v>
      </c>
      <c r="D45465" t="s">
        <v>508</v>
      </c>
      <c r="E45465" t="s">
        <v>36578</v>
      </c>
      <c r="F45465">
        <v>-1</v>
      </c>
      <c r="G45465" s="2">
        <v>0</v>
      </c>
      <c r="H45465">
        <v>0</v>
      </c>
      <c r="I45465">
        <v>0</v>
      </c>
      <c r="J45465">
        <v>0</v>
      </c>
      <c r="K45465">
        <v>0</v>
      </c>
      <c r="L45465" s="1"/>
      <c r="M45465" s="1">
        <v>43107</v>
      </c>
    </row>
    <row r="45466" spans="1:14" x14ac:dyDescent="0.3">
      <c r="A45466" t="s">
        <v>3193</v>
      </c>
      <c r="B45466" t="s">
        <v>979</v>
      </c>
      <c r="C45466" t="s">
        <v>366</v>
      </c>
      <c r="D45466" t="s">
        <v>508</v>
      </c>
      <c r="E45466" t="s">
        <v>5068</v>
      </c>
      <c r="F45466">
        <v>-1</v>
      </c>
      <c r="G45466" s="2">
        <v>0</v>
      </c>
      <c r="H45466">
        <v>0</v>
      </c>
      <c r="I45466">
        <v>0</v>
      </c>
      <c r="J45466">
        <v>0</v>
      </c>
      <c r="K45466">
        <v>0</v>
      </c>
      <c r="L45466" s="1"/>
      <c r="M45466" s="1">
        <v>44068</v>
      </c>
    </row>
    <row r="45467" spans="1:14" x14ac:dyDescent="0.3">
      <c r="A45467" t="s">
        <v>36580</v>
      </c>
      <c r="B45467" t="s">
        <v>694</v>
      </c>
      <c r="C45467" t="s">
        <v>366</v>
      </c>
      <c r="D45467" t="s">
        <v>1810</v>
      </c>
      <c r="E45467" t="s">
        <v>1810</v>
      </c>
      <c r="F45467">
        <v>-1</v>
      </c>
      <c r="G45467" s="2">
        <v>0</v>
      </c>
      <c r="H45467">
        <v>0</v>
      </c>
      <c r="I45467">
        <v>0</v>
      </c>
      <c r="J45467">
        <v>0</v>
      </c>
      <c r="K45467">
        <v>0</v>
      </c>
      <c r="L45467" s="1">
        <v>43006</v>
      </c>
      <c r="M45467" s="1">
        <v>43134</v>
      </c>
      <c r="N45467">
        <v>2017</v>
      </c>
    </row>
    <row r="45468" spans="1:14" x14ac:dyDescent="0.3">
      <c r="A45468" t="s">
        <v>36581</v>
      </c>
      <c r="B45468" t="s">
        <v>694</v>
      </c>
      <c r="C45468" t="s">
        <v>366</v>
      </c>
      <c r="D45468" t="s">
        <v>1810</v>
      </c>
      <c r="E45468" t="s">
        <v>1810</v>
      </c>
      <c r="F45468">
        <v>-1</v>
      </c>
      <c r="G45468" s="2">
        <v>0</v>
      </c>
      <c r="H45468">
        <v>0</v>
      </c>
      <c r="I45468">
        <v>0</v>
      </c>
      <c r="J45468">
        <v>0</v>
      </c>
      <c r="K45468">
        <v>0</v>
      </c>
      <c r="L45468" s="1">
        <v>43314</v>
      </c>
      <c r="M45468" s="1">
        <v>44510</v>
      </c>
      <c r="N45468">
        <v>2018</v>
      </c>
    </row>
    <row r="45469" spans="1:14" x14ac:dyDescent="0.3">
      <c r="A45469" t="s">
        <v>36582</v>
      </c>
      <c r="B45469" t="s">
        <v>694</v>
      </c>
      <c r="C45469" t="s">
        <v>366</v>
      </c>
      <c r="D45469" t="s">
        <v>1810</v>
      </c>
      <c r="E45469" t="s">
        <v>1810</v>
      </c>
      <c r="F45469">
        <v>-1</v>
      </c>
      <c r="G45469" s="2">
        <v>0</v>
      </c>
      <c r="H45469">
        <v>0</v>
      </c>
      <c r="I45469">
        <v>0</v>
      </c>
      <c r="J45469">
        <v>0</v>
      </c>
      <c r="K45469">
        <v>0</v>
      </c>
      <c r="L45469" s="1">
        <v>43580</v>
      </c>
      <c r="M45469" s="1">
        <v>43575</v>
      </c>
      <c r="N45469">
        <v>2019</v>
      </c>
    </row>
    <row r="45470" spans="1:14" x14ac:dyDescent="0.3">
      <c r="A45470" t="s">
        <v>36583</v>
      </c>
      <c r="B45470" t="s">
        <v>694</v>
      </c>
      <c r="C45470" t="s">
        <v>366</v>
      </c>
      <c r="D45470" t="s">
        <v>1810</v>
      </c>
      <c r="E45470" t="s">
        <v>1810</v>
      </c>
      <c r="F45470">
        <v>-1</v>
      </c>
      <c r="G45470" s="2">
        <v>0</v>
      </c>
      <c r="H45470">
        <v>0</v>
      </c>
      <c r="I45470">
        <v>0</v>
      </c>
      <c r="J45470">
        <v>0</v>
      </c>
      <c r="K45470">
        <v>0</v>
      </c>
      <c r="L45470" s="1">
        <v>43944</v>
      </c>
      <c r="M45470" s="1">
        <v>43937</v>
      </c>
      <c r="N45470">
        <v>2020</v>
      </c>
    </row>
    <row r="45471" spans="1:14" x14ac:dyDescent="0.3">
      <c r="A45471" t="s">
        <v>36584</v>
      </c>
      <c r="B45471" t="s">
        <v>694</v>
      </c>
      <c r="C45471" t="s">
        <v>366</v>
      </c>
      <c r="D45471" t="s">
        <v>1810</v>
      </c>
      <c r="E45471" t="s">
        <v>1810</v>
      </c>
      <c r="F45471">
        <v>-1</v>
      </c>
      <c r="G45471" s="2">
        <v>0</v>
      </c>
      <c r="H45471">
        <v>0</v>
      </c>
      <c r="I45471">
        <v>0</v>
      </c>
      <c r="J45471">
        <v>0</v>
      </c>
      <c r="K45471">
        <v>0</v>
      </c>
      <c r="L45471" s="1">
        <v>44161</v>
      </c>
      <c r="M45471" s="1">
        <v>44510</v>
      </c>
      <c r="N45471">
        <v>2020</v>
      </c>
    </row>
    <row r="45472" spans="1:14" x14ac:dyDescent="0.3">
      <c r="A45472" t="s">
        <v>36585</v>
      </c>
      <c r="B45472" t="s">
        <v>694</v>
      </c>
      <c r="C45472" t="s">
        <v>366</v>
      </c>
      <c r="D45472" t="s">
        <v>1810</v>
      </c>
      <c r="E45472" t="s">
        <v>1810</v>
      </c>
      <c r="F45472">
        <v>-1</v>
      </c>
      <c r="G45472" s="2">
        <v>0</v>
      </c>
      <c r="H45472">
        <v>0</v>
      </c>
      <c r="I45472">
        <v>0</v>
      </c>
      <c r="J45472">
        <v>0</v>
      </c>
      <c r="K45472">
        <v>0</v>
      </c>
      <c r="L45472" s="1">
        <v>44308</v>
      </c>
      <c r="M45472" s="1">
        <v>44510</v>
      </c>
      <c r="N45472">
        <v>2021</v>
      </c>
    </row>
    <row r="45473" spans="1:14" x14ac:dyDescent="0.3">
      <c r="A45473" t="s">
        <v>36586</v>
      </c>
      <c r="B45473" t="s">
        <v>68</v>
      </c>
      <c r="C45473" t="s">
        <v>366</v>
      </c>
      <c r="D45473" t="s">
        <v>508</v>
      </c>
      <c r="E45473" t="s">
        <v>36587</v>
      </c>
      <c r="F45473">
        <v>-1</v>
      </c>
      <c r="G45473" s="2">
        <v>0</v>
      </c>
      <c r="H45473">
        <v>0</v>
      </c>
      <c r="I45473">
        <v>0</v>
      </c>
      <c r="J45473">
        <v>0</v>
      </c>
      <c r="K45473">
        <v>0</v>
      </c>
      <c r="L45473" s="1"/>
      <c r="M45473" s="1">
        <v>45276</v>
      </c>
    </row>
    <row r="45474" spans="1:14" x14ac:dyDescent="0.3">
      <c r="A45474" t="s">
        <v>36586</v>
      </c>
      <c r="B45474" t="s">
        <v>694</v>
      </c>
      <c r="C45474" t="s">
        <v>366</v>
      </c>
      <c r="D45474" t="s">
        <v>508</v>
      </c>
      <c r="E45474" t="s">
        <v>36587</v>
      </c>
      <c r="F45474">
        <v>-1</v>
      </c>
      <c r="G45474" s="2">
        <v>0</v>
      </c>
      <c r="H45474">
        <v>0</v>
      </c>
      <c r="I45474">
        <v>0</v>
      </c>
      <c r="J45474">
        <v>0</v>
      </c>
      <c r="K45474">
        <v>0</v>
      </c>
      <c r="L45474" s="1"/>
      <c r="M45474" s="1">
        <v>45276</v>
      </c>
    </row>
    <row r="45475" spans="1:14" x14ac:dyDescent="0.3">
      <c r="A45475" t="s">
        <v>36588</v>
      </c>
      <c r="B45475" t="s">
        <v>694</v>
      </c>
      <c r="C45475" t="s">
        <v>366</v>
      </c>
      <c r="D45475" t="s">
        <v>36587</v>
      </c>
      <c r="E45475" t="s">
        <v>36587</v>
      </c>
      <c r="F45475">
        <v>-1</v>
      </c>
      <c r="G45475" s="2">
        <v>0</v>
      </c>
      <c r="H45475">
        <v>0</v>
      </c>
      <c r="I45475">
        <v>0</v>
      </c>
      <c r="J45475">
        <v>0</v>
      </c>
      <c r="K45475">
        <v>0</v>
      </c>
      <c r="L45475" s="1">
        <v>42971</v>
      </c>
      <c r="M45475" s="1">
        <v>43161</v>
      </c>
      <c r="N45475">
        <v>2017</v>
      </c>
    </row>
    <row r="45476" spans="1:14" x14ac:dyDescent="0.3">
      <c r="A45476" t="s">
        <v>36589</v>
      </c>
      <c r="B45476" t="s">
        <v>694</v>
      </c>
      <c r="C45476" t="s">
        <v>366</v>
      </c>
      <c r="D45476" t="s">
        <v>20447</v>
      </c>
      <c r="E45476" t="s">
        <v>36587</v>
      </c>
      <c r="F45476">
        <v>-1</v>
      </c>
      <c r="G45476" s="2">
        <v>0</v>
      </c>
      <c r="H45476">
        <v>0</v>
      </c>
      <c r="I45476">
        <v>0</v>
      </c>
      <c r="J45476">
        <v>0</v>
      </c>
      <c r="K45476">
        <v>0</v>
      </c>
      <c r="L45476" s="1">
        <v>43580</v>
      </c>
      <c r="M45476" s="1">
        <v>43549</v>
      </c>
      <c r="N45476">
        <v>2019</v>
      </c>
    </row>
    <row r="45477" spans="1:14" x14ac:dyDescent="0.3">
      <c r="A45477" t="s">
        <v>36590</v>
      </c>
      <c r="B45477" t="s">
        <v>694</v>
      </c>
      <c r="C45477" t="s">
        <v>366</v>
      </c>
      <c r="D45477" t="s">
        <v>8265</v>
      </c>
      <c r="E45477" t="s">
        <v>36591</v>
      </c>
      <c r="F45477">
        <v>-1</v>
      </c>
      <c r="G45477" s="2">
        <v>0</v>
      </c>
      <c r="H45477">
        <v>0</v>
      </c>
      <c r="I45477">
        <v>0</v>
      </c>
      <c r="J45477">
        <v>0</v>
      </c>
      <c r="K45477">
        <v>0</v>
      </c>
      <c r="L45477" s="1">
        <v>43489</v>
      </c>
      <c r="M45477" s="1">
        <v>43548</v>
      </c>
      <c r="N45477">
        <v>2019</v>
      </c>
    </row>
    <row r="45478" spans="1:14" x14ac:dyDescent="0.3">
      <c r="A45478" t="s">
        <v>36590</v>
      </c>
      <c r="B45478" t="s">
        <v>68</v>
      </c>
      <c r="C45478" t="s">
        <v>366</v>
      </c>
      <c r="D45478" t="s">
        <v>8265</v>
      </c>
      <c r="E45478" t="s">
        <v>36591</v>
      </c>
      <c r="F45478">
        <v>-1</v>
      </c>
      <c r="G45478" s="2">
        <v>0</v>
      </c>
      <c r="H45478">
        <v>0</v>
      </c>
      <c r="I45478">
        <v>0</v>
      </c>
      <c r="J45478">
        <v>0</v>
      </c>
      <c r="K45478">
        <v>0</v>
      </c>
      <c r="L45478" s="1">
        <v>43489</v>
      </c>
      <c r="M45478" s="1">
        <v>43548</v>
      </c>
      <c r="N45478">
        <v>2019</v>
      </c>
    </row>
    <row r="45479" spans="1:14" x14ac:dyDescent="0.3">
      <c r="A45479" t="s">
        <v>36592</v>
      </c>
      <c r="B45479" t="s">
        <v>60</v>
      </c>
      <c r="C45479" t="s">
        <v>366</v>
      </c>
      <c r="D45479" t="s">
        <v>508</v>
      </c>
      <c r="E45479" t="s">
        <v>36593</v>
      </c>
      <c r="F45479">
        <v>-1</v>
      </c>
      <c r="G45479" s="2">
        <v>0</v>
      </c>
      <c r="H45479">
        <v>0</v>
      </c>
      <c r="I45479">
        <v>0</v>
      </c>
      <c r="J45479">
        <v>0</v>
      </c>
      <c r="K45479">
        <v>0</v>
      </c>
      <c r="L45479" s="1"/>
      <c r="M45479" s="1">
        <v>44403</v>
      </c>
    </row>
    <row r="45480" spans="1:14" x14ac:dyDescent="0.3">
      <c r="A45480" t="s">
        <v>36592</v>
      </c>
      <c r="B45480" t="s">
        <v>694</v>
      </c>
      <c r="C45480" t="s">
        <v>366</v>
      </c>
      <c r="D45480" t="s">
        <v>508</v>
      </c>
      <c r="E45480" t="s">
        <v>36593</v>
      </c>
      <c r="F45480">
        <v>-1</v>
      </c>
      <c r="G45480" s="2">
        <v>0</v>
      </c>
      <c r="H45480">
        <v>0</v>
      </c>
      <c r="I45480">
        <v>0</v>
      </c>
      <c r="J45480">
        <v>0</v>
      </c>
      <c r="K45480">
        <v>0</v>
      </c>
      <c r="L45480" s="1"/>
      <c r="M45480" s="1">
        <v>44403</v>
      </c>
    </row>
    <row r="45481" spans="1:14" x14ac:dyDescent="0.3">
      <c r="A45481" t="s">
        <v>36592</v>
      </c>
      <c r="B45481" t="s">
        <v>68</v>
      </c>
      <c r="C45481" t="s">
        <v>366</v>
      </c>
      <c r="D45481" t="s">
        <v>508</v>
      </c>
      <c r="E45481" t="s">
        <v>36593</v>
      </c>
      <c r="F45481">
        <v>-1</v>
      </c>
      <c r="G45481" s="2">
        <v>0</v>
      </c>
      <c r="H45481">
        <v>0</v>
      </c>
      <c r="I45481">
        <v>0</v>
      </c>
      <c r="J45481">
        <v>0</v>
      </c>
      <c r="K45481">
        <v>0</v>
      </c>
      <c r="L45481" s="1"/>
      <c r="M45481" s="1">
        <v>44403</v>
      </c>
    </row>
    <row r="45482" spans="1:14" x14ac:dyDescent="0.3">
      <c r="A45482" t="s">
        <v>36592</v>
      </c>
      <c r="B45482" t="s">
        <v>19</v>
      </c>
      <c r="C45482" t="s">
        <v>366</v>
      </c>
      <c r="D45482" t="s">
        <v>508</v>
      </c>
      <c r="E45482" t="s">
        <v>36593</v>
      </c>
      <c r="F45482">
        <v>-1</v>
      </c>
      <c r="G45482" s="2">
        <v>0</v>
      </c>
      <c r="H45482">
        <v>0</v>
      </c>
      <c r="I45482">
        <v>0</v>
      </c>
      <c r="J45482">
        <v>0</v>
      </c>
      <c r="K45482">
        <v>0</v>
      </c>
      <c r="L45482" s="1"/>
      <c r="M45482" s="1">
        <v>44403</v>
      </c>
    </row>
    <row r="45483" spans="1:14" x14ac:dyDescent="0.3">
      <c r="A45483" t="s">
        <v>36594</v>
      </c>
      <c r="B45483" t="s">
        <v>979</v>
      </c>
      <c r="C45483" t="s">
        <v>366</v>
      </c>
      <c r="D45483" t="s">
        <v>508</v>
      </c>
      <c r="E45483" t="s">
        <v>19410</v>
      </c>
      <c r="F45483">
        <v>-1</v>
      </c>
      <c r="G45483" s="2">
        <v>0</v>
      </c>
      <c r="H45483">
        <v>0</v>
      </c>
      <c r="I45483">
        <v>0</v>
      </c>
      <c r="J45483">
        <v>0</v>
      </c>
      <c r="K45483">
        <v>0</v>
      </c>
      <c r="L45483" s="1"/>
      <c r="M45483" s="1">
        <v>44068</v>
      </c>
    </row>
    <row r="45484" spans="1:14" x14ac:dyDescent="0.3">
      <c r="A45484" t="s">
        <v>36595</v>
      </c>
      <c r="B45484" t="s">
        <v>732</v>
      </c>
      <c r="C45484" t="s">
        <v>366</v>
      </c>
      <c r="D45484" t="s">
        <v>508</v>
      </c>
      <c r="E45484" t="s">
        <v>19410</v>
      </c>
      <c r="F45484">
        <v>-1</v>
      </c>
      <c r="G45484" s="2">
        <v>0</v>
      </c>
      <c r="H45484">
        <v>0</v>
      </c>
      <c r="I45484">
        <v>0</v>
      </c>
      <c r="J45484">
        <v>0</v>
      </c>
      <c r="K45484">
        <v>0</v>
      </c>
      <c r="L45484" s="1"/>
      <c r="M45484" s="1">
        <v>43117</v>
      </c>
    </row>
    <row r="45485" spans="1:14" x14ac:dyDescent="0.3">
      <c r="A45485" t="s">
        <v>36596</v>
      </c>
      <c r="B45485" t="s">
        <v>68</v>
      </c>
      <c r="C45485" t="s">
        <v>366</v>
      </c>
      <c r="D45485" t="s">
        <v>36597</v>
      </c>
      <c r="E45485" t="s">
        <v>36598</v>
      </c>
      <c r="F45485">
        <v>-1</v>
      </c>
      <c r="G45485" s="2">
        <v>0</v>
      </c>
      <c r="H45485">
        <v>0</v>
      </c>
      <c r="I45485">
        <v>0</v>
      </c>
      <c r="J45485">
        <v>0</v>
      </c>
      <c r="K45485">
        <v>0</v>
      </c>
      <c r="L45485" s="1">
        <v>42492</v>
      </c>
      <c r="M45485" s="1">
        <v>43555</v>
      </c>
      <c r="N45485">
        <v>2016</v>
      </c>
    </row>
    <row r="45486" spans="1:14" x14ac:dyDescent="0.3">
      <c r="A45486" t="s">
        <v>36596</v>
      </c>
      <c r="B45486" t="s">
        <v>694</v>
      </c>
      <c r="C45486" t="s">
        <v>366</v>
      </c>
      <c r="D45486" t="s">
        <v>13479</v>
      </c>
      <c r="E45486" t="s">
        <v>13479</v>
      </c>
      <c r="F45486">
        <v>-1</v>
      </c>
      <c r="G45486" s="2">
        <v>0</v>
      </c>
      <c r="H45486">
        <v>0</v>
      </c>
      <c r="I45486">
        <v>0</v>
      </c>
      <c r="J45486">
        <v>0</v>
      </c>
      <c r="K45486">
        <v>0</v>
      </c>
      <c r="L45486" s="1">
        <v>43559</v>
      </c>
      <c r="M45486" s="1">
        <v>43555</v>
      </c>
      <c r="N45486">
        <v>2019</v>
      </c>
    </row>
    <row r="45487" spans="1:14" x14ac:dyDescent="0.3">
      <c r="A45487" t="s">
        <v>36599</v>
      </c>
      <c r="B45487" t="s">
        <v>68</v>
      </c>
      <c r="C45487" t="s">
        <v>366</v>
      </c>
      <c r="D45487" t="s">
        <v>16405</v>
      </c>
      <c r="E45487" t="s">
        <v>16405</v>
      </c>
      <c r="F45487">
        <v>-1</v>
      </c>
      <c r="G45487" s="2">
        <v>0</v>
      </c>
      <c r="H45487">
        <v>0</v>
      </c>
      <c r="I45487">
        <v>0</v>
      </c>
      <c r="J45487">
        <v>0</v>
      </c>
      <c r="K45487">
        <v>0</v>
      </c>
      <c r="L45487" s="1">
        <v>42055</v>
      </c>
      <c r="M45487" s="1">
        <v>43558</v>
      </c>
      <c r="N45487">
        <v>2015</v>
      </c>
    </row>
    <row r="45488" spans="1:14" x14ac:dyDescent="0.3">
      <c r="A45488" t="s">
        <v>36600</v>
      </c>
      <c r="B45488" t="s">
        <v>68</v>
      </c>
      <c r="C45488" t="s">
        <v>366</v>
      </c>
      <c r="D45488" t="s">
        <v>16405</v>
      </c>
      <c r="E45488" t="s">
        <v>16405</v>
      </c>
      <c r="F45488">
        <v>-1</v>
      </c>
      <c r="G45488" s="2">
        <v>0</v>
      </c>
      <c r="H45488">
        <v>0</v>
      </c>
      <c r="I45488">
        <v>0</v>
      </c>
      <c r="J45488">
        <v>0</v>
      </c>
      <c r="K45488">
        <v>0</v>
      </c>
      <c r="L45488" s="1">
        <v>43431</v>
      </c>
      <c r="M45488" s="1">
        <v>43558</v>
      </c>
      <c r="N45488">
        <v>2018</v>
      </c>
    </row>
    <row r="45489" spans="1:14" x14ac:dyDescent="0.3">
      <c r="A45489" t="s">
        <v>36601</v>
      </c>
      <c r="B45489" t="s">
        <v>68</v>
      </c>
      <c r="C45489" t="s">
        <v>366</v>
      </c>
      <c r="D45489" t="s">
        <v>16405</v>
      </c>
      <c r="E45489" t="s">
        <v>16405</v>
      </c>
      <c r="F45489">
        <v>-1</v>
      </c>
      <c r="G45489" s="2">
        <v>0</v>
      </c>
      <c r="H45489">
        <v>0</v>
      </c>
      <c r="I45489">
        <v>0</v>
      </c>
      <c r="J45489">
        <v>0</v>
      </c>
      <c r="K45489">
        <v>0</v>
      </c>
      <c r="L45489" s="1">
        <v>43565</v>
      </c>
      <c r="M45489" s="1">
        <v>43558</v>
      </c>
      <c r="N45489">
        <v>2019</v>
      </c>
    </row>
    <row r="45490" spans="1:14" x14ac:dyDescent="0.3">
      <c r="A45490" t="s">
        <v>36602</v>
      </c>
      <c r="B45490" t="s">
        <v>68</v>
      </c>
      <c r="C45490" t="s">
        <v>366</v>
      </c>
      <c r="D45490" t="s">
        <v>16405</v>
      </c>
      <c r="E45490" t="s">
        <v>16405</v>
      </c>
      <c r="F45490">
        <v>-1</v>
      </c>
      <c r="G45490" s="2">
        <v>0</v>
      </c>
      <c r="H45490">
        <v>0</v>
      </c>
      <c r="I45490">
        <v>0</v>
      </c>
      <c r="J45490">
        <v>0</v>
      </c>
      <c r="K45490">
        <v>0</v>
      </c>
      <c r="L45490" s="1">
        <v>42594</v>
      </c>
      <c r="M45490" s="1">
        <v>43558</v>
      </c>
      <c r="N45490">
        <v>2016</v>
      </c>
    </row>
    <row r="45491" spans="1:14" x14ac:dyDescent="0.3">
      <c r="A45491" t="s">
        <v>36603</v>
      </c>
      <c r="B45491" t="s">
        <v>68</v>
      </c>
      <c r="C45491" t="s">
        <v>366</v>
      </c>
      <c r="D45491" t="s">
        <v>16405</v>
      </c>
      <c r="E45491" t="s">
        <v>16405</v>
      </c>
      <c r="F45491">
        <v>-1</v>
      </c>
      <c r="G45491" s="2">
        <v>0</v>
      </c>
      <c r="H45491">
        <v>0</v>
      </c>
      <c r="I45491">
        <v>0</v>
      </c>
      <c r="J45491">
        <v>0</v>
      </c>
      <c r="K45491">
        <v>0</v>
      </c>
      <c r="L45491" s="1">
        <v>42783</v>
      </c>
      <c r="M45491" s="1">
        <v>43558</v>
      </c>
      <c r="N45491">
        <v>2017</v>
      </c>
    </row>
    <row r="45492" spans="1:14" x14ac:dyDescent="0.3">
      <c r="A45492" t="s">
        <v>36604</v>
      </c>
      <c r="B45492" t="s">
        <v>68</v>
      </c>
      <c r="C45492" t="s">
        <v>366</v>
      </c>
      <c r="D45492" t="s">
        <v>16405</v>
      </c>
      <c r="E45492" t="s">
        <v>16405</v>
      </c>
      <c r="F45492">
        <v>-1</v>
      </c>
      <c r="G45492" s="2">
        <v>0</v>
      </c>
      <c r="H45492">
        <v>0</v>
      </c>
      <c r="I45492">
        <v>0</v>
      </c>
      <c r="J45492">
        <v>0</v>
      </c>
      <c r="K45492">
        <v>0</v>
      </c>
      <c r="L45492" s="1">
        <v>42895</v>
      </c>
      <c r="M45492" s="1">
        <v>43558</v>
      </c>
      <c r="N45492">
        <v>2017</v>
      </c>
    </row>
    <row r="45493" spans="1:14" x14ac:dyDescent="0.3">
      <c r="A45493" t="s">
        <v>36605</v>
      </c>
      <c r="B45493" t="s">
        <v>68</v>
      </c>
      <c r="C45493" t="s">
        <v>366</v>
      </c>
      <c r="D45493" t="s">
        <v>16405</v>
      </c>
      <c r="E45493" t="s">
        <v>16405</v>
      </c>
      <c r="F45493">
        <v>-1</v>
      </c>
      <c r="G45493" s="2">
        <v>0</v>
      </c>
      <c r="H45493">
        <v>0</v>
      </c>
      <c r="I45493">
        <v>0</v>
      </c>
      <c r="J45493">
        <v>0</v>
      </c>
      <c r="K45493">
        <v>0</v>
      </c>
      <c r="L45493" s="1">
        <v>42622</v>
      </c>
      <c r="M45493" s="1">
        <v>43558</v>
      </c>
      <c r="N45493">
        <v>2016</v>
      </c>
    </row>
    <row r="45494" spans="1:14" x14ac:dyDescent="0.3">
      <c r="A45494" t="s">
        <v>36606</v>
      </c>
      <c r="B45494" t="s">
        <v>68</v>
      </c>
      <c r="C45494" t="s">
        <v>366</v>
      </c>
      <c r="D45494" t="s">
        <v>16405</v>
      </c>
      <c r="E45494" t="s">
        <v>16405</v>
      </c>
      <c r="F45494">
        <v>-1</v>
      </c>
      <c r="G45494" s="2">
        <v>0</v>
      </c>
      <c r="H45494">
        <v>0</v>
      </c>
      <c r="I45494">
        <v>0</v>
      </c>
      <c r="J45494">
        <v>0</v>
      </c>
      <c r="K45494">
        <v>0</v>
      </c>
      <c r="L45494" s="1">
        <v>41796</v>
      </c>
      <c r="M45494" s="1">
        <v>43558</v>
      </c>
      <c r="N45494">
        <v>2014</v>
      </c>
    </row>
    <row r="45495" spans="1:14" x14ac:dyDescent="0.3">
      <c r="A45495" t="s">
        <v>36607</v>
      </c>
      <c r="B45495" t="s">
        <v>20193</v>
      </c>
      <c r="C45495" t="s">
        <v>366</v>
      </c>
      <c r="D45495" t="s">
        <v>508</v>
      </c>
      <c r="E45495" t="s">
        <v>36608</v>
      </c>
      <c r="F45495">
        <v>-1</v>
      </c>
      <c r="G45495" s="2">
        <v>0</v>
      </c>
      <c r="H45495">
        <v>0</v>
      </c>
      <c r="I45495">
        <v>0</v>
      </c>
      <c r="J45495">
        <v>0</v>
      </c>
      <c r="K45495">
        <v>0</v>
      </c>
      <c r="L45495" s="1"/>
      <c r="M45495" s="1">
        <v>45099</v>
      </c>
    </row>
    <row r="45496" spans="1:14" x14ac:dyDescent="0.3">
      <c r="A45496" t="s">
        <v>36607</v>
      </c>
      <c r="B45496" t="s">
        <v>68</v>
      </c>
      <c r="C45496" t="s">
        <v>366</v>
      </c>
      <c r="D45496" t="s">
        <v>25291</v>
      </c>
      <c r="E45496" t="s">
        <v>36608</v>
      </c>
      <c r="F45496">
        <v>-1</v>
      </c>
      <c r="G45496" s="2">
        <v>0</v>
      </c>
      <c r="H45496">
        <v>0</v>
      </c>
      <c r="I45496">
        <v>0</v>
      </c>
      <c r="J45496">
        <v>0</v>
      </c>
      <c r="K45496">
        <v>0</v>
      </c>
      <c r="L45496" s="1">
        <v>45069</v>
      </c>
      <c r="M45496" s="1">
        <v>45099</v>
      </c>
      <c r="N45496">
        <v>2023</v>
      </c>
    </row>
    <row r="45497" spans="1:14" x14ac:dyDescent="0.3">
      <c r="A45497" t="s">
        <v>36607</v>
      </c>
      <c r="B45497" t="s">
        <v>60</v>
      </c>
      <c r="C45497" t="s">
        <v>366</v>
      </c>
      <c r="D45497" t="s">
        <v>508</v>
      </c>
      <c r="E45497" t="s">
        <v>36608</v>
      </c>
      <c r="F45497">
        <v>-1</v>
      </c>
      <c r="G45497" s="2">
        <v>0</v>
      </c>
      <c r="H45497">
        <v>0</v>
      </c>
      <c r="I45497">
        <v>0</v>
      </c>
      <c r="J45497">
        <v>0</v>
      </c>
      <c r="K45497">
        <v>0</v>
      </c>
      <c r="L45497" s="1"/>
      <c r="M45497" s="1">
        <v>45099</v>
      </c>
    </row>
    <row r="45498" spans="1:14" x14ac:dyDescent="0.3">
      <c r="A45498" t="s">
        <v>36609</v>
      </c>
      <c r="B45498" t="s">
        <v>694</v>
      </c>
      <c r="C45498" t="s">
        <v>366</v>
      </c>
      <c r="D45498" t="s">
        <v>684</v>
      </c>
      <c r="E45498" t="s">
        <v>2396</v>
      </c>
      <c r="F45498">
        <v>-1</v>
      </c>
      <c r="G45498" s="2">
        <v>0</v>
      </c>
      <c r="H45498">
        <v>0</v>
      </c>
      <c r="I45498">
        <v>0</v>
      </c>
      <c r="J45498">
        <v>0</v>
      </c>
      <c r="K45498">
        <v>0</v>
      </c>
      <c r="L45498" s="1">
        <v>44005</v>
      </c>
      <c r="M45498" s="1">
        <v>43999</v>
      </c>
      <c r="N45498">
        <v>2020</v>
      </c>
    </row>
    <row r="45499" spans="1:14" x14ac:dyDescent="0.3">
      <c r="A45499" t="s">
        <v>36610</v>
      </c>
      <c r="B45499" t="s">
        <v>19</v>
      </c>
      <c r="C45499" t="s">
        <v>366</v>
      </c>
      <c r="D45499" t="s">
        <v>508</v>
      </c>
      <c r="E45499" t="s">
        <v>30793</v>
      </c>
      <c r="F45499">
        <v>-1</v>
      </c>
      <c r="G45499" s="2">
        <v>0</v>
      </c>
      <c r="H45499">
        <v>0</v>
      </c>
      <c r="I45499">
        <v>0</v>
      </c>
      <c r="J45499">
        <v>0</v>
      </c>
      <c r="K45499">
        <v>0</v>
      </c>
      <c r="L45499" s="1"/>
      <c r="M45499" s="1">
        <v>43131</v>
      </c>
    </row>
    <row r="45500" spans="1:14" x14ac:dyDescent="0.3">
      <c r="A45500" t="s">
        <v>36611</v>
      </c>
      <c r="B45500" t="s">
        <v>694</v>
      </c>
      <c r="C45500" t="s">
        <v>366</v>
      </c>
      <c r="D45500" t="s">
        <v>15443</v>
      </c>
      <c r="E45500" t="s">
        <v>15443</v>
      </c>
      <c r="F45500">
        <v>-1</v>
      </c>
      <c r="G45500" s="2">
        <v>0</v>
      </c>
      <c r="H45500">
        <v>0</v>
      </c>
      <c r="I45500">
        <v>0</v>
      </c>
      <c r="J45500">
        <v>0</v>
      </c>
      <c r="K45500">
        <v>0</v>
      </c>
      <c r="L45500" s="1">
        <v>44740</v>
      </c>
      <c r="M45500" s="1">
        <v>44896</v>
      </c>
      <c r="N45500">
        <v>2022</v>
      </c>
    </row>
    <row r="45501" spans="1:14" x14ac:dyDescent="0.3">
      <c r="A45501" t="s">
        <v>36612</v>
      </c>
      <c r="B45501" t="s">
        <v>979</v>
      </c>
      <c r="C45501" t="s">
        <v>366</v>
      </c>
      <c r="D45501" t="s">
        <v>508</v>
      </c>
      <c r="E45501" t="s">
        <v>8365</v>
      </c>
      <c r="F45501">
        <v>-1</v>
      </c>
      <c r="G45501" s="2">
        <v>0</v>
      </c>
      <c r="H45501">
        <v>0</v>
      </c>
      <c r="I45501">
        <v>0</v>
      </c>
      <c r="J45501">
        <v>0</v>
      </c>
      <c r="K45501">
        <v>0</v>
      </c>
      <c r="L45501" s="1"/>
      <c r="M45501" s="1">
        <v>44068</v>
      </c>
    </row>
    <row r="45502" spans="1:14" x14ac:dyDescent="0.3">
      <c r="A45502" t="s">
        <v>35764</v>
      </c>
      <c r="B45502" t="s">
        <v>979</v>
      </c>
      <c r="C45502" t="s">
        <v>366</v>
      </c>
      <c r="D45502" t="s">
        <v>1681</v>
      </c>
      <c r="E45502" t="s">
        <v>1681</v>
      </c>
      <c r="F45502">
        <v>-1</v>
      </c>
      <c r="G45502" s="2">
        <v>0</v>
      </c>
      <c r="H45502">
        <v>0</v>
      </c>
      <c r="I45502">
        <v>0</v>
      </c>
      <c r="J45502">
        <v>0</v>
      </c>
      <c r="K45502">
        <v>0</v>
      </c>
      <c r="L45502" s="1">
        <v>41305</v>
      </c>
      <c r="M45502" s="1">
        <v>44668</v>
      </c>
      <c r="N45502">
        <v>2013</v>
      </c>
    </row>
    <row r="45503" spans="1:14" x14ac:dyDescent="0.3">
      <c r="A45503" t="s">
        <v>36613</v>
      </c>
      <c r="B45503" t="s">
        <v>476</v>
      </c>
      <c r="C45503" t="s">
        <v>366</v>
      </c>
      <c r="D45503" t="s">
        <v>508</v>
      </c>
      <c r="E45503" t="s">
        <v>106</v>
      </c>
      <c r="F45503">
        <v>-1</v>
      </c>
      <c r="G45503" s="2">
        <v>0</v>
      </c>
      <c r="H45503">
        <v>0</v>
      </c>
      <c r="I45503">
        <v>0</v>
      </c>
      <c r="J45503">
        <v>0</v>
      </c>
      <c r="K45503">
        <v>0</v>
      </c>
      <c r="L45503" s="1"/>
      <c r="M45503" s="1">
        <v>44785</v>
      </c>
    </row>
    <row r="45504" spans="1:14" x14ac:dyDescent="0.3">
      <c r="A45504" t="s">
        <v>36614</v>
      </c>
      <c r="B45504" t="s">
        <v>20194</v>
      </c>
      <c r="C45504" t="s">
        <v>366</v>
      </c>
      <c r="D45504" t="s">
        <v>143</v>
      </c>
      <c r="E45504" t="s">
        <v>143</v>
      </c>
      <c r="F45504">
        <v>-1</v>
      </c>
      <c r="G45504" s="2">
        <v>0</v>
      </c>
      <c r="H45504">
        <v>0</v>
      </c>
      <c r="I45504">
        <v>0</v>
      </c>
      <c r="J45504">
        <v>0</v>
      </c>
      <c r="K45504">
        <v>0</v>
      </c>
      <c r="L45504" s="1">
        <v>44196</v>
      </c>
      <c r="M45504" s="1">
        <v>44070</v>
      </c>
      <c r="N45504">
        <v>2020</v>
      </c>
    </row>
    <row r="45505" spans="1:14" x14ac:dyDescent="0.3">
      <c r="A45505" t="s">
        <v>36614</v>
      </c>
      <c r="B45505" t="s">
        <v>60</v>
      </c>
      <c r="C45505" t="s">
        <v>366</v>
      </c>
      <c r="D45505" t="s">
        <v>143</v>
      </c>
      <c r="E45505" t="s">
        <v>143</v>
      </c>
      <c r="F45505">
        <v>-1</v>
      </c>
      <c r="G45505" s="2">
        <v>0</v>
      </c>
      <c r="H45505">
        <v>0</v>
      </c>
      <c r="I45505">
        <v>0</v>
      </c>
      <c r="J45505">
        <v>0</v>
      </c>
      <c r="K45505">
        <v>0</v>
      </c>
      <c r="L45505" s="1">
        <v>44173</v>
      </c>
      <c r="M45505" s="1">
        <v>44070</v>
      </c>
      <c r="N45505">
        <v>2020</v>
      </c>
    </row>
    <row r="45506" spans="1:14" x14ac:dyDescent="0.3">
      <c r="A45506" t="s">
        <v>36614</v>
      </c>
      <c r="B45506" t="s">
        <v>20193</v>
      </c>
      <c r="C45506" t="s">
        <v>366</v>
      </c>
      <c r="D45506" t="s">
        <v>143</v>
      </c>
      <c r="E45506" t="s">
        <v>143</v>
      </c>
      <c r="F45506">
        <v>-1</v>
      </c>
      <c r="G45506" s="2">
        <v>0</v>
      </c>
      <c r="H45506">
        <v>0</v>
      </c>
      <c r="I45506">
        <v>0</v>
      </c>
      <c r="J45506">
        <v>0</v>
      </c>
      <c r="K45506">
        <v>0</v>
      </c>
      <c r="L45506" s="1">
        <v>44196</v>
      </c>
      <c r="M45506" s="1">
        <v>44070</v>
      </c>
      <c r="N45506">
        <v>2020</v>
      </c>
    </row>
    <row r="45507" spans="1:14" x14ac:dyDescent="0.3">
      <c r="A45507" t="s">
        <v>36614</v>
      </c>
      <c r="B45507" t="s">
        <v>694</v>
      </c>
      <c r="C45507" t="s">
        <v>366</v>
      </c>
      <c r="D45507" t="s">
        <v>143</v>
      </c>
      <c r="E45507" t="s">
        <v>143</v>
      </c>
      <c r="F45507">
        <v>-1</v>
      </c>
      <c r="G45507" s="2">
        <v>0</v>
      </c>
      <c r="H45507">
        <v>0</v>
      </c>
      <c r="I45507">
        <v>0</v>
      </c>
      <c r="J45507">
        <v>0</v>
      </c>
      <c r="K45507">
        <v>0</v>
      </c>
      <c r="L45507" s="1">
        <v>44173</v>
      </c>
      <c r="M45507" s="1">
        <v>44070</v>
      </c>
      <c r="N45507">
        <v>2020</v>
      </c>
    </row>
    <row r="45508" spans="1:14" x14ac:dyDescent="0.3">
      <c r="A45508" t="s">
        <v>36614</v>
      </c>
      <c r="B45508" t="s">
        <v>68</v>
      </c>
      <c r="C45508" t="s">
        <v>366</v>
      </c>
      <c r="D45508" t="s">
        <v>143</v>
      </c>
      <c r="E45508" t="s">
        <v>143</v>
      </c>
      <c r="F45508">
        <v>-1</v>
      </c>
      <c r="G45508" s="2">
        <v>0</v>
      </c>
      <c r="H45508">
        <v>0</v>
      </c>
      <c r="I45508">
        <v>0</v>
      </c>
      <c r="J45508">
        <v>0</v>
      </c>
      <c r="K45508">
        <v>0</v>
      </c>
      <c r="L45508" s="1">
        <v>44348</v>
      </c>
      <c r="M45508" s="1">
        <v>44070</v>
      </c>
      <c r="N45508">
        <v>2021</v>
      </c>
    </row>
    <row r="45509" spans="1:14" x14ac:dyDescent="0.3">
      <c r="A45509" t="s">
        <v>36614</v>
      </c>
      <c r="B45509" t="s">
        <v>19</v>
      </c>
      <c r="C45509" t="s">
        <v>366</v>
      </c>
      <c r="D45509" t="s">
        <v>143</v>
      </c>
      <c r="E45509" t="s">
        <v>143</v>
      </c>
      <c r="F45509">
        <v>-1</v>
      </c>
      <c r="G45509" s="2">
        <v>0</v>
      </c>
      <c r="H45509">
        <v>0</v>
      </c>
      <c r="I45509">
        <v>0</v>
      </c>
      <c r="J45509">
        <v>0</v>
      </c>
      <c r="K45509">
        <v>0</v>
      </c>
      <c r="L45509" s="1">
        <v>44173</v>
      </c>
      <c r="M45509" s="1">
        <v>44070</v>
      </c>
      <c r="N45509">
        <v>2020</v>
      </c>
    </row>
    <row r="45510" spans="1:14" x14ac:dyDescent="0.3">
      <c r="A45510" t="s">
        <v>36615</v>
      </c>
      <c r="B45510" t="s">
        <v>694</v>
      </c>
      <c r="C45510" t="s">
        <v>366</v>
      </c>
      <c r="D45510" t="s">
        <v>4516</v>
      </c>
      <c r="E45510" t="s">
        <v>4516</v>
      </c>
      <c r="F45510">
        <v>-1</v>
      </c>
      <c r="G45510" s="2">
        <v>0</v>
      </c>
      <c r="H45510">
        <v>0</v>
      </c>
      <c r="I45510">
        <v>0</v>
      </c>
      <c r="J45510">
        <v>0</v>
      </c>
      <c r="K45510">
        <v>0</v>
      </c>
      <c r="L45510" s="1">
        <v>43845</v>
      </c>
      <c r="M45510" s="1">
        <v>43823</v>
      </c>
      <c r="N45510">
        <v>2020</v>
      </c>
    </row>
    <row r="45511" spans="1:14" x14ac:dyDescent="0.3">
      <c r="A45511" t="s">
        <v>36616</v>
      </c>
      <c r="B45511" t="s">
        <v>694</v>
      </c>
      <c r="C45511" t="s">
        <v>366</v>
      </c>
      <c r="D45511" t="s">
        <v>13648</v>
      </c>
      <c r="E45511" t="s">
        <v>13648</v>
      </c>
      <c r="F45511">
        <v>-1</v>
      </c>
      <c r="G45511" s="2">
        <v>0</v>
      </c>
      <c r="H45511">
        <v>0</v>
      </c>
      <c r="I45511">
        <v>0</v>
      </c>
      <c r="J45511">
        <v>0</v>
      </c>
      <c r="K45511">
        <v>0</v>
      </c>
      <c r="L45511" s="1">
        <v>42950</v>
      </c>
      <c r="M45511" s="1">
        <v>43184</v>
      </c>
      <c r="N45511">
        <v>2017</v>
      </c>
    </row>
    <row r="45512" spans="1:14" x14ac:dyDescent="0.3">
      <c r="A45512" t="s">
        <v>36617</v>
      </c>
      <c r="B45512" t="s">
        <v>20194</v>
      </c>
      <c r="C45512" t="s">
        <v>366</v>
      </c>
      <c r="D45512" t="s">
        <v>508</v>
      </c>
      <c r="E45512" t="s">
        <v>6396</v>
      </c>
      <c r="F45512">
        <v>-1</v>
      </c>
      <c r="G45512" s="2">
        <v>0</v>
      </c>
      <c r="H45512">
        <v>0</v>
      </c>
      <c r="I45512">
        <v>0</v>
      </c>
      <c r="J45512">
        <v>0</v>
      </c>
      <c r="K45512">
        <v>0</v>
      </c>
      <c r="L45512" s="1"/>
      <c r="M45512" s="1">
        <v>44657</v>
      </c>
    </row>
    <row r="45513" spans="1:14" x14ac:dyDescent="0.3">
      <c r="A45513" t="s">
        <v>36617</v>
      </c>
      <c r="B45513" t="s">
        <v>19</v>
      </c>
      <c r="C45513" t="s">
        <v>366</v>
      </c>
      <c r="D45513" t="s">
        <v>508</v>
      </c>
      <c r="E45513" t="s">
        <v>6396</v>
      </c>
      <c r="F45513">
        <v>-1</v>
      </c>
      <c r="G45513" s="2">
        <v>0</v>
      </c>
      <c r="H45513">
        <v>0</v>
      </c>
      <c r="I45513">
        <v>0</v>
      </c>
      <c r="J45513">
        <v>0</v>
      </c>
      <c r="K45513">
        <v>0</v>
      </c>
      <c r="L45513" s="1"/>
      <c r="M45513" s="1">
        <v>44657</v>
      </c>
    </row>
    <row r="45514" spans="1:14" x14ac:dyDescent="0.3">
      <c r="A45514" t="s">
        <v>36618</v>
      </c>
      <c r="B45514" t="s">
        <v>694</v>
      </c>
      <c r="C45514" t="s">
        <v>366</v>
      </c>
      <c r="D45514" t="s">
        <v>508</v>
      </c>
      <c r="E45514" t="s">
        <v>3786</v>
      </c>
      <c r="F45514">
        <v>-1</v>
      </c>
      <c r="G45514" s="2">
        <v>0</v>
      </c>
      <c r="H45514">
        <v>0</v>
      </c>
      <c r="I45514">
        <v>0</v>
      </c>
      <c r="J45514">
        <v>0</v>
      </c>
      <c r="K45514">
        <v>0</v>
      </c>
      <c r="L45514" s="1"/>
      <c r="M45514" s="1">
        <v>44803</v>
      </c>
    </row>
    <row r="45515" spans="1:14" x14ac:dyDescent="0.3">
      <c r="A45515" t="s">
        <v>36619</v>
      </c>
      <c r="B45515" t="s">
        <v>694</v>
      </c>
      <c r="C45515" t="s">
        <v>366</v>
      </c>
      <c r="D45515" t="s">
        <v>17092</v>
      </c>
      <c r="E45515" t="s">
        <v>17092</v>
      </c>
      <c r="F45515">
        <v>-1</v>
      </c>
      <c r="G45515" s="2">
        <v>0</v>
      </c>
      <c r="H45515">
        <v>0</v>
      </c>
      <c r="I45515">
        <v>0</v>
      </c>
      <c r="J45515">
        <v>0</v>
      </c>
      <c r="K45515">
        <v>0</v>
      </c>
      <c r="L45515" s="1">
        <v>43090</v>
      </c>
      <c r="M45515" s="1">
        <v>43184</v>
      </c>
      <c r="N45515">
        <v>2017</v>
      </c>
    </row>
    <row r="45516" spans="1:14" x14ac:dyDescent="0.3">
      <c r="A45516" t="s">
        <v>36620</v>
      </c>
      <c r="B45516" t="s">
        <v>16197</v>
      </c>
      <c r="C45516" t="s">
        <v>366</v>
      </c>
      <c r="D45516" t="s">
        <v>508</v>
      </c>
      <c r="E45516" t="s">
        <v>36621</v>
      </c>
      <c r="F45516">
        <v>-1</v>
      </c>
      <c r="G45516" s="2">
        <v>0</v>
      </c>
      <c r="H45516">
        <v>0</v>
      </c>
      <c r="I45516">
        <v>0</v>
      </c>
      <c r="J45516">
        <v>0</v>
      </c>
      <c r="K45516">
        <v>0</v>
      </c>
      <c r="L45516" s="1"/>
      <c r="M45516" s="1">
        <v>44791</v>
      </c>
    </row>
    <row r="45517" spans="1:14" x14ac:dyDescent="0.3">
      <c r="A45517" t="s">
        <v>36622</v>
      </c>
      <c r="B45517" t="s">
        <v>694</v>
      </c>
      <c r="C45517" t="s">
        <v>366</v>
      </c>
      <c r="D45517" t="s">
        <v>508</v>
      </c>
      <c r="E45517" t="s">
        <v>36623</v>
      </c>
      <c r="F45517">
        <v>-1</v>
      </c>
      <c r="G45517" s="2">
        <v>0</v>
      </c>
      <c r="H45517">
        <v>0</v>
      </c>
      <c r="I45517">
        <v>0</v>
      </c>
      <c r="J45517">
        <v>0</v>
      </c>
      <c r="K45517">
        <v>0</v>
      </c>
      <c r="L45517" s="1"/>
      <c r="M45517" s="1">
        <v>43137</v>
      </c>
    </row>
    <row r="45518" spans="1:14" x14ac:dyDescent="0.3">
      <c r="A45518" t="s">
        <v>36624</v>
      </c>
      <c r="B45518" t="s">
        <v>694</v>
      </c>
      <c r="C45518" t="s">
        <v>366</v>
      </c>
      <c r="D45518" t="s">
        <v>36625</v>
      </c>
      <c r="E45518" t="s">
        <v>4932</v>
      </c>
      <c r="F45518">
        <v>-1</v>
      </c>
      <c r="G45518" s="2">
        <v>0</v>
      </c>
      <c r="H45518">
        <v>0</v>
      </c>
      <c r="I45518">
        <v>0</v>
      </c>
      <c r="J45518">
        <v>0</v>
      </c>
      <c r="K45518">
        <v>0</v>
      </c>
      <c r="L45518" s="1">
        <v>43727</v>
      </c>
      <c r="M45518" s="1">
        <v>43724</v>
      </c>
      <c r="N45518">
        <v>2019</v>
      </c>
    </row>
    <row r="45519" spans="1:14" x14ac:dyDescent="0.3">
      <c r="A45519" t="s">
        <v>36626</v>
      </c>
      <c r="B45519" t="s">
        <v>694</v>
      </c>
      <c r="C45519" t="s">
        <v>366</v>
      </c>
      <c r="D45519" t="s">
        <v>36627</v>
      </c>
      <c r="E45519" t="s">
        <v>36627</v>
      </c>
      <c r="F45519">
        <v>-1</v>
      </c>
      <c r="G45519" s="2">
        <v>0</v>
      </c>
      <c r="H45519">
        <v>0</v>
      </c>
      <c r="I45519">
        <v>0</v>
      </c>
      <c r="J45519">
        <v>0</v>
      </c>
      <c r="K45519">
        <v>0</v>
      </c>
      <c r="L45519" s="1">
        <v>45047</v>
      </c>
      <c r="M45519" s="1">
        <v>45271</v>
      </c>
      <c r="N45519">
        <v>2023</v>
      </c>
    </row>
    <row r="45520" spans="1:14" x14ac:dyDescent="0.3">
      <c r="A45520" t="s">
        <v>36626</v>
      </c>
      <c r="B45520" t="s">
        <v>68</v>
      </c>
      <c r="C45520" t="s">
        <v>366</v>
      </c>
      <c r="D45520" t="s">
        <v>36627</v>
      </c>
      <c r="E45520" t="s">
        <v>36627</v>
      </c>
      <c r="F45520">
        <v>-1</v>
      </c>
      <c r="G45520" s="2">
        <v>0</v>
      </c>
      <c r="H45520">
        <v>0</v>
      </c>
      <c r="I45520">
        <v>0</v>
      </c>
      <c r="J45520">
        <v>0</v>
      </c>
      <c r="K45520">
        <v>0</v>
      </c>
      <c r="L45520" s="1">
        <v>45047</v>
      </c>
      <c r="M45520" s="1">
        <v>45271</v>
      </c>
      <c r="N45520">
        <v>2023</v>
      </c>
    </row>
    <row r="45521" spans="1:14" x14ac:dyDescent="0.3">
      <c r="A45521" t="s">
        <v>35863</v>
      </c>
      <c r="B45521" t="s">
        <v>20305</v>
      </c>
      <c r="C45521" t="s">
        <v>366</v>
      </c>
      <c r="D45521" t="s">
        <v>17878</v>
      </c>
      <c r="E45521" t="s">
        <v>36628</v>
      </c>
      <c r="F45521">
        <v>-1</v>
      </c>
      <c r="G45521" s="2">
        <v>0</v>
      </c>
      <c r="H45521">
        <v>0</v>
      </c>
      <c r="I45521">
        <v>0</v>
      </c>
      <c r="J45521">
        <v>0</v>
      </c>
      <c r="K45521">
        <v>0</v>
      </c>
      <c r="L45521" s="1">
        <v>31139</v>
      </c>
      <c r="M45521" s="1">
        <v>44489</v>
      </c>
      <c r="N45521">
        <v>1985</v>
      </c>
    </row>
    <row r="45522" spans="1:14" x14ac:dyDescent="0.3">
      <c r="A45522" t="s">
        <v>36629</v>
      </c>
      <c r="B45522" t="s">
        <v>68</v>
      </c>
      <c r="C45522" t="s">
        <v>366</v>
      </c>
      <c r="D45522" t="s">
        <v>36630</v>
      </c>
      <c r="E45522" t="s">
        <v>36631</v>
      </c>
      <c r="F45522">
        <v>-1</v>
      </c>
      <c r="G45522" s="2">
        <v>0</v>
      </c>
      <c r="H45522">
        <v>0</v>
      </c>
      <c r="I45522">
        <v>0</v>
      </c>
      <c r="J45522">
        <v>0</v>
      </c>
      <c r="K45522">
        <v>0</v>
      </c>
      <c r="L45522" s="1">
        <v>43172</v>
      </c>
      <c r="M45522" s="1">
        <v>43168</v>
      </c>
      <c r="N45522">
        <v>2018</v>
      </c>
    </row>
    <row r="45523" spans="1:14" x14ac:dyDescent="0.3">
      <c r="A45523" t="s">
        <v>36632</v>
      </c>
      <c r="B45523" t="s">
        <v>68</v>
      </c>
      <c r="C45523" t="s">
        <v>366</v>
      </c>
      <c r="D45523" t="s">
        <v>36631</v>
      </c>
      <c r="E45523" t="s">
        <v>36631</v>
      </c>
      <c r="F45523">
        <v>-1</v>
      </c>
      <c r="G45523" s="2">
        <v>0</v>
      </c>
      <c r="H45523">
        <v>0</v>
      </c>
      <c r="I45523">
        <v>0</v>
      </c>
      <c r="J45523">
        <v>0</v>
      </c>
      <c r="K45523">
        <v>0</v>
      </c>
      <c r="L45523" s="1">
        <v>41780</v>
      </c>
      <c r="M45523" s="1">
        <v>43572</v>
      </c>
      <c r="N45523">
        <v>2014</v>
      </c>
    </row>
    <row r="45524" spans="1:14" x14ac:dyDescent="0.3">
      <c r="A45524" t="s">
        <v>36633</v>
      </c>
      <c r="B45524" t="s">
        <v>694</v>
      </c>
      <c r="C45524" t="s">
        <v>366</v>
      </c>
      <c r="D45524" t="s">
        <v>19483</v>
      </c>
      <c r="E45524" t="s">
        <v>19483</v>
      </c>
      <c r="F45524">
        <v>-1</v>
      </c>
      <c r="G45524" s="2">
        <v>0</v>
      </c>
      <c r="H45524">
        <v>0</v>
      </c>
      <c r="I45524">
        <v>0</v>
      </c>
      <c r="J45524">
        <v>0</v>
      </c>
      <c r="K45524">
        <v>0</v>
      </c>
      <c r="L45524" s="1">
        <v>42943</v>
      </c>
      <c r="M45524" s="1">
        <v>43184</v>
      </c>
      <c r="N45524">
        <v>2017</v>
      </c>
    </row>
    <row r="45525" spans="1:14" x14ac:dyDescent="0.3">
      <c r="A45525" t="s">
        <v>36634</v>
      </c>
      <c r="B45525" t="s">
        <v>694</v>
      </c>
      <c r="C45525" t="s">
        <v>366</v>
      </c>
      <c r="D45525" t="s">
        <v>16420</v>
      </c>
      <c r="E45525" t="s">
        <v>9302</v>
      </c>
      <c r="F45525">
        <v>-1</v>
      </c>
      <c r="G45525" s="2">
        <v>0</v>
      </c>
      <c r="H45525">
        <v>0</v>
      </c>
      <c r="I45525">
        <v>0</v>
      </c>
      <c r="J45525">
        <v>0</v>
      </c>
      <c r="K45525">
        <v>0</v>
      </c>
      <c r="L45525" s="1">
        <v>43118</v>
      </c>
      <c r="M45525" s="1">
        <v>43135</v>
      </c>
      <c r="N45525">
        <v>2018</v>
      </c>
    </row>
    <row r="45526" spans="1:14" x14ac:dyDescent="0.3">
      <c r="A45526" t="s">
        <v>34397</v>
      </c>
      <c r="B45526" t="s">
        <v>20383</v>
      </c>
      <c r="C45526" t="s">
        <v>366</v>
      </c>
      <c r="D45526" t="s">
        <v>508</v>
      </c>
      <c r="E45526" t="s">
        <v>3786</v>
      </c>
      <c r="F45526">
        <v>-1</v>
      </c>
      <c r="G45526" s="2">
        <v>0</v>
      </c>
      <c r="H45526">
        <v>0</v>
      </c>
      <c r="I45526">
        <v>0</v>
      </c>
      <c r="J45526">
        <v>0</v>
      </c>
      <c r="K45526">
        <v>0</v>
      </c>
      <c r="L45526" s="1"/>
      <c r="M45526" s="1">
        <v>44675</v>
      </c>
    </row>
    <row r="45527" spans="1:14" x14ac:dyDescent="0.3">
      <c r="A45527" t="s">
        <v>36635</v>
      </c>
      <c r="B45527" t="s">
        <v>60</v>
      </c>
      <c r="C45527" t="s">
        <v>366</v>
      </c>
      <c r="D45527" t="s">
        <v>508</v>
      </c>
      <c r="E45527" t="s">
        <v>21145</v>
      </c>
      <c r="F45527">
        <v>-1</v>
      </c>
      <c r="G45527" s="2">
        <v>0</v>
      </c>
      <c r="H45527">
        <v>0</v>
      </c>
      <c r="I45527">
        <v>0</v>
      </c>
      <c r="J45527">
        <v>0</v>
      </c>
      <c r="K45527">
        <v>0</v>
      </c>
      <c r="L45527" s="1"/>
      <c r="M45527" s="1">
        <v>43548</v>
      </c>
    </row>
    <row r="45528" spans="1:14" x14ac:dyDescent="0.3">
      <c r="A45528" t="s">
        <v>36635</v>
      </c>
      <c r="B45528" t="s">
        <v>19</v>
      </c>
      <c r="C45528" t="s">
        <v>366</v>
      </c>
      <c r="D45528" t="s">
        <v>508</v>
      </c>
      <c r="E45528" t="s">
        <v>21145</v>
      </c>
      <c r="F45528">
        <v>-1</v>
      </c>
      <c r="G45528" s="2">
        <v>0</v>
      </c>
      <c r="H45528">
        <v>0</v>
      </c>
      <c r="I45528">
        <v>0</v>
      </c>
      <c r="J45528">
        <v>0</v>
      </c>
      <c r="K45528">
        <v>0</v>
      </c>
      <c r="L45528" s="1"/>
      <c r="M45528" s="1">
        <v>43548</v>
      </c>
    </row>
    <row r="45529" spans="1:14" x14ac:dyDescent="0.3">
      <c r="A45529" t="s">
        <v>36635</v>
      </c>
      <c r="B45529" t="s">
        <v>694</v>
      </c>
      <c r="C45529" t="s">
        <v>366</v>
      </c>
      <c r="D45529" t="s">
        <v>508</v>
      </c>
      <c r="E45529" t="s">
        <v>21145</v>
      </c>
      <c r="F45529">
        <v>-1</v>
      </c>
      <c r="G45529" s="2">
        <v>0</v>
      </c>
      <c r="H45529">
        <v>0</v>
      </c>
      <c r="I45529">
        <v>0</v>
      </c>
      <c r="J45529">
        <v>0</v>
      </c>
      <c r="K45529">
        <v>0</v>
      </c>
      <c r="L45529" s="1"/>
      <c r="M45529" s="1">
        <v>43548</v>
      </c>
    </row>
    <row r="45530" spans="1:14" x14ac:dyDescent="0.3">
      <c r="A45530" t="s">
        <v>36635</v>
      </c>
      <c r="B45530" t="s">
        <v>68</v>
      </c>
      <c r="C45530" t="s">
        <v>366</v>
      </c>
      <c r="D45530" t="s">
        <v>508</v>
      </c>
      <c r="E45530" t="s">
        <v>21145</v>
      </c>
      <c r="F45530">
        <v>-1</v>
      </c>
      <c r="G45530" s="2">
        <v>0</v>
      </c>
      <c r="H45530">
        <v>0</v>
      </c>
      <c r="I45530">
        <v>0</v>
      </c>
      <c r="J45530">
        <v>0</v>
      </c>
      <c r="K45530">
        <v>0</v>
      </c>
      <c r="L45530" s="1"/>
      <c r="M45530" s="1">
        <v>43548</v>
      </c>
    </row>
    <row r="45531" spans="1:14" x14ac:dyDescent="0.3">
      <c r="A45531" t="s">
        <v>36636</v>
      </c>
      <c r="B45531" t="s">
        <v>68</v>
      </c>
      <c r="C45531" t="s">
        <v>366</v>
      </c>
      <c r="D45531" t="s">
        <v>508</v>
      </c>
      <c r="E45531" t="s">
        <v>36637</v>
      </c>
      <c r="F45531">
        <v>-1</v>
      </c>
      <c r="G45531" s="2">
        <v>0</v>
      </c>
      <c r="H45531">
        <v>0</v>
      </c>
      <c r="I45531">
        <v>0</v>
      </c>
      <c r="J45531">
        <v>0</v>
      </c>
      <c r="K45531">
        <v>0</v>
      </c>
      <c r="L45531" s="1"/>
      <c r="M45531" s="1">
        <v>44902</v>
      </c>
    </row>
    <row r="45532" spans="1:14" x14ac:dyDescent="0.3">
      <c r="A45532" t="s">
        <v>36638</v>
      </c>
      <c r="B45532" t="s">
        <v>694</v>
      </c>
      <c r="C45532" t="s">
        <v>366</v>
      </c>
      <c r="D45532" t="s">
        <v>20736</v>
      </c>
      <c r="E45532" t="s">
        <v>20736</v>
      </c>
      <c r="F45532">
        <v>-1</v>
      </c>
      <c r="G45532" s="2">
        <v>0</v>
      </c>
      <c r="H45532">
        <v>0</v>
      </c>
      <c r="I45532">
        <v>0</v>
      </c>
      <c r="J45532">
        <v>0</v>
      </c>
      <c r="K45532">
        <v>0</v>
      </c>
      <c r="L45532" s="1">
        <v>43076</v>
      </c>
      <c r="M45532" s="1">
        <v>43184</v>
      </c>
      <c r="N45532">
        <v>2017</v>
      </c>
    </row>
    <row r="45533" spans="1:14" x14ac:dyDescent="0.3">
      <c r="A45533" t="s">
        <v>24368</v>
      </c>
      <c r="B45533" t="s">
        <v>19</v>
      </c>
      <c r="C45533" t="s">
        <v>366</v>
      </c>
      <c r="D45533" t="s">
        <v>24369</v>
      </c>
      <c r="E45533" t="s">
        <v>36639</v>
      </c>
      <c r="F45533">
        <v>-1</v>
      </c>
      <c r="G45533" s="2">
        <v>0</v>
      </c>
      <c r="H45533">
        <v>0</v>
      </c>
      <c r="I45533">
        <v>0</v>
      </c>
      <c r="J45533">
        <v>0</v>
      </c>
      <c r="K45533">
        <v>0</v>
      </c>
      <c r="L45533" s="1">
        <v>43756</v>
      </c>
      <c r="M45533" s="1">
        <v>43760</v>
      </c>
      <c r="N45533">
        <v>2019</v>
      </c>
    </row>
    <row r="45534" spans="1:14" x14ac:dyDescent="0.3">
      <c r="A45534" t="s">
        <v>24368</v>
      </c>
      <c r="B45534" t="s">
        <v>60</v>
      </c>
      <c r="C45534" t="s">
        <v>366</v>
      </c>
      <c r="D45534" t="s">
        <v>24369</v>
      </c>
      <c r="E45534" t="s">
        <v>36639</v>
      </c>
      <c r="F45534">
        <v>-1</v>
      </c>
      <c r="G45534" s="2">
        <v>0</v>
      </c>
      <c r="H45534">
        <v>0</v>
      </c>
      <c r="I45534">
        <v>0</v>
      </c>
      <c r="J45534">
        <v>0</v>
      </c>
      <c r="K45534">
        <v>0</v>
      </c>
      <c r="L45534" s="1">
        <v>43756</v>
      </c>
      <c r="M45534" s="1">
        <v>43760</v>
      </c>
      <c r="N45534">
        <v>2019</v>
      </c>
    </row>
    <row r="45535" spans="1:14" x14ac:dyDescent="0.3">
      <c r="A45535" t="s">
        <v>36640</v>
      </c>
      <c r="B45535" t="s">
        <v>60</v>
      </c>
      <c r="C45535" t="s">
        <v>366</v>
      </c>
      <c r="D45535" t="s">
        <v>36641</v>
      </c>
      <c r="E45535" t="s">
        <v>36641</v>
      </c>
      <c r="F45535">
        <v>-1</v>
      </c>
      <c r="G45535" s="2">
        <v>0</v>
      </c>
      <c r="H45535">
        <v>0</v>
      </c>
      <c r="I45535">
        <v>0</v>
      </c>
      <c r="J45535">
        <v>0</v>
      </c>
      <c r="K45535">
        <v>0</v>
      </c>
      <c r="L45535" s="1">
        <v>44166</v>
      </c>
      <c r="M45535" s="1">
        <v>43625</v>
      </c>
      <c r="N45535">
        <v>2020</v>
      </c>
    </row>
    <row r="45536" spans="1:14" x14ac:dyDescent="0.3">
      <c r="A45536" t="s">
        <v>36640</v>
      </c>
      <c r="B45536" t="s">
        <v>68</v>
      </c>
      <c r="C45536" t="s">
        <v>366</v>
      </c>
      <c r="D45536" t="s">
        <v>36641</v>
      </c>
      <c r="E45536" t="s">
        <v>36641</v>
      </c>
      <c r="F45536">
        <v>-1</v>
      </c>
      <c r="G45536" s="2">
        <v>0</v>
      </c>
      <c r="H45536">
        <v>0</v>
      </c>
      <c r="I45536">
        <v>0</v>
      </c>
      <c r="J45536">
        <v>0</v>
      </c>
      <c r="K45536">
        <v>0</v>
      </c>
      <c r="L45536" s="1">
        <v>44166</v>
      </c>
      <c r="M45536" s="1">
        <v>43625</v>
      </c>
      <c r="N45536">
        <v>2020</v>
      </c>
    </row>
    <row r="45537" spans="1:14" x14ac:dyDescent="0.3">
      <c r="A45537" t="s">
        <v>36642</v>
      </c>
      <c r="B45537" t="s">
        <v>19</v>
      </c>
      <c r="C45537" t="s">
        <v>366</v>
      </c>
      <c r="D45537" t="s">
        <v>32552</v>
      </c>
      <c r="E45537" t="s">
        <v>36643</v>
      </c>
      <c r="F45537">
        <v>-1</v>
      </c>
      <c r="G45537" s="2">
        <v>0</v>
      </c>
      <c r="H45537">
        <v>0</v>
      </c>
      <c r="I45537">
        <v>0</v>
      </c>
      <c r="J45537">
        <v>0</v>
      </c>
      <c r="K45537">
        <v>0</v>
      </c>
      <c r="L45537" s="1">
        <v>43277</v>
      </c>
      <c r="M45537" s="1">
        <v>43552</v>
      </c>
      <c r="N45537">
        <v>2018</v>
      </c>
    </row>
    <row r="45538" spans="1:14" x14ac:dyDescent="0.3">
      <c r="A45538" t="s">
        <v>36644</v>
      </c>
      <c r="B45538" t="s">
        <v>20290</v>
      </c>
      <c r="C45538" t="s">
        <v>366</v>
      </c>
      <c r="D45538" t="s">
        <v>20291</v>
      </c>
      <c r="E45538" t="s">
        <v>2385</v>
      </c>
      <c r="F45538">
        <v>-1</v>
      </c>
      <c r="G45538" s="2">
        <v>0</v>
      </c>
      <c r="H45538">
        <v>0</v>
      </c>
      <c r="I45538">
        <v>0</v>
      </c>
      <c r="J45538">
        <v>0</v>
      </c>
      <c r="K45538">
        <v>0</v>
      </c>
      <c r="L45538" s="1">
        <v>30317</v>
      </c>
      <c r="M45538" s="1">
        <v>43113</v>
      </c>
      <c r="N45538">
        <v>1983</v>
      </c>
    </row>
    <row r="45539" spans="1:14" x14ac:dyDescent="0.3">
      <c r="A45539" t="s">
        <v>36645</v>
      </c>
      <c r="B45539" t="s">
        <v>694</v>
      </c>
      <c r="C45539" t="s">
        <v>366</v>
      </c>
      <c r="D45539" t="s">
        <v>36646</v>
      </c>
      <c r="E45539" t="s">
        <v>36646</v>
      </c>
      <c r="F45539">
        <v>-1</v>
      </c>
      <c r="G45539" s="2">
        <v>0</v>
      </c>
      <c r="H45539">
        <v>0</v>
      </c>
      <c r="I45539">
        <v>0</v>
      </c>
      <c r="J45539">
        <v>0</v>
      </c>
      <c r="K45539">
        <v>0</v>
      </c>
      <c r="L45539" s="1">
        <v>42797</v>
      </c>
      <c r="M45539" s="1">
        <v>43184</v>
      </c>
      <c r="N45539">
        <v>2017</v>
      </c>
    </row>
    <row r="45540" spans="1:14" x14ac:dyDescent="0.3">
      <c r="A45540" t="s">
        <v>36647</v>
      </c>
      <c r="B45540" t="s">
        <v>694</v>
      </c>
      <c r="C45540" t="s">
        <v>366</v>
      </c>
      <c r="D45540" t="s">
        <v>20240</v>
      </c>
      <c r="E45540" t="s">
        <v>20736</v>
      </c>
      <c r="F45540">
        <v>-1</v>
      </c>
      <c r="G45540" s="2">
        <v>0</v>
      </c>
      <c r="H45540">
        <v>0</v>
      </c>
      <c r="I45540">
        <v>0</v>
      </c>
      <c r="J45540">
        <v>0</v>
      </c>
      <c r="K45540">
        <v>0</v>
      </c>
      <c r="L45540" s="1">
        <v>43069</v>
      </c>
      <c r="M45540" s="1">
        <v>43160</v>
      </c>
      <c r="N45540">
        <v>2017</v>
      </c>
    </row>
    <row r="45541" spans="1:14" x14ac:dyDescent="0.3">
      <c r="A45541" t="s">
        <v>36648</v>
      </c>
      <c r="B45541" t="s">
        <v>68</v>
      </c>
      <c r="C45541" t="s">
        <v>366</v>
      </c>
      <c r="D45541" t="s">
        <v>508</v>
      </c>
      <c r="E45541" t="s">
        <v>34285</v>
      </c>
      <c r="F45541">
        <v>-1</v>
      </c>
      <c r="G45541" s="2">
        <v>0</v>
      </c>
      <c r="H45541">
        <v>0</v>
      </c>
      <c r="I45541">
        <v>0</v>
      </c>
      <c r="J45541">
        <v>0</v>
      </c>
      <c r="K45541">
        <v>0</v>
      </c>
      <c r="L45541" s="1"/>
      <c r="M45541" s="1">
        <v>44631</v>
      </c>
    </row>
    <row r="45542" spans="1:14" x14ac:dyDescent="0.3">
      <c r="A45542" t="s">
        <v>36649</v>
      </c>
      <c r="B45542" t="s">
        <v>694</v>
      </c>
      <c r="C45542" t="s">
        <v>366</v>
      </c>
      <c r="D45542" t="s">
        <v>21131</v>
      </c>
      <c r="E45542" t="s">
        <v>36650</v>
      </c>
      <c r="F45542">
        <v>-1</v>
      </c>
      <c r="G45542" s="2">
        <v>0</v>
      </c>
      <c r="H45542">
        <v>0</v>
      </c>
      <c r="I45542">
        <v>0</v>
      </c>
      <c r="J45542">
        <v>0</v>
      </c>
      <c r="K45542">
        <v>0</v>
      </c>
      <c r="L45542" s="1">
        <v>43552</v>
      </c>
      <c r="M45542" s="1">
        <v>43546</v>
      </c>
      <c r="N45542">
        <v>2019</v>
      </c>
    </row>
    <row r="45543" spans="1:14" x14ac:dyDescent="0.3">
      <c r="A45543" t="s">
        <v>36651</v>
      </c>
      <c r="B45543" t="s">
        <v>694</v>
      </c>
      <c r="C45543" t="s">
        <v>366</v>
      </c>
      <c r="D45543" t="s">
        <v>2096</v>
      </c>
      <c r="E45543" t="s">
        <v>2096</v>
      </c>
      <c r="F45543">
        <v>-1</v>
      </c>
      <c r="G45543" s="2">
        <v>0</v>
      </c>
      <c r="H45543">
        <v>0</v>
      </c>
      <c r="I45543">
        <v>0</v>
      </c>
      <c r="J45543">
        <v>0</v>
      </c>
      <c r="K45543">
        <v>0</v>
      </c>
      <c r="L45543" s="1">
        <v>42922</v>
      </c>
      <c r="M45543" s="1">
        <v>43103</v>
      </c>
      <c r="N45543">
        <v>2017</v>
      </c>
    </row>
    <row r="45544" spans="1:14" x14ac:dyDescent="0.3">
      <c r="A45544" t="s">
        <v>36652</v>
      </c>
      <c r="B45544" t="s">
        <v>979</v>
      </c>
      <c r="C45544" t="s">
        <v>366</v>
      </c>
      <c r="D45544" t="s">
        <v>508</v>
      </c>
      <c r="E45544" t="s">
        <v>19410</v>
      </c>
      <c r="F45544">
        <v>-1</v>
      </c>
      <c r="G45544" s="2">
        <v>0</v>
      </c>
      <c r="H45544">
        <v>0</v>
      </c>
      <c r="I45544">
        <v>0</v>
      </c>
      <c r="J45544">
        <v>0</v>
      </c>
      <c r="K45544">
        <v>0</v>
      </c>
      <c r="L45544" s="1"/>
      <c r="M45544" s="1">
        <v>44068</v>
      </c>
    </row>
    <row r="45545" spans="1:14" x14ac:dyDescent="0.3">
      <c r="A45545" t="s">
        <v>36653</v>
      </c>
      <c r="B45545" t="s">
        <v>19</v>
      </c>
      <c r="C45545" t="s">
        <v>366</v>
      </c>
      <c r="D45545" t="s">
        <v>508</v>
      </c>
      <c r="E45545" t="s">
        <v>36654</v>
      </c>
      <c r="F45545">
        <v>-1</v>
      </c>
      <c r="G45545" s="2">
        <v>0</v>
      </c>
      <c r="H45545">
        <v>0</v>
      </c>
      <c r="I45545">
        <v>0</v>
      </c>
      <c r="J45545">
        <v>0</v>
      </c>
      <c r="K45545">
        <v>0</v>
      </c>
      <c r="L45545" s="1"/>
      <c r="M45545" s="1">
        <v>44882</v>
      </c>
    </row>
    <row r="45546" spans="1:14" x14ac:dyDescent="0.3">
      <c r="A45546" t="s">
        <v>36653</v>
      </c>
      <c r="B45546" t="s">
        <v>20194</v>
      </c>
      <c r="C45546" t="s">
        <v>366</v>
      </c>
      <c r="D45546" t="s">
        <v>508</v>
      </c>
      <c r="E45546" t="s">
        <v>36654</v>
      </c>
      <c r="F45546">
        <v>-1</v>
      </c>
      <c r="G45546" s="2">
        <v>0</v>
      </c>
      <c r="H45546">
        <v>0</v>
      </c>
      <c r="I45546">
        <v>0</v>
      </c>
      <c r="J45546">
        <v>0</v>
      </c>
      <c r="K45546">
        <v>0</v>
      </c>
      <c r="L45546" s="1"/>
      <c r="M45546" s="1">
        <v>44882</v>
      </c>
    </row>
    <row r="45547" spans="1:14" x14ac:dyDescent="0.3">
      <c r="A45547" t="s">
        <v>36653</v>
      </c>
      <c r="B45547" t="s">
        <v>60</v>
      </c>
      <c r="C45547" t="s">
        <v>366</v>
      </c>
      <c r="D45547" t="s">
        <v>508</v>
      </c>
      <c r="E45547" t="s">
        <v>36654</v>
      </c>
      <c r="F45547">
        <v>-1</v>
      </c>
      <c r="G45547" s="2">
        <v>0</v>
      </c>
      <c r="H45547">
        <v>0</v>
      </c>
      <c r="I45547">
        <v>0</v>
      </c>
      <c r="J45547">
        <v>0</v>
      </c>
      <c r="K45547">
        <v>0</v>
      </c>
      <c r="L45547" s="1"/>
      <c r="M45547" s="1">
        <v>44882</v>
      </c>
    </row>
    <row r="45548" spans="1:14" x14ac:dyDescent="0.3">
      <c r="A45548" t="s">
        <v>36653</v>
      </c>
      <c r="B45548" t="s">
        <v>20193</v>
      </c>
      <c r="C45548" t="s">
        <v>366</v>
      </c>
      <c r="D45548" t="s">
        <v>508</v>
      </c>
      <c r="E45548" t="s">
        <v>36654</v>
      </c>
      <c r="F45548">
        <v>-1</v>
      </c>
      <c r="G45548" s="2">
        <v>0</v>
      </c>
      <c r="H45548">
        <v>0</v>
      </c>
      <c r="I45548">
        <v>0</v>
      </c>
      <c r="J45548">
        <v>0</v>
      </c>
      <c r="K45548">
        <v>0</v>
      </c>
      <c r="L45548" s="1"/>
      <c r="M45548" s="1">
        <v>44882</v>
      </c>
    </row>
    <row r="45549" spans="1:14" x14ac:dyDescent="0.3">
      <c r="A45549" t="s">
        <v>36653</v>
      </c>
      <c r="B45549" t="s">
        <v>694</v>
      </c>
      <c r="C45549" t="s">
        <v>366</v>
      </c>
      <c r="D45549" t="s">
        <v>508</v>
      </c>
      <c r="E45549" t="s">
        <v>36654</v>
      </c>
      <c r="F45549">
        <v>-1</v>
      </c>
      <c r="G45549" s="2">
        <v>0</v>
      </c>
      <c r="H45549">
        <v>0</v>
      </c>
      <c r="I45549">
        <v>0</v>
      </c>
      <c r="J45549">
        <v>0</v>
      </c>
      <c r="K45549">
        <v>0</v>
      </c>
      <c r="L45549" s="1"/>
      <c r="M45549" s="1">
        <v>44882</v>
      </c>
    </row>
    <row r="45550" spans="1:14" x14ac:dyDescent="0.3">
      <c r="A45550" t="s">
        <v>36653</v>
      </c>
      <c r="B45550" t="s">
        <v>68</v>
      </c>
      <c r="C45550" t="s">
        <v>366</v>
      </c>
      <c r="D45550" t="s">
        <v>508</v>
      </c>
      <c r="E45550" t="s">
        <v>36654</v>
      </c>
      <c r="F45550">
        <v>-1</v>
      </c>
      <c r="G45550" s="2">
        <v>0</v>
      </c>
      <c r="H45550">
        <v>0</v>
      </c>
      <c r="I45550">
        <v>0</v>
      </c>
      <c r="J45550">
        <v>0</v>
      </c>
      <c r="K45550">
        <v>0</v>
      </c>
      <c r="L45550" s="1"/>
      <c r="M45550" s="1">
        <v>44882</v>
      </c>
    </row>
    <row r="45551" spans="1:14" x14ac:dyDescent="0.3">
      <c r="A45551" t="s">
        <v>36655</v>
      </c>
      <c r="B45551" t="s">
        <v>694</v>
      </c>
      <c r="C45551" t="s">
        <v>366</v>
      </c>
      <c r="D45551" t="s">
        <v>34313</v>
      </c>
      <c r="E45551" t="s">
        <v>34313</v>
      </c>
      <c r="F45551">
        <v>-1</v>
      </c>
      <c r="G45551" s="2">
        <v>0</v>
      </c>
      <c r="H45551">
        <v>0</v>
      </c>
      <c r="I45551">
        <v>0</v>
      </c>
      <c r="J45551">
        <v>0</v>
      </c>
      <c r="K45551">
        <v>0</v>
      </c>
      <c r="L45551" s="1">
        <v>43572</v>
      </c>
      <c r="M45551" s="1">
        <v>43575</v>
      </c>
      <c r="N45551">
        <v>2019</v>
      </c>
    </row>
    <row r="45552" spans="1:14" x14ac:dyDescent="0.3">
      <c r="A45552" t="s">
        <v>36656</v>
      </c>
      <c r="B45552" t="s">
        <v>68</v>
      </c>
      <c r="C45552" t="s">
        <v>366</v>
      </c>
      <c r="D45552" t="s">
        <v>36657</v>
      </c>
      <c r="E45552" t="s">
        <v>16422</v>
      </c>
      <c r="F45552">
        <v>-1</v>
      </c>
      <c r="G45552" s="2">
        <v>0</v>
      </c>
      <c r="H45552">
        <v>0</v>
      </c>
      <c r="I45552">
        <v>0</v>
      </c>
      <c r="J45552">
        <v>0</v>
      </c>
      <c r="K45552">
        <v>0</v>
      </c>
      <c r="L45552" s="1">
        <v>42720</v>
      </c>
      <c r="M45552" s="1">
        <v>43563</v>
      </c>
      <c r="N45552">
        <v>2016</v>
      </c>
    </row>
    <row r="45553" spans="1:14" x14ac:dyDescent="0.3">
      <c r="A45553" t="s">
        <v>36658</v>
      </c>
      <c r="B45553" t="s">
        <v>68</v>
      </c>
      <c r="C45553" t="s">
        <v>366</v>
      </c>
      <c r="D45553" t="s">
        <v>36657</v>
      </c>
      <c r="E45553" t="s">
        <v>16422</v>
      </c>
      <c r="F45553">
        <v>-1</v>
      </c>
      <c r="G45553" s="2">
        <v>0</v>
      </c>
      <c r="H45553">
        <v>0</v>
      </c>
      <c r="I45553">
        <v>0</v>
      </c>
      <c r="J45553">
        <v>0</v>
      </c>
      <c r="K45553">
        <v>0</v>
      </c>
      <c r="L45553" s="1">
        <v>42759</v>
      </c>
      <c r="M45553" s="1">
        <v>43563</v>
      </c>
      <c r="N45553">
        <v>2017</v>
      </c>
    </row>
    <row r="45554" spans="1:14" x14ac:dyDescent="0.3">
      <c r="A45554" t="s">
        <v>36659</v>
      </c>
      <c r="B45554" t="s">
        <v>68</v>
      </c>
      <c r="C45554" t="s">
        <v>366</v>
      </c>
      <c r="D45554" t="s">
        <v>36657</v>
      </c>
      <c r="E45554" t="s">
        <v>16422</v>
      </c>
      <c r="F45554">
        <v>-1</v>
      </c>
      <c r="G45554" s="2">
        <v>0</v>
      </c>
      <c r="H45554">
        <v>0</v>
      </c>
      <c r="I45554">
        <v>0</v>
      </c>
      <c r="J45554">
        <v>0</v>
      </c>
      <c r="K45554">
        <v>0</v>
      </c>
      <c r="L45554" s="1">
        <v>42931</v>
      </c>
      <c r="M45554" s="1">
        <v>43563</v>
      </c>
      <c r="N45554">
        <v>2017</v>
      </c>
    </row>
    <row r="45555" spans="1:14" x14ac:dyDescent="0.3">
      <c r="A45555" t="s">
        <v>36660</v>
      </c>
      <c r="B45555" t="s">
        <v>19</v>
      </c>
      <c r="C45555" t="s">
        <v>366</v>
      </c>
      <c r="D45555" t="s">
        <v>20234</v>
      </c>
      <c r="E45555" t="s">
        <v>36661</v>
      </c>
      <c r="F45555">
        <v>-1</v>
      </c>
      <c r="G45555" s="2">
        <v>0</v>
      </c>
      <c r="H45555">
        <v>0</v>
      </c>
      <c r="I45555">
        <v>0</v>
      </c>
      <c r="J45555">
        <v>0</v>
      </c>
      <c r="K45555">
        <v>0</v>
      </c>
      <c r="L45555" s="1">
        <v>43606</v>
      </c>
      <c r="M45555" s="1">
        <v>43611</v>
      </c>
      <c r="N45555">
        <v>2019</v>
      </c>
    </row>
    <row r="45556" spans="1:14" x14ac:dyDescent="0.3">
      <c r="A45556" t="s">
        <v>36662</v>
      </c>
      <c r="B45556" t="s">
        <v>694</v>
      </c>
      <c r="C45556" t="s">
        <v>366</v>
      </c>
      <c r="D45556" t="s">
        <v>20339</v>
      </c>
      <c r="E45556" t="s">
        <v>20339</v>
      </c>
      <c r="F45556">
        <v>-1</v>
      </c>
      <c r="G45556" s="2">
        <v>0</v>
      </c>
      <c r="H45556">
        <v>0</v>
      </c>
      <c r="I45556">
        <v>0</v>
      </c>
      <c r="J45556">
        <v>0</v>
      </c>
      <c r="K45556">
        <v>0</v>
      </c>
      <c r="L45556" s="1">
        <v>43181</v>
      </c>
      <c r="M45556" s="1">
        <v>43184</v>
      </c>
      <c r="N45556">
        <v>2018</v>
      </c>
    </row>
    <row r="45557" spans="1:14" x14ac:dyDescent="0.3">
      <c r="A45557" t="s">
        <v>36663</v>
      </c>
      <c r="B45557" t="s">
        <v>20290</v>
      </c>
      <c r="C45557" t="s">
        <v>366</v>
      </c>
      <c r="D45557" t="s">
        <v>20291</v>
      </c>
      <c r="E45557" t="s">
        <v>2385</v>
      </c>
      <c r="F45557">
        <v>-1</v>
      </c>
      <c r="G45557" s="2">
        <v>0</v>
      </c>
      <c r="H45557">
        <v>0</v>
      </c>
      <c r="I45557">
        <v>0</v>
      </c>
      <c r="J45557">
        <v>0</v>
      </c>
      <c r="K45557">
        <v>0</v>
      </c>
      <c r="L45557" s="1">
        <v>29874</v>
      </c>
      <c r="M45557" s="1">
        <v>43113</v>
      </c>
      <c r="N45557">
        <v>1981</v>
      </c>
    </row>
    <row r="45558" spans="1:14" x14ac:dyDescent="0.3">
      <c r="A45558" t="s">
        <v>36664</v>
      </c>
      <c r="B45558" t="s">
        <v>694</v>
      </c>
      <c r="C45558" t="s">
        <v>366</v>
      </c>
      <c r="D45558" t="s">
        <v>375</v>
      </c>
      <c r="E45558" t="s">
        <v>375</v>
      </c>
      <c r="F45558">
        <v>-1</v>
      </c>
      <c r="G45558" s="2">
        <v>0</v>
      </c>
      <c r="H45558">
        <v>0</v>
      </c>
      <c r="I45558">
        <v>0</v>
      </c>
      <c r="J45558">
        <v>0</v>
      </c>
      <c r="K45558">
        <v>0</v>
      </c>
      <c r="L45558" s="1">
        <v>42822</v>
      </c>
      <c r="M45558" s="1">
        <v>43110</v>
      </c>
      <c r="N45558">
        <v>2017</v>
      </c>
    </row>
    <row r="45559" spans="1:14" x14ac:dyDescent="0.3">
      <c r="A45559" t="s">
        <v>36664</v>
      </c>
      <c r="B45559" t="s">
        <v>68</v>
      </c>
      <c r="C45559" t="s">
        <v>366</v>
      </c>
      <c r="D45559" t="s">
        <v>375</v>
      </c>
      <c r="E45559" t="s">
        <v>375</v>
      </c>
      <c r="F45559">
        <v>-1</v>
      </c>
      <c r="G45559" s="2">
        <v>0</v>
      </c>
      <c r="H45559">
        <v>0</v>
      </c>
      <c r="I45559">
        <v>0</v>
      </c>
      <c r="J45559">
        <v>0</v>
      </c>
      <c r="K45559">
        <v>0</v>
      </c>
      <c r="L45559" s="1">
        <v>42822</v>
      </c>
      <c r="M45559" s="1">
        <v>43110</v>
      </c>
      <c r="N45559">
        <v>2017</v>
      </c>
    </row>
    <row r="45560" spans="1:14" x14ac:dyDescent="0.3">
      <c r="A45560" t="s">
        <v>36664</v>
      </c>
      <c r="B45560" t="s">
        <v>19</v>
      </c>
      <c r="C45560" t="s">
        <v>366</v>
      </c>
      <c r="D45560" t="s">
        <v>375</v>
      </c>
      <c r="E45560" t="s">
        <v>375</v>
      </c>
      <c r="F45560">
        <v>-1</v>
      </c>
      <c r="G45560" s="2">
        <v>0</v>
      </c>
      <c r="H45560">
        <v>0</v>
      </c>
      <c r="I45560">
        <v>0</v>
      </c>
      <c r="J45560">
        <v>0</v>
      </c>
      <c r="K45560">
        <v>0</v>
      </c>
      <c r="L45560" s="1">
        <v>42822</v>
      </c>
      <c r="M45560" s="1">
        <v>43110</v>
      </c>
      <c r="N45560">
        <v>2017</v>
      </c>
    </row>
    <row r="45561" spans="1:14" x14ac:dyDescent="0.3">
      <c r="A45561" t="s">
        <v>36664</v>
      </c>
      <c r="B45561" t="s">
        <v>60</v>
      </c>
      <c r="C45561" t="s">
        <v>366</v>
      </c>
      <c r="D45561" t="s">
        <v>375</v>
      </c>
      <c r="E45561" t="s">
        <v>375</v>
      </c>
      <c r="F45561">
        <v>-1</v>
      </c>
      <c r="G45561" s="2">
        <v>0</v>
      </c>
      <c r="H45561">
        <v>0</v>
      </c>
      <c r="I45561">
        <v>0</v>
      </c>
      <c r="J45561">
        <v>0</v>
      </c>
      <c r="K45561">
        <v>0</v>
      </c>
      <c r="L45561" s="1">
        <v>42822</v>
      </c>
      <c r="M45561" s="1">
        <v>43110</v>
      </c>
      <c r="N45561">
        <v>2017</v>
      </c>
    </row>
    <row r="45562" spans="1:14" x14ac:dyDescent="0.3">
      <c r="A45562" t="s">
        <v>36008</v>
      </c>
      <c r="B45562" t="s">
        <v>60</v>
      </c>
      <c r="C45562" t="s">
        <v>366</v>
      </c>
      <c r="D45562" t="s">
        <v>31562</v>
      </c>
      <c r="E45562" t="s">
        <v>36009</v>
      </c>
      <c r="F45562">
        <v>-1</v>
      </c>
      <c r="G45562" s="2">
        <v>0</v>
      </c>
      <c r="H45562">
        <v>0</v>
      </c>
      <c r="I45562">
        <v>0</v>
      </c>
      <c r="J45562">
        <v>0</v>
      </c>
      <c r="K45562">
        <v>0</v>
      </c>
      <c r="L45562" s="1">
        <v>41837</v>
      </c>
      <c r="M45562" s="1">
        <v>43323</v>
      </c>
      <c r="N45562">
        <v>2014</v>
      </c>
    </row>
    <row r="45563" spans="1:14" x14ac:dyDescent="0.3">
      <c r="A45563" t="s">
        <v>36008</v>
      </c>
      <c r="B45563" t="s">
        <v>16681</v>
      </c>
      <c r="C45563" t="s">
        <v>366</v>
      </c>
      <c r="D45563" t="s">
        <v>31562</v>
      </c>
      <c r="E45563" t="s">
        <v>36009</v>
      </c>
      <c r="F45563">
        <v>-1</v>
      </c>
      <c r="G45563" s="2">
        <v>0</v>
      </c>
      <c r="H45563">
        <v>0</v>
      </c>
      <c r="I45563">
        <v>0</v>
      </c>
      <c r="J45563">
        <v>0</v>
      </c>
      <c r="K45563">
        <v>0</v>
      </c>
      <c r="L45563" s="1">
        <v>41837</v>
      </c>
      <c r="M45563" s="1">
        <v>43323</v>
      </c>
      <c r="N45563">
        <v>2014</v>
      </c>
    </row>
    <row r="45564" spans="1:14" x14ac:dyDescent="0.3">
      <c r="A45564" t="s">
        <v>36008</v>
      </c>
      <c r="B45564" t="s">
        <v>18727</v>
      </c>
      <c r="C45564" t="s">
        <v>366</v>
      </c>
      <c r="D45564" t="s">
        <v>31562</v>
      </c>
      <c r="E45564" t="s">
        <v>36009</v>
      </c>
      <c r="F45564">
        <v>-1</v>
      </c>
      <c r="G45564" s="2">
        <v>0</v>
      </c>
      <c r="H45564">
        <v>0</v>
      </c>
      <c r="I45564">
        <v>0</v>
      </c>
      <c r="J45564">
        <v>0</v>
      </c>
      <c r="K45564">
        <v>0</v>
      </c>
      <c r="L45564" s="1">
        <v>41837</v>
      </c>
      <c r="M45564" s="1">
        <v>43323</v>
      </c>
      <c r="N45564">
        <v>2014</v>
      </c>
    </row>
    <row r="45565" spans="1:14" x14ac:dyDescent="0.3">
      <c r="A45565" t="s">
        <v>36665</v>
      </c>
      <c r="B45565" t="s">
        <v>68</v>
      </c>
      <c r="C45565" t="s">
        <v>366</v>
      </c>
      <c r="D45565" t="s">
        <v>508</v>
      </c>
      <c r="E45565" t="s">
        <v>36666</v>
      </c>
      <c r="F45565">
        <v>-1</v>
      </c>
      <c r="G45565" s="2">
        <v>0</v>
      </c>
      <c r="H45565">
        <v>0</v>
      </c>
      <c r="I45565">
        <v>0</v>
      </c>
      <c r="J45565">
        <v>0</v>
      </c>
      <c r="K45565">
        <v>0</v>
      </c>
      <c r="L45565" s="1"/>
      <c r="M45565" s="1">
        <v>44802</v>
      </c>
    </row>
    <row r="45566" spans="1:14" x14ac:dyDescent="0.3">
      <c r="A45566" t="s">
        <v>20850</v>
      </c>
      <c r="B45566" t="s">
        <v>15</v>
      </c>
      <c r="C45566" t="s">
        <v>366</v>
      </c>
      <c r="D45566" t="s">
        <v>20599</v>
      </c>
      <c r="E45566" t="s">
        <v>20599</v>
      </c>
      <c r="F45566">
        <v>-1</v>
      </c>
      <c r="G45566" s="2">
        <v>0</v>
      </c>
      <c r="H45566">
        <v>0</v>
      </c>
      <c r="I45566">
        <v>0</v>
      </c>
      <c r="J45566">
        <v>0</v>
      </c>
      <c r="K45566">
        <v>0</v>
      </c>
      <c r="L45566" s="1">
        <v>41969</v>
      </c>
      <c r="M45566" s="1">
        <v>43561</v>
      </c>
      <c r="N45566">
        <v>2014</v>
      </c>
    </row>
    <row r="45567" spans="1:14" x14ac:dyDescent="0.3">
      <c r="A45567" t="s">
        <v>20850</v>
      </c>
      <c r="B45567" t="s">
        <v>60</v>
      </c>
      <c r="C45567" t="s">
        <v>366</v>
      </c>
      <c r="D45567" t="s">
        <v>20599</v>
      </c>
      <c r="E45567" t="s">
        <v>20599</v>
      </c>
      <c r="F45567">
        <v>-1</v>
      </c>
      <c r="G45567" s="2">
        <v>0</v>
      </c>
      <c r="H45567">
        <v>0</v>
      </c>
      <c r="I45567">
        <v>0</v>
      </c>
      <c r="J45567">
        <v>0</v>
      </c>
      <c r="K45567">
        <v>0</v>
      </c>
      <c r="L45567" s="1">
        <v>42396</v>
      </c>
      <c r="M45567" s="1">
        <v>43561</v>
      </c>
      <c r="N45567">
        <v>2016</v>
      </c>
    </row>
    <row r="45568" spans="1:14" x14ac:dyDescent="0.3">
      <c r="A45568" t="s">
        <v>31227</v>
      </c>
      <c r="B45568" t="s">
        <v>694</v>
      </c>
      <c r="C45568" t="s">
        <v>366</v>
      </c>
      <c r="D45568" t="s">
        <v>508</v>
      </c>
      <c r="E45568" t="s">
        <v>20599</v>
      </c>
      <c r="F45568">
        <v>-1</v>
      </c>
      <c r="G45568" s="2">
        <v>0</v>
      </c>
      <c r="H45568">
        <v>0</v>
      </c>
      <c r="I45568">
        <v>0</v>
      </c>
      <c r="J45568">
        <v>0</v>
      </c>
      <c r="K45568">
        <v>0</v>
      </c>
      <c r="L45568" s="1"/>
      <c r="M45568" s="1">
        <v>43107</v>
      </c>
    </row>
    <row r="45569" spans="1:14" x14ac:dyDescent="0.3">
      <c r="A45569" t="s">
        <v>36667</v>
      </c>
      <c r="B45569" t="s">
        <v>694</v>
      </c>
      <c r="C45569" t="s">
        <v>366</v>
      </c>
      <c r="D45569" t="s">
        <v>20598</v>
      </c>
      <c r="E45569" t="s">
        <v>20599</v>
      </c>
      <c r="F45569">
        <v>-1</v>
      </c>
      <c r="G45569" s="2">
        <v>0</v>
      </c>
      <c r="H45569">
        <v>0</v>
      </c>
      <c r="I45569">
        <v>0</v>
      </c>
      <c r="J45569">
        <v>0</v>
      </c>
      <c r="K45569">
        <v>0</v>
      </c>
      <c r="L45569" s="1">
        <v>43048</v>
      </c>
      <c r="M45569" s="1">
        <v>43184</v>
      </c>
      <c r="N45569">
        <v>2017</v>
      </c>
    </row>
    <row r="45570" spans="1:14" x14ac:dyDescent="0.3">
      <c r="A45570" t="s">
        <v>36668</v>
      </c>
      <c r="B45570" t="s">
        <v>694</v>
      </c>
      <c r="C45570" t="s">
        <v>366</v>
      </c>
      <c r="D45570" t="s">
        <v>22684</v>
      </c>
      <c r="E45570" t="s">
        <v>22684</v>
      </c>
      <c r="F45570">
        <v>-1</v>
      </c>
      <c r="G45570" s="2">
        <v>0</v>
      </c>
      <c r="H45570">
        <v>0</v>
      </c>
      <c r="I45570">
        <v>0</v>
      </c>
      <c r="J45570">
        <v>0</v>
      </c>
      <c r="K45570">
        <v>0</v>
      </c>
      <c r="L45570" s="1">
        <v>43172</v>
      </c>
      <c r="M45570" s="1">
        <v>43184</v>
      </c>
      <c r="N45570">
        <v>2018</v>
      </c>
    </row>
    <row r="45571" spans="1:14" x14ac:dyDescent="0.3">
      <c r="A45571" t="s">
        <v>36669</v>
      </c>
      <c r="B45571" t="s">
        <v>68</v>
      </c>
      <c r="C45571" t="s">
        <v>366</v>
      </c>
      <c r="D45571" t="s">
        <v>508</v>
      </c>
      <c r="E45571" t="s">
        <v>36670</v>
      </c>
      <c r="F45571">
        <v>-1</v>
      </c>
      <c r="G45571" s="2">
        <v>0</v>
      </c>
      <c r="H45571">
        <v>0</v>
      </c>
      <c r="I45571">
        <v>0</v>
      </c>
      <c r="J45571">
        <v>0</v>
      </c>
      <c r="K45571">
        <v>0</v>
      </c>
      <c r="L45571" s="1"/>
      <c r="M45571" s="1">
        <v>44360</v>
      </c>
    </row>
    <row r="45572" spans="1:14" x14ac:dyDescent="0.3">
      <c r="A45572" t="s">
        <v>36046</v>
      </c>
      <c r="B45572" t="s">
        <v>476</v>
      </c>
      <c r="C45572" t="s">
        <v>366</v>
      </c>
      <c r="D45572" t="s">
        <v>9646</v>
      </c>
      <c r="E45572" t="s">
        <v>9646</v>
      </c>
      <c r="F45572">
        <v>-1</v>
      </c>
      <c r="G45572" s="2">
        <v>0</v>
      </c>
      <c r="H45572">
        <v>0</v>
      </c>
      <c r="I45572">
        <v>0</v>
      </c>
      <c r="J45572">
        <v>0</v>
      </c>
      <c r="K45572">
        <v>0</v>
      </c>
      <c r="L45572" s="1">
        <v>42572</v>
      </c>
      <c r="M45572" s="1">
        <v>43321</v>
      </c>
      <c r="N45572">
        <v>2016</v>
      </c>
    </row>
    <row r="45573" spans="1:14" x14ac:dyDescent="0.3">
      <c r="A45573" t="s">
        <v>36046</v>
      </c>
      <c r="B45573" t="s">
        <v>694</v>
      </c>
      <c r="C45573" t="s">
        <v>366</v>
      </c>
      <c r="D45573" t="s">
        <v>9646</v>
      </c>
      <c r="E45573" t="s">
        <v>9646</v>
      </c>
      <c r="F45573">
        <v>-1</v>
      </c>
      <c r="G45573" s="2">
        <v>0</v>
      </c>
      <c r="H45573">
        <v>0</v>
      </c>
      <c r="I45573">
        <v>0</v>
      </c>
      <c r="J45573">
        <v>0</v>
      </c>
      <c r="K45573">
        <v>0</v>
      </c>
      <c r="L45573" s="1">
        <v>43168</v>
      </c>
      <c r="M45573" s="1">
        <v>43321</v>
      </c>
      <c r="N45573">
        <v>2018</v>
      </c>
    </row>
    <row r="45574" spans="1:14" x14ac:dyDescent="0.3">
      <c r="A45574" t="s">
        <v>36046</v>
      </c>
      <c r="B45574" t="s">
        <v>979</v>
      </c>
      <c r="C45574" t="s">
        <v>366</v>
      </c>
      <c r="D45574" t="s">
        <v>11791</v>
      </c>
      <c r="E45574" t="s">
        <v>9646</v>
      </c>
      <c r="F45574">
        <v>-1</v>
      </c>
      <c r="G45574" s="2">
        <v>0</v>
      </c>
      <c r="H45574">
        <v>0</v>
      </c>
      <c r="I45574">
        <v>0</v>
      </c>
      <c r="J45574">
        <v>0</v>
      </c>
      <c r="K45574">
        <v>0</v>
      </c>
      <c r="L45574" s="1">
        <v>41998</v>
      </c>
      <c r="M45574" s="1">
        <v>43321</v>
      </c>
      <c r="N45574">
        <v>2014</v>
      </c>
    </row>
    <row r="45575" spans="1:14" x14ac:dyDescent="0.3">
      <c r="A45575" t="s">
        <v>36046</v>
      </c>
      <c r="B45575" t="s">
        <v>60</v>
      </c>
      <c r="C45575" t="s">
        <v>366</v>
      </c>
      <c r="D45575" t="s">
        <v>9646</v>
      </c>
      <c r="E45575" t="s">
        <v>9646</v>
      </c>
      <c r="F45575">
        <v>-1</v>
      </c>
      <c r="G45575" s="2">
        <v>0</v>
      </c>
      <c r="H45575">
        <v>0</v>
      </c>
      <c r="I45575">
        <v>0</v>
      </c>
      <c r="J45575">
        <v>0</v>
      </c>
      <c r="K45575">
        <v>0</v>
      </c>
      <c r="L45575" s="1">
        <v>42146</v>
      </c>
      <c r="M45575" s="1">
        <v>43321</v>
      </c>
      <c r="N45575">
        <v>2015</v>
      </c>
    </row>
    <row r="45576" spans="1:14" x14ac:dyDescent="0.3">
      <c r="A45576" t="s">
        <v>36046</v>
      </c>
      <c r="B45576" t="s">
        <v>19</v>
      </c>
      <c r="C45576" t="s">
        <v>366</v>
      </c>
      <c r="D45576" t="s">
        <v>9646</v>
      </c>
      <c r="E45576" t="s">
        <v>9646</v>
      </c>
      <c r="F45576">
        <v>-1</v>
      </c>
      <c r="G45576" s="2">
        <v>0</v>
      </c>
      <c r="H45576">
        <v>0</v>
      </c>
      <c r="I45576">
        <v>0</v>
      </c>
      <c r="J45576">
        <v>0</v>
      </c>
      <c r="K45576">
        <v>0</v>
      </c>
      <c r="L45576" s="1">
        <v>42572</v>
      </c>
      <c r="M45576" s="1">
        <v>43321</v>
      </c>
      <c r="N45576">
        <v>2016</v>
      </c>
    </row>
    <row r="45577" spans="1:14" x14ac:dyDescent="0.3">
      <c r="A45577" t="s">
        <v>36671</v>
      </c>
      <c r="B45577" t="s">
        <v>19</v>
      </c>
      <c r="C45577" t="s">
        <v>366</v>
      </c>
      <c r="D45577" t="s">
        <v>508</v>
      </c>
      <c r="E45577" t="s">
        <v>3981</v>
      </c>
      <c r="F45577">
        <v>-1</v>
      </c>
      <c r="G45577" s="2">
        <v>0</v>
      </c>
      <c r="H45577">
        <v>0</v>
      </c>
      <c r="I45577">
        <v>0</v>
      </c>
      <c r="J45577">
        <v>0</v>
      </c>
      <c r="K45577">
        <v>0</v>
      </c>
      <c r="L45577" s="1"/>
      <c r="M45577" s="1">
        <v>44089</v>
      </c>
    </row>
    <row r="45578" spans="1:14" x14ac:dyDescent="0.3">
      <c r="A45578" t="s">
        <v>36672</v>
      </c>
      <c r="B45578" t="s">
        <v>694</v>
      </c>
      <c r="C45578" t="s">
        <v>366</v>
      </c>
      <c r="D45578" t="s">
        <v>508</v>
      </c>
      <c r="E45578" t="s">
        <v>36673</v>
      </c>
      <c r="F45578">
        <v>-1</v>
      </c>
      <c r="G45578" s="2">
        <v>0</v>
      </c>
      <c r="H45578">
        <v>0</v>
      </c>
      <c r="I45578">
        <v>0</v>
      </c>
      <c r="J45578">
        <v>0</v>
      </c>
      <c r="K45578">
        <v>0</v>
      </c>
      <c r="L45578" s="1"/>
      <c r="M45578" s="1">
        <v>45021</v>
      </c>
    </row>
    <row r="45579" spans="1:14" x14ac:dyDescent="0.3">
      <c r="A45579" t="s">
        <v>36672</v>
      </c>
      <c r="B45579" t="s">
        <v>68</v>
      </c>
      <c r="C45579" t="s">
        <v>366</v>
      </c>
      <c r="D45579" t="s">
        <v>508</v>
      </c>
      <c r="E45579" t="s">
        <v>36673</v>
      </c>
      <c r="F45579">
        <v>-1</v>
      </c>
      <c r="G45579" s="2">
        <v>0</v>
      </c>
      <c r="H45579">
        <v>0</v>
      </c>
      <c r="I45579">
        <v>0</v>
      </c>
      <c r="J45579">
        <v>0</v>
      </c>
      <c r="K45579">
        <v>0</v>
      </c>
      <c r="L45579" s="1"/>
      <c r="M45579" s="1">
        <v>45021</v>
      </c>
    </row>
    <row r="45580" spans="1:14" x14ac:dyDescent="0.3">
      <c r="A45580" t="s">
        <v>36674</v>
      </c>
      <c r="B45580" t="s">
        <v>694</v>
      </c>
      <c r="C45580" t="s">
        <v>366</v>
      </c>
      <c r="D45580" t="s">
        <v>508</v>
      </c>
      <c r="E45580" t="s">
        <v>36675</v>
      </c>
      <c r="F45580">
        <v>-1</v>
      </c>
      <c r="G45580" s="2">
        <v>0</v>
      </c>
      <c r="H45580">
        <v>0</v>
      </c>
      <c r="I45580">
        <v>0</v>
      </c>
      <c r="J45580">
        <v>0</v>
      </c>
      <c r="K45580">
        <v>0</v>
      </c>
      <c r="L45580" s="1"/>
      <c r="M45580" s="1">
        <v>44882</v>
      </c>
    </row>
    <row r="45581" spans="1:14" x14ac:dyDescent="0.3">
      <c r="A45581" t="s">
        <v>36674</v>
      </c>
      <c r="B45581" t="s">
        <v>60</v>
      </c>
      <c r="C45581" t="s">
        <v>366</v>
      </c>
      <c r="D45581" t="s">
        <v>508</v>
      </c>
      <c r="E45581" t="s">
        <v>36675</v>
      </c>
      <c r="F45581">
        <v>-1</v>
      </c>
      <c r="G45581" s="2">
        <v>0</v>
      </c>
      <c r="H45581">
        <v>0</v>
      </c>
      <c r="I45581">
        <v>0</v>
      </c>
      <c r="J45581">
        <v>0</v>
      </c>
      <c r="K45581">
        <v>0</v>
      </c>
      <c r="L45581" s="1"/>
      <c r="M45581" s="1">
        <v>45170</v>
      </c>
    </row>
    <row r="45582" spans="1:14" x14ac:dyDescent="0.3">
      <c r="A45582" t="s">
        <v>36674</v>
      </c>
      <c r="B45582" t="s">
        <v>68</v>
      </c>
      <c r="C45582" t="s">
        <v>366</v>
      </c>
      <c r="D45582" t="s">
        <v>508</v>
      </c>
      <c r="E45582" t="s">
        <v>36675</v>
      </c>
      <c r="F45582">
        <v>-1</v>
      </c>
      <c r="G45582" s="2">
        <v>0</v>
      </c>
      <c r="H45582">
        <v>0</v>
      </c>
      <c r="I45582">
        <v>0</v>
      </c>
      <c r="J45582">
        <v>0</v>
      </c>
      <c r="K45582">
        <v>0</v>
      </c>
      <c r="L45582" s="1"/>
      <c r="M45582" s="1">
        <v>44738</v>
      </c>
    </row>
    <row r="45583" spans="1:14" x14ac:dyDescent="0.3">
      <c r="A45583" t="s">
        <v>36674</v>
      </c>
      <c r="B45583" t="s">
        <v>20193</v>
      </c>
      <c r="C45583" t="s">
        <v>366</v>
      </c>
      <c r="D45583" t="s">
        <v>508</v>
      </c>
      <c r="E45583" t="s">
        <v>36675</v>
      </c>
      <c r="F45583">
        <v>-1</v>
      </c>
      <c r="G45583" s="2">
        <v>0</v>
      </c>
      <c r="H45583">
        <v>0</v>
      </c>
      <c r="I45583">
        <v>0</v>
      </c>
      <c r="J45583">
        <v>0</v>
      </c>
      <c r="K45583">
        <v>0</v>
      </c>
      <c r="L45583" s="1"/>
      <c r="M45583" s="1">
        <v>45170</v>
      </c>
    </row>
    <row r="45584" spans="1:14" x14ac:dyDescent="0.3">
      <c r="A45584" t="s">
        <v>36676</v>
      </c>
      <c r="B45584" t="s">
        <v>694</v>
      </c>
      <c r="C45584" t="s">
        <v>366</v>
      </c>
      <c r="D45584" t="s">
        <v>20577</v>
      </c>
      <c r="E45584" t="s">
        <v>20577</v>
      </c>
      <c r="F45584">
        <v>-1</v>
      </c>
      <c r="G45584" s="2">
        <v>0</v>
      </c>
      <c r="H45584">
        <v>0</v>
      </c>
      <c r="I45584">
        <v>0</v>
      </c>
      <c r="J45584">
        <v>0</v>
      </c>
      <c r="K45584">
        <v>0</v>
      </c>
      <c r="L45584" s="1">
        <v>43343</v>
      </c>
      <c r="M45584" s="1">
        <v>43278</v>
      </c>
      <c r="N45584">
        <v>2018</v>
      </c>
    </row>
    <row r="45585" spans="1:14" x14ac:dyDescent="0.3">
      <c r="A45585" t="s">
        <v>36677</v>
      </c>
      <c r="B45585" t="s">
        <v>694</v>
      </c>
      <c r="C45585" t="s">
        <v>366</v>
      </c>
      <c r="D45585" t="s">
        <v>36678</v>
      </c>
      <c r="E45585" t="s">
        <v>19972</v>
      </c>
      <c r="F45585">
        <v>-1</v>
      </c>
      <c r="G45585" s="2">
        <v>0</v>
      </c>
      <c r="H45585">
        <v>0</v>
      </c>
      <c r="I45585">
        <v>0</v>
      </c>
      <c r="J45585">
        <v>0</v>
      </c>
      <c r="K45585">
        <v>0</v>
      </c>
      <c r="L45585" s="1">
        <v>43160</v>
      </c>
      <c r="M45585" s="1">
        <v>43149</v>
      </c>
      <c r="N45585">
        <v>2018</v>
      </c>
    </row>
    <row r="45586" spans="1:14" x14ac:dyDescent="0.3">
      <c r="A45586" t="s">
        <v>36679</v>
      </c>
      <c r="B45586" t="s">
        <v>694</v>
      </c>
      <c r="C45586" t="s">
        <v>366</v>
      </c>
      <c r="D45586" t="s">
        <v>17209</v>
      </c>
      <c r="E45586" t="s">
        <v>17209</v>
      </c>
      <c r="F45586">
        <v>-1</v>
      </c>
      <c r="G45586" s="2">
        <v>0</v>
      </c>
      <c r="H45586">
        <v>0</v>
      </c>
      <c r="I45586">
        <v>0</v>
      </c>
      <c r="J45586">
        <v>0</v>
      </c>
      <c r="K45586">
        <v>0</v>
      </c>
      <c r="L45586" s="1">
        <v>43573</v>
      </c>
      <c r="M45586" s="1">
        <v>43575</v>
      </c>
      <c r="N45586">
        <v>2019</v>
      </c>
    </row>
    <row r="45587" spans="1:14" x14ac:dyDescent="0.3">
      <c r="A45587" t="s">
        <v>36680</v>
      </c>
      <c r="B45587" t="s">
        <v>60</v>
      </c>
      <c r="C45587" t="s">
        <v>366</v>
      </c>
      <c r="D45587" t="s">
        <v>508</v>
      </c>
      <c r="E45587" t="s">
        <v>36681</v>
      </c>
      <c r="F45587">
        <v>-1</v>
      </c>
      <c r="G45587" s="2">
        <v>0</v>
      </c>
      <c r="H45587">
        <v>0</v>
      </c>
      <c r="I45587">
        <v>0</v>
      </c>
      <c r="J45587">
        <v>0</v>
      </c>
      <c r="K45587">
        <v>0</v>
      </c>
      <c r="L45587" s="1"/>
      <c r="M45587" s="1">
        <v>44905</v>
      </c>
    </row>
    <row r="45588" spans="1:14" x14ac:dyDescent="0.3">
      <c r="A45588" t="s">
        <v>36680</v>
      </c>
      <c r="B45588" t="s">
        <v>20193</v>
      </c>
      <c r="C45588" t="s">
        <v>366</v>
      </c>
      <c r="D45588" t="s">
        <v>508</v>
      </c>
      <c r="E45588" t="s">
        <v>36681</v>
      </c>
      <c r="F45588">
        <v>-1</v>
      </c>
      <c r="G45588" s="2">
        <v>0</v>
      </c>
      <c r="H45588">
        <v>0</v>
      </c>
      <c r="I45588">
        <v>0</v>
      </c>
      <c r="J45588">
        <v>0</v>
      </c>
      <c r="K45588">
        <v>0</v>
      </c>
      <c r="L45588" s="1"/>
      <c r="M45588" s="1">
        <v>44905</v>
      </c>
    </row>
    <row r="45589" spans="1:14" x14ac:dyDescent="0.3">
      <c r="A45589" t="s">
        <v>36680</v>
      </c>
      <c r="B45589" t="s">
        <v>694</v>
      </c>
      <c r="C45589" t="s">
        <v>366</v>
      </c>
      <c r="D45589" t="s">
        <v>508</v>
      </c>
      <c r="E45589" t="s">
        <v>36681</v>
      </c>
      <c r="F45589">
        <v>-1</v>
      </c>
      <c r="G45589" s="2">
        <v>0</v>
      </c>
      <c r="H45589">
        <v>0</v>
      </c>
      <c r="I45589">
        <v>0</v>
      </c>
      <c r="J45589">
        <v>0</v>
      </c>
      <c r="K45589">
        <v>0</v>
      </c>
      <c r="L45589" s="1"/>
      <c r="M45589" s="1">
        <v>44905</v>
      </c>
    </row>
    <row r="45590" spans="1:14" x14ac:dyDescent="0.3">
      <c r="A45590" t="s">
        <v>36680</v>
      </c>
      <c r="B45590" t="s">
        <v>68</v>
      </c>
      <c r="C45590" t="s">
        <v>366</v>
      </c>
      <c r="D45590" t="s">
        <v>508</v>
      </c>
      <c r="E45590" t="s">
        <v>36681</v>
      </c>
      <c r="F45590">
        <v>-1</v>
      </c>
      <c r="G45590" s="2">
        <v>0</v>
      </c>
      <c r="H45590">
        <v>0</v>
      </c>
      <c r="I45590">
        <v>0</v>
      </c>
      <c r="J45590">
        <v>0</v>
      </c>
      <c r="K45590">
        <v>0</v>
      </c>
      <c r="L45590" s="1"/>
      <c r="M45590" s="1">
        <v>44905</v>
      </c>
    </row>
    <row r="45591" spans="1:14" x14ac:dyDescent="0.3">
      <c r="A45591" t="s">
        <v>36680</v>
      </c>
      <c r="B45591" t="s">
        <v>19</v>
      </c>
      <c r="C45591" t="s">
        <v>366</v>
      </c>
      <c r="D45591" t="s">
        <v>508</v>
      </c>
      <c r="E45591" t="s">
        <v>36681</v>
      </c>
      <c r="F45591">
        <v>-1</v>
      </c>
      <c r="G45591" s="2">
        <v>0</v>
      </c>
      <c r="H45591">
        <v>0</v>
      </c>
      <c r="I45591">
        <v>0</v>
      </c>
      <c r="J45591">
        <v>0</v>
      </c>
      <c r="K45591">
        <v>0</v>
      </c>
      <c r="L45591" s="1"/>
      <c r="M45591" s="1">
        <v>44905</v>
      </c>
    </row>
    <row r="45592" spans="1:14" x14ac:dyDescent="0.3">
      <c r="A45592" t="s">
        <v>36680</v>
      </c>
      <c r="B45592" t="s">
        <v>20194</v>
      </c>
      <c r="C45592" t="s">
        <v>366</v>
      </c>
      <c r="D45592" t="s">
        <v>508</v>
      </c>
      <c r="E45592" t="s">
        <v>36681</v>
      </c>
      <c r="F45592">
        <v>-1</v>
      </c>
      <c r="G45592" s="2">
        <v>0</v>
      </c>
      <c r="H45592">
        <v>0</v>
      </c>
      <c r="I45592">
        <v>0</v>
      </c>
      <c r="J45592">
        <v>0</v>
      </c>
      <c r="K45592">
        <v>0</v>
      </c>
      <c r="L45592" s="1"/>
      <c r="M45592" s="1">
        <v>44905</v>
      </c>
    </row>
    <row r="45593" spans="1:14" x14ac:dyDescent="0.3">
      <c r="A45593" t="s">
        <v>36682</v>
      </c>
      <c r="B45593" t="s">
        <v>68</v>
      </c>
      <c r="C45593" t="s">
        <v>366</v>
      </c>
      <c r="D45593" t="s">
        <v>36683</v>
      </c>
      <c r="E45593" t="s">
        <v>36683</v>
      </c>
      <c r="F45593">
        <v>-1</v>
      </c>
      <c r="G45593" s="2">
        <v>0</v>
      </c>
      <c r="H45593">
        <v>0</v>
      </c>
      <c r="I45593">
        <v>0</v>
      </c>
      <c r="J45593">
        <v>0</v>
      </c>
      <c r="K45593">
        <v>0</v>
      </c>
      <c r="L45593" s="1">
        <v>43781</v>
      </c>
      <c r="M45593" s="1">
        <v>44013</v>
      </c>
      <c r="N45593">
        <v>2019</v>
      </c>
    </row>
    <row r="45594" spans="1:14" x14ac:dyDescent="0.3">
      <c r="A45594" t="s">
        <v>36682</v>
      </c>
      <c r="B45594" t="s">
        <v>19</v>
      </c>
      <c r="C45594" t="s">
        <v>366</v>
      </c>
      <c r="D45594" t="s">
        <v>36683</v>
      </c>
      <c r="E45594" t="s">
        <v>36683</v>
      </c>
      <c r="F45594">
        <v>-1</v>
      </c>
      <c r="G45594" s="2">
        <v>0</v>
      </c>
      <c r="H45594">
        <v>0</v>
      </c>
      <c r="I45594">
        <v>0</v>
      </c>
      <c r="J45594">
        <v>0</v>
      </c>
      <c r="K45594">
        <v>0</v>
      </c>
      <c r="L45594" s="1">
        <v>44019</v>
      </c>
      <c r="M45594" s="1">
        <v>44013</v>
      </c>
      <c r="N45594">
        <v>2020</v>
      </c>
    </row>
    <row r="45595" spans="1:14" x14ac:dyDescent="0.3">
      <c r="A45595" t="s">
        <v>36682</v>
      </c>
      <c r="B45595" t="s">
        <v>60</v>
      </c>
      <c r="C45595" t="s">
        <v>366</v>
      </c>
      <c r="D45595" t="s">
        <v>36683</v>
      </c>
      <c r="E45595" t="s">
        <v>36683</v>
      </c>
      <c r="F45595">
        <v>-1</v>
      </c>
      <c r="G45595" s="2">
        <v>0</v>
      </c>
      <c r="H45595">
        <v>0</v>
      </c>
      <c r="I45595">
        <v>0</v>
      </c>
      <c r="J45595">
        <v>0</v>
      </c>
      <c r="K45595">
        <v>0</v>
      </c>
      <c r="L45595" s="1">
        <v>44019</v>
      </c>
      <c r="M45595" s="1">
        <v>44013</v>
      </c>
      <c r="N45595">
        <v>2020</v>
      </c>
    </row>
    <row r="45596" spans="1:14" x14ac:dyDescent="0.3">
      <c r="A45596" t="s">
        <v>36682</v>
      </c>
      <c r="B45596" t="s">
        <v>694</v>
      </c>
      <c r="C45596" t="s">
        <v>366</v>
      </c>
      <c r="D45596" t="s">
        <v>36683</v>
      </c>
      <c r="E45596" t="s">
        <v>36683</v>
      </c>
      <c r="F45596">
        <v>-1</v>
      </c>
      <c r="G45596" s="2">
        <v>0</v>
      </c>
      <c r="H45596">
        <v>0</v>
      </c>
      <c r="I45596">
        <v>0</v>
      </c>
      <c r="J45596">
        <v>0</v>
      </c>
      <c r="K45596">
        <v>0</v>
      </c>
      <c r="L45596" s="1">
        <v>44019</v>
      </c>
      <c r="M45596" s="1">
        <v>44013</v>
      </c>
      <c r="N45596">
        <v>2020</v>
      </c>
    </row>
    <row r="45597" spans="1:14" x14ac:dyDescent="0.3">
      <c r="A45597" t="s">
        <v>36684</v>
      </c>
      <c r="B45597" t="s">
        <v>694</v>
      </c>
      <c r="C45597" t="s">
        <v>366</v>
      </c>
      <c r="D45597" t="s">
        <v>36685</v>
      </c>
      <c r="E45597" t="s">
        <v>36685</v>
      </c>
      <c r="F45597">
        <v>-1</v>
      </c>
      <c r="G45597" s="2">
        <v>0</v>
      </c>
      <c r="H45597">
        <v>0</v>
      </c>
      <c r="I45597">
        <v>0</v>
      </c>
      <c r="J45597">
        <v>0</v>
      </c>
      <c r="K45597">
        <v>0</v>
      </c>
      <c r="L45597" s="1">
        <v>43179</v>
      </c>
      <c r="M45597" s="1">
        <v>43184</v>
      </c>
      <c r="N45597">
        <v>2018</v>
      </c>
    </row>
    <row r="45598" spans="1:14" x14ac:dyDescent="0.3">
      <c r="A45598" t="s">
        <v>36686</v>
      </c>
      <c r="B45598" t="s">
        <v>694</v>
      </c>
      <c r="C45598" t="s">
        <v>366</v>
      </c>
      <c r="D45598" t="s">
        <v>36687</v>
      </c>
      <c r="E45598" t="s">
        <v>36687</v>
      </c>
      <c r="F45598">
        <v>-1</v>
      </c>
      <c r="G45598" s="2">
        <v>0</v>
      </c>
      <c r="H45598">
        <v>0</v>
      </c>
      <c r="I45598">
        <v>0</v>
      </c>
      <c r="J45598">
        <v>0</v>
      </c>
      <c r="K45598">
        <v>0</v>
      </c>
      <c r="L45598" s="1">
        <v>43117</v>
      </c>
      <c r="M45598" s="1">
        <v>43160</v>
      </c>
      <c r="N45598">
        <v>2018</v>
      </c>
    </row>
    <row r="45599" spans="1:14" x14ac:dyDescent="0.3">
      <c r="A45599" t="s">
        <v>36688</v>
      </c>
      <c r="B45599" t="s">
        <v>68</v>
      </c>
      <c r="C45599" t="s">
        <v>366</v>
      </c>
      <c r="D45599" t="s">
        <v>508</v>
      </c>
      <c r="E45599" t="s">
        <v>36689</v>
      </c>
      <c r="F45599">
        <v>-1</v>
      </c>
      <c r="G45599" s="2">
        <v>0</v>
      </c>
      <c r="H45599">
        <v>0</v>
      </c>
      <c r="I45599">
        <v>0</v>
      </c>
      <c r="J45599">
        <v>0</v>
      </c>
      <c r="K45599">
        <v>0</v>
      </c>
      <c r="L45599" s="1"/>
      <c r="M45599" s="1">
        <v>44905</v>
      </c>
    </row>
    <row r="45600" spans="1:14" x14ac:dyDescent="0.3">
      <c r="A45600" t="s">
        <v>36690</v>
      </c>
      <c r="B45600" t="s">
        <v>60</v>
      </c>
      <c r="C45600" t="s">
        <v>366</v>
      </c>
      <c r="D45600" t="s">
        <v>508</v>
      </c>
      <c r="E45600" t="s">
        <v>36691</v>
      </c>
      <c r="F45600">
        <v>-1</v>
      </c>
      <c r="G45600" s="2">
        <v>0</v>
      </c>
      <c r="H45600">
        <v>0</v>
      </c>
      <c r="I45600">
        <v>0</v>
      </c>
      <c r="J45600">
        <v>0</v>
      </c>
      <c r="K45600">
        <v>0</v>
      </c>
      <c r="L45600" s="1"/>
      <c r="M45600" s="1">
        <v>43305</v>
      </c>
    </row>
    <row r="45601" spans="1:14" x14ac:dyDescent="0.3">
      <c r="A45601" t="s">
        <v>36690</v>
      </c>
      <c r="B45601" t="s">
        <v>694</v>
      </c>
      <c r="C45601" t="s">
        <v>366</v>
      </c>
      <c r="D45601" t="s">
        <v>508</v>
      </c>
      <c r="E45601" t="s">
        <v>36691</v>
      </c>
      <c r="F45601">
        <v>-1</v>
      </c>
      <c r="G45601" s="2">
        <v>0</v>
      </c>
      <c r="H45601">
        <v>0</v>
      </c>
      <c r="I45601">
        <v>0</v>
      </c>
      <c r="J45601">
        <v>0</v>
      </c>
      <c r="K45601">
        <v>0</v>
      </c>
      <c r="L45601" s="1"/>
      <c r="M45601" s="1">
        <v>43305</v>
      </c>
    </row>
    <row r="45602" spans="1:14" x14ac:dyDescent="0.3">
      <c r="A45602" t="s">
        <v>36690</v>
      </c>
      <c r="B45602" t="s">
        <v>68</v>
      </c>
      <c r="C45602" t="s">
        <v>366</v>
      </c>
      <c r="D45602" t="s">
        <v>508</v>
      </c>
      <c r="E45602" t="s">
        <v>36691</v>
      </c>
      <c r="F45602">
        <v>-1</v>
      </c>
      <c r="G45602" s="2">
        <v>0</v>
      </c>
      <c r="H45602">
        <v>0</v>
      </c>
      <c r="I45602">
        <v>0</v>
      </c>
      <c r="J45602">
        <v>0</v>
      </c>
      <c r="K45602">
        <v>0</v>
      </c>
      <c r="L45602" s="1"/>
      <c r="M45602" s="1">
        <v>43305</v>
      </c>
    </row>
    <row r="45603" spans="1:14" x14ac:dyDescent="0.3">
      <c r="A45603" t="s">
        <v>36690</v>
      </c>
      <c r="B45603" t="s">
        <v>476</v>
      </c>
      <c r="C45603" t="s">
        <v>366</v>
      </c>
      <c r="D45603" t="s">
        <v>508</v>
      </c>
      <c r="E45603" t="s">
        <v>36691</v>
      </c>
      <c r="F45603">
        <v>-1</v>
      </c>
      <c r="G45603" s="2">
        <v>0</v>
      </c>
      <c r="H45603">
        <v>0</v>
      </c>
      <c r="I45603">
        <v>0</v>
      </c>
      <c r="J45603">
        <v>0</v>
      </c>
      <c r="K45603">
        <v>0</v>
      </c>
      <c r="L45603" s="1"/>
      <c r="M45603" s="1">
        <v>43305</v>
      </c>
    </row>
    <row r="45604" spans="1:14" x14ac:dyDescent="0.3">
      <c r="A45604" t="s">
        <v>36690</v>
      </c>
      <c r="B45604" t="s">
        <v>19</v>
      </c>
      <c r="C45604" t="s">
        <v>366</v>
      </c>
      <c r="D45604" t="s">
        <v>508</v>
      </c>
      <c r="E45604" t="s">
        <v>36691</v>
      </c>
      <c r="F45604">
        <v>-1</v>
      </c>
      <c r="G45604" s="2">
        <v>0</v>
      </c>
      <c r="H45604">
        <v>0</v>
      </c>
      <c r="I45604">
        <v>0</v>
      </c>
      <c r="J45604">
        <v>0</v>
      </c>
      <c r="K45604">
        <v>0</v>
      </c>
      <c r="L45604" s="1"/>
      <c r="M45604" s="1">
        <v>43305</v>
      </c>
    </row>
    <row r="45605" spans="1:14" x14ac:dyDescent="0.3">
      <c r="A45605" t="s">
        <v>36692</v>
      </c>
      <c r="B45605" t="s">
        <v>694</v>
      </c>
      <c r="C45605" t="s">
        <v>366</v>
      </c>
      <c r="D45605" t="s">
        <v>684</v>
      </c>
      <c r="E45605" t="s">
        <v>1453</v>
      </c>
      <c r="F45605">
        <v>-1</v>
      </c>
      <c r="G45605" s="2">
        <v>0</v>
      </c>
      <c r="H45605">
        <v>0</v>
      </c>
      <c r="I45605">
        <v>0</v>
      </c>
      <c r="J45605">
        <v>0</v>
      </c>
      <c r="K45605">
        <v>0</v>
      </c>
      <c r="L45605" s="1">
        <v>43509</v>
      </c>
      <c r="M45605" s="1">
        <v>43510</v>
      </c>
      <c r="N45605">
        <v>2019</v>
      </c>
    </row>
    <row r="45606" spans="1:14" x14ac:dyDescent="0.3">
      <c r="A45606" t="s">
        <v>5490</v>
      </c>
      <c r="B45606" t="s">
        <v>68</v>
      </c>
      <c r="C45606" t="s">
        <v>366</v>
      </c>
      <c r="D45606" t="s">
        <v>36528</v>
      </c>
      <c r="E45606" t="s">
        <v>5491</v>
      </c>
      <c r="F45606">
        <v>-1</v>
      </c>
      <c r="G45606" s="2">
        <v>0</v>
      </c>
      <c r="H45606">
        <v>0</v>
      </c>
      <c r="I45606">
        <v>0</v>
      </c>
      <c r="J45606">
        <v>0</v>
      </c>
      <c r="K45606">
        <v>0</v>
      </c>
      <c r="L45606" s="1">
        <v>43669</v>
      </c>
      <c r="M45606" s="1">
        <v>43667</v>
      </c>
      <c r="N45606">
        <v>2019</v>
      </c>
    </row>
    <row r="45607" spans="1:14" x14ac:dyDescent="0.3">
      <c r="A45607" t="s">
        <v>36693</v>
      </c>
      <c r="B45607" t="s">
        <v>20193</v>
      </c>
      <c r="C45607" t="s">
        <v>366</v>
      </c>
      <c r="D45607" t="s">
        <v>36528</v>
      </c>
      <c r="E45607" t="s">
        <v>2071</v>
      </c>
      <c r="F45607">
        <v>-1</v>
      </c>
      <c r="G45607" s="2">
        <v>0</v>
      </c>
      <c r="H45607">
        <v>0</v>
      </c>
      <c r="I45607">
        <v>0</v>
      </c>
      <c r="J45607">
        <v>0</v>
      </c>
      <c r="K45607">
        <v>0</v>
      </c>
      <c r="L45607" s="1">
        <v>44145</v>
      </c>
      <c r="M45607" s="1">
        <v>44035</v>
      </c>
      <c r="N45607">
        <v>2020</v>
      </c>
    </row>
    <row r="45608" spans="1:14" x14ac:dyDescent="0.3">
      <c r="A45608" t="s">
        <v>36693</v>
      </c>
      <c r="B45608" t="s">
        <v>60</v>
      </c>
      <c r="C45608" t="s">
        <v>366</v>
      </c>
      <c r="D45608" t="s">
        <v>36528</v>
      </c>
      <c r="E45608" t="s">
        <v>2071</v>
      </c>
      <c r="F45608">
        <v>-1</v>
      </c>
      <c r="G45608" s="2">
        <v>0</v>
      </c>
      <c r="H45608">
        <v>0</v>
      </c>
      <c r="I45608">
        <v>0</v>
      </c>
      <c r="J45608">
        <v>0</v>
      </c>
      <c r="K45608">
        <v>0</v>
      </c>
      <c r="L45608" s="1">
        <v>44145</v>
      </c>
      <c r="M45608" s="1">
        <v>44035</v>
      </c>
      <c r="N45608">
        <v>2020</v>
      </c>
    </row>
    <row r="45609" spans="1:14" x14ac:dyDescent="0.3">
      <c r="A45609" t="s">
        <v>36693</v>
      </c>
      <c r="B45609" t="s">
        <v>68</v>
      </c>
      <c r="C45609" t="s">
        <v>366</v>
      </c>
      <c r="D45609" t="s">
        <v>36528</v>
      </c>
      <c r="E45609" t="s">
        <v>2071</v>
      </c>
      <c r="F45609">
        <v>-1</v>
      </c>
      <c r="G45609" s="2">
        <v>0</v>
      </c>
      <c r="H45609">
        <v>0</v>
      </c>
      <c r="I45609">
        <v>0</v>
      </c>
      <c r="J45609">
        <v>0</v>
      </c>
      <c r="K45609">
        <v>0</v>
      </c>
      <c r="L45609" s="1">
        <v>44531</v>
      </c>
      <c r="M45609" s="1">
        <v>44035</v>
      </c>
      <c r="N45609">
        <v>2021</v>
      </c>
    </row>
    <row r="45610" spans="1:14" x14ac:dyDescent="0.3">
      <c r="A45610" t="s">
        <v>36694</v>
      </c>
      <c r="B45610" t="s">
        <v>694</v>
      </c>
      <c r="C45610" t="s">
        <v>366</v>
      </c>
      <c r="D45610" t="s">
        <v>36528</v>
      </c>
      <c r="E45610" t="s">
        <v>2071</v>
      </c>
      <c r="F45610">
        <v>-1</v>
      </c>
      <c r="G45610" s="2">
        <v>0</v>
      </c>
      <c r="H45610">
        <v>0</v>
      </c>
      <c r="I45610">
        <v>0</v>
      </c>
      <c r="J45610">
        <v>0</v>
      </c>
      <c r="K45610">
        <v>0</v>
      </c>
      <c r="L45610" s="1">
        <v>44477</v>
      </c>
      <c r="M45610" s="1">
        <v>44506</v>
      </c>
      <c r="N45610">
        <v>2021</v>
      </c>
    </row>
    <row r="45611" spans="1:14" x14ac:dyDescent="0.3">
      <c r="A45611" t="s">
        <v>36695</v>
      </c>
      <c r="B45611" t="s">
        <v>60</v>
      </c>
      <c r="C45611" t="s">
        <v>366</v>
      </c>
      <c r="D45611" t="s">
        <v>508</v>
      </c>
      <c r="E45611" t="s">
        <v>36696</v>
      </c>
      <c r="F45611">
        <v>-1</v>
      </c>
      <c r="G45611" s="2">
        <v>0</v>
      </c>
      <c r="H45611">
        <v>0</v>
      </c>
      <c r="I45611">
        <v>0</v>
      </c>
      <c r="J45611">
        <v>0</v>
      </c>
      <c r="K45611">
        <v>0</v>
      </c>
      <c r="L45611" s="1"/>
      <c r="M45611" s="1">
        <v>43754</v>
      </c>
    </row>
    <row r="45612" spans="1:14" x14ac:dyDescent="0.3">
      <c r="A45612" t="s">
        <v>36695</v>
      </c>
      <c r="B45612" t="s">
        <v>694</v>
      </c>
      <c r="C45612" t="s">
        <v>366</v>
      </c>
      <c r="D45612" t="s">
        <v>508</v>
      </c>
      <c r="E45612" t="s">
        <v>36696</v>
      </c>
      <c r="F45612">
        <v>-1</v>
      </c>
      <c r="G45612" s="2">
        <v>0</v>
      </c>
      <c r="H45612">
        <v>0</v>
      </c>
      <c r="I45612">
        <v>0</v>
      </c>
      <c r="J45612">
        <v>0</v>
      </c>
      <c r="K45612">
        <v>0</v>
      </c>
      <c r="L45612" s="1"/>
      <c r="M45612" s="1">
        <v>43754</v>
      </c>
    </row>
    <row r="45613" spans="1:14" x14ac:dyDescent="0.3">
      <c r="A45613" t="s">
        <v>36695</v>
      </c>
      <c r="B45613" t="s">
        <v>19</v>
      </c>
      <c r="C45613" t="s">
        <v>366</v>
      </c>
      <c r="D45613" t="s">
        <v>508</v>
      </c>
      <c r="E45613" t="s">
        <v>36696</v>
      </c>
      <c r="F45613">
        <v>-1</v>
      </c>
      <c r="G45613" s="2">
        <v>0</v>
      </c>
      <c r="H45613">
        <v>0</v>
      </c>
      <c r="I45613">
        <v>0</v>
      </c>
      <c r="J45613">
        <v>0</v>
      </c>
      <c r="K45613">
        <v>0</v>
      </c>
      <c r="L45613" s="1"/>
      <c r="M45613" s="1">
        <v>43754</v>
      </c>
    </row>
    <row r="45614" spans="1:14" x14ac:dyDescent="0.3">
      <c r="A45614" t="s">
        <v>36695</v>
      </c>
      <c r="B45614" t="s">
        <v>68</v>
      </c>
      <c r="C45614" t="s">
        <v>366</v>
      </c>
      <c r="D45614" t="s">
        <v>508</v>
      </c>
      <c r="E45614" t="s">
        <v>36696</v>
      </c>
      <c r="F45614">
        <v>-1</v>
      </c>
      <c r="G45614" s="2">
        <v>0</v>
      </c>
      <c r="H45614">
        <v>0</v>
      </c>
      <c r="I45614">
        <v>0</v>
      </c>
      <c r="J45614">
        <v>0</v>
      </c>
      <c r="K45614">
        <v>0</v>
      </c>
      <c r="L45614" s="1"/>
      <c r="M45614" s="1">
        <v>43754</v>
      </c>
    </row>
    <row r="45615" spans="1:14" x14ac:dyDescent="0.3">
      <c r="A45615" t="s">
        <v>26419</v>
      </c>
      <c r="B45615" t="s">
        <v>694</v>
      </c>
      <c r="C45615" t="s">
        <v>366</v>
      </c>
      <c r="D45615" t="s">
        <v>12152</v>
      </c>
      <c r="E45615" t="s">
        <v>12152</v>
      </c>
      <c r="F45615">
        <v>-1</v>
      </c>
      <c r="G45615" s="2">
        <v>0</v>
      </c>
      <c r="H45615">
        <v>0</v>
      </c>
      <c r="I45615">
        <v>0</v>
      </c>
      <c r="J45615">
        <v>0</v>
      </c>
      <c r="K45615">
        <v>0</v>
      </c>
      <c r="L45615" s="1">
        <v>42985</v>
      </c>
      <c r="M45615" s="1">
        <v>43134</v>
      </c>
      <c r="N45615">
        <v>2017</v>
      </c>
    </row>
    <row r="45616" spans="1:14" x14ac:dyDescent="0.3">
      <c r="A45616" t="s">
        <v>13418</v>
      </c>
      <c r="B45616" t="s">
        <v>15</v>
      </c>
      <c r="C45616" t="s">
        <v>366</v>
      </c>
      <c r="D45616" t="s">
        <v>10664</v>
      </c>
      <c r="E45616" t="s">
        <v>10664</v>
      </c>
      <c r="F45616">
        <v>-1</v>
      </c>
      <c r="G45616" s="2">
        <v>0</v>
      </c>
      <c r="H45616">
        <v>0</v>
      </c>
      <c r="I45616">
        <v>0</v>
      </c>
      <c r="J45616">
        <v>0</v>
      </c>
      <c r="K45616">
        <v>0</v>
      </c>
      <c r="L45616" s="1">
        <v>41222</v>
      </c>
      <c r="M45616" s="1">
        <v>43196</v>
      </c>
      <c r="N45616">
        <v>2012</v>
      </c>
    </row>
    <row r="45617" spans="1:14" x14ac:dyDescent="0.3">
      <c r="A45617" t="s">
        <v>36697</v>
      </c>
      <c r="B45617" t="s">
        <v>68</v>
      </c>
      <c r="C45617" t="s">
        <v>366</v>
      </c>
      <c r="D45617" t="s">
        <v>508</v>
      </c>
      <c r="E45617" t="s">
        <v>36698</v>
      </c>
      <c r="F45617">
        <v>-1</v>
      </c>
      <c r="G45617" s="2">
        <v>0</v>
      </c>
      <c r="H45617">
        <v>0</v>
      </c>
      <c r="I45617">
        <v>0</v>
      </c>
      <c r="J45617">
        <v>0</v>
      </c>
      <c r="K45617">
        <v>0</v>
      </c>
      <c r="L45617" s="1"/>
      <c r="M45617" s="1">
        <v>43743</v>
      </c>
    </row>
    <row r="45618" spans="1:14" x14ac:dyDescent="0.3">
      <c r="A45618" t="s">
        <v>36697</v>
      </c>
      <c r="B45618" t="s">
        <v>694</v>
      </c>
      <c r="C45618" t="s">
        <v>366</v>
      </c>
      <c r="D45618" t="s">
        <v>508</v>
      </c>
      <c r="E45618" t="s">
        <v>36698</v>
      </c>
      <c r="F45618">
        <v>-1</v>
      </c>
      <c r="G45618" s="2">
        <v>0</v>
      </c>
      <c r="H45618">
        <v>0</v>
      </c>
      <c r="I45618">
        <v>0</v>
      </c>
      <c r="J45618">
        <v>0</v>
      </c>
      <c r="K45618">
        <v>0</v>
      </c>
      <c r="L45618" s="1"/>
      <c r="M45618" s="1">
        <v>43743</v>
      </c>
    </row>
    <row r="45619" spans="1:14" x14ac:dyDescent="0.3">
      <c r="A45619" t="s">
        <v>36699</v>
      </c>
      <c r="B45619" t="s">
        <v>694</v>
      </c>
      <c r="C45619" t="s">
        <v>366</v>
      </c>
      <c r="D45619" t="s">
        <v>30495</v>
      </c>
      <c r="E45619" t="s">
        <v>30495</v>
      </c>
      <c r="F45619">
        <v>-1</v>
      </c>
      <c r="G45619" s="2">
        <v>0</v>
      </c>
      <c r="H45619">
        <v>0</v>
      </c>
      <c r="I45619">
        <v>0</v>
      </c>
      <c r="J45619">
        <v>0</v>
      </c>
      <c r="K45619">
        <v>0</v>
      </c>
      <c r="L45619" s="1">
        <v>43363</v>
      </c>
      <c r="M45619" s="1">
        <v>43366</v>
      </c>
      <c r="N45619">
        <v>2018</v>
      </c>
    </row>
    <row r="45620" spans="1:14" x14ac:dyDescent="0.3">
      <c r="A45620" t="s">
        <v>36699</v>
      </c>
      <c r="B45620" t="s">
        <v>19</v>
      </c>
      <c r="C45620" t="s">
        <v>366</v>
      </c>
      <c r="D45620" t="s">
        <v>30495</v>
      </c>
      <c r="E45620" t="s">
        <v>30495</v>
      </c>
      <c r="F45620">
        <v>-1</v>
      </c>
      <c r="G45620" s="2">
        <v>0</v>
      </c>
      <c r="H45620">
        <v>0</v>
      </c>
      <c r="I45620">
        <v>0</v>
      </c>
      <c r="J45620">
        <v>0</v>
      </c>
      <c r="K45620">
        <v>0</v>
      </c>
      <c r="L45620" s="1">
        <v>43363</v>
      </c>
      <c r="M45620" s="1">
        <v>43195</v>
      </c>
      <c r="N45620">
        <v>2018</v>
      </c>
    </row>
    <row r="45621" spans="1:14" x14ac:dyDescent="0.3">
      <c r="A45621" t="s">
        <v>36700</v>
      </c>
      <c r="B45621" t="s">
        <v>68</v>
      </c>
      <c r="C45621" t="s">
        <v>366</v>
      </c>
      <c r="D45621" t="s">
        <v>508</v>
      </c>
      <c r="E45621" t="s">
        <v>24602</v>
      </c>
      <c r="F45621">
        <v>-1</v>
      </c>
      <c r="G45621" s="2">
        <v>0</v>
      </c>
      <c r="H45621">
        <v>0</v>
      </c>
      <c r="I45621">
        <v>0</v>
      </c>
      <c r="J45621">
        <v>0</v>
      </c>
      <c r="K45621">
        <v>0</v>
      </c>
      <c r="L45621" s="1"/>
      <c r="M45621" s="1">
        <v>43690</v>
      </c>
    </row>
    <row r="45622" spans="1:14" x14ac:dyDescent="0.3">
      <c r="A45622" t="s">
        <v>13383</v>
      </c>
      <c r="B45622" t="s">
        <v>68</v>
      </c>
      <c r="C45622" t="s">
        <v>366</v>
      </c>
      <c r="D45622" t="s">
        <v>4039</v>
      </c>
      <c r="E45622" t="s">
        <v>13384</v>
      </c>
      <c r="F45622">
        <v>-1</v>
      </c>
      <c r="G45622" s="2">
        <v>0</v>
      </c>
      <c r="H45622">
        <v>0</v>
      </c>
      <c r="I45622">
        <v>0</v>
      </c>
      <c r="J45622">
        <v>0</v>
      </c>
      <c r="K45622">
        <v>0</v>
      </c>
      <c r="L45622" s="1">
        <v>43032</v>
      </c>
      <c r="M45622" s="1">
        <v>43358</v>
      </c>
      <c r="N45622">
        <v>2017</v>
      </c>
    </row>
    <row r="45623" spans="1:14" x14ac:dyDescent="0.3">
      <c r="A45623" t="s">
        <v>36701</v>
      </c>
      <c r="B45623" t="s">
        <v>20194</v>
      </c>
      <c r="C45623" t="s">
        <v>366</v>
      </c>
      <c r="D45623" t="s">
        <v>508</v>
      </c>
      <c r="E45623" t="s">
        <v>36702</v>
      </c>
      <c r="F45623">
        <v>-1</v>
      </c>
      <c r="G45623" s="2">
        <v>0</v>
      </c>
      <c r="H45623">
        <v>0</v>
      </c>
      <c r="I45623">
        <v>0</v>
      </c>
      <c r="J45623">
        <v>0</v>
      </c>
      <c r="K45623">
        <v>0</v>
      </c>
      <c r="L45623" s="1"/>
      <c r="M45623" s="1">
        <v>44948</v>
      </c>
    </row>
    <row r="45624" spans="1:14" x14ac:dyDescent="0.3">
      <c r="A45624" t="s">
        <v>36701</v>
      </c>
      <c r="B45624" t="s">
        <v>68</v>
      </c>
      <c r="C45624" t="s">
        <v>366</v>
      </c>
      <c r="D45624" t="s">
        <v>508</v>
      </c>
      <c r="E45624" t="s">
        <v>36702</v>
      </c>
      <c r="F45624">
        <v>-1</v>
      </c>
      <c r="G45624" s="2">
        <v>0</v>
      </c>
      <c r="H45624">
        <v>0</v>
      </c>
      <c r="I45624">
        <v>0</v>
      </c>
      <c r="J45624">
        <v>0</v>
      </c>
      <c r="K45624">
        <v>0</v>
      </c>
      <c r="L45624" s="1"/>
      <c r="M45624" s="1">
        <v>44948</v>
      </c>
    </row>
    <row r="45625" spans="1:14" x14ac:dyDescent="0.3">
      <c r="A45625" t="s">
        <v>36703</v>
      </c>
      <c r="B45625" t="s">
        <v>68</v>
      </c>
      <c r="C45625" t="s">
        <v>366</v>
      </c>
      <c r="D45625" t="s">
        <v>2644</v>
      </c>
      <c r="E45625" t="s">
        <v>14585</v>
      </c>
      <c r="F45625">
        <v>-1</v>
      </c>
      <c r="G45625" s="2">
        <v>0</v>
      </c>
      <c r="H45625">
        <v>0</v>
      </c>
      <c r="I45625">
        <v>0</v>
      </c>
      <c r="J45625">
        <v>0</v>
      </c>
      <c r="K45625">
        <v>0</v>
      </c>
      <c r="L45625" s="1">
        <v>37148</v>
      </c>
      <c r="M45625" s="1">
        <v>43592</v>
      </c>
      <c r="N45625">
        <v>2001</v>
      </c>
    </row>
    <row r="45626" spans="1:14" x14ac:dyDescent="0.3">
      <c r="A45626" t="s">
        <v>36704</v>
      </c>
      <c r="B45626" t="s">
        <v>68</v>
      </c>
      <c r="C45626" t="s">
        <v>366</v>
      </c>
      <c r="D45626" t="s">
        <v>36705</v>
      </c>
      <c r="E45626" t="s">
        <v>36705</v>
      </c>
      <c r="F45626">
        <v>-1</v>
      </c>
      <c r="G45626" s="2">
        <v>0</v>
      </c>
      <c r="H45626">
        <v>0</v>
      </c>
      <c r="I45626">
        <v>0</v>
      </c>
      <c r="J45626">
        <v>0</v>
      </c>
      <c r="K45626">
        <v>0</v>
      </c>
      <c r="L45626" s="1">
        <v>43859</v>
      </c>
      <c r="M45626" s="1">
        <v>43874</v>
      </c>
      <c r="N45626">
        <v>2020</v>
      </c>
    </row>
    <row r="45627" spans="1:14" x14ac:dyDescent="0.3">
      <c r="A45627" t="s">
        <v>36704</v>
      </c>
      <c r="B45627" t="s">
        <v>19</v>
      </c>
      <c r="C45627" t="s">
        <v>366</v>
      </c>
      <c r="D45627" t="s">
        <v>36705</v>
      </c>
      <c r="E45627" t="s">
        <v>36705</v>
      </c>
      <c r="F45627">
        <v>-1</v>
      </c>
      <c r="G45627" s="2">
        <v>0</v>
      </c>
      <c r="H45627">
        <v>0</v>
      </c>
      <c r="I45627">
        <v>0</v>
      </c>
      <c r="J45627">
        <v>0</v>
      </c>
      <c r="K45627">
        <v>0</v>
      </c>
      <c r="L45627" s="1">
        <v>44227</v>
      </c>
      <c r="M45627" s="1">
        <v>44056</v>
      </c>
      <c r="N45627">
        <v>2021</v>
      </c>
    </row>
    <row r="45628" spans="1:14" x14ac:dyDescent="0.3">
      <c r="A45628" t="s">
        <v>34375</v>
      </c>
      <c r="B45628" t="s">
        <v>694</v>
      </c>
      <c r="C45628" t="s">
        <v>366</v>
      </c>
      <c r="D45628" t="s">
        <v>11254</v>
      </c>
      <c r="E45628" t="s">
        <v>21246</v>
      </c>
      <c r="F45628">
        <v>-1</v>
      </c>
      <c r="G45628" s="2">
        <v>0</v>
      </c>
      <c r="H45628">
        <v>0</v>
      </c>
      <c r="I45628">
        <v>0</v>
      </c>
      <c r="J45628">
        <v>0</v>
      </c>
      <c r="K45628">
        <v>0</v>
      </c>
      <c r="L45628" s="1">
        <v>43391</v>
      </c>
      <c r="M45628" s="1">
        <v>43379</v>
      </c>
      <c r="N45628">
        <v>2018</v>
      </c>
    </row>
    <row r="45629" spans="1:14" x14ac:dyDescent="0.3">
      <c r="A45629" t="s">
        <v>36706</v>
      </c>
      <c r="B45629" t="s">
        <v>68</v>
      </c>
      <c r="C45629" t="s">
        <v>366</v>
      </c>
      <c r="D45629" t="s">
        <v>15131</v>
      </c>
      <c r="E45629" t="s">
        <v>36707</v>
      </c>
      <c r="F45629">
        <v>-1</v>
      </c>
      <c r="G45629" s="2">
        <v>0</v>
      </c>
      <c r="H45629">
        <v>0</v>
      </c>
      <c r="I45629">
        <v>0</v>
      </c>
      <c r="J45629">
        <v>0</v>
      </c>
      <c r="K45629">
        <v>0</v>
      </c>
      <c r="L45629" s="1">
        <v>43728</v>
      </c>
      <c r="M45629" s="1">
        <v>43683</v>
      </c>
      <c r="N45629">
        <v>2019</v>
      </c>
    </row>
    <row r="45630" spans="1:14" x14ac:dyDescent="0.3">
      <c r="A45630" t="s">
        <v>36706</v>
      </c>
      <c r="B45630" t="s">
        <v>19</v>
      </c>
      <c r="C45630" t="s">
        <v>366</v>
      </c>
      <c r="D45630" t="s">
        <v>15131</v>
      </c>
      <c r="E45630" t="s">
        <v>36707</v>
      </c>
      <c r="F45630">
        <v>-1</v>
      </c>
      <c r="G45630" s="2">
        <v>0</v>
      </c>
      <c r="H45630">
        <v>0</v>
      </c>
      <c r="I45630">
        <v>0</v>
      </c>
      <c r="J45630">
        <v>0</v>
      </c>
      <c r="K45630">
        <v>0</v>
      </c>
      <c r="L45630" s="1">
        <v>43728</v>
      </c>
      <c r="M45630" s="1">
        <v>43683</v>
      </c>
      <c r="N45630">
        <v>2019</v>
      </c>
    </row>
    <row r="45631" spans="1:14" x14ac:dyDescent="0.3">
      <c r="A45631" t="s">
        <v>36706</v>
      </c>
      <c r="B45631" t="s">
        <v>60</v>
      </c>
      <c r="C45631" t="s">
        <v>366</v>
      </c>
      <c r="D45631" t="s">
        <v>15131</v>
      </c>
      <c r="E45631" t="s">
        <v>36707</v>
      </c>
      <c r="F45631">
        <v>-1</v>
      </c>
      <c r="G45631" s="2">
        <v>0</v>
      </c>
      <c r="H45631">
        <v>0</v>
      </c>
      <c r="I45631">
        <v>0</v>
      </c>
      <c r="J45631">
        <v>0</v>
      </c>
      <c r="K45631">
        <v>0</v>
      </c>
      <c r="L45631" s="1">
        <v>43728</v>
      </c>
      <c r="M45631" s="1">
        <v>43683</v>
      </c>
      <c r="N45631">
        <v>2019</v>
      </c>
    </row>
    <row r="45632" spans="1:14" x14ac:dyDescent="0.3">
      <c r="A45632" t="s">
        <v>36708</v>
      </c>
      <c r="B45632" t="s">
        <v>694</v>
      </c>
      <c r="C45632" t="s">
        <v>366</v>
      </c>
      <c r="D45632" t="s">
        <v>508</v>
      </c>
      <c r="E45632" t="s">
        <v>36709</v>
      </c>
      <c r="F45632">
        <v>-1</v>
      </c>
      <c r="G45632" s="2">
        <v>0</v>
      </c>
      <c r="H45632">
        <v>0</v>
      </c>
      <c r="I45632">
        <v>0</v>
      </c>
      <c r="J45632">
        <v>0</v>
      </c>
      <c r="K45632">
        <v>0</v>
      </c>
      <c r="L45632" s="1"/>
      <c r="M45632" s="1">
        <v>43328</v>
      </c>
    </row>
    <row r="45633" spans="1:14" x14ac:dyDescent="0.3">
      <c r="A45633" t="s">
        <v>36708</v>
      </c>
      <c r="B45633" t="s">
        <v>19</v>
      </c>
      <c r="C45633" t="s">
        <v>366</v>
      </c>
      <c r="D45633" t="s">
        <v>508</v>
      </c>
      <c r="E45633" t="s">
        <v>36709</v>
      </c>
      <c r="F45633">
        <v>-1</v>
      </c>
      <c r="G45633" s="2">
        <v>0</v>
      </c>
      <c r="H45633">
        <v>0</v>
      </c>
      <c r="I45633">
        <v>0</v>
      </c>
      <c r="J45633">
        <v>0</v>
      </c>
      <c r="K45633">
        <v>0</v>
      </c>
      <c r="L45633" s="1"/>
      <c r="M45633" s="1">
        <v>43328</v>
      </c>
    </row>
    <row r="45634" spans="1:14" x14ac:dyDescent="0.3">
      <c r="A45634" t="s">
        <v>36708</v>
      </c>
      <c r="B45634" t="s">
        <v>60</v>
      </c>
      <c r="C45634" t="s">
        <v>366</v>
      </c>
      <c r="D45634" t="s">
        <v>508</v>
      </c>
      <c r="E45634" t="s">
        <v>36709</v>
      </c>
      <c r="F45634">
        <v>-1</v>
      </c>
      <c r="G45634" s="2">
        <v>0</v>
      </c>
      <c r="H45634">
        <v>0</v>
      </c>
      <c r="I45634">
        <v>0</v>
      </c>
      <c r="J45634">
        <v>0</v>
      </c>
      <c r="K45634">
        <v>0</v>
      </c>
      <c r="L45634" s="1"/>
      <c r="M45634" s="1">
        <v>43328</v>
      </c>
    </row>
    <row r="45635" spans="1:14" x14ac:dyDescent="0.3">
      <c r="A45635" t="s">
        <v>36708</v>
      </c>
      <c r="B45635" t="s">
        <v>68</v>
      </c>
      <c r="C45635" t="s">
        <v>366</v>
      </c>
      <c r="D45635" t="s">
        <v>508</v>
      </c>
      <c r="E45635" t="s">
        <v>36709</v>
      </c>
      <c r="F45635">
        <v>-1</v>
      </c>
      <c r="G45635" s="2">
        <v>0</v>
      </c>
      <c r="H45635">
        <v>0</v>
      </c>
      <c r="I45635">
        <v>0</v>
      </c>
      <c r="J45635">
        <v>0</v>
      </c>
      <c r="K45635">
        <v>0</v>
      </c>
      <c r="L45635" s="1"/>
      <c r="M45635" s="1">
        <v>43328</v>
      </c>
    </row>
    <row r="45636" spans="1:14" x14ac:dyDescent="0.3">
      <c r="A45636" t="s">
        <v>36710</v>
      </c>
      <c r="B45636" t="s">
        <v>7852</v>
      </c>
      <c r="C45636" t="s">
        <v>366</v>
      </c>
      <c r="D45636" t="s">
        <v>508</v>
      </c>
      <c r="E45636" t="s">
        <v>36711</v>
      </c>
      <c r="F45636">
        <v>-1</v>
      </c>
      <c r="G45636" s="2">
        <v>0</v>
      </c>
      <c r="H45636">
        <v>0</v>
      </c>
      <c r="I45636">
        <v>0</v>
      </c>
      <c r="J45636">
        <v>0</v>
      </c>
      <c r="K45636">
        <v>0</v>
      </c>
      <c r="L45636" s="1"/>
      <c r="M45636" s="1">
        <v>44783</v>
      </c>
    </row>
    <row r="45637" spans="1:14" x14ac:dyDescent="0.3">
      <c r="A45637" t="s">
        <v>11470</v>
      </c>
      <c r="B45637" t="s">
        <v>60</v>
      </c>
      <c r="C45637" t="s">
        <v>366</v>
      </c>
      <c r="D45637" t="s">
        <v>8265</v>
      </c>
      <c r="E45637" t="s">
        <v>7228</v>
      </c>
      <c r="F45637">
        <v>-1</v>
      </c>
      <c r="G45637" s="2">
        <v>0</v>
      </c>
      <c r="H45637">
        <v>0</v>
      </c>
      <c r="I45637">
        <v>0</v>
      </c>
      <c r="J45637">
        <v>0</v>
      </c>
      <c r="K45637">
        <v>0</v>
      </c>
      <c r="L45637" s="1">
        <v>43343</v>
      </c>
      <c r="M45637" s="1">
        <v>43462</v>
      </c>
      <c r="N45637">
        <v>2018</v>
      </c>
    </row>
    <row r="45638" spans="1:14" x14ac:dyDescent="0.3">
      <c r="A45638" t="s">
        <v>36712</v>
      </c>
      <c r="B45638" t="s">
        <v>20193</v>
      </c>
      <c r="C45638" t="s">
        <v>366</v>
      </c>
      <c r="D45638" t="s">
        <v>508</v>
      </c>
      <c r="E45638" t="s">
        <v>7228</v>
      </c>
      <c r="F45638">
        <v>-1</v>
      </c>
      <c r="G45638" s="2">
        <v>0</v>
      </c>
      <c r="H45638">
        <v>0</v>
      </c>
      <c r="I45638">
        <v>0</v>
      </c>
      <c r="J45638">
        <v>0</v>
      </c>
      <c r="K45638">
        <v>0</v>
      </c>
      <c r="L45638" s="1"/>
      <c r="M45638" s="1">
        <v>45206</v>
      </c>
    </row>
    <row r="45639" spans="1:14" x14ac:dyDescent="0.3">
      <c r="A45639" t="s">
        <v>36712</v>
      </c>
      <c r="B45639" t="s">
        <v>68</v>
      </c>
      <c r="C45639" t="s">
        <v>366</v>
      </c>
      <c r="D45639" t="s">
        <v>508</v>
      </c>
      <c r="E45639" t="s">
        <v>7228</v>
      </c>
      <c r="F45639">
        <v>-1</v>
      </c>
      <c r="G45639" s="2">
        <v>0</v>
      </c>
      <c r="H45639">
        <v>0</v>
      </c>
      <c r="I45639">
        <v>0</v>
      </c>
      <c r="J45639">
        <v>0</v>
      </c>
      <c r="K45639">
        <v>0</v>
      </c>
      <c r="L45639" s="1"/>
      <c r="M45639" s="1">
        <v>45206</v>
      </c>
    </row>
    <row r="45640" spans="1:14" x14ac:dyDescent="0.3">
      <c r="A45640" t="s">
        <v>36712</v>
      </c>
      <c r="B45640" t="s">
        <v>20194</v>
      </c>
      <c r="C45640" t="s">
        <v>366</v>
      </c>
      <c r="D45640" t="s">
        <v>508</v>
      </c>
      <c r="E45640" t="s">
        <v>7228</v>
      </c>
      <c r="F45640">
        <v>-1</v>
      </c>
      <c r="G45640" s="2">
        <v>0</v>
      </c>
      <c r="H45640">
        <v>0</v>
      </c>
      <c r="I45640">
        <v>0</v>
      </c>
      <c r="J45640">
        <v>0</v>
      </c>
      <c r="K45640">
        <v>0</v>
      </c>
      <c r="L45640" s="1"/>
      <c r="M45640" s="1">
        <v>45206</v>
      </c>
    </row>
    <row r="45641" spans="1:14" x14ac:dyDescent="0.3">
      <c r="A45641" t="s">
        <v>36713</v>
      </c>
      <c r="B45641" t="s">
        <v>68</v>
      </c>
      <c r="C45641" t="s">
        <v>366</v>
      </c>
      <c r="D45641" t="s">
        <v>8265</v>
      </c>
      <c r="E45641" t="s">
        <v>7228</v>
      </c>
      <c r="F45641">
        <v>-1</v>
      </c>
      <c r="G45641" s="2">
        <v>0</v>
      </c>
      <c r="H45641">
        <v>0</v>
      </c>
      <c r="I45641">
        <v>0</v>
      </c>
      <c r="J45641">
        <v>0</v>
      </c>
      <c r="K45641">
        <v>0</v>
      </c>
      <c r="L45641" s="1">
        <v>43025</v>
      </c>
      <c r="M45641" s="1">
        <v>43462</v>
      </c>
      <c r="N45641">
        <v>2017</v>
      </c>
    </row>
    <row r="45642" spans="1:14" x14ac:dyDescent="0.3">
      <c r="A45642" t="s">
        <v>25306</v>
      </c>
      <c r="B45642" t="s">
        <v>694</v>
      </c>
      <c r="C45642" t="s">
        <v>366</v>
      </c>
      <c r="D45642" t="s">
        <v>9322</v>
      </c>
      <c r="E45642" t="s">
        <v>9322</v>
      </c>
      <c r="F45642">
        <v>-1</v>
      </c>
      <c r="G45642" s="2">
        <v>0</v>
      </c>
      <c r="H45642">
        <v>0</v>
      </c>
      <c r="I45642">
        <v>0</v>
      </c>
      <c r="J45642">
        <v>0</v>
      </c>
      <c r="K45642">
        <v>0</v>
      </c>
      <c r="L45642" s="1">
        <v>43790</v>
      </c>
      <c r="M45642" s="1">
        <v>43792</v>
      </c>
      <c r="N45642">
        <v>2019</v>
      </c>
    </row>
    <row r="45643" spans="1:14" x14ac:dyDescent="0.3">
      <c r="A45643" t="s">
        <v>34479</v>
      </c>
      <c r="B45643" t="s">
        <v>694</v>
      </c>
      <c r="C45643" t="s">
        <v>366</v>
      </c>
      <c r="D45643" t="s">
        <v>129</v>
      </c>
      <c r="E45643" t="s">
        <v>34480</v>
      </c>
      <c r="F45643">
        <v>-1</v>
      </c>
      <c r="G45643" s="2">
        <v>0</v>
      </c>
      <c r="H45643">
        <v>0</v>
      </c>
      <c r="I45643">
        <v>0</v>
      </c>
      <c r="J45643">
        <v>0</v>
      </c>
      <c r="K45643">
        <v>0</v>
      </c>
      <c r="L45643" s="1">
        <v>43868</v>
      </c>
      <c r="M45643" s="1">
        <v>43857</v>
      </c>
      <c r="N45643">
        <v>2020</v>
      </c>
    </row>
    <row r="45644" spans="1:14" x14ac:dyDescent="0.3">
      <c r="A45644" t="s">
        <v>34479</v>
      </c>
      <c r="B45644" t="s">
        <v>19</v>
      </c>
      <c r="C45644" t="s">
        <v>366</v>
      </c>
      <c r="D45644" t="s">
        <v>129</v>
      </c>
      <c r="E45644" t="s">
        <v>34480</v>
      </c>
      <c r="F45644">
        <v>-1</v>
      </c>
      <c r="G45644" s="2">
        <v>0</v>
      </c>
      <c r="H45644">
        <v>0</v>
      </c>
      <c r="I45644">
        <v>0</v>
      </c>
      <c r="J45644">
        <v>0</v>
      </c>
      <c r="K45644">
        <v>0</v>
      </c>
      <c r="L45644" s="1">
        <v>42758</v>
      </c>
      <c r="M45644" s="1">
        <v>43857</v>
      </c>
      <c r="N45644">
        <v>2017</v>
      </c>
    </row>
    <row r="45645" spans="1:14" x14ac:dyDescent="0.3">
      <c r="A45645" t="s">
        <v>34479</v>
      </c>
      <c r="B45645" t="s">
        <v>60</v>
      </c>
      <c r="C45645" t="s">
        <v>366</v>
      </c>
      <c r="D45645" t="s">
        <v>129</v>
      </c>
      <c r="E45645" t="s">
        <v>34480</v>
      </c>
      <c r="F45645">
        <v>-1</v>
      </c>
      <c r="G45645" s="2">
        <v>0</v>
      </c>
      <c r="H45645">
        <v>0</v>
      </c>
      <c r="I45645">
        <v>0</v>
      </c>
      <c r="J45645">
        <v>0</v>
      </c>
      <c r="K45645">
        <v>0</v>
      </c>
      <c r="L45645" s="1">
        <v>42612</v>
      </c>
      <c r="M45645" s="1">
        <v>43857</v>
      </c>
      <c r="N45645">
        <v>2016</v>
      </c>
    </row>
    <row r="45646" spans="1:14" x14ac:dyDescent="0.3">
      <c r="A45646" t="s">
        <v>15600</v>
      </c>
      <c r="B45646" t="s">
        <v>60</v>
      </c>
      <c r="C45646" t="s">
        <v>366</v>
      </c>
      <c r="D45646" t="s">
        <v>15601</v>
      </c>
      <c r="E45646" t="s">
        <v>15601</v>
      </c>
      <c r="F45646">
        <v>-1</v>
      </c>
      <c r="G45646" s="2">
        <v>0</v>
      </c>
      <c r="H45646">
        <v>0</v>
      </c>
      <c r="I45646">
        <v>0</v>
      </c>
      <c r="J45646">
        <v>0</v>
      </c>
      <c r="K45646">
        <v>0</v>
      </c>
      <c r="L45646" s="1">
        <v>42626</v>
      </c>
      <c r="M45646" s="1">
        <v>43222</v>
      </c>
      <c r="N45646">
        <v>2016</v>
      </c>
    </row>
    <row r="45647" spans="1:14" x14ac:dyDescent="0.3">
      <c r="A45647" t="s">
        <v>36714</v>
      </c>
      <c r="B45647" t="s">
        <v>20290</v>
      </c>
      <c r="C45647" t="s">
        <v>366</v>
      </c>
      <c r="D45647" t="s">
        <v>20392</v>
      </c>
      <c r="E45647" t="s">
        <v>2385</v>
      </c>
      <c r="F45647">
        <v>-1</v>
      </c>
      <c r="G45647" s="2">
        <v>0</v>
      </c>
      <c r="H45647">
        <v>0</v>
      </c>
      <c r="I45647">
        <v>0</v>
      </c>
      <c r="J45647">
        <v>0</v>
      </c>
      <c r="K45647">
        <v>0</v>
      </c>
      <c r="L45647" s="1">
        <v>31413</v>
      </c>
      <c r="M45647" s="1">
        <v>43113</v>
      </c>
      <c r="N45647">
        <v>1986</v>
      </c>
    </row>
    <row r="45648" spans="1:14" x14ac:dyDescent="0.3">
      <c r="A45648" t="s">
        <v>36715</v>
      </c>
      <c r="B45648" t="s">
        <v>19</v>
      </c>
      <c r="C45648" t="s">
        <v>366</v>
      </c>
      <c r="D45648" t="s">
        <v>28558</v>
      </c>
      <c r="E45648" t="s">
        <v>36716</v>
      </c>
      <c r="F45648">
        <v>-1</v>
      </c>
      <c r="G45648" s="2">
        <v>0</v>
      </c>
      <c r="H45648">
        <v>0</v>
      </c>
      <c r="I45648">
        <v>0</v>
      </c>
      <c r="J45648">
        <v>0</v>
      </c>
      <c r="K45648">
        <v>0</v>
      </c>
      <c r="L45648" s="1">
        <v>42241</v>
      </c>
      <c r="M45648" s="1">
        <v>43774</v>
      </c>
      <c r="N45648">
        <v>2015</v>
      </c>
    </row>
    <row r="45649" spans="1:14" x14ac:dyDescent="0.3">
      <c r="A45649" t="s">
        <v>34416</v>
      </c>
      <c r="B45649" t="s">
        <v>694</v>
      </c>
      <c r="C45649" t="s">
        <v>366</v>
      </c>
      <c r="D45649" t="s">
        <v>7288</v>
      </c>
      <c r="E45649" t="s">
        <v>7288</v>
      </c>
      <c r="F45649">
        <v>-1</v>
      </c>
      <c r="G45649" s="2">
        <v>0</v>
      </c>
      <c r="H45649">
        <v>0</v>
      </c>
      <c r="I45649">
        <v>0</v>
      </c>
      <c r="J45649">
        <v>0</v>
      </c>
      <c r="K45649">
        <v>0</v>
      </c>
      <c r="L45649" s="1">
        <v>43189</v>
      </c>
      <c r="M45649" s="1">
        <v>43185</v>
      </c>
      <c r="N45649">
        <v>2018</v>
      </c>
    </row>
    <row r="45650" spans="1:14" x14ac:dyDescent="0.3">
      <c r="A45650" t="s">
        <v>15822</v>
      </c>
      <c r="B45650" t="s">
        <v>694</v>
      </c>
      <c r="C45650" t="s">
        <v>366</v>
      </c>
      <c r="D45650" t="s">
        <v>7288</v>
      </c>
      <c r="E45650" t="s">
        <v>7288</v>
      </c>
      <c r="F45650">
        <v>-1</v>
      </c>
      <c r="G45650" s="2">
        <v>0</v>
      </c>
      <c r="H45650">
        <v>0</v>
      </c>
      <c r="I45650">
        <v>0</v>
      </c>
      <c r="J45650">
        <v>0</v>
      </c>
      <c r="K45650">
        <v>0</v>
      </c>
      <c r="L45650" s="1">
        <v>43154</v>
      </c>
      <c r="M45650" s="1">
        <v>43364</v>
      </c>
      <c r="N45650">
        <v>2018</v>
      </c>
    </row>
    <row r="45651" spans="1:14" x14ac:dyDescent="0.3">
      <c r="A45651" t="s">
        <v>36717</v>
      </c>
      <c r="B45651" t="s">
        <v>694</v>
      </c>
      <c r="C45651" t="s">
        <v>366</v>
      </c>
      <c r="D45651" t="s">
        <v>23972</v>
      </c>
      <c r="E45651" t="s">
        <v>23972</v>
      </c>
      <c r="F45651">
        <v>-1</v>
      </c>
      <c r="G45651" s="2">
        <v>0</v>
      </c>
      <c r="H45651">
        <v>0</v>
      </c>
      <c r="I45651">
        <v>0</v>
      </c>
      <c r="J45651">
        <v>0</v>
      </c>
      <c r="K45651">
        <v>0</v>
      </c>
      <c r="L45651" s="1">
        <v>43160</v>
      </c>
      <c r="M45651" s="1">
        <v>43185</v>
      </c>
      <c r="N45651">
        <v>2018</v>
      </c>
    </row>
    <row r="45652" spans="1:14" x14ac:dyDescent="0.3">
      <c r="A45652" t="s">
        <v>36718</v>
      </c>
      <c r="B45652" t="s">
        <v>694</v>
      </c>
      <c r="C45652" t="s">
        <v>366</v>
      </c>
      <c r="D45652" t="s">
        <v>508</v>
      </c>
      <c r="E45652" t="s">
        <v>3786</v>
      </c>
      <c r="F45652">
        <v>-1</v>
      </c>
      <c r="G45652" s="2">
        <v>0</v>
      </c>
      <c r="H45652">
        <v>0</v>
      </c>
      <c r="I45652">
        <v>0</v>
      </c>
      <c r="J45652">
        <v>0</v>
      </c>
      <c r="K45652">
        <v>0</v>
      </c>
      <c r="L45652" s="1"/>
      <c r="M45652" s="1">
        <v>43846</v>
      </c>
    </row>
    <row r="45653" spans="1:14" x14ac:dyDescent="0.3">
      <c r="A45653" t="s">
        <v>36719</v>
      </c>
      <c r="B45653" t="s">
        <v>694</v>
      </c>
      <c r="C45653" t="s">
        <v>366</v>
      </c>
      <c r="D45653" t="s">
        <v>17060</v>
      </c>
      <c r="E45653" t="s">
        <v>17060</v>
      </c>
      <c r="F45653">
        <v>-1</v>
      </c>
      <c r="G45653" s="2">
        <v>0</v>
      </c>
      <c r="H45653">
        <v>0</v>
      </c>
      <c r="I45653">
        <v>0</v>
      </c>
      <c r="J45653">
        <v>0</v>
      </c>
      <c r="K45653">
        <v>0</v>
      </c>
      <c r="L45653" s="1">
        <v>43062</v>
      </c>
      <c r="M45653" s="1">
        <v>43185</v>
      </c>
      <c r="N45653">
        <v>2017</v>
      </c>
    </row>
    <row r="45654" spans="1:14" x14ac:dyDescent="0.3">
      <c r="A45654" t="s">
        <v>24554</v>
      </c>
      <c r="B45654" t="s">
        <v>19</v>
      </c>
      <c r="C45654" t="s">
        <v>366</v>
      </c>
      <c r="D45654" t="s">
        <v>86</v>
      </c>
      <c r="E45654" t="s">
        <v>97</v>
      </c>
      <c r="F45654">
        <v>-1</v>
      </c>
      <c r="G45654" s="2">
        <v>0</v>
      </c>
      <c r="H45654">
        <v>0</v>
      </c>
      <c r="I45654">
        <v>0</v>
      </c>
      <c r="J45654">
        <v>0</v>
      </c>
      <c r="K45654">
        <v>0</v>
      </c>
      <c r="L45654" s="1">
        <v>43361</v>
      </c>
      <c r="M45654" s="1">
        <v>43385</v>
      </c>
      <c r="N45654">
        <v>2018</v>
      </c>
    </row>
    <row r="45655" spans="1:14" x14ac:dyDescent="0.3">
      <c r="A45655" t="s">
        <v>13459</v>
      </c>
      <c r="B45655" t="s">
        <v>60</v>
      </c>
      <c r="C45655" t="s">
        <v>366</v>
      </c>
      <c r="D45655" t="s">
        <v>13460</v>
      </c>
      <c r="E45655" t="s">
        <v>13460</v>
      </c>
      <c r="F45655">
        <v>-1</v>
      </c>
      <c r="G45655" s="2">
        <v>0</v>
      </c>
      <c r="H45655">
        <v>0</v>
      </c>
      <c r="I45655">
        <v>0</v>
      </c>
      <c r="J45655">
        <v>0</v>
      </c>
      <c r="K45655">
        <v>0</v>
      </c>
      <c r="L45655" s="1">
        <v>42993</v>
      </c>
      <c r="M45655" s="1"/>
      <c r="N45655">
        <v>2017</v>
      </c>
    </row>
    <row r="45656" spans="1:14" x14ac:dyDescent="0.3">
      <c r="A45656" t="s">
        <v>36720</v>
      </c>
      <c r="B45656" t="s">
        <v>20193</v>
      </c>
      <c r="C45656" t="s">
        <v>366</v>
      </c>
      <c r="D45656" t="s">
        <v>508</v>
      </c>
      <c r="E45656" t="s">
        <v>7473</v>
      </c>
      <c r="F45656">
        <v>-1</v>
      </c>
      <c r="G45656" s="2">
        <v>0</v>
      </c>
      <c r="H45656">
        <v>0</v>
      </c>
      <c r="I45656">
        <v>0</v>
      </c>
      <c r="J45656">
        <v>0</v>
      </c>
      <c r="K45656">
        <v>0</v>
      </c>
      <c r="L45656" s="1"/>
      <c r="M45656" s="1">
        <v>45132</v>
      </c>
    </row>
    <row r="45657" spans="1:14" x14ac:dyDescent="0.3">
      <c r="A45657" t="s">
        <v>36720</v>
      </c>
      <c r="B45657" t="s">
        <v>694</v>
      </c>
      <c r="C45657" t="s">
        <v>366</v>
      </c>
      <c r="D45657" t="s">
        <v>508</v>
      </c>
      <c r="E45657" t="s">
        <v>7473</v>
      </c>
      <c r="F45657">
        <v>-1</v>
      </c>
      <c r="G45657" s="2">
        <v>0</v>
      </c>
      <c r="H45657">
        <v>0</v>
      </c>
      <c r="I45657">
        <v>0</v>
      </c>
      <c r="J45657">
        <v>0</v>
      </c>
      <c r="K45657">
        <v>0</v>
      </c>
      <c r="L45657" s="1"/>
      <c r="M45657" s="1">
        <v>45132</v>
      </c>
    </row>
    <row r="45658" spans="1:14" x14ac:dyDescent="0.3">
      <c r="A45658" t="s">
        <v>36720</v>
      </c>
      <c r="B45658" t="s">
        <v>68</v>
      </c>
      <c r="C45658" t="s">
        <v>366</v>
      </c>
      <c r="D45658" t="s">
        <v>508</v>
      </c>
      <c r="E45658" t="s">
        <v>7473</v>
      </c>
      <c r="F45658">
        <v>-1</v>
      </c>
      <c r="G45658" s="2">
        <v>0</v>
      </c>
      <c r="H45658">
        <v>0</v>
      </c>
      <c r="I45658">
        <v>0</v>
      </c>
      <c r="J45658">
        <v>0</v>
      </c>
      <c r="K45658">
        <v>0</v>
      </c>
      <c r="L45658" s="1"/>
      <c r="M45658" s="1">
        <v>45132</v>
      </c>
    </row>
    <row r="45659" spans="1:14" x14ac:dyDescent="0.3">
      <c r="A45659" t="s">
        <v>36720</v>
      </c>
      <c r="B45659" t="s">
        <v>19</v>
      </c>
      <c r="C45659" t="s">
        <v>366</v>
      </c>
      <c r="D45659" t="s">
        <v>508</v>
      </c>
      <c r="E45659" t="s">
        <v>7473</v>
      </c>
      <c r="F45659">
        <v>-1</v>
      </c>
      <c r="G45659" s="2">
        <v>0</v>
      </c>
      <c r="H45659">
        <v>0</v>
      </c>
      <c r="I45659">
        <v>0</v>
      </c>
      <c r="J45659">
        <v>0</v>
      </c>
      <c r="K45659">
        <v>0</v>
      </c>
      <c r="L45659" s="1"/>
      <c r="M45659" s="1">
        <v>45132</v>
      </c>
    </row>
    <row r="45660" spans="1:14" x14ac:dyDescent="0.3">
      <c r="A45660" t="s">
        <v>36720</v>
      </c>
      <c r="B45660" t="s">
        <v>20194</v>
      </c>
      <c r="C45660" t="s">
        <v>366</v>
      </c>
      <c r="D45660" t="s">
        <v>508</v>
      </c>
      <c r="E45660" t="s">
        <v>7473</v>
      </c>
      <c r="F45660">
        <v>-1</v>
      </c>
      <c r="G45660" s="2">
        <v>0</v>
      </c>
      <c r="H45660">
        <v>0</v>
      </c>
      <c r="I45660">
        <v>0</v>
      </c>
      <c r="J45660">
        <v>0</v>
      </c>
      <c r="K45660">
        <v>0</v>
      </c>
      <c r="L45660" s="1"/>
      <c r="M45660" s="1">
        <v>45132</v>
      </c>
    </row>
    <row r="45661" spans="1:14" x14ac:dyDescent="0.3">
      <c r="A45661" t="s">
        <v>36720</v>
      </c>
      <c r="B45661" t="s">
        <v>60</v>
      </c>
      <c r="C45661" t="s">
        <v>366</v>
      </c>
      <c r="D45661" t="s">
        <v>508</v>
      </c>
      <c r="E45661" t="s">
        <v>7473</v>
      </c>
      <c r="F45661">
        <v>-1</v>
      </c>
      <c r="G45661" s="2">
        <v>0</v>
      </c>
      <c r="H45661">
        <v>0</v>
      </c>
      <c r="I45661">
        <v>0</v>
      </c>
      <c r="J45661">
        <v>0</v>
      </c>
      <c r="K45661">
        <v>0</v>
      </c>
      <c r="L45661" s="1"/>
      <c r="M45661" s="1">
        <v>45132</v>
      </c>
    </row>
    <row r="45662" spans="1:14" x14ac:dyDescent="0.3">
      <c r="A45662" t="s">
        <v>36721</v>
      </c>
      <c r="B45662" t="s">
        <v>20290</v>
      </c>
      <c r="C45662" t="s">
        <v>366</v>
      </c>
      <c r="D45662" t="s">
        <v>20291</v>
      </c>
      <c r="E45662" t="s">
        <v>2385</v>
      </c>
      <c r="F45662">
        <v>-1</v>
      </c>
      <c r="G45662" s="2">
        <v>0</v>
      </c>
      <c r="H45662">
        <v>0</v>
      </c>
      <c r="I45662">
        <v>0</v>
      </c>
      <c r="J45662">
        <v>0</v>
      </c>
      <c r="K45662">
        <v>0</v>
      </c>
      <c r="L45662" s="1">
        <v>30230</v>
      </c>
      <c r="M45662" s="1">
        <v>43113</v>
      </c>
      <c r="N45662">
        <v>1982</v>
      </c>
    </row>
    <row r="45663" spans="1:14" x14ac:dyDescent="0.3">
      <c r="A45663" t="s">
        <v>36722</v>
      </c>
      <c r="B45663" t="s">
        <v>20290</v>
      </c>
      <c r="C45663" t="s">
        <v>366</v>
      </c>
      <c r="D45663" t="s">
        <v>20291</v>
      </c>
      <c r="E45663" t="s">
        <v>2385</v>
      </c>
      <c r="F45663">
        <v>-1</v>
      </c>
      <c r="G45663" s="2">
        <v>0</v>
      </c>
      <c r="H45663">
        <v>0</v>
      </c>
      <c r="I45663">
        <v>0</v>
      </c>
      <c r="J45663">
        <v>0</v>
      </c>
      <c r="K45663">
        <v>0</v>
      </c>
      <c r="L45663" s="1">
        <v>30317</v>
      </c>
      <c r="M45663" s="1">
        <v>43113</v>
      </c>
      <c r="N45663">
        <v>1983</v>
      </c>
    </row>
    <row r="45664" spans="1:14" x14ac:dyDescent="0.3">
      <c r="A45664" t="s">
        <v>36723</v>
      </c>
      <c r="B45664" t="s">
        <v>19</v>
      </c>
      <c r="C45664" t="s">
        <v>366</v>
      </c>
      <c r="D45664" t="s">
        <v>575</v>
      </c>
      <c r="E45664" t="s">
        <v>1890</v>
      </c>
      <c r="F45664">
        <v>-1</v>
      </c>
      <c r="G45664" s="2">
        <v>0</v>
      </c>
      <c r="H45664">
        <v>0</v>
      </c>
      <c r="I45664">
        <v>0</v>
      </c>
      <c r="J45664">
        <v>0</v>
      </c>
      <c r="K45664">
        <v>0</v>
      </c>
      <c r="L45664" s="1">
        <v>42653</v>
      </c>
      <c r="M45664" s="1">
        <v>43367</v>
      </c>
      <c r="N45664">
        <v>2016</v>
      </c>
    </row>
    <row r="45665" spans="1:14" x14ac:dyDescent="0.3">
      <c r="A45665" t="s">
        <v>12151</v>
      </c>
      <c r="B45665" t="s">
        <v>694</v>
      </c>
      <c r="C45665" t="s">
        <v>366</v>
      </c>
      <c r="D45665" t="s">
        <v>12152</v>
      </c>
      <c r="E45665" t="s">
        <v>12152</v>
      </c>
      <c r="F45665">
        <v>-1</v>
      </c>
      <c r="G45665" s="2">
        <v>0</v>
      </c>
      <c r="H45665">
        <v>0</v>
      </c>
      <c r="I45665">
        <v>0</v>
      </c>
      <c r="J45665">
        <v>0</v>
      </c>
      <c r="K45665">
        <v>0</v>
      </c>
      <c r="L45665" s="1">
        <v>43013</v>
      </c>
      <c r="M45665" s="1">
        <v>43191</v>
      </c>
      <c r="N45665">
        <v>2017</v>
      </c>
    </row>
    <row r="45666" spans="1:14" x14ac:dyDescent="0.3">
      <c r="A45666" t="s">
        <v>36724</v>
      </c>
      <c r="B45666" t="s">
        <v>694</v>
      </c>
      <c r="C45666" t="s">
        <v>366</v>
      </c>
      <c r="D45666" t="s">
        <v>12356</v>
      </c>
      <c r="E45666" t="s">
        <v>36725</v>
      </c>
      <c r="F45666">
        <v>-1</v>
      </c>
      <c r="G45666" s="2">
        <v>0</v>
      </c>
      <c r="H45666">
        <v>0</v>
      </c>
      <c r="I45666">
        <v>0</v>
      </c>
      <c r="J45666">
        <v>0</v>
      </c>
      <c r="K45666">
        <v>0</v>
      </c>
      <c r="L45666" s="1">
        <v>43153</v>
      </c>
      <c r="M45666" s="1">
        <v>43185</v>
      </c>
      <c r="N45666">
        <v>2018</v>
      </c>
    </row>
    <row r="45667" spans="1:14" x14ac:dyDescent="0.3">
      <c r="A45667" t="s">
        <v>36262</v>
      </c>
      <c r="B45667" t="s">
        <v>16592</v>
      </c>
      <c r="C45667" t="s">
        <v>366</v>
      </c>
      <c r="D45667" t="s">
        <v>90</v>
      </c>
      <c r="E45667" t="s">
        <v>90</v>
      </c>
      <c r="F45667">
        <v>-1</v>
      </c>
      <c r="G45667" s="2">
        <v>0</v>
      </c>
      <c r="H45667">
        <v>0</v>
      </c>
      <c r="I45667">
        <v>0</v>
      </c>
      <c r="J45667">
        <v>0</v>
      </c>
      <c r="K45667">
        <v>0</v>
      </c>
      <c r="L45667" s="1">
        <v>42495</v>
      </c>
      <c r="M45667" s="1">
        <v>43197</v>
      </c>
      <c r="N45667">
        <v>2016</v>
      </c>
    </row>
    <row r="45668" spans="1:14" x14ac:dyDescent="0.3">
      <c r="A45668" t="s">
        <v>34401</v>
      </c>
      <c r="B45668" t="s">
        <v>20193</v>
      </c>
      <c r="C45668" t="s">
        <v>366</v>
      </c>
      <c r="D45668" t="s">
        <v>508</v>
      </c>
      <c r="E45668" t="s">
        <v>34402</v>
      </c>
      <c r="F45668">
        <v>-1</v>
      </c>
      <c r="G45668" s="2">
        <v>0</v>
      </c>
      <c r="H45668">
        <v>0</v>
      </c>
      <c r="I45668">
        <v>0</v>
      </c>
      <c r="J45668">
        <v>0</v>
      </c>
      <c r="K45668">
        <v>0</v>
      </c>
      <c r="L45668" s="1"/>
      <c r="M45668" s="1">
        <v>44519</v>
      </c>
    </row>
    <row r="45669" spans="1:14" x14ac:dyDescent="0.3">
      <c r="A45669" t="s">
        <v>34401</v>
      </c>
      <c r="B45669" t="s">
        <v>694</v>
      </c>
      <c r="C45669" t="s">
        <v>366</v>
      </c>
      <c r="D45669" t="s">
        <v>508</v>
      </c>
      <c r="E45669" t="s">
        <v>34402</v>
      </c>
      <c r="F45669">
        <v>-1</v>
      </c>
      <c r="G45669" s="2">
        <v>0</v>
      </c>
      <c r="H45669">
        <v>0</v>
      </c>
      <c r="I45669">
        <v>0</v>
      </c>
      <c r="J45669">
        <v>0</v>
      </c>
      <c r="K45669">
        <v>0</v>
      </c>
      <c r="L45669" s="1"/>
      <c r="M45669" s="1">
        <v>44519</v>
      </c>
    </row>
    <row r="45670" spans="1:14" x14ac:dyDescent="0.3">
      <c r="A45670" t="s">
        <v>34401</v>
      </c>
      <c r="B45670" t="s">
        <v>60</v>
      </c>
      <c r="C45670" t="s">
        <v>366</v>
      </c>
      <c r="D45670" t="s">
        <v>508</v>
      </c>
      <c r="E45670" t="s">
        <v>34402</v>
      </c>
      <c r="F45670">
        <v>-1</v>
      </c>
      <c r="G45670" s="2">
        <v>0</v>
      </c>
      <c r="H45670">
        <v>0</v>
      </c>
      <c r="I45670">
        <v>0</v>
      </c>
      <c r="J45670">
        <v>0</v>
      </c>
      <c r="K45670">
        <v>0</v>
      </c>
      <c r="L45670" s="1"/>
      <c r="M45670" s="1">
        <v>44519</v>
      </c>
    </row>
    <row r="45671" spans="1:14" x14ac:dyDescent="0.3">
      <c r="A45671" t="s">
        <v>34401</v>
      </c>
      <c r="B45671" t="s">
        <v>68</v>
      </c>
      <c r="C45671" t="s">
        <v>366</v>
      </c>
      <c r="D45671" t="s">
        <v>508</v>
      </c>
      <c r="E45671" t="s">
        <v>34402</v>
      </c>
      <c r="F45671">
        <v>-1</v>
      </c>
      <c r="G45671" s="2">
        <v>0</v>
      </c>
      <c r="H45671">
        <v>0</v>
      </c>
      <c r="I45671">
        <v>0</v>
      </c>
      <c r="J45671">
        <v>0</v>
      </c>
      <c r="K45671">
        <v>0</v>
      </c>
      <c r="L45671" s="1"/>
      <c r="M45671" s="1">
        <v>44519</v>
      </c>
    </row>
    <row r="45672" spans="1:14" x14ac:dyDescent="0.3">
      <c r="A45672" t="s">
        <v>36726</v>
      </c>
      <c r="B45672" t="s">
        <v>60</v>
      </c>
      <c r="C45672" t="s">
        <v>366</v>
      </c>
      <c r="D45672" t="s">
        <v>36727</v>
      </c>
      <c r="E45672" t="s">
        <v>36727</v>
      </c>
      <c r="F45672">
        <v>-1</v>
      </c>
      <c r="G45672" s="2">
        <v>0</v>
      </c>
      <c r="H45672">
        <v>0</v>
      </c>
      <c r="I45672">
        <v>0</v>
      </c>
      <c r="J45672">
        <v>0</v>
      </c>
      <c r="K45672">
        <v>0</v>
      </c>
      <c r="L45672" s="1">
        <v>43119</v>
      </c>
      <c r="M45672" s="1">
        <v>43121</v>
      </c>
      <c r="N45672">
        <v>2018</v>
      </c>
    </row>
    <row r="45673" spans="1:14" x14ac:dyDescent="0.3">
      <c r="A45673" t="s">
        <v>36726</v>
      </c>
      <c r="B45673" t="s">
        <v>19</v>
      </c>
      <c r="C45673" t="s">
        <v>366</v>
      </c>
      <c r="D45673" t="s">
        <v>36727</v>
      </c>
      <c r="E45673" t="s">
        <v>36727</v>
      </c>
      <c r="F45673">
        <v>-1</v>
      </c>
      <c r="G45673" s="2">
        <v>0</v>
      </c>
      <c r="H45673">
        <v>0</v>
      </c>
      <c r="I45673">
        <v>0</v>
      </c>
      <c r="J45673">
        <v>0</v>
      </c>
      <c r="K45673">
        <v>0</v>
      </c>
      <c r="L45673" s="1">
        <v>43119</v>
      </c>
      <c r="M45673" s="1">
        <v>43121</v>
      </c>
      <c r="N45673">
        <v>2018</v>
      </c>
    </row>
    <row r="45674" spans="1:14" x14ac:dyDescent="0.3">
      <c r="A45674" t="s">
        <v>36726</v>
      </c>
      <c r="B45674" t="s">
        <v>694</v>
      </c>
      <c r="C45674" t="s">
        <v>366</v>
      </c>
      <c r="D45674" t="s">
        <v>36727</v>
      </c>
      <c r="E45674" t="s">
        <v>36727</v>
      </c>
      <c r="F45674">
        <v>-1</v>
      </c>
      <c r="G45674" s="2">
        <v>0</v>
      </c>
      <c r="H45674">
        <v>0</v>
      </c>
      <c r="I45674">
        <v>0</v>
      </c>
      <c r="J45674">
        <v>0</v>
      </c>
      <c r="K45674">
        <v>0</v>
      </c>
      <c r="L45674" s="1">
        <v>43119</v>
      </c>
      <c r="M45674" s="1">
        <v>43121</v>
      </c>
      <c r="N45674">
        <v>2018</v>
      </c>
    </row>
    <row r="45675" spans="1:14" x14ac:dyDescent="0.3">
      <c r="A45675" t="s">
        <v>36726</v>
      </c>
      <c r="B45675" t="s">
        <v>68</v>
      </c>
      <c r="C45675" t="s">
        <v>366</v>
      </c>
      <c r="D45675" t="s">
        <v>36727</v>
      </c>
      <c r="E45675" t="s">
        <v>36727</v>
      </c>
      <c r="F45675">
        <v>-1</v>
      </c>
      <c r="G45675" s="2">
        <v>0</v>
      </c>
      <c r="H45675">
        <v>0</v>
      </c>
      <c r="I45675">
        <v>0</v>
      </c>
      <c r="J45675">
        <v>0</v>
      </c>
      <c r="K45675">
        <v>0</v>
      </c>
      <c r="L45675" s="1">
        <v>43119</v>
      </c>
      <c r="M45675" s="1">
        <v>43121</v>
      </c>
      <c r="N45675">
        <v>2018</v>
      </c>
    </row>
    <row r="45676" spans="1:14" x14ac:dyDescent="0.3">
      <c r="A45676" t="s">
        <v>36728</v>
      </c>
      <c r="B45676" t="s">
        <v>694</v>
      </c>
      <c r="C45676" t="s">
        <v>366</v>
      </c>
      <c r="D45676" t="s">
        <v>36729</v>
      </c>
      <c r="E45676" t="s">
        <v>36729</v>
      </c>
      <c r="F45676">
        <v>-1</v>
      </c>
      <c r="G45676" s="2">
        <v>0</v>
      </c>
      <c r="H45676">
        <v>0</v>
      </c>
      <c r="I45676">
        <v>0</v>
      </c>
      <c r="J45676">
        <v>0</v>
      </c>
      <c r="K45676">
        <v>0</v>
      </c>
      <c r="L45676" s="1">
        <v>43186</v>
      </c>
      <c r="M45676" s="1">
        <v>43185</v>
      </c>
      <c r="N45676">
        <v>2018</v>
      </c>
    </row>
    <row r="45677" spans="1:14" x14ac:dyDescent="0.3">
      <c r="A45677" t="s">
        <v>36730</v>
      </c>
      <c r="B45677" t="s">
        <v>60</v>
      </c>
      <c r="C45677" t="s">
        <v>366</v>
      </c>
      <c r="D45677" t="s">
        <v>36731</v>
      </c>
      <c r="E45677" t="s">
        <v>36732</v>
      </c>
      <c r="F45677">
        <v>-1</v>
      </c>
      <c r="G45677" s="2">
        <v>0</v>
      </c>
      <c r="H45677">
        <v>0</v>
      </c>
      <c r="I45677">
        <v>0</v>
      </c>
      <c r="J45677">
        <v>0</v>
      </c>
      <c r="K45677">
        <v>0</v>
      </c>
      <c r="L45677" s="1">
        <v>43800</v>
      </c>
      <c r="M45677" s="1">
        <v>43691</v>
      </c>
      <c r="N45677">
        <v>2019</v>
      </c>
    </row>
    <row r="45678" spans="1:14" x14ac:dyDescent="0.3">
      <c r="A45678" t="s">
        <v>36730</v>
      </c>
      <c r="B45678" t="s">
        <v>68</v>
      </c>
      <c r="C45678" t="s">
        <v>366</v>
      </c>
      <c r="D45678" t="s">
        <v>36731</v>
      </c>
      <c r="E45678" t="s">
        <v>36732</v>
      </c>
      <c r="F45678">
        <v>-1</v>
      </c>
      <c r="G45678" s="2">
        <v>0</v>
      </c>
      <c r="H45678">
        <v>0</v>
      </c>
      <c r="I45678">
        <v>0</v>
      </c>
      <c r="J45678">
        <v>0</v>
      </c>
      <c r="K45678">
        <v>0</v>
      </c>
      <c r="L45678" s="1">
        <v>43800</v>
      </c>
      <c r="M45678" s="1">
        <v>43691</v>
      </c>
      <c r="N45678">
        <v>2019</v>
      </c>
    </row>
    <row r="45679" spans="1:14" x14ac:dyDescent="0.3">
      <c r="A45679" t="s">
        <v>23858</v>
      </c>
      <c r="B45679" t="s">
        <v>16197</v>
      </c>
      <c r="C45679" t="s">
        <v>366</v>
      </c>
      <c r="D45679" t="s">
        <v>508</v>
      </c>
      <c r="E45679" t="s">
        <v>24920</v>
      </c>
      <c r="F45679">
        <v>-1</v>
      </c>
      <c r="G45679" s="2">
        <v>0</v>
      </c>
      <c r="H45679">
        <v>0</v>
      </c>
      <c r="I45679">
        <v>0</v>
      </c>
      <c r="J45679">
        <v>0</v>
      </c>
      <c r="K45679">
        <v>0</v>
      </c>
      <c r="L45679" s="1"/>
      <c r="M45679" s="1">
        <v>43589</v>
      </c>
    </row>
    <row r="45680" spans="1:14" x14ac:dyDescent="0.3">
      <c r="A45680" t="s">
        <v>23858</v>
      </c>
      <c r="B45680" t="s">
        <v>19</v>
      </c>
      <c r="C45680" t="s">
        <v>366</v>
      </c>
      <c r="D45680" t="s">
        <v>508</v>
      </c>
      <c r="E45680" t="s">
        <v>24920</v>
      </c>
      <c r="F45680">
        <v>-1</v>
      </c>
      <c r="G45680" s="2">
        <v>0</v>
      </c>
      <c r="H45680">
        <v>0</v>
      </c>
      <c r="I45680">
        <v>0</v>
      </c>
      <c r="J45680">
        <v>0</v>
      </c>
      <c r="K45680">
        <v>0</v>
      </c>
      <c r="L45680" s="1"/>
      <c r="M45680" s="1">
        <v>43589</v>
      </c>
    </row>
    <row r="45681" spans="1:14" x14ac:dyDescent="0.3">
      <c r="A45681" t="s">
        <v>23858</v>
      </c>
      <c r="B45681" t="s">
        <v>60</v>
      </c>
      <c r="C45681" t="s">
        <v>366</v>
      </c>
      <c r="D45681" t="s">
        <v>508</v>
      </c>
      <c r="E45681" t="s">
        <v>24920</v>
      </c>
      <c r="F45681">
        <v>-1</v>
      </c>
      <c r="G45681" s="2">
        <v>0</v>
      </c>
      <c r="H45681">
        <v>0</v>
      </c>
      <c r="I45681">
        <v>0</v>
      </c>
      <c r="J45681">
        <v>0</v>
      </c>
      <c r="K45681">
        <v>0</v>
      </c>
      <c r="L45681" s="1"/>
      <c r="M45681" s="1">
        <v>43589</v>
      </c>
    </row>
    <row r="45682" spans="1:14" x14ac:dyDescent="0.3">
      <c r="A45682" t="s">
        <v>12167</v>
      </c>
      <c r="B45682" t="s">
        <v>694</v>
      </c>
      <c r="C45682" t="s">
        <v>366</v>
      </c>
      <c r="D45682" t="s">
        <v>24242</v>
      </c>
      <c r="E45682" t="s">
        <v>12168</v>
      </c>
      <c r="F45682">
        <v>-1</v>
      </c>
      <c r="G45682" s="2">
        <v>0</v>
      </c>
      <c r="H45682">
        <v>0</v>
      </c>
      <c r="I45682">
        <v>0</v>
      </c>
      <c r="J45682">
        <v>0</v>
      </c>
      <c r="K45682">
        <v>0</v>
      </c>
      <c r="L45682" s="1">
        <v>42810</v>
      </c>
      <c r="M45682" s="1">
        <v>43134</v>
      </c>
      <c r="N45682">
        <v>2017</v>
      </c>
    </row>
    <row r="45683" spans="1:14" x14ac:dyDescent="0.3">
      <c r="A45683" t="s">
        <v>36733</v>
      </c>
      <c r="B45683" t="s">
        <v>694</v>
      </c>
      <c r="C45683" t="s">
        <v>366</v>
      </c>
      <c r="D45683" t="s">
        <v>16420</v>
      </c>
      <c r="E45683" t="s">
        <v>16420</v>
      </c>
      <c r="F45683">
        <v>-1</v>
      </c>
      <c r="G45683" s="2">
        <v>0</v>
      </c>
      <c r="H45683">
        <v>0</v>
      </c>
      <c r="I45683">
        <v>0</v>
      </c>
      <c r="J45683">
        <v>0</v>
      </c>
      <c r="K45683">
        <v>0</v>
      </c>
      <c r="L45683" s="1">
        <v>43188</v>
      </c>
      <c r="M45683" s="1">
        <v>43185</v>
      </c>
      <c r="N45683">
        <v>2018</v>
      </c>
    </row>
    <row r="45684" spans="1:14" x14ac:dyDescent="0.3">
      <c r="A45684" t="s">
        <v>36734</v>
      </c>
      <c r="B45684" t="s">
        <v>16172</v>
      </c>
      <c r="C45684" t="s">
        <v>80</v>
      </c>
      <c r="D45684" t="s">
        <v>684</v>
      </c>
      <c r="E45684" t="s">
        <v>684</v>
      </c>
      <c r="F45684">
        <v>-1</v>
      </c>
      <c r="G45684" s="2">
        <v>0</v>
      </c>
      <c r="H45684">
        <v>0</v>
      </c>
      <c r="I45684">
        <v>0</v>
      </c>
      <c r="J45684">
        <v>0</v>
      </c>
      <c r="K45684">
        <v>0</v>
      </c>
      <c r="L45684" s="1">
        <v>33848</v>
      </c>
      <c r="M45684" s="1">
        <v>43881</v>
      </c>
      <c r="N45684">
        <v>1992</v>
      </c>
    </row>
    <row r="45685" spans="1:14" x14ac:dyDescent="0.3">
      <c r="A45685" t="s">
        <v>36735</v>
      </c>
      <c r="B45685" t="s">
        <v>16172</v>
      </c>
      <c r="C45685" t="s">
        <v>80</v>
      </c>
      <c r="D45685" t="s">
        <v>44</v>
      </c>
      <c r="E45685" t="s">
        <v>81</v>
      </c>
      <c r="F45685">
        <v>-1</v>
      </c>
      <c r="G45685" s="2">
        <v>0</v>
      </c>
      <c r="H45685">
        <v>0</v>
      </c>
      <c r="I45685">
        <v>0</v>
      </c>
      <c r="J45685">
        <v>0</v>
      </c>
      <c r="K45685">
        <v>0</v>
      </c>
      <c r="L45685" s="1">
        <v>34577</v>
      </c>
      <c r="M45685" s="1">
        <v>43885</v>
      </c>
      <c r="N45685">
        <v>1994</v>
      </c>
    </row>
    <row r="45686" spans="1:14" x14ac:dyDescent="0.3">
      <c r="A45686" t="s">
        <v>36736</v>
      </c>
      <c r="B45686" t="s">
        <v>16172</v>
      </c>
      <c r="C45686" t="s">
        <v>80</v>
      </c>
      <c r="D45686" t="s">
        <v>575</v>
      </c>
      <c r="E45686" t="s">
        <v>319</v>
      </c>
      <c r="F45686">
        <v>-1</v>
      </c>
      <c r="G45686" s="2">
        <v>0</v>
      </c>
      <c r="H45686">
        <v>0</v>
      </c>
      <c r="I45686">
        <v>0</v>
      </c>
      <c r="J45686">
        <v>0</v>
      </c>
      <c r="K45686">
        <v>0</v>
      </c>
      <c r="L45686" s="1">
        <v>35927</v>
      </c>
      <c r="M45686" s="1">
        <v>43866</v>
      </c>
      <c r="N45686">
        <v>1998</v>
      </c>
    </row>
    <row r="45687" spans="1:14" x14ac:dyDescent="0.3">
      <c r="A45687" t="s">
        <v>36737</v>
      </c>
      <c r="B45687" t="s">
        <v>694</v>
      </c>
      <c r="C45687" t="s">
        <v>80</v>
      </c>
      <c r="D45687" t="s">
        <v>684</v>
      </c>
      <c r="E45687" t="s">
        <v>3637</v>
      </c>
      <c r="F45687">
        <v>9.3000000000000007</v>
      </c>
      <c r="G45687" s="2">
        <v>0</v>
      </c>
      <c r="H45687">
        <v>0</v>
      </c>
      <c r="I45687">
        <v>0</v>
      </c>
      <c r="J45687">
        <v>0</v>
      </c>
      <c r="K45687">
        <v>0</v>
      </c>
      <c r="L45687" s="1">
        <v>42853</v>
      </c>
      <c r="M45687" s="1">
        <v>43423</v>
      </c>
      <c r="N45687">
        <v>2017</v>
      </c>
    </row>
    <row r="45688" spans="1:14" x14ac:dyDescent="0.3">
      <c r="A45688" t="s">
        <v>36738</v>
      </c>
      <c r="B45688" t="s">
        <v>84</v>
      </c>
      <c r="C45688" t="s">
        <v>80</v>
      </c>
      <c r="D45688" t="s">
        <v>684</v>
      </c>
      <c r="E45688" t="s">
        <v>1980</v>
      </c>
      <c r="F45688">
        <v>8.1999999999999993</v>
      </c>
      <c r="G45688" s="2">
        <v>0</v>
      </c>
      <c r="H45688">
        <v>0</v>
      </c>
      <c r="I45688">
        <v>0</v>
      </c>
      <c r="J45688">
        <v>0</v>
      </c>
      <c r="K45688">
        <v>0</v>
      </c>
      <c r="L45688" s="1">
        <v>39565</v>
      </c>
      <c r="M45688" s="1">
        <v>43201</v>
      </c>
      <c r="N45688">
        <v>2008</v>
      </c>
    </row>
    <row r="45689" spans="1:14" x14ac:dyDescent="0.3">
      <c r="A45689" t="s">
        <v>36739</v>
      </c>
      <c r="B45689" t="s">
        <v>115</v>
      </c>
      <c r="C45689" t="s">
        <v>80</v>
      </c>
      <c r="D45689" t="s">
        <v>684</v>
      </c>
      <c r="E45689" t="s">
        <v>1980</v>
      </c>
      <c r="F45689">
        <v>9.1</v>
      </c>
      <c r="G45689" s="2">
        <v>0</v>
      </c>
      <c r="H45689">
        <v>0</v>
      </c>
      <c r="I45689">
        <v>0</v>
      </c>
      <c r="J45689">
        <v>0</v>
      </c>
      <c r="K45689">
        <v>0</v>
      </c>
      <c r="L45689" s="1">
        <v>38670</v>
      </c>
      <c r="M45689" s="1"/>
      <c r="N45689">
        <v>2005</v>
      </c>
    </row>
    <row r="45690" spans="1:14" x14ac:dyDescent="0.3">
      <c r="A45690" t="s">
        <v>102</v>
      </c>
      <c r="B45690" t="s">
        <v>16172</v>
      </c>
      <c r="C45690" t="s">
        <v>80</v>
      </c>
      <c r="D45690" t="s">
        <v>104</v>
      </c>
      <c r="E45690" t="s">
        <v>741</v>
      </c>
      <c r="F45690">
        <v>-1</v>
      </c>
      <c r="G45690" s="2">
        <v>0</v>
      </c>
      <c r="H45690">
        <v>0</v>
      </c>
      <c r="I45690">
        <v>0</v>
      </c>
      <c r="J45690">
        <v>0</v>
      </c>
      <c r="K45690">
        <v>0</v>
      </c>
      <c r="L45690" s="1">
        <v>36341</v>
      </c>
      <c r="M45690" s="1">
        <v>43870</v>
      </c>
      <c r="N45690">
        <v>1999</v>
      </c>
    </row>
    <row r="45691" spans="1:14" x14ac:dyDescent="0.3">
      <c r="A45691" t="s">
        <v>36740</v>
      </c>
      <c r="B45691" t="s">
        <v>732</v>
      </c>
      <c r="C45691" t="s">
        <v>80</v>
      </c>
      <c r="D45691" t="s">
        <v>684</v>
      </c>
      <c r="E45691" t="s">
        <v>36741</v>
      </c>
      <c r="F45691">
        <v>8.1999999999999993</v>
      </c>
      <c r="G45691" s="2">
        <v>0</v>
      </c>
      <c r="H45691">
        <v>0</v>
      </c>
      <c r="I45691">
        <v>0</v>
      </c>
      <c r="J45691">
        <v>0</v>
      </c>
      <c r="K45691">
        <v>0</v>
      </c>
      <c r="L45691" s="1">
        <v>40881</v>
      </c>
      <c r="M45691" s="1"/>
      <c r="N45691">
        <v>2011</v>
      </c>
    </row>
    <row r="45692" spans="1:14" x14ac:dyDescent="0.3">
      <c r="A45692" t="s">
        <v>36742</v>
      </c>
      <c r="B45692" t="s">
        <v>16172</v>
      </c>
      <c r="C45692" t="s">
        <v>80</v>
      </c>
      <c r="D45692" t="s">
        <v>17</v>
      </c>
      <c r="E45692" t="s">
        <v>95</v>
      </c>
      <c r="F45692">
        <v>-1</v>
      </c>
      <c r="G45692" s="2">
        <v>0</v>
      </c>
      <c r="H45692">
        <v>0</v>
      </c>
      <c r="I45692">
        <v>0</v>
      </c>
      <c r="J45692">
        <v>0</v>
      </c>
      <c r="K45692">
        <v>0</v>
      </c>
      <c r="L45692" s="1">
        <v>36825</v>
      </c>
      <c r="M45692" s="1">
        <v>43876</v>
      </c>
      <c r="N45692">
        <v>2000</v>
      </c>
    </row>
    <row r="45693" spans="1:14" x14ac:dyDescent="0.3">
      <c r="A45693" t="s">
        <v>190</v>
      </c>
      <c r="B45693" t="s">
        <v>16177</v>
      </c>
      <c r="C45693" t="s">
        <v>80</v>
      </c>
      <c r="D45693" t="s">
        <v>44</v>
      </c>
      <c r="E45693" t="s">
        <v>45</v>
      </c>
      <c r="F45693">
        <v>-1</v>
      </c>
      <c r="G45693" s="2">
        <v>0</v>
      </c>
      <c r="H45693">
        <v>0</v>
      </c>
      <c r="I45693">
        <v>0</v>
      </c>
      <c r="J45693">
        <v>0</v>
      </c>
      <c r="K45693">
        <v>0</v>
      </c>
      <c r="L45693" s="1">
        <v>38671</v>
      </c>
      <c r="M45693" s="1">
        <v>44124</v>
      </c>
      <c r="N45693">
        <v>2005</v>
      </c>
    </row>
    <row r="45694" spans="1:14" x14ac:dyDescent="0.3">
      <c r="A45694" t="s">
        <v>36743</v>
      </c>
      <c r="B45694" t="s">
        <v>16177</v>
      </c>
      <c r="C45694" t="s">
        <v>80</v>
      </c>
      <c r="D45694" t="s">
        <v>44</v>
      </c>
      <c r="E45694" t="s">
        <v>45</v>
      </c>
      <c r="F45694">
        <v>-1</v>
      </c>
      <c r="G45694" s="2">
        <v>0</v>
      </c>
      <c r="H45694">
        <v>0</v>
      </c>
      <c r="I45694">
        <v>0</v>
      </c>
      <c r="J45694">
        <v>0</v>
      </c>
      <c r="K45694">
        <v>0</v>
      </c>
      <c r="L45694" s="1">
        <v>39020</v>
      </c>
      <c r="M45694" s="1">
        <v>44438</v>
      </c>
      <c r="N45694">
        <v>2006</v>
      </c>
    </row>
    <row r="45695" spans="1:14" x14ac:dyDescent="0.3">
      <c r="A45695" t="s">
        <v>2186</v>
      </c>
      <c r="B45695" t="s">
        <v>16172</v>
      </c>
      <c r="C45695" t="s">
        <v>80</v>
      </c>
      <c r="D45695" t="s">
        <v>40</v>
      </c>
      <c r="E45695" t="s">
        <v>398</v>
      </c>
      <c r="F45695">
        <v>-1</v>
      </c>
      <c r="G45695" s="2">
        <v>0</v>
      </c>
      <c r="H45695">
        <v>0</v>
      </c>
      <c r="I45695">
        <v>0</v>
      </c>
      <c r="J45695">
        <v>0</v>
      </c>
      <c r="K45695">
        <v>0</v>
      </c>
      <c r="L45695" s="1">
        <v>37196</v>
      </c>
      <c r="M45695" s="1">
        <v>43884</v>
      </c>
      <c r="N45695">
        <v>2001</v>
      </c>
    </row>
    <row r="45696" spans="1:14" x14ac:dyDescent="0.3">
      <c r="A45696" t="s">
        <v>36744</v>
      </c>
      <c r="B45696" t="s">
        <v>16177</v>
      </c>
      <c r="C45696" t="s">
        <v>80</v>
      </c>
      <c r="D45696" t="s">
        <v>44</v>
      </c>
      <c r="E45696" t="s">
        <v>81</v>
      </c>
      <c r="F45696">
        <v>-1</v>
      </c>
      <c r="G45696" s="2">
        <v>0</v>
      </c>
      <c r="H45696">
        <v>0</v>
      </c>
      <c r="I45696">
        <v>0</v>
      </c>
      <c r="J45696">
        <v>0</v>
      </c>
      <c r="K45696">
        <v>0</v>
      </c>
      <c r="L45696" s="1">
        <v>37942</v>
      </c>
      <c r="M45696" s="1">
        <v>44124</v>
      </c>
      <c r="N45696">
        <v>2003</v>
      </c>
    </row>
    <row r="45697" spans="1:14" x14ac:dyDescent="0.3">
      <c r="A45697" t="s">
        <v>36745</v>
      </c>
      <c r="B45697" t="s">
        <v>21</v>
      </c>
      <c r="C45697" t="s">
        <v>80</v>
      </c>
      <c r="D45697" t="s">
        <v>90</v>
      </c>
      <c r="E45697" t="s">
        <v>319</v>
      </c>
      <c r="F45697">
        <v>9.3000000000000007</v>
      </c>
      <c r="G45697" s="2">
        <v>0</v>
      </c>
      <c r="H45697">
        <v>0</v>
      </c>
      <c r="I45697">
        <v>0</v>
      </c>
      <c r="J45697">
        <v>0</v>
      </c>
      <c r="K45697">
        <v>0</v>
      </c>
      <c r="L45697" s="1">
        <v>37081</v>
      </c>
      <c r="M45697" s="1"/>
      <c r="N45697">
        <v>2001</v>
      </c>
    </row>
    <row r="45698" spans="1:14" x14ac:dyDescent="0.3">
      <c r="A45698" t="s">
        <v>36746</v>
      </c>
      <c r="B45698" t="s">
        <v>19</v>
      </c>
      <c r="C45698" t="s">
        <v>80</v>
      </c>
      <c r="D45698" t="s">
        <v>575</v>
      </c>
      <c r="E45698" t="s">
        <v>319</v>
      </c>
      <c r="F45698">
        <v>-1</v>
      </c>
      <c r="G45698" s="2">
        <v>0</v>
      </c>
      <c r="H45698">
        <v>0</v>
      </c>
      <c r="I45698">
        <v>0</v>
      </c>
      <c r="J45698">
        <v>0</v>
      </c>
      <c r="K45698">
        <v>0</v>
      </c>
      <c r="L45698" s="1">
        <v>43025</v>
      </c>
      <c r="M45698" s="1">
        <v>43113</v>
      </c>
      <c r="N45698">
        <v>2017</v>
      </c>
    </row>
    <row r="45699" spans="1:14" x14ac:dyDescent="0.3">
      <c r="A45699" t="s">
        <v>9526</v>
      </c>
      <c r="B45699" t="s">
        <v>16177</v>
      </c>
      <c r="C45699" t="s">
        <v>80</v>
      </c>
      <c r="D45699" t="s">
        <v>9527</v>
      </c>
      <c r="E45699" t="s">
        <v>9527</v>
      </c>
      <c r="F45699">
        <v>-1</v>
      </c>
      <c r="G45699" s="2">
        <v>0</v>
      </c>
      <c r="H45699">
        <v>0</v>
      </c>
      <c r="I45699">
        <v>0</v>
      </c>
      <c r="J45699">
        <v>0</v>
      </c>
      <c r="K45699">
        <v>0</v>
      </c>
      <c r="L45699" s="1">
        <v>41992</v>
      </c>
      <c r="M45699" s="1">
        <v>44347</v>
      </c>
      <c r="N45699">
        <v>2014</v>
      </c>
    </row>
    <row r="45700" spans="1:14" x14ac:dyDescent="0.3">
      <c r="A45700" t="s">
        <v>36747</v>
      </c>
      <c r="B45700" t="s">
        <v>15</v>
      </c>
      <c r="C45700" t="s">
        <v>80</v>
      </c>
      <c r="D45700" t="s">
        <v>90</v>
      </c>
      <c r="E45700" t="s">
        <v>319</v>
      </c>
      <c r="F45700">
        <v>8.3000000000000007</v>
      </c>
      <c r="G45700" s="2">
        <v>0</v>
      </c>
      <c r="H45700">
        <v>0</v>
      </c>
      <c r="I45700">
        <v>0</v>
      </c>
      <c r="J45700">
        <v>0</v>
      </c>
      <c r="K45700">
        <v>0</v>
      </c>
      <c r="L45700" s="1">
        <v>40506</v>
      </c>
      <c r="M45700" s="1"/>
      <c r="N45700">
        <v>2010</v>
      </c>
    </row>
    <row r="45701" spans="1:14" x14ac:dyDescent="0.3">
      <c r="A45701" t="s">
        <v>36748</v>
      </c>
      <c r="B45701" t="s">
        <v>21</v>
      </c>
      <c r="C45701" t="s">
        <v>80</v>
      </c>
      <c r="D45701" t="s">
        <v>90</v>
      </c>
      <c r="E45701" t="s">
        <v>319</v>
      </c>
      <c r="F45701">
        <v>8.6999999999999993</v>
      </c>
      <c r="G45701" s="2">
        <v>0</v>
      </c>
      <c r="H45701">
        <v>0</v>
      </c>
      <c r="I45701">
        <v>0</v>
      </c>
      <c r="J45701">
        <v>0</v>
      </c>
      <c r="K45701">
        <v>0</v>
      </c>
      <c r="L45701" s="1">
        <v>38405</v>
      </c>
      <c r="M45701" s="1"/>
      <c r="N45701">
        <v>2005</v>
      </c>
    </row>
    <row r="45702" spans="1:14" x14ac:dyDescent="0.3">
      <c r="A45702" t="s">
        <v>36749</v>
      </c>
      <c r="B45702" t="s">
        <v>16177</v>
      </c>
      <c r="C45702" t="s">
        <v>80</v>
      </c>
      <c r="D45702" t="s">
        <v>44</v>
      </c>
      <c r="E45702" t="s">
        <v>81</v>
      </c>
      <c r="F45702">
        <v>-1</v>
      </c>
      <c r="G45702" s="2">
        <v>0</v>
      </c>
      <c r="H45702">
        <v>0</v>
      </c>
      <c r="I45702">
        <v>0</v>
      </c>
      <c r="J45702">
        <v>0</v>
      </c>
      <c r="K45702">
        <v>0</v>
      </c>
      <c r="L45702" s="1">
        <v>38300</v>
      </c>
      <c r="M45702" s="1">
        <v>44124</v>
      </c>
      <c r="N45702">
        <v>2004</v>
      </c>
    </row>
    <row r="45703" spans="1:14" x14ac:dyDescent="0.3">
      <c r="A45703" t="s">
        <v>494</v>
      </c>
      <c r="B45703" t="s">
        <v>16177</v>
      </c>
      <c r="C45703" t="s">
        <v>80</v>
      </c>
      <c r="D45703" t="s">
        <v>44</v>
      </c>
      <c r="E45703" t="s">
        <v>81</v>
      </c>
      <c r="F45703">
        <v>-1</v>
      </c>
      <c r="G45703" s="2">
        <v>0</v>
      </c>
      <c r="H45703">
        <v>0</v>
      </c>
      <c r="I45703">
        <v>0</v>
      </c>
      <c r="J45703">
        <v>0</v>
      </c>
      <c r="K45703">
        <v>0</v>
      </c>
      <c r="L45703" s="1">
        <v>39400</v>
      </c>
      <c r="M45703" s="1">
        <v>44124</v>
      </c>
      <c r="N45703">
        <v>2007</v>
      </c>
    </row>
    <row r="45704" spans="1:14" x14ac:dyDescent="0.3">
      <c r="A45704" t="s">
        <v>36736</v>
      </c>
      <c r="B45704" t="s">
        <v>103</v>
      </c>
      <c r="C45704" t="s">
        <v>80</v>
      </c>
      <c r="D45704" t="s">
        <v>90</v>
      </c>
      <c r="E45704" t="s">
        <v>319</v>
      </c>
      <c r="F45704">
        <v>9.5</v>
      </c>
      <c r="G45704" s="2">
        <v>0</v>
      </c>
      <c r="H45704">
        <v>0</v>
      </c>
      <c r="I45704">
        <v>0</v>
      </c>
      <c r="J45704">
        <v>0</v>
      </c>
      <c r="K45704">
        <v>0</v>
      </c>
      <c r="L45704" s="1">
        <v>35915</v>
      </c>
      <c r="M45704" s="1"/>
      <c r="N45704">
        <v>1998</v>
      </c>
    </row>
    <row r="45705" spans="1:14" x14ac:dyDescent="0.3">
      <c r="A45705" t="s">
        <v>36750</v>
      </c>
      <c r="B45705" t="s">
        <v>16172</v>
      </c>
      <c r="C45705" t="s">
        <v>80</v>
      </c>
      <c r="D45705" t="s">
        <v>5543</v>
      </c>
      <c r="E45705" t="s">
        <v>497</v>
      </c>
      <c r="F45705">
        <v>-1</v>
      </c>
      <c r="G45705" s="2">
        <v>0</v>
      </c>
      <c r="H45705">
        <v>0</v>
      </c>
      <c r="I45705">
        <v>0</v>
      </c>
      <c r="J45705">
        <v>0</v>
      </c>
      <c r="K45705">
        <v>0</v>
      </c>
      <c r="L45705" s="1">
        <v>36927</v>
      </c>
      <c r="M45705" s="1">
        <v>43947</v>
      </c>
      <c r="N45705">
        <v>2001</v>
      </c>
    </row>
    <row r="45706" spans="1:14" x14ac:dyDescent="0.3">
      <c r="A45706" t="s">
        <v>36751</v>
      </c>
      <c r="B45706" t="s">
        <v>513</v>
      </c>
      <c r="C45706" t="s">
        <v>80</v>
      </c>
      <c r="D45706" t="s">
        <v>684</v>
      </c>
      <c r="E45706" t="s">
        <v>1980</v>
      </c>
      <c r="F45706">
        <v>8.5</v>
      </c>
      <c r="G45706" s="2">
        <v>0</v>
      </c>
      <c r="H45706">
        <v>0</v>
      </c>
      <c r="I45706">
        <v>0</v>
      </c>
      <c r="J45706">
        <v>0</v>
      </c>
      <c r="K45706">
        <v>0</v>
      </c>
      <c r="L45706" s="1">
        <v>35471</v>
      </c>
      <c r="M45706" s="1"/>
      <c r="N45706">
        <v>1997</v>
      </c>
    </row>
    <row r="45707" spans="1:14" x14ac:dyDescent="0.3">
      <c r="A45707" t="s">
        <v>36752</v>
      </c>
      <c r="B45707" t="s">
        <v>103</v>
      </c>
      <c r="C45707" t="s">
        <v>80</v>
      </c>
      <c r="D45707" t="s">
        <v>90</v>
      </c>
      <c r="E45707" t="s">
        <v>319</v>
      </c>
      <c r="F45707">
        <v>9.1999999999999993</v>
      </c>
      <c r="G45707" s="2">
        <v>0</v>
      </c>
      <c r="H45707">
        <v>0</v>
      </c>
      <c r="I45707">
        <v>0</v>
      </c>
      <c r="J45707">
        <v>0</v>
      </c>
      <c r="K45707">
        <v>0</v>
      </c>
      <c r="L45707" s="1">
        <v>36177</v>
      </c>
      <c r="M45707" s="1"/>
      <c r="N45707">
        <v>1999</v>
      </c>
    </row>
    <row r="45708" spans="1:14" x14ac:dyDescent="0.3">
      <c r="A45708" t="s">
        <v>616</v>
      </c>
      <c r="B45708" t="s">
        <v>16177</v>
      </c>
      <c r="C45708" t="s">
        <v>80</v>
      </c>
      <c r="D45708" t="s">
        <v>44</v>
      </c>
      <c r="E45708" t="s">
        <v>81</v>
      </c>
      <c r="F45708">
        <v>-1</v>
      </c>
      <c r="G45708" s="2">
        <v>0</v>
      </c>
      <c r="H45708">
        <v>0</v>
      </c>
      <c r="I45708">
        <v>0</v>
      </c>
      <c r="J45708">
        <v>0</v>
      </c>
      <c r="K45708">
        <v>0</v>
      </c>
      <c r="L45708" s="1">
        <v>39770</v>
      </c>
      <c r="M45708" s="1">
        <v>44124</v>
      </c>
      <c r="N45708">
        <v>2008</v>
      </c>
    </row>
    <row r="45709" spans="1:14" x14ac:dyDescent="0.3">
      <c r="A45709" t="s">
        <v>36753</v>
      </c>
      <c r="B45709" t="s">
        <v>679</v>
      </c>
      <c r="C45709" t="s">
        <v>80</v>
      </c>
      <c r="D45709" t="s">
        <v>684</v>
      </c>
      <c r="E45709" t="s">
        <v>1980</v>
      </c>
      <c r="F45709">
        <v>10</v>
      </c>
      <c r="G45709" s="2">
        <v>0</v>
      </c>
      <c r="H45709">
        <v>0</v>
      </c>
      <c r="I45709">
        <v>0</v>
      </c>
      <c r="J45709">
        <v>0</v>
      </c>
      <c r="K45709">
        <v>0</v>
      </c>
      <c r="L45709" s="1">
        <v>33848</v>
      </c>
      <c r="M45709" s="1"/>
      <c r="N45709">
        <v>1992</v>
      </c>
    </row>
    <row r="45710" spans="1:14" x14ac:dyDescent="0.3">
      <c r="A45710" t="s">
        <v>36754</v>
      </c>
      <c r="B45710" t="s">
        <v>979</v>
      </c>
      <c r="C45710" t="s">
        <v>80</v>
      </c>
      <c r="D45710" t="s">
        <v>684</v>
      </c>
      <c r="E45710" t="s">
        <v>684</v>
      </c>
      <c r="F45710">
        <v>8.8000000000000007</v>
      </c>
      <c r="G45710" s="2">
        <v>0</v>
      </c>
      <c r="H45710">
        <v>0</v>
      </c>
      <c r="I45710">
        <v>0</v>
      </c>
      <c r="J45710">
        <v>0</v>
      </c>
      <c r="K45710">
        <v>0</v>
      </c>
      <c r="L45710" s="1">
        <v>41789</v>
      </c>
      <c r="M45710" s="1">
        <v>44045</v>
      </c>
      <c r="N45710">
        <v>2014</v>
      </c>
    </row>
    <row r="45711" spans="1:14" x14ac:dyDescent="0.3">
      <c r="A45711" t="s">
        <v>1247</v>
      </c>
      <c r="B45711" t="s">
        <v>16177</v>
      </c>
      <c r="C45711" t="s">
        <v>80</v>
      </c>
      <c r="D45711" t="s">
        <v>269</v>
      </c>
      <c r="E45711" t="s">
        <v>497</v>
      </c>
      <c r="F45711">
        <v>-1</v>
      </c>
      <c r="G45711" s="2">
        <v>0</v>
      </c>
      <c r="H45711">
        <v>0</v>
      </c>
      <c r="I45711">
        <v>0</v>
      </c>
      <c r="J45711">
        <v>0</v>
      </c>
      <c r="K45711">
        <v>0</v>
      </c>
      <c r="L45711" s="1">
        <v>38874</v>
      </c>
      <c r="M45711" s="1">
        <v>44254</v>
      </c>
      <c r="N45711">
        <v>2006</v>
      </c>
    </row>
    <row r="45712" spans="1:14" x14ac:dyDescent="0.3">
      <c r="A45712" t="s">
        <v>2014</v>
      </c>
      <c r="B45712" t="s">
        <v>16172</v>
      </c>
      <c r="C45712" t="s">
        <v>80</v>
      </c>
      <c r="D45712" t="s">
        <v>44</v>
      </c>
      <c r="E45712" t="s">
        <v>36755</v>
      </c>
      <c r="F45712">
        <v>-1</v>
      </c>
      <c r="G45712" s="2">
        <v>0</v>
      </c>
      <c r="H45712">
        <v>0</v>
      </c>
      <c r="I45712">
        <v>0</v>
      </c>
      <c r="J45712">
        <v>0</v>
      </c>
      <c r="K45712">
        <v>0</v>
      </c>
      <c r="L45712" s="1">
        <v>35676</v>
      </c>
      <c r="M45712" s="1">
        <v>43876</v>
      </c>
      <c r="N45712">
        <v>1997</v>
      </c>
    </row>
    <row r="45713" spans="1:14" x14ac:dyDescent="0.3">
      <c r="A45713" t="s">
        <v>1479</v>
      </c>
      <c r="B45713" t="s">
        <v>16172</v>
      </c>
      <c r="C45713" t="s">
        <v>80</v>
      </c>
      <c r="D45713" t="s">
        <v>381</v>
      </c>
      <c r="E45713" t="s">
        <v>381</v>
      </c>
      <c r="F45713">
        <v>-1</v>
      </c>
      <c r="G45713" s="2">
        <v>0</v>
      </c>
      <c r="H45713">
        <v>0</v>
      </c>
      <c r="I45713">
        <v>0</v>
      </c>
      <c r="J45713">
        <v>0</v>
      </c>
      <c r="K45713">
        <v>0</v>
      </c>
      <c r="L45713" s="1">
        <v>39252</v>
      </c>
      <c r="M45713" s="1">
        <v>44222</v>
      </c>
      <c r="N45713">
        <v>2007</v>
      </c>
    </row>
    <row r="45714" spans="1:14" x14ac:dyDescent="0.3">
      <c r="A45714" t="s">
        <v>36756</v>
      </c>
      <c r="B45714" t="s">
        <v>16172</v>
      </c>
      <c r="C45714" t="s">
        <v>80</v>
      </c>
      <c r="D45714" t="s">
        <v>143</v>
      </c>
      <c r="E45714" t="s">
        <v>630</v>
      </c>
      <c r="F45714">
        <v>-1</v>
      </c>
      <c r="G45714" s="2">
        <v>0</v>
      </c>
      <c r="H45714">
        <v>0</v>
      </c>
      <c r="I45714">
        <v>0</v>
      </c>
      <c r="J45714">
        <v>0</v>
      </c>
      <c r="K45714">
        <v>0</v>
      </c>
      <c r="L45714" s="1">
        <v>36906</v>
      </c>
      <c r="M45714" s="1">
        <v>43875</v>
      </c>
      <c r="N45714">
        <v>2001</v>
      </c>
    </row>
    <row r="45715" spans="1:14" x14ac:dyDescent="0.3">
      <c r="A45715" t="s">
        <v>36757</v>
      </c>
      <c r="B45715" t="s">
        <v>689</v>
      </c>
      <c r="C45715" t="s">
        <v>80</v>
      </c>
      <c r="D45715" t="s">
        <v>684</v>
      </c>
      <c r="E45715" t="s">
        <v>1980</v>
      </c>
      <c r="F45715">
        <v>8.5</v>
      </c>
      <c r="G45715" s="2">
        <v>0</v>
      </c>
      <c r="H45715">
        <v>0</v>
      </c>
      <c r="I45715">
        <v>0</v>
      </c>
      <c r="J45715">
        <v>0</v>
      </c>
      <c r="K45715">
        <v>0</v>
      </c>
      <c r="L45715" s="1">
        <v>37942</v>
      </c>
      <c r="M45715" s="1"/>
      <c r="N45715">
        <v>2003</v>
      </c>
    </row>
    <row r="45716" spans="1:14" x14ac:dyDescent="0.3">
      <c r="A45716" t="s">
        <v>36758</v>
      </c>
      <c r="B45716" t="s">
        <v>16172</v>
      </c>
      <c r="C45716" t="s">
        <v>80</v>
      </c>
      <c r="D45716" t="s">
        <v>684</v>
      </c>
      <c r="E45716" t="s">
        <v>525</v>
      </c>
      <c r="F45716">
        <v>-1</v>
      </c>
      <c r="G45716" s="2">
        <v>0</v>
      </c>
      <c r="H45716">
        <v>0</v>
      </c>
      <c r="I45716">
        <v>0</v>
      </c>
      <c r="J45716">
        <v>0</v>
      </c>
      <c r="K45716">
        <v>0</v>
      </c>
      <c r="L45716" s="1">
        <v>35758</v>
      </c>
      <c r="M45716" s="1">
        <v>43883</v>
      </c>
      <c r="N45716">
        <v>1997</v>
      </c>
    </row>
    <row r="45717" spans="1:14" x14ac:dyDescent="0.3">
      <c r="A45717" t="s">
        <v>36759</v>
      </c>
      <c r="B45717" t="s">
        <v>16172</v>
      </c>
      <c r="C45717" t="s">
        <v>80</v>
      </c>
      <c r="D45717" t="s">
        <v>575</v>
      </c>
      <c r="E45717" t="s">
        <v>3250</v>
      </c>
      <c r="F45717">
        <v>-1</v>
      </c>
      <c r="G45717" s="2">
        <v>0</v>
      </c>
      <c r="H45717">
        <v>0</v>
      </c>
      <c r="I45717">
        <v>0</v>
      </c>
      <c r="J45717">
        <v>0</v>
      </c>
      <c r="K45717">
        <v>0</v>
      </c>
      <c r="L45717" s="1">
        <v>39147</v>
      </c>
      <c r="M45717" s="1">
        <v>43917</v>
      </c>
      <c r="N45717">
        <v>2007</v>
      </c>
    </row>
    <row r="45718" spans="1:14" x14ac:dyDescent="0.3">
      <c r="A45718" t="s">
        <v>36756</v>
      </c>
      <c r="B45718" t="s">
        <v>358</v>
      </c>
      <c r="C45718" t="s">
        <v>80</v>
      </c>
      <c r="D45718" t="s">
        <v>138</v>
      </c>
      <c r="E45718" t="s">
        <v>630</v>
      </c>
      <c r="F45718">
        <v>8.4</v>
      </c>
      <c r="G45718" s="2">
        <v>0</v>
      </c>
      <c r="H45718">
        <v>0</v>
      </c>
      <c r="I45718">
        <v>0</v>
      </c>
      <c r="J45718">
        <v>0</v>
      </c>
      <c r="K45718">
        <v>0</v>
      </c>
      <c r="L45718" s="1">
        <v>37209</v>
      </c>
      <c r="M45718" s="1"/>
      <c r="N45718">
        <v>2001</v>
      </c>
    </row>
    <row r="45719" spans="1:14" x14ac:dyDescent="0.3">
      <c r="A45719" t="s">
        <v>36760</v>
      </c>
      <c r="B45719" t="s">
        <v>200</v>
      </c>
      <c r="C45719" t="s">
        <v>80</v>
      </c>
      <c r="D45719" t="s">
        <v>684</v>
      </c>
      <c r="E45719" t="s">
        <v>1624</v>
      </c>
      <c r="F45719">
        <v>9.3000000000000007</v>
      </c>
      <c r="G45719" s="2">
        <v>0</v>
      </c>
      <c r="H45719">
        <v>0</v>
      </c>
      <c r="I45719">
        <v>0</v>
      </c>
      <c r="J45719">
        <v>0</v>
      </c>
      <c r="K45719">
        <v>0</v>
      </c>
      <c r="L45719" s="1">
        <v>37129</v>
      </c>
      <c r="M45719" s="1"/>
      <c r="N45719">
        <v>2001</v>
      </c>
    </row>
    <row r="45720" spans="1:14" x14ac:dyDescent="0.3">
      <c r="A45720" t="s">
        <v>36761</v>
      </c>
      <c r="B45720" t="s">
        <v>15</v>
      </c>
      <c r="C45720" t="s">
        <v>80</v>
      </c>
      <c r="D45720" t="s">
        <v>90</v>
      </c>
      <c r="E45720" t="s">
        <v>319</v>
      </c>
      <c r="F45720">
        <v>8.3000000000000007</v>
      </c>
      <c r="G45720" s="2">
        <v>0</v>
      </c>
      <c r="H45720">
        <v>0</v>
      </c>
      <c r="I45720">
        <v>0</v>
      </c>
      <c r="J45720">
        <v>0</v>
      </c>
      <c r="K45720">
        <v>0</v>
      </c>
      <c r="L45720" s="1">
        <v>39553</v>
      </c>
      <c r="M45720" s="1"/>
      <c r="N45720">
        <v>2008</v>
      </c>
    </row>
    <row r="45721" spans="1:14" x14ac:dyDescent="0.3">
      <c r="A45721" t="s">
        <v>36762</v>
      </c>
      <c r="B45721" t="s">
        <v>15</v>
      </c>
      <c r="C45721" t="s">
        <v>80</v>
      </c>
      <c r="D45721" t="s">
        <v>106</v>
      </c>
      <c r="E45721" t="s">
        <v>319</v>
      </c>
      <c r="F45721">
        <v>8.6</v>
      </c>
      <c r="G45721" s="2">
        <v>0</v>
      </c>
      <c r="H45721">
        <v>0</v>
      </c>
      <c r="I45721">
        <v>0</v>
      </c>
      <c r="J45721">
        <v>0</v>
      </c>
      <c r="K45721">
        <v>0</v>
      </c>
      <c r="L45721" s="1">
        <v>41614</v>
      </c>
      <c r="M45721" s="1">
        <v>43208</v>
      </c>
      <c r="N45721">
        <v>2013</v>
      </c>
    </row>
    <row r="45722" spans="1:14" x14ac:dyDescent="0.3">
      <c r="A45722" t="s">
        <v>2024</v>
      </c>
      <c r="B45722" t="s">
        <v>16172</v>
      </c>
      <c r="C45722" t="s">
        <v>80</v>
      </c>
      <c r="D45722" t="s">
        <v>110</v>
      </c>
      <c r="E45722" t="s">
        <v>110</v>
      </c>
      <c r="F45722">
        <v>-1</v>
      </c>
      <c r="G45722" s="2">
        <v>0</v>
      </c>
      <c r="H45722">
        <v>0</v>
      </c>
      <c r="I45722">
        <v>0</v>
      </c>
      <c r="J45722">
        <v>0</v>
      </c>
      <c r="K45722">
        <v>0</v>
      </c>
      <c r="L45722" s="1">
        <v>34304</v>
      </c>
      <c r="M45722" s="1">
        <v>44257</v>
      </c>
      <c r="N45722">
        <v>1993</v>
      </c>
    </row>
    <row r="45723" spans="1:14" x14ac:dyDescent="0.3">
      <c r="A45723" t="s">
        <v>36763</v>
      </c>
      <c r="B45723" t="s">
        <v>16172</v>
      </c>
      <c r="C45723" t="s">
        <v>80</v>
      </c>
      <c r="D45723" t="s">
        <v>684</v>
      </c>
      <c r="E45723" t="s">
        <v>684</v>
      </c>
      <c r="F45723">
        <v>-1</v>
      </c>
      <c r="G45723" s="2">
        <v>0</v>
      </c>
      <c r="H45723">
        <v>0</v>
      </c>
      <c r="I45723">
        <v>0</v>
      </c>
      <c r="J45723">
        <v>0</v>
      </c>
      <c r="K45723">
        <v>0</v>
      </c>
      <c r="L45723" s="1">
        <v>33473</v>
      </c>
      <c r="M45723" s="1">
        <v>44307</v>
      </c>
      <c r="N45723">
        <v>1991</v>
      </c>
    </row>
    <row r="45724" spans="1:14" x14ac:dyDescent="0.3">
      <c r="A45724" t="s">
        <v>36764</v>
      </c>
      <c r="B45724" t="s">
        <v>16177</v>
      </c>
      <c r="C45724" t="s">
        <v>80</v>
      </c>
      <c r="D45724" t="s">
        <v>44</v>
      </c>
      <c r="E45724" t="s">
        <v>398</v>
      </c>
      <c r="F45724">
        <v>-1</v>
      </c>
      <c r="G45724" s="2">
        <v>0</v>
      </c>
      <c r="H45724">
        <v>0</v>
      </c>
      <c r="I45724">
        <v>0</v>
      </c>
      <c r="J45724">
        <v>0</v>
      </c>
      <c r="K45724">
        <v>0</v>
      </c>
      <c r="L45724" s="1">
        <v>40498</v>
      </c>
      <c r="M45724" s="1">
        <v>44124</v>
      </c>
      <c r="N45724">
        <v>2010</v>
      </c>
    </row>
    <row r="45725" spans="1:14" x14ac:dyDescent="0.3">
      <c r="A45725" t="s">
        <v>36765</v>
      </c>
      <c r="B45725" t="s">
        <v>19</v>
      </c>
      <c r="C45725" t="s">
        <v>80</v>
      </c>
      <c r="D45725" t="s">
        <v>90</v>
      </c>
      <c r="E45725" t="s">
        <v>3250</v>
      </c>
      <c r="F45725">
        <v>7.2</v>
      </c>
      <c r="G45725" s="2">
        <v>0</v>
      </c>
      <c r="H45725">
        <v>0</v>
      </c>
      <c r="I45725">
        <v>0</v>
      </c>
      <c r="J45725">
        <v>0</v>
      </c>
      <c r="K45725">
        <v>0</v>
      </c>
      <c r="L45725" s="1">
        <v>41919</v>
      </c>
      <c r="M45725" s="1">
        <v>43368</v>
      </c>
      <c r="N45725">
        <v>2014</v>
      </c>
    </row>
    <row r="45726" spans="1:14" x14ac:dyDescent="0.3">
      <c r="A45726" t="s">
        <v>36758</v>
      </c>
      <c r="B45726" t="s">
        <v>513</v>
      </c>
      <c r="C45726" t="s">
        <v>80</v>
      </c>
      <c r="D45726" t="s">
        <v>684</v>
      </c>
      <c r="E45726" t="s">
        <v>525</v>
      </c>
      <c r="F45726">
        <v>8.3000000000000007</v>
      </c>
      <c r="G45726" s="2">
        <v>0</v>
      </c>
      <c r="H45726">
        <v>0</v>
      </c>
      <c r="I45726">
        <v>0</v>
      </c>
      <c r="J45726">
        <v>0</v>
      </c>
      <c r="K45726">
        <v>0</v>
      </c>
      <c r="L45726" s="1">
        <v>35758</v>
      </c>
      <c r="M45726" s="1"/>
      <c r="N45726">
        <v>1997</v>
      </c>
    </row>
    <row r="45727" spans="1:14" x14ac:dyDescent="0.3">
      <c r="A45727" t="s">
        <v>36736</v>
      </c>
      <c r="B45727" t="s">
        <v>72</v>
      </c>
      <c r="C45727" t="s">
        <v>80</v>
      </c>
      <c r="D45727" t="s">
        <v>90</v>
      </c>
      <c r="E45727" t="s">
        <v>319</v>
      </c>
      <c r="F45727">
        <v>7.7</v>
      </c>
      <c r="G45727" s="2">
        <v>0</v>
      </c>
      <c r="H45727">
        <v>0</v>
      </c>
      <c r="I45727">
        <v>0</v>
      </c>
      <c r="J45727">
        <v>0</v>
      </c>
      <c r="K45727">
        <v>0</v>
      </c>
      <c r="L45727" s="1">
        <v>40087</v>
      </c>
      <c r="M45727" s="1"/>
      <c r="N45727">
        <v>2009</v>
      </c>
    </row>
    <row r="45728" spans="1:14" x14ac:dyDescent="0.3">
      <c r="A45728" t="s">
        <v>36766</v>
      </c>
      <c r="B45728" t="s">
        <v>207</v>
      </c>
      <c r="C45728" t="s">
        <v>80</v>
      </c>
      <c r="D45728" t="s">
        <v>684</v>
      </c>
      <c r="E45728" t="s">
        <v>1711</v>
      </c>
      <c r="F45728">
        <v>-1</v>
      </c>
      <c r="G45728" s="2">
        <v>0</v>
      </c>
      <c r="H45728">
        <v>0</v>
      </c>
      <c r="I45728">
        <v>0</v>
      </c>
      <c r="J45728">
        <v>0</v>
      </c>
      <c r="K45728">
        <v>0</v>
      </c>
      <c r="L45728" s="1">
        <v>31338</v>
      </c>
      <c r="M45728" s="1"/>
      <c r="N45728">
        <v>1985</v>
      </c>
    </row>
    <row r="45729" spans="1:14" x14ac:dyDescent="0.3">
      <c r="A45729" t="s">
        <v>568</v>
      </c>
      <c r="B45729" t="s">
        <v>16177</v>
      </c>
      <c r="C45729" t="s">
        <v>80</v>
      </c>
      <c r="D45729" t="s">
        <v>44</v>
      </c>
      <c r="E45729" t="s">
        <v>419</v>
      </c>
      <c r="F45729">
        <v>-1</v>
      </c>
      <c r="G45729" s="2">
        <v>0</v>
      </c>
      <c r="H45729">
        <v>0</v>
      </c>
      <c r="I45729">
        <v>0</v>
      </c>
      <c r="J45729">
        <v>0</v>
      </c>
      <c r="K45729">
        <v>0</v>
      </c>
      <c r="L45729" s="1">
        <v>41593</v>
      </c>
      <c r="M45729" s="1">
        <v>44124</v>
      </c>
      <c r="N45729">
        <v>2013</v>
      </c>
    </row>
    <row r="45730" spans="1:14" x14ac:dyDescent="0.3">
      <c r="A45730" t="s">
        <v>435</v>
      </c>
      <c r="B45730" t="s">
        <v>16177</v>
      </c>
      <c r="C45730" t="s">
        <v>80</v>
      </c>
      <c r="D45730" t="s">
        <v>44</v>
      </c>
      <c r="E45730" t="s">
        <v>436</v>
      </c>
      <c r="F45730">
        <v>-1</v>
      </c>
      <c r="G45730" s="2">
        <v>0</v>
      </c>
      <c r="H45730">
        <v>0</v>
      </c>
      <c r="I45730">
        <v>0</v>
      </c>
      <c r="J45730">
        <v>0</v>
      </c>
      <c r="K45730">
        <v>0</v>
      </c>
      <c r="L45730" s="1">
        <v>40071</v>
      </c>
      <c r="M45730" s="1">
        <v>44119</v>
      </c>
      <c r="N45730">
        <v>2009</v>
      </c>
    </row>
    <row r="45731" spans="1:14" x14ac:dyDescent="0.3">
      <c r="A45731" t="s">
        <v>36767</v>
      </c>
      <c r="B45731" t="s">
        <v>778</v>
      </c>
      <c r="C45731" t="s">
        <v>80</v>
      </c>
      <c r="D45731" t="s">
        <v>684</v>
      </c>
      <c r="E45731" t="s">
        <v>684</v>
      </c>
      <c r="F45731">
        <v>-1</v>
      </c>
      <c r="G45731" s="2">
        <v>0</v>
      </c>
      <c r="H45731">
        <v>0</v>
      </c>
      <c r="I45731">
        <v>0</v>
      </c>
      <c r="J45731">
        <v>0</v>
      </c>
      <c r="K45731">
        <v>0</v>
      </c>
      <c r="L45731" s="1">
        <v>33270</v>
      </c>
      <c r="M45731" s="1"/>
      <c r="N45731">
        <v>1991</v>
      </c>
    </row>
    <row r="45732" spans="1:14" x14ac:dyDescent="0.3">
      <c r="A45732" t="s">
        <v>36768</v>
      </c>
      <c r="B45732" t="s">
        <v>513</v>
      </c>
      <c r="C45732" t="s">
        <v>80</v>
      </c>
      <c r="D45732" t="s">
        <v>112</v>
      </c>
      <c r="E45732" t="s">
        <v>112</v>
      </c>
      <c r="F45732">
        <v>8.6999999999999993</v>
      </c>
      <c r="G45732" s="2">
        <v>0</v>
      </c>
      <c r="H45732">
        <v>0</v>
      </c>
      <c r="I45732">
        <v>0</v>
      </c>
      <c r="J45732">
        <v>0</v>
      </c>
      <c r="K45732">
        <v>0</v>
      </c>
      <c r="L45732" s="1">
        <v>36299</v>
      </c>
      <c r="M45732" s="1"/>
      <c r="N45732">
        <v>1999</v>
      </c>
    </row>
    <row r="45733" spans="1:14" x14ac:dyDescent="0.3">
      <c r="A45733" t="s">
        <v>36759</v>
      </c>
      <c r="B45733" t="s">
        <v>15</v>
      </c>
      <c r="C45733" t="s">
        <v>80</v>
      </c>
      <c r="D45733" t="s">
        <v>90</v>
      </c>
      <c r="E45733" t="s">
        <v>3250</v>
      </c>
      <c r="F45733">
        <v>8.1999999999999993</v>
      </c>
      <c r="G45733" s="2">
        <v>0</v>
      </c>
      <c r="H45733">
        <v>0</v>
      </c>
      <c r="I45733">
        <v>0</v>
      </c>
      <c r="J45733">
        <v>0</v>
      </c>
      <c r="K45733">
        <v>0</v>
      </c>
      <c r="L45733" s="1">
        <v>39147</v>
      </c>
      <c r="M45733" s="1"/>
      <c r="N45733">
        <v>2007</v>
      </c>
    </row>
    <row r="45734" spans="1:14" x14ac:dyDescent="0.3">
      <c r="A45734" t="s">
        <v>14435</v>
      </c>
      <c r="B45734" t="s">
        <v>16172</v>
      </c>
      <c r="C45734" t="s">
        <v>80</v>
      </c>
      <c r="D45734" t="s">
        <v>44</v>
      </c>
      <c r="E45734" t="s">
        <v>36769</v>
      </c>
      <c r="F45734">
        <v>-1</v>
      </c>
      <c r="G45734" s="2">
        <v>0</v>
      </c>
      <c r="H45734">
        <v>0</v>
      </c>
      <c r="I45734">
        <v>0</v>
      </c>
      <c r="J45734">
        <v>0</v>
      </c>
      <c r="K45734">
        <v>0</v>
      </c>
      <c r="L45734" s="1">
        <v>36556</v>
      </c>
      <c r="M45734" s="1">
        <v>43889</v>
      </c>
      <c r="N45734">
        <v>2000</v>
      </c>
    </row>
    <row r="45735" spans="1:14" x14ac:dyDescent="0.3">
      <c r="A45735" t="s">
        <v>36770</v>
      </c>
      <c r="B45735" t="s">
        <v>513</v>
      </c>
      <c r="C45735" t="s">
        <v>80</v>
      </c>
      <c r="D45735" t="s">
        <v>684</v>
      </c>
      <c r="E45735" t="s">
        <v>1980</v>
      </c>
      <c r="F45735">
        <v>9.1999999999999993</v>
      </c>
      <c r="G45735" s="2">
        <v>0</v>
      </c>
      <c r="H45735">
        <v>0</v>
      </c>
      <c r="I45735">
        <v>0</v>
      </c>
      <c r="J45735">
        <v>0</v>
      </c>
      <c r="K45735">
        <v>0</v>
      </c>
      <c r="L45735" s="1">
        <v>35374</v>
      </c>
      <c r="M45735" s="1"/>
      <c r="N45735">
        <v>1996</v>
      </c>
    </row>
    <row r="45736" spans="1:14" x14ac:dyDescent="0.3">
      <c r="A45736" t="s">
        <v>36763</v>
      </c>
      <c r="B45736" t="s">
        <v>679</v>
      </c>
      <c r="C45736" t="s">
        <v>80</v>
      </c>
      <c r="D45736" t="s">
        <v>684</v>
      </c>
      <c r="E45736" t="s">
        <v>1980</v>
      </c>
      <c r="F45736">
        <v>-1</v>
      </c>
      <c r="G45736" s="2">
        <v>0</v>
      </c>
      <c r="H45736">
        <v>0</v>
      </c>
      <c r="I45736">
        <v>0</v>
      </c>
      <c r="J45736">
        <v>0</v>
      </c>
      <c r="K45736">
        <v>0</v>
      </c>
      <c r="L45736" s="1">
        <v>33463</v>
      </c>
      <c r="M45736" s="1"/>
      <c r="N45736">
        <v>1991</v>
      </c>
    </row>
    <row r="45737" spans="1:14" x14ac:dyDescent="0.3">
      <c r="A45737" t="s">
        <v>36771</v>
      </c>
      <c r="B45737" t="s">
        <v>60</v>
      </c>
      <c r="C45737" t="s">
        <v>80</v>
      </c>
      <c r="D45737" t="s">
        <v>51</v>
      </c>
      <c r="E45737" t="s">
        <v>672</v>
      </c>
      <c r="F45737">
        <v>9</v>
      </c>
      <c r="G45737" s="2">
        <v>0</v>
      </c>
      <c r="H45737">
        <v>0</v>
      </c>
      <c r="I45737">
        <v>0</v>
      </c>
      <c r="J45737">
        <v>0</v>
      </c>
      <c r="K45737">
        <v>0</v>
      </c>
      <c r="L45737" s="1">
        <v>42640</v>
      </c>
      <c r="M45737" s="1">
        <v>43113</v>
      </c>
      <c r="N45737">
        <v>2016</v>
      </c>
    </row>
    <row r="45738" spans="1:14" x14ac:dyDescent="0.3">
      <c r="A45738" t="s">
        <v>36772</v>
      </c>
      <c r="B45738" t="s">
        <v>16172</v>
      </c>
      <c r="C45738" t="s">
        <v>80</v>
      </c>
      <c r="D45738" t="s">
        <v>143</v>
      </c>
      <c r="E45738" t="s">
        <v>375</v>
      </c>
      <c r="F45738">
        <v>-1</v>
      </c>
      <c r="G45738" s="2">
        <v>0</v>
      </c>
      <c r="H45738">
        <v>0</v>
      </c>
      <c r="I45738">
        <v>0</v>
      </c>
      <c r="J45738">
        <v>0</v>
      </c>
      <c r="K45738">
        <v>0</v>
      </c>
      <c r="L45738" s="1">
        <v>40232</v>
      </c>
      <c r="M45738" s="1">
        <v>44148</v>
      </c>
      <c r="N45738">
        <v>2010</v>
      </c>
    </row>
    <row r="45739" spans="1:14" x14ac:dyDescent="0.3">
      <c r="A45739" t="s">
        <v>1169</v>
      </c>
      <c r="B45739" t="s">
        <v>16172</v>
      </c>
      <c r="C45739" t="s">
        <v>80</v>
      </c>
      <c r="D45739" t="s">
        <v>4816</v>
      </c>
      <c r="E45739" t="s">
        <v>436</v>
      </c>
      <c r="F45739">
        <v>-1</v>
      </c>
      <c r="G45739" s="2">
        <v>0</v>
      </c>
      <c r="H45739">
        <v>0</v>
      </c>
      <c r="I45739">
        <v>0</v>
      </c>
      <c r="J45739">
        <v>0</v>
      </c>
      <c r="K45739">
        <v>0</v>
      </c>
      <c r="L45739" s="1">
        <v>42130</v>
      </c>
      <c r="M45739" s="1">
        <v>43907</v>
      </c>
      <c r="N45739">
        <v>2015</v>
      </c>
    </row>
    <row r="45740" spans="1:14" x14ac:dyDescent="0.3">
      <c r="A45740" t="s">
        <v>36773</v>
      </c>
      <c r="B45740" t="s">
        <v>207</v>
      </c>
      <c r="C45740" t="s">
        <v>80</v>
      </c>
      <c r="D45740" t="s">
        <v>684</v>
      </c>
      <c r="E45740" t="s">
        <v>525</v>
      </c>
      <c r="F45740">
        <v>-1</v>
      </c>
      <c r="G45740" s="2">
        <v>0</v>
      </c>
      <c r="H45740">
        <v>0</v>
      </c>
      <c r="I45740">
        <v>0</v>
      </c>
      <c r="J45740">
        <v>0</v>
      </c>
      <c r="K45740">
        <v>0</v>
      </c>
      <c r="L45740" s="1">
        <v>32174</v>
      </c>
      <c r="M45740" s="1"/>
      <c r="N45740">
        <v>1988</v>
      </c>
    </row>
    <row r="45741" spans="1:14" x14ac:dyDescent="0.3">
      <c r="A45741" t="s">
        <v>36774</v>
      </c>
      <c r="B45741" t="s">
        <v>16177</v>
      </c>
      <c r="C45741" t="s">
        <v>80</v>
      </c>
      <c r="D45741" t="s">
        <v>14444</v>
      </c>
      <c r="E45741" t="s">
        <v>5444</v>
      </c>
      <c r="F45741">
        <v>-1</v>
      </c>
      <c r="G45741" s="2">
        <v>0</v>
      </c>
      <c r="H45741">
        <v>0</v>
      </c>
      <c r="I45741">
        <v>0</v>
      </c>
      <c r="J45741">
        <v>0</v>
      </c>
      <c r="K45741">
        <v>0</v>
      </c>
      <c r="L45741" s="1">
        <v>35611</v>
      </c>
      <c r="M45741" s="1">
        <v>44219</v>
      </c>
      <c r="N45741">
        <v>1997</v>
      </c>
    </row>
    <row r="45742" spans="1:14" x14ac:dyDescent="0.3">
      <c r="A45742" t="s">
        <v>36774</v>
      </c>
      <c r="B45742" t="s">
        <v>16172</v>
      </c>
      <c r="C45742" t="s">
        <v>80</v>
      </c>
      <c r="D45742" t="s">
        <v>14444</v>
      </c>
      <c r="E45742" t="s">
        <v>5444</v>
      </c>
      <c r="F45742">
        <v>-1</v>
      </c>
      <c r="G45742" s="2">
        <v>0</v>
      </c>
      <c r="H45742">
        <v>0</v>
      </c>
      <c r="I45742">
        <v>0</v>
      </c>
      <c r="J45742">
        <v>0</v>
      </c>
      <c r="K45742">
        <v>0</v>
      </c>
      <c r="L45742" s="1">
        <v>35611</v>
      </c>
      <c r="M45742" s="1">
        <v>43889</v>
      </c>
      <c r="N45742">
        <v>1997</v>
      </c>
    </row>
    <row r="45743" spans="1:14" x14ac:dyDescent="0.3">
      <c r="A45743" t="s">
        <v>36775</v>
      </c>
      <c r="B45743" t="s">
        <v>16172</v>
      </c>
      <c r="C45743" t="s">
        <v>80</v>
      </c>
      <c r="D45743" t="s">
        <v>2413</v>
      </c>
      <c r="E45743" t="s">
        <v>105</v>
      </c>
      <c r="F45743">
        <v>-1</v>
      </c>
      <c r="G45743" s="2">
        <v>0</v>
      </c>
      <c r="H45743">
        <v>0</v>
      </c>
      <c r="I45743">
        <v>0</v>
      </c>
      <c r="J45743">
        <v>0</v>
      </c>
      <c r="K45743">
        <v>0</v>
      </c>
      <c r="L45743" s="1">
        <v>35003</v>
      </c>
      <c r="M45743" s="1">
        <v>45151</v>
      </c>
      <c r="N45743">
        <v>1995</v>
      </c>
    </row>
    <row r="45744" spans="1:14" x14ac:dyDescent="0.3">
      <c r="A45744" t="s">
        <v>36776</v>
      </c>
      <c r="B45744" t="s">
        <v>16177</v>
      </c>
      <c r="C45744" t="s">
        <v>80</v>
      </c>
      <c r="D45744" t="s">
        <v>5263</v>
      </c>
      <c r="E45744" t="s">
        <v>5263</v>
      </c>
      <c r="F45744">
        <v>-1</v>
      </c>
      <c r="G45744" s="2">
        <v>0</v>
      </c>
      <c r="H45744">
        <v>0</v>
      </c>
      <c r="I45744">
        <v>0</v>
      </c>
      <c r="J45744">
        <v>0</v>
      </c>
      <c r="K45744">
        <v>0</v>
      </c>
      <c r="L45744" s="1">
        <v>44469</v>
      </c>
      <c r="M45744" s="1">
        <v>44552</v>
      </c>
      <c r="N45744">
        <v>2021</v>
      </c>
    </row>
    <row r="45745" spans="1:14" x14ac:dyDescent="0.3">
      <c r="A45745" t="s">
        <v>1169</v>
      </c>
      <c r="B45745" t="s">
        <v>16177</v>
      </c>
      <c r="C45745" t="s">
        <v>80</v>
      </c>
      <c r="D45745" t="s">
        <v>4816</v>
      </c>
      <c r="E45745" t="s">
        <v>436</v>
      </c>
      <c r="F45745">
        <v>-1</v>
      </c>
      <c r="G45745" s="2">
        <v>0</v>
      </c>
      <c r="H45745">
        <v>0</v>
      </c>
      <c r="I45745">
        <v>0</v>
      </c>
      <c r="J45745">
        <v>0</v>
      </c>
      <c r="K45745">
        <v>0</v>
      </c>
      <c r="L45745" s="1">
        <v>42130</v>
      </c>
      <c r="M45745" s="1">
        <v>44218</v>
      </c>
      <c r="N45745">
        <v>2015</v>
      </c>
    </row>
    <row r="45746" spans="1:14" x14ac:dyDescent="0.3">
      <c r="A45746" t="s">
        <v>740</v>
      </c>
      <c r="B45746" t="s">
        <v>16177</v>
      </c>
      <c r="C45746" t="s">
        <v>80</v>
      </c>
      <c r="D45746" t="s">
        <v>86</v>
      </c>
      <c r="E45746" t="s">
        <v>1957</v>
      </c>
      <c r="F45746">
        <v>-1</v>
      </c>
      <c r="G45746" s="2">
        <v>0</v>
      </c>
      <c r="H45746">
        <v>0</v>
      </c>
      <c r="I45746">
        <v>0</v>
      </c>
      <c r="J45746">
        <v>0</v>
      </c>
      <c r="K45746">
        <v>0</v>
      </c>
      <c r="L45746" s="1">
        <v>41975</v>
      </c>
      <c r="M45746" s="1">
        <v>44310</v>
      </c>
      <c r="N45746">
        <v>2014</v>
      </c>
    </row>
    <row r="45747" spans="1:14" x14ac:dyDescent="0.3">
      <c r="A45747" t="s">
        <v>31810</v>
      </c>
      <c r="B45747" t="s">
        <v>7852</v>
      </c>
      <c r="C45747" t="s">
        <v>80</v>
      </c>
      <c r="D45747" t="s">
        <v>138</v>
      </c>
      <c r="E45747" t="s">
        <v>12656</v>
      </c>
      <c r="F45747">
        <v>8.6</v>
      </c>
      <c r="G45747" s="2">
        <v>0</v>
      </c>
      <c r="H45747">
        <v>0</v>
      </c>
      <c r="I45747">
        <v>0</v>
      </c>
      <c r="J45747">
        <v>0</v>
      </c>
      <c r="K45747">
        <v>0</v>
      </c>
      <c r="L45747" s="1">
        <v>40037</v>
      </c>
      <c r="M45747" s="1"/>
      <c r="N45747">
        <v>2009</v>
      </c>
    </row>
    <row r="45748" spans="1:14" x14ac:dyDescent="0.3">
      <c r="A45748" t="s">
        <v>36777</v>
      </c>
      <c r="B45748" t="s">
        <v>207</v>
      </c>
      <c r="C45748" t="s">
        <v>80</v>
      </c>
      <c r="D45748" t="s">
        <v>684</v>
      </c>
      <c r="E45748" t="s">
        <v>1346</v>
      </c>
      <c r="F45748">
        <v>-1</v>
      </c>
      <c r="G45748" s="2">
        <v>0</v>
      </c>
      <c r="H45748">
        <v>0</v>
      </c>
      <c r="I45748">
        <v>0</v>
      </c>
      <c r="J45748">
        <v>0</v>
      </c>
      <c r="K45748">
        <v>0</v>
      </c>
      <c r="L45748" s="1">
        <v>31778</v>
      </c>
      <c r="M45748" s="1"/>
      <c r="N45748">
        <v>1987</v>
      </c>
    </row>
    <row r="45749" spans="1:14" x14ac:dyDescent="0.3">
      <c r="A45749" t="s">
        <v>2381</v>
      </c>
      <c r="B45749" t="s">
        <v>16177</v>
      </c>
      <c r="C45749" t="s">
        <v>80</v>
      </c>
      <c r="D45749" t="s">
        <v>165</v>
      </c>
      <c r="E45749" t="s">
        <v>7097</v>
      </c>
      <c r="F45749">
        <v>-1</v>
      </c>
      <c r="G45749" s="2">
        <v>0</v>
      </c>
      <c r="H45749">
        <v>0</v>
      </c>
      <c r="I45749">
        <v>0</v>
      </c>
      <c r="J45749">
        <v>0</v>
      </c>
      <c r="K45749">
        <v>0</v>
      </c>
      <c r="L45749" s="1">
        <v>40582</v>
      </c>
      <c r="M45749" s="1">
        <v>44309</v>
      </c>
      <c r="N45749">
        <v>2011</v>
      </c>
    </row>
    <row r="45750" spans="1:14" x14ac:dyDescent="0.3">
      <c r="A45750" t="s">
        <v>36778</v>
      </c>
      <c r="B45750" t="s">
        <v>694</v>
      </c>
      <c r="C45750" t="s">
        <v>80</v>
      </c>
      <c r="D45750" t="s">
        <v>684</v>
      </c>
      <c r="E45750" t="s">
        <v>36779</v>
      </c>
      <c r="F45750">
        <v>-1</v>
      </c>
      <c r="G45750" s="2">
        <v>0</v>
      </c>
      <c r="H45750">
        <v>0</v>
      </c>
      <c r="I45750">
        <v>0</v>
      </c>
      <c r="J45750">
        <v>0</v>
      </c>
      <c r="K45750">
        <v>0</v>
      </c>
      <c r="L45750" s="1">
        <v>44120</v>
      </c>
      <c r="M45750" s="1">
        <v>44077</v>
      </c>
      <c r="N45750">
        <v>2020</v>
      </c>
    </row>
    <row r="45751" spans="1:14" x14ac:dyDescent="0.3">
      <c r="A45751" t="s">
        <v>36780</v>
      </c>
      <c r="B45751" t="s">
        <v>513</v>
      </c>
      <c r="C45751" t="s">
        <v>80</v>
      </c>
      <c r="D45751" t="s">
        <v>684</v>
      </c>
      <c r="E45751" t="s">
        <v>408</v>
      </c>
      <c r="F45751">
        <v>-1</v>
      </c>
      <c r="G45751" s="2">
        <v>0</v>
      </c>
      <c r="H45751">
        <v>0</v>
      </c>
      <c r="I45751">
        <v>0</v>
      </c>
      <c r="J45751">
        <v>0</v>
      </c>
      <c r="K45751">
        <v>0</v>
      </c>
      <c r="L45751" s="1">
        <v>35402</v>
      </c>
      <c r="M45751" s="1"/>
      <c r="N45751">
        <v>1996</v>
      </c>
    </row>
    <row r="45752" spans="1:14" x14ac:dyDescent="0.3">
      <c r="A45752" t="s">
        <v>36781</v>
      </c>
      <c r="B45752" t="s">
        <v>16177</v>
      </c>
      <c r="C45752" t="s">
        <v>80</v>
      </c>
      <c r="D45752" t="s">
        <v>2413</v>
      </c>
      <c r="E45752" t="s">
        <v>630</v>
      </c>
      <c r="F45752">
        <v>-1</v>
      </c>
      <c r="G45752" s="2">
        <v>0</v>
      </c>
      <c r="H45752">
        <v>0</v>
      </c>
      <c r="I45752">
        <v>0</v>
      </c>
      <c r="J45752">
        <v>0</v>
      </c>
      <c r="K45752">
        <v>0</v>
      </c>
      <c r="L45752" s="1">
        <v>35338</v>
      </c>
      <c r="M45752" s="1">
        <v>44394</v>
      </c>
      <c r="N45752">
        <v>1996</v>
      </c>
    </row>
    <row r="45753" spans="1:14" x14ac:dyDescent="0.3">
      <c r="A45753" t="s">
        <v>36782</v>
      </c>
      <c r="B45753" t="s">
        <v>513</v>
      </c>
      <c r="C45753" t="s">
        <v>80</v>
      </c>
      <c r="D45753" t="s">
        <v>4988</v>
      </c>
      <c r="E45753" t="s">
        <v>829</v>
      </c>
      <c r="F45753">
        <v>-1</v>
      </c>
      <c r="G45753" s="2">
        <v>0</v>
      </c>
      <c r="H45753">
        <v>0</v>
      </c>
      <c r="I45753">
        <v>0</v>
      </c>
      <c r="J45753">
        <v>0</v>
      </c>
      <c r="K45753">
        <v>0</v>
      </c>
      <c r="L45753" s="1">
        <v>36007</v>
      </c>
      <c r="M45753" s="1"/>
      <c r="N45753">
        <v>1998</v>
      </c>
    </row>
    <row r="45754" spans="1:14" x14ac:dyDescent="0.3">
      <c r="A45754" t="s">
        <v>36783</v>
      </c>
      <c r="B45754" t="s">
        <v>115</v>
      </c>
      <c r="C45754" t="s">
        <v>80</v>
      </c>
      <c r="D45754" t="s">
        <v>684</v>
      </c>
      <c r="E45754" t="s">
        <v>525</v>
      </c>
      <c r="F45754">
        <v>5.0999999999999996</v>
      </c>
      <c r="G45754" s="2">
        <v>0</v>
      </c>
      <c r="H45754">
        <v>0</v>
      </c>
      <c r="I45754">
        <v>0</v>
      </c>
      <c r="J45754">
        <v>0</v>
      </c>
      <c r="K45754">
        <v>0</v>
      </c>
      <c r="L45754" s="1">
        <v>39118</v>
      </c>
      <c r="M45754" s="1"/>
      <c r="N45754">
        <v>2007</v>
      </c>
    </row>
    <row r="45755" spans="1:14" x14ac:dyDescent="0.3">
      <c r="A45755" t="s">
        <v>36784</v>
      </c>
      <c r="B45755" t="s">
        <v>207</v>
      </c>
      <c r="C45755" t="s">
        <v>80</v>
      </c>
      <c r="D45755" t="s">
        <v>684</v>
      </c>
      <c r="E45755" t="s">
        <v>684</v>
      </c>
      <c r="F45755">
        <v>-1</v>
      </c>
      <c r="G45755" s="2">
        <v>0</v>
      </c>
      <c r="H45755">
        <v>0</v>
      </c>
      <c r="I45755">
        <v>0</v>
      </c>
      <c r="J45755">
        <v>0</v>
      </c>
      <c r="K45755">
        <v>0</v>
      </c>
      <c r="L45755" s="1">
        <v>30988</v>
      </c>
      <c r="M45755" s="1"/>
      <c r="N45755">
        <v>1984</v>
      </c>
    </row>
    <row r="45756" spans="1:14" x14ac:dyDescent="0.3">
      <c r="A45756" t="s">
        <v>36785</v>
      </c>
      <c r="B45756" t="s">
        <v>21</v>
      </c>
      <c r="C45756" t="s">
        <v>80</v>
      </c>
      <c r="D45756" t="s">
        <v>90</v>
      </c>
      <c r="E45756" t="s">
        <v>319</v>
      </c>
      <c r="F45756">
        <v>-1</v>
      </c>
      <c r="G45756" s="2">
        <v>0</v>
      </c>
      <c r="H45756">
        <v>0</v>
      </c>
      <c r="I45756">
        <v>0</v>
      </c>
      <c r="J45756">
        <v>0</v>
      </c>
      <c r="K45756">
        <v>0</v>
      </c>
      <c r="L45756" s="1">
        <v>38125</v>
      </c>
      <c r="M45756" s="1"/>
      <c r="N45756">
        <v>2004</v>
      </c>
    </row>
    <row r="45757" spans="1:14" x14ac:dyDescent="0.3">
      <c r="A45757" t="s">
        <v>15336</v>
      </c>
      <c r="B45757" t="s">
        <v>16177</v>
      </c>
      <c r="C45757" t="s">
        <v>80</v>
      </c>
      <c r="D45757" t="s">
        <v>143</v>
      </c>
      <c r="E45757" t="s">
        <v>375</v>
      </c>
      <c r="F45757">
        <v>-1</v>
      </c>
      <c r="G45757" s="2">
        <v>0</v>
      </c>
      <c r="H45757">
        <v>0</v>
      </c>
      <c r="I45757">
        <v>0</v>
      </c>
      <c r="J45757">
        <v>0</v>
      </c>
      <c r="K45757">
        <v>0</v>
      </c>
      <c r="L45757" s="1">
        <v>41231</v>
      </c>
      <c r="M45757" s="1">
        <v>44148</v>
      </c>
      <c r="N45757">
        <v>2012</v>
      </c>
    </row>
    <row r="45758" spans="1:14" x14ac:dyDescent="0.3">
      <c r="A45758" t="s">
        <v>36786</v>
      </c>
      <c r="B45758" t="s">
        <v>689</v>
      </c>
      <c r="C45758" t="s">
        <v>80</v>
      </c>
      <c r="D45758" t="s">
        <v>684</v>
      </c>
      <c r="E45758" t="s">
        <v>2241</v>
      </c>
      <c r="F45758">
        <v>6.4</v>
      </c>
      <c r="G45758" s="2">
        <v>0</v>
      </c>
      <c r="H45758">
        <v>0</v>
      </c>
      <c r="I45758">
        <v>0</v>
      </c>
      <c r="J45758">
        <v>0</v>
      </c>
      <c r="K45758">
        <v>0</v>
      </c>
      <c r="L45758" s="1">
        <v>37907</v>
      </c>
      <c r="M45758" s="1"/>
      <c r="N45758">
        <v>2003</v>
      </c>
    </row>
    <row r="45759" spans="1:14" x14ac:dyDescent="0.3">
      <c r="A45759" t="s">
        <v>36787</v>
      </c>
      <c r="B45759" t="s">
        <v>778</v>
      </c>
      <c r="C45759" t="s">
        <v>80</v>
      </c>
      <c r="D45759" t="s">
        <v>684</v>
      </c>
      <c r="E45759" t="s">
        <v>525</v>
      </c>
      <c r="F45759">
        <v>-1</v>
      </c>
      <c r="G45759" s="2">
        <v>0</v>
      </c>
      <c r="H45759">
        <v>0</v>
      </c>
      <c r="I45759">
        <v>0</v>
      </c>
      <c r="J45759">
        <v>0</v>
      </c>
      <c r="K45759">
        <v>0</v>
      </c>
      <c r="L45759" s="1">
        <v>33512</v>
      </c>
      <c r="M45759" s="1"/>
      <c r="N45759">
        <v>1991</v>
      </c>
    </row>
    <row r="45760" spans="1:14" x14ac:dyDescent="0.3">
      <c r="A45760" t="s">
        <v>1717</v>
      </c>
      <c r="B45760" t="s">
        <v>21</v>
      </c>
      <c r="C45760" t="s">
        <v>80</v>
      </c>
      <c r="D45760" t="s">
        <v>143</v>
      </c>
      <c r="E45760" t="s">
        <v>489</v>
      </c>
      <c r="F45760">
        <v>-1</v>
      </c>
      <c r="G45760" s="2">
        <v>0</v>
      </c>
      <c r="H45760">
        <v>0</v>
      </c>
      <c r="I45760">
        <v>0</v>
      </c>
      <c r="J45760">
        <v>0</v>
      </c>
      <c r="K45760">
        <v>0</v>
      </c>
      <c r="L45760" s="1">
        <v>38769</v>
      </c>
      <c r="M45760" s="1"/>
      <c r="N45760">
        <v>2006</v>
      </c>
    </row>
    <row r="45761" spans="1:14" x14ac:dyDescent="0.3">
      <c r="A45761" t="s">
        <v>36788</v>
      </c>
      <c r="B45761" t="s">
        <v>513</v>
      </c>
      <c r="C45761" t="s">
        <v>80</v>
      </c>
      <c r="D45761" t="s">
        <v>684</v>
      </c>
      <c r="E45761" t="s">
        <v>1980</v>
      </c>
      <c r="F45761">
        <v>8.5</v>
      </c>
      <c r="G45761" s="2">
        <v>0</v>
      </c>
      <c r="H45761">
        <v>0</v>
      </c>
      <c r="I45761">
        <v>0</v>
      </c>
      <c r="J45761">
        <v>0</v>
      </c>
      <c r="K45761">
        <v>0</v>
      </c>
      <c r="L45761" s="1">
        <v>36068</v>
      </c>
      <c r="M45761" s="1"/>
      <c r="N45761">
        <v>1998</v>
      </c>
    </row>
    <row r="45762" spans="1:14" x14ac:dyDescent="0.3">
      <c r="A45762" t="s">
        <v>36772</v>
      </c>
      <c r="B45762" t="s">
        <v>16177</v>
      </c>
      <c r="C45762" t="s">
        <v>80</v>
      </c>
      <c r="D45762" t="s">
        <v>143</v>
      </c>
      <c r="E45762" t="s">
        <v>375</v>
      </c>
      <c r="F45762">
        <v>-1</v>
      </c>
      <c r="G45762" s="2">
        <v>0</v>
      </c>
      <c r="H45762">
        <v>0</v>
      </c>
      <c r="I45762">
        <v>0</v>
      </c>
      <c r="J45762">
        <v>0</v>
      </c>
      <c r="K45762">
        <v>0</v>
      </c>
      <c r="L45762" s="1">
        <v>40232</v>
      </c>
      <c r="M45762" s="1">
        <v>44148</v>
      </c>
      <c r="N45762">
        <v>2010</v>
      </c>
    </row>
    <row r="45763" spans="1:14" x14ac:dyDescent="0.3">
      <c r="A45763" t="s">
        <v>28145</v>
      </c>
      <c r="B45763" t="s">
        <v>200</v>
      </c>
      <c r="C45763" t="s">
        <v>80</v>
      </c>
      <c r="D45763" t="s">
        <v>684</v>
      </c>
      <c r="E45763" t="s">
        <v>1820</v>
      </c>
      <c r="F45763">
        <v>8.6999999999999993</v>
      </c>
      <c r="G45763" s="2">
        <v>0</v>
      </c>
      <c r="H45763">
        <v>0</v>
      </c>
      <c r="I45763">
        <v>0</v>
      </c>
      <c r="J45763">
        <v>0</v>
      </c>
      <c r="K45763">
        <v>0</v>
      </c>
      <c r="L45763" s="1">
        <v>37054</v>
      </c>
      <c r="M45763" s="1"/>
      <c r="N45763">
        <v>2001</v>
      </c>
    </row>
    <row r="45764" spans="1:14" x14ac:dyDescent="0.3">
      <c r="A45764" t="s">
        <v>664</v>
      </c>
      <c r="B45764" t="s">
        <v>16177</v>
      </c>
      <c r="C45764" t="s">
        <v>80</v>
      </c>
      <c r="D45764" t="s">
        <v>44</v>
      </c>
      <c r="E45764" t="s">
        <v>398</v>
      </c>
      <c r="F45764">
        <v>-1</v>
      </c>
      <c r="G45764" s="2">
        <v>0</v>
      </c>
      <c r="H45764">
        <v>0</v>
      </c>
      <c r="I45764">
        <v>0</v>
      </c>
      <c r="J45764">
        <v>0</v>
      </c>
      <c r="K45764">
        <v>0</v>
      </c>
      <c r="L45764" s="1">
        <v>39469</v>
      </c>
      <c r="M45764" s="1">
        <v>44170</v>
      </c>
      <c r="N45764">
        <v>2008</v>
      </c>
    </row>
    <row r="45765" spans="1:14" x14ac:dyDescent="0.3">
      <c r="A45765" t="s">
        <v>36775</v>
      </c>
      <c r="B45765" t="s">
        <v>103</v>
      </c>
      <c r="C45765" t="s">
        <v>80</v>
      </c>
      <c r="D45765" t="s">
        <v>2413</v>
      </c>
      <c r="E45765" t="s">
        <v>105</v>
      </c>
      <c r="F45765">
        <v>-1</v>
      </c>
      <c r="G45765" s="2">
        <v>0</v>
      </c>
      <c r="H45765">
        <v>0</v>
      </c>
      <c r="I45765">
        <v>0</v>
      </c>
      <c r="J45765">
        <v>0</v>
      </c>
      <c r="K45765">
        <v>0</v>
      </c>
      <c r="L45765" s="1">
        <v>35004</v>
      </c>
      <c r="M45765" s="1"/>
      <c r="N45765">
        <v>1995</v>
      </c>
    </row>
    <row r="45766" spans="1:14" x14ac:dyDescent="0.3">
      <c r="A45766" t="s">
        <v>36789</v>
      </c>
      <c r="B45766" t="s">
        <v>103</v>
      </c>
      <c r="C45766" t="s">
        <v>80</v>
      </c>
      <c r="D45766" t="s">
        <v>90</v>
      </c>
      <c r="E45766" t="s">
        <v>105</v>
      </c>
      <c r="F45766">
        <v>-1</v>
      </c>
      <c r="G45766" s="2">
        <v>0</v>
      </c>
      <c r="H45766">
        <v>0</v>
      </c>
      <c r="I45766">
        <v>0</v>
      </c>
      <c r="J45766">
        <v>0</v>
      </c>
      <c r="K45766">
        <v>0</v>
      </c>
      <c r="L45766" s="1">
        <v>35369</v>
      </c>
      <c r="M45766" s="1"/>
      <c r="N45766">
        <v>1996</v>
      </c>
    </row>
    <row r="45767" spans="1:14" x14ac:dyDescent="0.3">
      <c r="A45767" t="s">
        <v>4066</v>
      </c>
      <c r="B45767" t="s">
        <v>16177</v>
      </c>
      <c r="C45767" t="s">
        <v>80</v>
      </c>
      <c r="D45767" t="s">
        <v>549</v>
      </c>
      <c r="E45767" t="s">
        <v>4067</v>
      </c>
      <c r="F45767">
        <v>-1</v>
      </c>
      <c r="G45767" s="2">
        <v>0</v>
      </c>
      <c r="H45767">
        <v>0</v>
      </c>
      <c r="I45767">
        <v>0</v>
      </c>
      <c r="J45767">
        <v>0</v>
      </c>
      <c r="K45767">
        <v>0</v>
      </c>
      <c r="L45767" s="1">
        <v>38545</v>
      </c>
      <c r="M45767" s="1">
        <v>44224</v>
      </c>
      <c r="N45767">
        <v>2005</v>
      </c>
    </row>
    <row r="45768" spans="1:14" x14ac:dyDescent="0.3">
      <c r="A45768" t="s">
        <v>7135</v>
      </c>
      <c r="B45768" t="s">
        <v>16177</v>
      </c>
      <c r="C45768" t="s">
        <v>80</v>
      </c>
      <c r="D45768" t="s">
        <v>1853</v>
      </c>
      <c r="E45768" t="s">
        <v>4067</v>
      </c>
      <c r="F45768">
        <v>-1</v>
      </c>
      <c r="G45768" s="2">
        <v>0</v>
      </c>
      <c r="H45768">
        <v>0</v>
      </c>
      <c r="I45768">
        <v>0</v>
      </c>
      <c r="J45768">
        <v>0</v>
      </c>
      <c r="K45768">
        <v>0</v>
      </c>
      <c r="L45768" s="1">
        <v>38898</v>
      </c>
      <c r="M45768" s="1">
        <v>44224</v>
      </c>
      <c r="N45768">
        <v>2006</v>
      </c>
    </row>
    <row r="45769" spans="1:14" x14ac:dyDescent="0.3">
      <c r="A45769" t="s">
        <v>36790</v>
      </c>
      <c r="B45769" t="s">
        <v>60</v>
      </c>
      <c r="C45769" t="s">
        <v>80</v>
      </c>
      <c r="D45769" t="s">
        <v>51</v>
      </c>
      <c r="E45769" t="s">
        <v>124</v>
      </c>
      <c r="F45769">
        <v>-1</v>
      </c>
      <c r="G45769" s="2">
        <v>0</v>
      </c>
      <c r="H45769">
        <v>0</v>
      </c>
      <c r="I45769">
        <v>0</v>
      </c>
      <c r="J45769">
        <v>0</v>
      </c>
      <c r="K45769">
        <v>0</v>
      </c>
      <c r="L45769" s="1">
        <v>42262</v>
      </c>
      <c r="M45769" s="1">
        <v>43112</v>
      </c>
      <c r="N45769">
        <v>2015</v>
      </c>
    </row>
    <row r="45770" spans="1:14" x14ac:dyDescent="0.3">
      <c r="A45770" t="s">
        <v>36791</v>
      </c>
      <c r="B45770" t="s">
        <v>15</v>
      </c>
      <c r="C45770" t="s">
        <v>80</v>
      </c>
      <c r="D45770" t="s">
        <v>90</v>
      </c>
      <c r="E45770" t="s">
        <v>3250</v>
      </c>
      <c r="F45770">
        <v>8</v>
      </c>
      <c r="G45770" s="2">
        <v>0</v>
      </c>
      <c r="H45770">
        <v>0</v>
      </c>
      <c r="I45770">
        <v>0</v>
      </c>
      <c r="J45770">
        <v>0</v>
      </c>
      <c r="K45770">
        <v>0</v>
      </c>
      <c r="L45770" s="1">
        <v>39749</v>
      </c>
      <c r="M45770" s="1"/>
      <c r="N45770">
        <v>2008</v>
      </c>
    </row>
    <row r="45771" spans="1:14" x14ac:dyDescent="0.3">
      <c r="A45771" t="s">
        <v>687</v>
      </c>
      <c r="B45771" t="s">
        <v>16177</v>
      </c>
      <c r="C45771" t="s">
        <v>80</v>
      </c>
      <c r="D45771" t="s">
        <v>269</v>
      </c>
      <c r="E45771" t="s">
        <v>497</v>
      </c>
      <c r="F45771">
        <v>-1</v>
      </c>
      <c r="G45771" s="2">
        <v>0</v>
      </c>
      <c r="H45771">
        <v>0</v>
      </c>
      <c r="I45771">
        <v>0</v>
      </c>
      <c r="J45771">
        <v>0</v>
      </c>
      <c r="K45771">
        <v>0</v>
      </c>
      <c r="L45771" s="1">
        <v>38034</v>
      </c>
      <c r="M45771" s="1">
        <v>45070</v>
      </c>
      <c r="N45771">
        <v>2004</v>
      </c>
    </row>
    <row r="45772" spans="1:14" x14ac:dyDescent="0.3">
      <c r="A45772" t="s">
        <v>3829</v>
      </c>
      <c r="B45772" t="s">
        <v>16177</v>
      </c>
      <c r="C45772" t="s">
        <v>80</v>
      </c>
      <c r="D45772" t="s">
        <v>3830</v>
      </c>
      <c r="E45772" t="s">
        <v>36792</v>
      </c>
      <c r="F45772">
        <v>-1</v>
      </c>
      <c r="G45772" s="2">
        <v>0</v>
      </c>
      <c r="H45772">
        <v>0</v>
      </c>
      <c r="I45772">
        <v>0</v>
      </c>
      <c r="J45772">
        <v>0</v>
      </c>
      <c r="K45772">
        <v>0</v>
      </c>
      <c r="L45772" s="1">
        <v>34335</v>
      </c>
      <c r="M45772" s="1">
        <v>44296</v>
      </c>
      <c r="N45772">
        <v>1994</v>
      </c>
    </row>
    <row r="45773" spans="1:14" x14ac:dyDescent="0.3">
      <c r="A45773" t="s">
        <v>4218</v>
      </c>
      <c r="B45773" t="s">
        <v>513</v>
      </c>
      <c r="C45773" t="s">
        <v>80</v>
      </c>
      <c r="D45773" t="s">
        <v>306</v>
      </c>
      <c r="E45773" t="s">
        <v>1723</v>
      </c>
      <c r="F45773">
        <v>4.2</v>
      </c>
      <c r="G45773" s="2">
        <v>0</v>
      </c>
      <c r="H45773">
        <v>0</v>
      </c>
      <c r="I45773">
        <v>0</v>
      </c>
      <c r="J45773">
        <v>0</v>
      </c>
      <c r="K45773">
        <v>0</v>
      </c>
      <c r="L45773" s="1">
        <v>36585</v>
      </c>
      <c r="M45773" s="1"/>
      <c r="N45773">
        <v>2000</v>
      </c>
    </row>
    <row r="45774" spans="1:14" x14ac:dyDescent="0.3">
      <c r="A45774" t="s">
        <v>31808</v>
      </c>
      <c r="B45774" t="s">
        <v>7852</v>
      </c>
      <c r="C45774" t="s">
        <v>80</v>
      </c>
      <c r="D45774" t="s">
        <v>51</v>
      </c>
      <c r="E45774" t="s">
        <v>4438</v>
      </c>
      <c r="F45774">
        <v>-1</v>
      </c>
      <c r="G45774" s="2">
        <v>0</v>
      </c>
      <c r="H45774">
        <v>0</v>
      </c>
      <c r="I45774">
        <v>0</v>
      </c>
      <c r="J45774">
        <v>0</v>
      </c>
      <c r="K45774">
        <v>0</v>
      </c>
      <c r="L45774" s="1">
        <v>41017</v>
      </c>
      <c r="M45774" s="1">
        <v>43381</v>
      </c>
      <c r="N45774">
        <v>2012</v>
      </c>
    </row>
    <row r="45775" spans="1:14" x14ac:dyDescent="0.3">
      <c r="A45775" t="s">
        <v>36793</v>
      </c>
      <c r="B45775" t="s">
        <v>68</v>
      </c>
      <c r="C45775" t="s">
        <v>80</v>
      </c>
      <c r="D45775" t="s">
        <v>5228</v>
      </c>
      <c r="E45775" t="s">
        <v>2558</v>
      </c>
      <c r="F45775">
        <v>-1</v>
      </c>
      <c r="G45775" s="2">
        <v>0</v>
      </c>
      <c r="H45775">
        <v>0</v>
      </c>
      <c r="I45775">
        <v>0</v>
      </c>
      <c r="J45775">
        <v>0</v>
      </c>
      <c r="K45775">
        <v>0</v>
      </c>
      <c r="L45775" s="1">
        <v>35871</v>
      </c>
      <c r="M45775" s="1">
        <v>45082</v>
      </c>
      <c r="N45775">
        <v>1998</v>
      </c>
    </row>
    <row r="45776" spans="1:14" x14ac:dyDescent="0.3">
      <c r="A45776" t="s">
        <v>36794</v>
      </c>
      <c r="B45776" t="s">
        <v>103</v>
      </c>
      <c r="C45776" t="s">
        <v>80</v>
      </c>
      <c r="D45776" t="s">
        <v>2413</v>
      </c>
      <c r="E45776" t="s">
        <v>2413</v>
      </c>
      <c r="F45776">
        <v>8</v>
      </c>
      <c r="G45776" s="2">
        <v>0</v>
      </c>
      <c r="H45776">
        <v>0</v>
      </c>
      <c r="I45776">
        <v>0</v>
      </c>
      <c r="J45776">
        <v>0</v>
      </c>
      <c r="K45776">
        <v>0</v>
      </c>
      <c r="L45776" s="1">
        <v>35024</v>
      </c>
      <c r="M45776" s="1"/>
      <c r="N45776">
        <v>1995</v>
      </c>
    </row>
    <row r="45777" spans="1:14" x14ac:dyDescent="0.3">
      <c r="A45777" t="s">
        <v>2024</v>
      </c>
      <c r="B45777" t="s">
        <v>72</v>
      </c>
      <c r="C45777" t="s">
        <v>80</v>
      </c>
      <c r="D45777" t="s">
        <v>110</v>
      </c>
      <c r="E45777" t="s">
        <v>110</v>
      </c>
      <c r="F45777">
        <v>8.8000000000000007</v>
      </c>
      <c r="G45777" s="2">
        <v>0</v>
      </c>
      <c r="H45777">
        <v>0</v>
      </c>
      <c r="I45777">
        <v>0</v>
      </c>
      <c r="J45777">
        <v>0</v>
      </c>
      <c r="K45777">
        <v>0</v>
      </c>
      <c r="L45777" s="1">
        <v>38433</v>
      </c>
      <c r="M45777" s="1"/>
      <c r="N45777">
        <v>2005</v>
      </c>
    </row>
    <row r="45778" spans="1:14" x14ac:dyDescent="0.3">
      <c r="A45778" t="s">
        <v>15284</v>
      </c>
      <c r="B45778" t="s">
        <v>358</v>
      </c>
      <c r="C45778" t="s">
        <v>80</v>
      </c>
      <c r="D45778" t="s">
        <v>138</v>
      </c>
      <c r="E45778" t="s">
        <v>2059</v>
      </c>
      <c r="F45778">
        <v>-1</v>
      </c>
      <c r="G45778" s="2">
        <v>0</v>
      </c>
      <c r="H45778">
        <v>0</v>
      </c>
      <c r="I45778">
        <v>0</v>
      </c>
      <c r="J45778">
        <v>0</v>
      </c>
      <c r="K45778">
        <v>0</v>
      </c>
      <c r="L45778" s="1">
        <v>37319</v>
      </c>
      <c r="M45778" s="1"/>
      <c r="N45778">
        <v>2002</v>
      </c>
    </row>
    <row r="45779" spans="1:14" x14ac:dyDescent="0.3">
      <c r="A45779" t="s">
        <v>1249</v>
      </c>
      <c r="B45779" t="s">
        <v>16177</v>
      </c>
      <c r="C45779" t="s">
        <v>80</v>
      </c>
      <c r="D45779" t="s">
        <v>1139</v>
      </c>
      <c r="E45779" t="s">
        <v>1099</v>
      </c>
      <c r="F45779">
        <v>-1</v>
      </c>
      <c r="G45779" s="2">
        <v>0</v>
      </c>
      <c r="H45779">
        <v>0</v>
      </c>
      <c r="I45779">
        <v>0</v>
      </c>
      <c r="J45779">
        <v>0</v>
      </c>
      <c r="K45779">
        <v>0</v>
      </c>
      <c r="L45779" s="1">
        <v>35737</v>
      </c>
      <c r="M45779" s="1">
        <v>44274</v>
      </c>
      <c r="N45779">
        <v>1997</v>
      </c>
    </row>
    <row r="45780" spans="1:14" x14ac:dyDescent="0.3">
      <c r="A45780" t="s">
        <v>9526</v>
      </c>
      <c r="B45780" t="s">
        <v>68</v>
      </c>
      <c r="C45780" t="s">
        <v>80</v>
      </c>
      <c r="D45780" t="s">
        <v>9527</v>
      </c>
      <c r="E45780" t="s">
        <v>9527</v>
      </c>
      <c r="F45780">
        <v>-1</v>
      </c>
      <c r="G45780" s="2">
        <v>0</v>
      </c>
      <c r="H45780">
        <v>0</v>
      </c>
      <c r="I45780">
        <v>0</v>
      </c>
      <c r="J45780">
        <v>0</v>
      </c>
      <c r="K45780">
        <v>0</v>
      </c>
      <c r="L45780" s="1">
        <v>41992</v>
      </c>
      <c r="M45780" s="1">
        <v>43360</v>
      </c>
      <c r="N45780">
        <v>2014</v>
      </c>
    </row>
    <row r="45781" spans="1:14" x14ac:dyDescent="0.3">
      <c r="A45781" t="s">
        <v>36795</v>
      </c>
      <c r="B45781" t="s">
        <v>68</v>
      </c>
      <c r="C45781" t="s">
        <v>80</v>
      </c>
      <c r="D45781" t="s">
        <v>1283</v>
      </c>
      <c r="E45781" t="s">
        <v>3830</v>
      </c>
      <c r="F45781">
        <v>-1</v>
      </c>
      <c r="G45781" s="2">
        <v>0</v>
      </c>
      <c r="H45781">
        <v>0</v>
      </c>
      <c r="I45781">
        <v>0</v>
      </c>
      <c r="J45781">
        <v>0</v>
      </c>
      <c r="K45781">
        <v>0</v>
      </c>
      <c r="L45781" s="1">
        <v>35399</v>
      </c>
      <c r="M45781" s="1"/>
      <c r="N45781">
        <v>1996</v>
      </c>
    </row>
    <row r="45782" spans="1:14" x14ac:dyDescent="0.3">
      <c r="A45782" t="s">
        <v>36796</v>
      </c>
      <c r="B45782" t="s">
        <v>16172</v>
      </c>
      <c r="C45782" t="s">
        <v>80</v>
      </c>
      <c r="D45782" t="s">
        <v>1713</v>
      </c>
      <c r="E45782" t="s">
        <v>32825</v>
      </c>
      <c r="F45782">
        <v>-1</v>
      </c>
      <c r="G45782" s="2">
        <v>0</v>
      </c>
      <c r="H45782">
        <v>0</v>
      </c>
      <c r="I45782">
        <v>0</v>
      </c>
      <c r="J45782">
        <v>0</v>
      </c>
      <c r="K45782">
        <v>0</v>
      </c>
      <c r="L45782" s="1">
        <v>34335</v>
      </c>
      <c r="M45782" s="1">
        <v>45104</v>
      </c>
      <c r="N45782">
        <v>1994</v>
      </c>
    </row>
    <row r="45783" spans="1:14" x14ac:dyDescent="0.3">
      <c r="A45783" t="s">
        <v>36797</v>
      </c>
      <c r="B45783" t="s">
        <v>68</v>
      </c>
      <c r="C45783" t="s">
        <v>80</v>
      </c>
      <c r="D45783" t="s">
        <v>5228</v>
      </c>
      <c r="E45783" t="s">
        <v>2955</v>
      </c>
      <c r="F45783">
        <v>-1</v>
      </c>
      <c r="G45783" s="2">
        <v>0</v>
      </c>
      <c r="H45783">
        <v>0</v>
      </c>
      <c r="I45783">
        <v>0</v>
      </c>
      <c r="J45783">
        <v>0</v>
      </c>
      <c r="K45783">
        <v>0</v>
      </c>
      <c r="L45783" s="1">
        <v>35307</v>
      </c>
      <c r="M45783" s="1"/>
      <c r="N45783">
        <v>1996</v>
      </c>
    </row>
    <row r="45784" spans="1:14" x14ac:dyDescent="0.3">
      <c r="A45784" t="s">
        <v>36798</v>
      </c>
      <c r="B45784" t="s">
        <v>16177</v>
      </c>
      <c r="C45784" t="s">
        <v>80</v>
      </c>
      <c r="D45784" t="s">
        <v>58</v>
      </c>
      <c r="E45784" t="s">
        <v>16082</v>
      </c>
      <c r="F45784">
        <v>-1</v>
      </c>
      <c r="G45784" s="2">
        <v>0</v>
      </c>
      <c r="H45784">
        <v>0</v>
      </c>
      <c r="I45784">
        <v>0</v>
      </c>
      <c r="J45784">
        <v>0</v>
      </c>
      <c r="K45784">
        <v>0</v>
      </c>
      <c r="L45784" s="1">
        <v>36892</v>
      </c>
      <c r="M45784" s="1">
        <v>44658</v>
      </c>
      <c r="N45784">
        <v>2001</v>
      </c>
    </row>
    <row r="45785" spans="1:14" x14ac:dyDescent="0.3">
      <c r="A45785" t="s">
        <v>36799</v>
      </c>
      <c r="B45785" t="s">
        <v>21</v>
      </c>
      <c r="C45785" t="s">
        <v>80</v>
      </c>
      <c r="D45785" t="s">
        <v>110</v>
      </c>
      <c r="E45785" t="s">
        <v>110</v>
      </c>
      <c r="F45785">
        <v>-1</v>
      </c>
      <c r="G45785" s="2">
        <v>0</v>
      </c>
      <c r="H45785">
        <v>0</v>
      </c>
      <c r="I45785">
        <v>0</v>
      </c>
      <c r="J45785">
        <v>0</v>
      </c>
      <c r="K45785">
        <v>0</v>
      </c>
      <c r="L45785" s="1">
        <v>38888</v>
      </c>
      <c r="M45785" s="1"/>
      <c r="N45785">
        <v>2006</v>
      </c>
    </row>
    <row r="45786" spans="1:14" x14ac:dyDescent="0.3">
      <c r="A45786" t="s">
        <v>36800</v>
      </c>
      <c r="B45786" t="s">
        <v>68</v>
      </c>
      <c r="C45786" t="s">
        <v>80</v>
      </c>
      <c r="D45786" t="s">
        <v>6550</v>
      </c>
      <c r="E45786" t="s">
        <v>4067</v>
      </c>
      <c r="F45786">
        <v>-1</v>
      </c>
      <c r="G45786" s="2">
        <v>0</v>
      </c>
      <c r="H45786">
        <v>0</v>
      </c>
      <c r="I45786">
        <v>0</v>
      </c>
      <c r="J45786">
        <v>0</v>
      </c>
      <c r="K45786">
        <v>0</v>
      </c>
      <c r="L45786" s="1">
        <v>37215</v>
      </c>
      <c r="M45786" s="1"/>
      <c r="N45786">
        <v>2001</v>
      </c>
    </row>
    <row r="45787" spans="1:14" x14ac:dyDescent="0.3">
      <c r="A45787" t="s">
        <v>31736</v>
      </c>
      <c r="B45787" t="s">
        <v>103</v>
      </c>
      <c r="C45787" t="s">
        <v>80</v>
      </c>
      <c r="D45787" t="s">
        <v>1164</v>
      </c>
      <c r="E45787" t="s">
        <v>381</v>
      </c>
      <c r="F45787">
        <v>-1</v>
      </c>
      <c r="G45787" s="2">
        <v>0</v>
      </c>
      <c r="H45787">
        <v>0</v>
      </c>
      <c r="I45787">
        <v>0</v>
      </c>
      <c r="J45787">
        <v>0</v>
      </c>
      <c r="K45787">
        <v>0</v>
      </c>
      <c r="L45787" s="1">
        <v>36036</v>
      </c>
      <c r="M45787" s="1"/>
      <c r="N45787">
        <v>1998</v>
      </c>
    </row>
    <row r="45788" spans="1:14" x14ac:dyDescent="0.3">
      <c r="A45788" t="s">
        <v>6441</v>
      </c>
      <c r="B45788" t="s">
        <v>68</v>
      </c>
      <c r="C45788" t="s">
        <v>80</v>
      </c>
      <c r="D45788" t="s">
        <v>381</v>
      </c>
      <c r="E45788" t="s">
        <v>381</v>
      </c>
      <c r="F45788">
        <v>-1</v>
      </c>
      <c r="G45788" s="2">
        <v>0</v>
      </c>
      <c r="H45788">
        <v>0</v>
      </c>
      <c r="I45788">
        <v>0</v>
      </c>
      <c r="J45788">
        <v>0</v>
      </c>
      <c r="K45788">
        <v>0</v>
      </c>
      <c r="L45788" s="1">
        <v>41814</v>
      </c>
      <c r="M45788" s="1">
        <v>43408</v>
      </c>
      <c r="N45788">
        <v>2014</v>
      </c>
    </row>
    <row r="45789" spans="1:14" x14ac:dyDescent="0.3">
      <c r="A45789" t="s">
        <v>36801</v>
      </c>
      <c r="B45789" t="s">
        <v>16172</v>
      </c>
      <c r="C45789" t="s">
        <v>80</v>
      </c>
      <c r="D45789" t="s">
        <v>3830</v>
      </c>
      <c r="E45789" t="s">
        <v>36792</v>
      </c>
      <c r="F45789">
        <v>-1</v>
      </c>
      <c r="G45789" s="2">
        <v>0</v>
      </c>
      <c r="H45789">
        <v>0</v>
      </c>
      <c r="I45789">
        <v>0</v>
      </c>
      <c r="J45789">
        <v>0</v>
      </c>
      <c r="K45789">
        <v>0</v>
      </c>
      <c r="L45789" s="1">
        <v>33970</v>
      </c>
      <c r="M45789" s="1">
        <v>44296</v>
      </c>
      <c r="N45789">
        <v>1993</v>
      </c>
    </row>
    <row r="45790" spans="1:14" x14ac:dyDescent="0.3">
      <c r="A45790" t="s">
        <v>36802</v>
      </c>
      <c r="B45790" t="s">
        <v>358</v>
      </c>
      <c r="C45790" t="s">
        <v>80</v>
      </c>
      <c r="D45790" t="s">
        <v>48</v>
      </c>
      <c r="E45790" t="s">
        <v>2059</v>
      </c>
      <c r="F45790">
        <v>-1</v>
      </c>
      <c r="G45790" s="2">
        <v>0</v>
      </c>
      <c r="H45790">
        <v>0</v>
      </c>
      <c r="I45790">
        <v>0</v>
      </c>
      <c r="J45790">
        <v>0</v>
      </c>
      <c r="K45790">
        <v>0</v>
      </c>
      <c r="L45790" s="1">
        <v>37789</v>
      </c>
      <c r="M45790" s="1"/>
      <c r="N45790">
        <v>2003</v>
      </c>
    </row>
    <row r="45791" spans="1:14" x14ac:dyDescent="0.3">
      <c r="A45791" t="s">
        <v>36803</v>
      </c>
      <c r="B45791" t="s">
        <v>513</v>
      </c>
      <c r="C45791" t="s">
        <v>80</v>
      </c>
      <c r="D45791" t="s">
        <v>1713</v>
      </c>
      <c r="E45791" t="s">
        <v>3803</v>
      </c>
      <c r="F45791">
        <v>-1</v>
      </c>
      <c r="G45791" s="2">
        <v>0</v>
      </c>
      <c r="H45791">
        <v>0</v>
      </c>
      <c r="I45791">
        <v>0</v>
      </c>
      <c r="J45791">
        <v>0</v>
      </c>
      <c r="K45791">
        <v>0</v>
      </c>
      <c r="L45791" s="1">
        <v>35764</v>
      </c>
      <c r="M45791" s="1"/>
      <c r="N45791">
        <v>1997</v>
      </c>
    </row>
    <row r="45792" spans="1:14" x14ac:dyDescent="0.3">
      <c r="A45792" t="s">
        <v>2235</v>
      </c>
      <c r="B45792" t="s">
        <v>16177</v>
      </c>
      <c r="C45792" t="s">
        <v>80</v>
      </c>
      <c r="D45792" t="s">
        <v>25</v>
      </c>
      <c r="E45792" t="s">
        <v>630</v>
      </c>
      <c r="F45792">
        <v>-1</v>
      </c>
      <c r="G45792" s="2">
        <v>0</v>
      </c>
      <c r="H45792">
        <v>0</v>
      </c>
      <c r="I45792">
        <v>0</v>
      </c>
      <c r="J45792">
        <v>0</v>
      </c>
      <c r="K45792">
        <v>0</v>
      </c>
      <c r="L45792" s="1">
        <v>40323</v>
      </c>
      <c r="M45792" s="1">
        <v>44676</v>
      </c>
      <c r="N45792">
        <v>2010</v>
      </c>
    </row>
    <row r="45793" spans="1:14" x14ac:dyDescent="0.3">
      <c r="A45793" t="s">
        <v>36804</v>
      </c>
      <c r="B45793" t="s">
        <v>16177</v>
      </c>
      <c r="C45793" t="s">
        <v>80</v>
      </c>
      <c r="D45793" t="s">
        <v>381</v>
      </c>
      <c r="E45793" t="s">
        <v>381</v>
      </c>
      <c r="F45793">
        <v>9.4</v>
      </c>
      <c r="G45793" s="2">
        <v>0</v>
      </c>
      <c r="H45793">
        <v>0</v>
      </c>
      <c r="I45793">
        <v>0</v>
      </c>
      <c r="J45793">
        <v>0</v>
      </c>
      <c r="K45793">
        <v>0</v>
      </c>
      <c r="L45793" s="1">
        <v>39252</v>
      </c>
      <c r="M45793" s="1">
        <v>44222</v>
      </c>
      <c r="N45793">
        <v>2007</v>
      </c>
    </row>
    <row r="45794" spans="1:14" x14ac:dyDescent="0.3">
      <c r="A45794" t="s">
        <v>36805</v>
      </c>
      <c r="B45794" t="s">
        <v>197</v>
      </c>
      <c r="C45794" t="s">
        <v>80</v>
      </c>
      <c r="D45794" t="s">
        <v>25</v>
      </c>
      <c r="E45794" t="s">
        <v>25</v>
      </c>
      <c r="F45794">
        <v>-1</v>
      </c>
      <c r="G45794" s="2">
        <v>0</v>
      </c>
      <c r="H45794">
        <v>0</v>
      </c>
      <c r="I45794">
        <v>0</v>
      </c>
      <c r="J45794">
        <v>0</v>
      </c>
      <c r="K45794">
        <v>0</v>
      </c>
      <c r="L45794" s="1">
        <v>29221</v>
      </c>
      <c r="M45794" s="1"/>
      <c r="N45794">
        <v>1980</v>
      </c>
    </row>
    <row r="45795" spans="1:14" x14ac:dyDescent="0.3">
      <c r="A45795" t="s">
        <v>36806</v>
      </c>
      <c r="B45795" t="s">
        <v>16177</v>
      </c>
      <c r="C45795" t="s">
        <v>80</v>
      </c>
      <c r="D45795" t="s">
        <v>1139</v>
      </c>
      <c r="E45795" t="s">
        <v>26431</v>
      </c>
      <c r="F45795">
        <v>-1</v>
      </c>
      <c r="G45795" s="2">
        <v>0</v>
      </c>
      <c r="H45795">
        <v>0</v>
      </c>
      <c r="I45795">
        <v>0</v>
      </c>
      <c r="J45795">
        <v>0</v>
      </c>
      <c r="K45795">
        <v>0</v>
      </c>
      <c r="L45795" s="1">
        <v>31778</v>
      </c>
      <c r="M45795" s="1">
        <v>44674</v>
      </c>
      <c r="N45795">
        <v>1987</v>
      </c>
    </row>
    <row r="45796" spans="1:14" x14ac:dyDescent="0.3">
      <c r="A45796" t="s">
        <v>36807</v>
      </c>
      <c r="B45796" t="s">
        <v>16177</v>
      </c>
      <c r="C45796" t="s">
        <v>80</v>
      </c>
      <c r="D45796" t="s">
        <v>1139</v>
      </c>
      <c r="E45796" t="s">
        <v>36808</v>
      </c>
      <c r="F45796">
        <v>-1</v>
      </c>
      <c r="G45796" s="2">
        <v>0</v>
      </c>
      <c r="H45796">
        <v>0</v>
      </c>
      <c r="I45796">
        <v>0</v>
      </c>
      <c r="J45796">
        <v>0</v>
      </c>
      <c r="K45796">
        <v>0</v>
      </c>
      <c r="L45796" s="1">
        <v>35516</v>
      </c>
      <c r="M45796" s="1">
        <v>44274</v>
      </c>
      <c r="N45796">
        <v>1997</v>
      </c>
    </row>
    <row r="45797" spans="1:14" x14ac:dyDescent="0.3">
      <c r="A45797" t="s">
        <v>36809</v>
      </c>
      <c r="B45797" t="s">
        <v>16177</v>
      </c>
      <c r="C45797" t="s">
        <v>80</v>
      </c>
      <c r="D45797" t="s">
        <v>804</v>
      </c>
      <c r="E45797" t="s">
        <v>2010</v>
      </c>
      <c r="F45797">
        <v>-1</v>
      </c>
      <c r="G45797" s="2">
        <v>0</v>
      </c>
      <c r="H45797">
        <v>0</v>
      </c>
      <c r="I45797">
        <v>0</v>
      </c>
      <c r="J45797">
        <v>0</v>
      </c>
      <c r="K45797">
        <v>0</v>
      </c>
      <c r="L45797" s="1">
        <v>40834</v>
      </c>
      <c r="M45797" s="1">
        <v>44153</v>
      </c>
      <c r="N45797">
        <v>2011</v>
      </c>
    </row>
    <row r="45798" spans="1:14" x14ac:dyDescent="0.3">
      <c r="A45798" t="s">
        <v>36810</v>
      </c>
      <c r="B45798" t="s">
        <v>358</v>
      </c>
      <c r="C45798" t="s">
        <v>80</v>
      </c>
      <c r="D45798" t="s">
        <v>48</v>
      </c>
      <c r="E45798" t="s">
        <v>2059</v>
      </c>
      <c r="F45798">
        <v>-1</v>
      </c>
      <c r="G45798" s="2">
        <v>0</v>
      </c>
      <c r="H45798">
        <v>0</v>
      </c>
      <c r="I45798">
        <v>0</v>
      </c>
      <c r="J45798">
        <v>0</v>
      </c>
      <c r="K45798">
        <v>0</v>
      </c>
      <c r="L45798" s="1">
        <v>38111</v>
      </c>
      <c r="M45798" s="1"/>
      <c r="N45798">
        <v>2004</v>
      </c>
    </row>
    <row r="45799" spans="1:14" x14ac:dyDescent="0.3">
      <c r="A45799" t="s">
        <v>36811</v>
      </c>
      <c r="B45799" t="s">
        <v>103</v>
      </c>
      <c r="C45799" t="s">
        <v>80</v>
      </c>
      <c r="D45799" t="s">
        <v>2111</v>
      </c>
      <c r="E45799" t="s">
        <v>4734</v>
      </c>
      <c r="F45799">
        <v>-1</v>
      </c>
      <c r="G45799" s="2">
        <v>0</v>
      </c>
      <c r="H45799">
        <v>0</v>
      </c>
      <c r="I45799">
        <v>0</v>
      </c>
      <c r="J45799">
        <v>0</v>
      </c>
      <c r="K45799">
        <v>0</v>
      </c>
      <c r="L45799" s="1">
        <v>36494</v>
      </c>
      <c r="M45799" s="1"/>
      <c r="N45799">
        <v>1999</v>
      </c>
    </row>
    <row r="45800" spans="1:14" x14ac:dyDescent="0.3">
      <c r="A45800" t="s">
        <v>1550</v>
      </c>
      <c r="B45800" t="s">
        <v>68</v>
      </c>
      <c r="C45800" t="s">
        <v>80</v>
      </c>
      <c r="D45800" t="s">
        <v>381</v>
      </c>
      <c r="E45800" t="s">
        <v>1090</v>
      </c>
      <c r="F45800">
        <v>8.8000000000000007</v>
      </c>
      <c r="G45800" s="2">
        <v>0</v>
      </c>
      <c r="H45800">
        <v>0</v>
      </c>
      <c r="I45800">
        <v>0</v>
      </c>
      <c r="J45800">
        <v>0</v>
      </c>
      <c r="K45800">
        <v>0</v>
      </c>
      <c r="L45800" s="1">
        <v>41170</v>
      </c>
      <c r="M45800" s="1">
        <v>43172</v>
      </c>
      <c r="N45800">
        <v>2012</v>
      </c>
    </row>
    <row r="45801" spans="1:14" x14ac:dyDescent="0.3">
      <c r="A45801" t="s">
        <v>36812</v>
      </c>
      <c r="B45801" t="s">
        <v>16177</v>
      </c>
      <c r="C45801" t="s">
        <v>80</v>
      </c>
      <c r="D45801" t="s">
        <v>26554</v>
      </c>
      <c r="E45801" t="s">
        <v>16362</v>
      </c>
      <c r="F45801">
        <v>-1</v>
      </c>
      <c r="G45801" s="2">
        <v>0</v>
      </c>
      <c r="H45801">
        <v>0</v>
      </c>
      <c r="I45801">
        <v>0</v>
      </c>
      <c r="J45801">
        <v>0</v>
      </c>
      <c r="K45801">
        <v>0</v>
      </c>
      <c r="L45801" s="1">
        <v>33970</v>
      </c>
      <c r="M45801" s="1">
        <v>44276</v>
      </c>
      <c r="N45801">
        <v>1993</v>
      </c>
    </row>
    <row r="45802" spans="1:14" x14ac:dyDescent="0.3">
      <c r="A45802" t="s">
        <v>2045</v>
      </c>
      <c r="B45802" t="s">
        <v>68</v>
      </c>
      <c r="C45802" t="s">
        <v>80</v>
      </c>
      <c r="D45802" t="s">
        <v>381</v>
      </c>
      <c r="E45802" t="s">
        <v>381</v>
      </c>
      <c r="F45802">
        <v>-1</v>
      </c>
      <c r="G45802" s="2">
        <v>0</v>
      </c>
      <c r="H45802">
        <v>0</v>
      </c>
      <c r="I45802">
        <v>0</v>
      </c>
      <c r="J45802">
        <v>0</v>
      </c>
      <c r="K45802">
        <v>0</v>
      </c>
      <c r="L45802" s="1">
        <v>42736</v>
      </c>
      <c r="M45802" s="1">
        <v>43234</v>
      </c>
      <c r="N45802">
        <v>2017</v>
      </c>
    </row>
    <row r="45803" spans="1:14" x14ac:dyDescent="0.3">
      <c r="A45803" t="s">
        <v>5575</v>
      </c>
      <c r="B45803" t="s">
        <v>68</v>
      </c>
      <c r="C45803" t="s">
        <v>80</v>
      </c>
      <c r="D45803" t="s">
        <v>508</v>
      </c>
      <c r="E45803" t="s">
        <v>3532</v>
      </c>
      <c r="F45803">
        <v>-1</v>
      </c>
      <c r="G45803" s="2">
        <v>0</v>
      </c>
      <c r="H45803">
        <v>0</v>
      </c>
      <c r="I45803">
        <v>0</v>
      </c>
      <c r="J45803">
        <v>0</v>
      </c>
      <c r="K45803">
        <v>0</v>
      </c>
      <c r="L45803" s="1"/>
      <c r="M45803" s="1">
        <v>43510</v>
      </c>
    </row>
    <row r="45804" spans="1:14" x14ac:dyDescent="0.3">
      <c r="A45804" t="s">
        <v>36813</v>
      </c>
      <c r="B45804" t="s">
        <v>68</v>
      </c>
      <c r="C45804" t="s">
        <v>80</v>
      </c>
      <c r="D45804" t="s">
        <v>5228</v>
      </c>
      <c r="E45804" t="s">
        <v>2955</v>
      </c>
      <c r="F45804">
        <v>9.3000000000000007</v>
      </c>
      <c r="G45804" s="2">
        <v>0</v>
      </c>
      <c r="H45804">
        <v>0</v>
      </c>
      <c r="I45804">
        <v>0</v>
      </c>
      <c r="J45804">
        <v>0</v>
      </c>
      <c r="K45804">
        <v>0</v>
      </c>
      <c r="L45804" s="1">
        <v>36762</v>
      </c>
      <c r="M45804" s="1"/>
      <c r="N45804">
        <v>2000</v>
      </c>
    </row>
    <row r="45805" spans="1:14" x14ac:dyDescent="0.3">
      <c r="A45805" t="s">
        <v>36814</v>
      </c>
      <c r="B45805" t="s">
        <v>679</v>
      </c>
      <c r="C45805" t="s">
        <v>80</v>
      </c>
      <c r="D45805" t="s">
        <v>684</v>
      </c>
      <c r="E45805" t="s">
        <v>37</v>
      </c>
      <c r="F45805">
        <v>-1</v>
      </c>
      <c r="G45805" s="2">
        <v>0</v>
      </c>
      <c r="H45805">
        <v>0</v>
      </c>
      <c r="I45805">
        <v>0</v>
      </c>
      <c r="J45805">
        <v>0</v>
      </c>
      <c r="K45805">
        <v>0</v>
      </c>
      <c r="L45805" s="1">
        <v>34669</v>
      </c>
      <c r="M45805" s="1"/>
      <c r="N45805">
        <v>1994</v>
      </c>
    </row>
    <row r="45806" spans="1:14" x14ac:dyDescent="0.3">
      <c r="A45806" t="s">
        <v>36815</v>
      </c>
      <c r="B45806" t="s">
        <v>16177</v>
      </c>
      <c r="C45806" t="s">
        <v>80</v>
      </c>
      <c r="D45806" t="s">
        <v>1713</v>
      </c>
      <c r="E45806" t="s">
        <v>32825</v>
      </c>
      <c r="F45806">
        <v>-1</v>
      </c>
      <c r="G45806" s="2">
        <v>0</v>
      </c>
      <c r="H45806">
        <v>0</v>
      </c>
      <c r="I45806">
        <v>0</v>
      </c>
      <c r="J45806">
        <v>0</v>
      </c>
      <c r="K45806">
        <v>0</v>
      </c>
      <c r="L45806" s="1">
        <v>34335</v>
      </c>
      <c r="M45806" s="1">
        <v>45104</v>
      </c>
      <c r="N45806">
        <v>1994</v>
      </c>
    </row>
    <row r="45807" spans="1:14" x14ac:dyDescent="0.3">
      <c r="A45807" t="s">
        <v>2918</v>
      </c>
      <c r="B45807" t="s">
        <v>68</v>
      </c>
      <c r="C45807" t="s">
        <v>80</v>
      </c>
      <c r="D45807" t="s">
        <v>912</v>
      </c>
      <c r="E45807" t="s">
        <v>436</v>
      </c>
      <c r="F45807">
        <v>-1</v>
      </c>
      <c r="G45807" s="2">
        <v>0</v>
      </c>
      <c r="H45807">
        <v>0</v>
      </c>
      <c r="I45807">
        <v>0</v>
      </c>
      <c r="J45807">
        <v>0</v>
      </c>
      <c r="K45807">
        <v>0</v>
      </c>
      <c r="L45807" s="1">
        <v>43000</v>
      </c>
      <c r="M45807" s="1"/>
      <c r="N45807">
        <v>2017</v>
      </c>
    </row>
    <row r="45808" spans="1:14" x14ac:dyDescent="0.3">
      <c r="A45808" t="s">
        <v>36816</v>
      </c>
      <c r="B45808" t="s">
        <v>16177</v>
      </c>
      <c r="C45808" t="s">
        <v>80</v>
      </c>
      <c r="D45808" t="s">
        <v>381</v>
      </c>
      <c r="E45808" t="s">
        <v>381</v>
      </c>
      <c r="F45808">
        <v>-1</v>
      </c>
      <c r="G45808" s="2">
        <v>0</v>
      </c>
      <c r="H45808">
        <v>0</v>
      </c>
      <c r="I45808">
        <v>0</v>
      </c>
      <c r="J45808">
        <v>0</v>
      </c>
      <c r="K45808">
        <v>0</v>
      </c>
      <c r="L45808" s="1">
        <v>31778</v>
      </c>
      <c r="M45808" s="1">
        <v>44395</v>
      </c>
      <c r="N45808">
        <v>1987</v>
      </c>
    </row>
    <row r="45809" spans="1:14" x14ac:dyDescent="0.3">
      <c r="A45809" t="s">
        <v>36817</v>
      </c>
      <c r="B45809" t="s">
        <v>16177</v>
      </c>
      <c r="C45809" t="s">
        <v>80</v>
      </c>
      <c r="D45809" t="s">
        <v>1139</v>
      </c>
      <c r="E45809" t="s">
        <v>26431</v>
      </c>
      <c r="F45809">
        <v>-1</v>
      </c>
      <c r="G45809" s="2">
        <v>0</v>
      </c>
      <c r="H45809">
        <v>0</v>
      </c>
      <c r="I45809">
        <v>0</v>
      </c>
      <c r="J45809">
        <v>0</v>
      </c>
      <c r="K45809">
        <v>0</v>
      </c>
      <c r="L45809" s="1">
        <v>32509</v>
      </c>
      <c r="M45809" s="1">
        <v>44674</v>
      </c>
      <c r="N45809">
        <v>1989</v>
      </c>
    </row>
    <row r="45810" spans="1:14" x14ac:dyDescent="0.3">
      <c r="A45810" t="s">
        <v>36818</v>
      </c>
      <c r="B45810" t="s">
        <v>68</v>
      </c>
      <c r="C45810" t="s">
        <v>80</v>
      </c>
      <c r="D45810" t="s">
        <v>36819</v>
      </c>
      <c r="E45810" t="s">
        <v>36819</v>
      </c>
      <c r="F45810">
        <v>-1</v>
      </c>
      <c r="G45810" s="2">
        <v>0</v>
      </c>
      <c r="H45810">
        <v>0</v>
      </c>
      <c r="I45810">
        <v>0</v>
      </c>
      <c r="J45810">
        <v>0</v>
      </c>
      <c r="K45810">
        <v>0</v>
      </c>
      <c r="L45810" s="1">
        <v>42199</v>
      </c>
      <c r="M45810" s="1">
        <v>43499</v>
      </c>
      <c r="N45810">
        <v>2015</v>
      </c>
    </row>
    <row r="45811" spans="1:14" x14ac:dyDescent="0.3">
      <c r="A45811" t="s">
        <v>36820</v>
      </c>
      <c r="B45811" t="s">
        <v>68</v>
      </c>
      <c r="C45811" t="s">
        <v>80</v>
      </c>
      <c r="D45811" t="s">
        <v>508</v>
      </c>
      <c r="E45811" t="s">
        <v>508</v>
      </c>
      <c r="F45811">
        <v>-1</v>
      </c>
      <c r="G45811" s="2">
        <v>0</v>
      </c>
      <c r="H45811">
        <v>0</v>
      </c>
      <c r="I45811">
        <v>0</v>
      </c>
      <c r="J45811">
        <v>0</v>
      </c>
      <c r="K45811">
        <v>0</v>
      </c>
      <c r="L45811" s="1"/>
      <c r="M45811" s="1">
        <v>43516</v>
      </c>
    </row>
    <row r="45812" spans="1:14" x14ac:dyDescent="0.3">
      <c r="A45812" t="s">
        <v>20138</v>
      </c>
      <c r="B45812" t="s">
        <v>68</v>
      </c>
      <c r="C45812" t="s">
        <v>80</v>
      </c>
      <c r="D45812" t="s">
        <v>508</v>
      </c>
      <c r="E45812" t="s">
        <v>20139</v>
      </c>
      <c r="F45812">
        <v>-1</v>
      </c>
      <c r="G45812" s="2">
        <v>0</v>
      </c>
      <c r="H45812">
        <v>0</v>
      </c>
      <c r="I45812">
        <v>0</v>
      </c>
      <c r="J45812">
        <v>0</v>
      </c>
      <c r="K45812">
        <v>0</v>
      </c>
      <c r="L45812" s="1"/>
      <c r="M45812" s="1">
        <v>43516</v>
      </c>
    </row>
    <row r="45813" spans="1:14" x14ac:dyDescent="0.3">
      <c r="A45813" t="s">
        <v>36821</v>
      </c>
      <c r="B45813" t="s">
        <v>68</v>
      </c>
      <c r="C45813" t="s">
        <v>80</v>
      </c>
      <c r="D45813" t="s">
        <v>1283</v>
      </c>
      <c r="E45813" t="s">
        <v>3830</v>
      </c>
      <c r="F45813">
        <v>-1</v>
      </c>
      <c r="G45813" s="2">
        <v>0</v>
      </c>
      <c r="H45813">
        <v>0</v>
      </c>
      <c r="I45813">
        <v>0</v>
      </c>
      <c r="J45813">
        <v>0</v>
      </c>
      <c r="K45813">
        <v>0</v>
      </c>
      <c r="L45813" s="1">
        <v>36099</v>
      </c>
      <c r="M45813" s="1"/>
      <c r="N45813">
        <v>1998</v>
      </c>
    </row>
    <row r="45814" spans="1:14" x14ac:dyDescent="0.3">
      <c r="A45814" t="s">
        <v>36822</v>
      </c>
      <c r="B45814" t="s">
        <v>16177</v>
      </c>
      <c r="C45814" t="s">
        <v>80</v>
      </c>
      <c r="D45814" t="s">
        <v>44</v>
      </c>
      <c r="E45814" t="s">
        <v>36792</v>
      </c>
      <c r="F45814">
        <v>-1</v>
      </c>
      <c r="G45814" s="2">
        <v>0</v>
      </c>
      <c r="H45814">
        <v>0</v>
      </c>
      <c r="I45814">
        <v>0</v>
      </c>
      <c r="J45814">
        <v>0</v>
      </c>
      <c r="K45814">
        <v>0</v>
      </c>
      <c r="L45814" s="1">
        <v>32509</v>
      </c>
      <c r="M45814" s="1">
        <v>44296</v>
      </c>
      <c r="N45814">
        <v>1989</v>
      </c>
    </row>
    <row r="45815" spans="1:14" x14ac:dyDescent="0.3">
      <c r="A45815" t="s">
        <v>36823</v>
      </c>
      <c r="B45815" t="s">
        <v>68</v>
      </c>
      <c r="C45815" t="s">
        <v>80</v>
      </c>
      <c r="D45815" t="s">
        <v>508</v>
      </c>
      <c r="E45815" t="s">
        <v>36824</v>
      </c>
      <c r="F45815">
        <v>-1</v>
      </c>
      <c r="G45815" s="2">
        <v>0</v>
      </c>
      <c r="H45815">
        <v>0</v>
      </c>
      <c r="I45815">
        <v>0</v>
      </c>
      <c r="J45815">
        <v>0</v>
      </c>
      <c r="K45815">
        <v>0</v>
      </c>
      <c r="L45815" s="1"/>
      <c r="M45815" s="1">
        <v>43524</v>
      </c>
    </row>
    <row r="45816" spans="1:14" x14ac:dyDescent="0.3">
      <c r="A45816" t="s">
        <v>36825</v>
      </c>
      <c r="B45816" t="s">
        <v>16177</v>
      </c>
      <c r="C45816" t="s">
        <v>80</v>
      </c>
      <c r="D45816" t="s">
        <v>3830</v>
      </c>
      <c r="E45816" t="s">
        <v>36792</v>
      </c>
      <c r="F45816">
        <v>-1</v>
      </c>
      <c r="G45816" s="2">
        <v>0</v>
      </c>
      <c r="H45816">
        <v>0</v>
      </c>
      <c r="I45816">
        <v>0</v>
      </c>
      <c r="J45816">
        <v>0</v>
      </c>
      <c r="K45816">
        <v>0</v>
      </c>
      <c r="L45816" s="1">
        <v>34700</v>
      </c>
      <c r="M45816" s="1">
        <v>44296</v>
      </c>
      <c r="N45816">
        <v>1995</v>
      </c>
    </row>
    <row r="45817" spans="1:14" x14ac:dyDescent="0.3">
      <c r="A45817" t="s">
        <v>36826</v>
      </c>
      <c r="B45817" t="s">
        <v>68</v>
      </c>
      <c r="C45817" t="s">
        <v>80</v>
      </c>
      <c r="D45817" t="s">
        <v>508</v>
      </c>
      <c r="E45817" t="s">
        <v>36827</v>
      </c>
      <c r="F45817">
        <v>-1</v>
      </c>
      <c r="G45817" s="2">
        <v>0</v>
      </c>
      <c r="H45817">
        <v>0</v>
      </c>
      <c r="I45817">
        <v>0</v>
      </c>
      <c r="J45817">
        <v>0</v>
      </c>
      <c r="K45817">
        <v>0</v>
      </c>
      <c r="L45817" s="1"/>
      <c r="M45817" s="1">
        <v>43533</v>
      </c>
    </row>
    <row r="45818" spans="1:14" x14ac:dyDescent="0.3">
      <c r="A45818" t="s">
        <v>3766</v>
      </c>
      <c r="B45818" t="s">
        <v>68</v>
      </c>
      <c r="C45818" t="s">
        <v>80</v>
      </c>
      <c r="D45818" t="s">
        <v>381</v>
      </c>
      <c r="E45818" t="s">
        <v>1090</v>
      </c>
      <c r="F45818">
        <v>-1</v>
      </c>
      <c r="G45818" s="2">
        <v>0</v>
      </c>
      <c r="H45818">
        <v>0</v>
      </c>
      <c r="I45818">
        <v>0</v>
      </c>
      <c r="J45818">
        <v>0</v>
      </c>
      <c r="K45818">
        <v>0</v>
      </c>
      <c r="L45818" s="1">
        <v>41933</v>
      </c>
      <c r="M45818" s="1"/>
      <c r="N45818">
        <v>2014</v>
      </c>
    </row>
    <row r="45819" spans="1:14" x14ac:dyDescent="0.3">
      <c r="A45819" t="s">
        <v>36828</v>
      </c>
      <c r="B45819" t="s">
        <v>68</v>
      </c>
      <c r="C45819" t="s">
        <v>80</v>
      </c>
      <c r="D45819" t="s">
        <v>508</v>
      </c>
      <c r="E45819" t="s">
        <v>36829</v>
      </c>
      <c r="F45819">
        <v>-1</v>
      </c>
      <c r="G45819" s="2">
        <v>0</v>
      </c>
      <c r="H45819">
        <v>0</v>
      </c>
      <c r="I45819">
        <v>0</v>
      </c>
      <c r="J45819">
        <v>0</v>
      </c>
      <c r="K45819">
        <v>0</v>
      </c>
      <c r="L45819" s="1"/>
      <c r="M45819" s="1">
        <v>43540</v>
      </c>
    </row>
    <row r="45820" spans="1:14" x14ac:dyDescent="0.3">
      <c r="A45820" t="s">
        <v>36830</v>
      </c>
      <c r="B45820" t="s">
        <v>68</v>
      </c>
      <c r="C45820" t="s">
        <v>80</v>
      </c>
      <c r="D45820" t="s">
        <v>508</v>
      </c>
      <c r="E45820" t="s">
        <v>36831</v>
      </c>
      <c r="F45820">
        <v>-1</v>
      </c>
      <c r="G45820" s="2">
        <v>0</v>
      </c>
      <c r="H45820">
        <v>0</v>
      </c>
      <c r="I45820">
        <v>0</v>
      </c>
      <c r="J45820">
        <v>0</v>
      </c>
      <c r="K45820">
        <v>0</v>
      </c>
      <c r="L45820" s="1"/>
      <c r="M45820" s="1">
        <v>43547</v>
      </c>
    </row>
    <row r="45821" spans="1:14" x14ac:dyDescent="0.3">
      <c r="A45821" t="s">
        <v>36832</v>
      </c>
      <c r="B45821" t="s">
        <v>22</v>
      </c>
      <c r="C45821" t="s">
        <v>80</v>
      </c>
      <c r="D45821" t="s">
        <v>143</v>
      </c>
      <c r="E45821" t="s">
        <v>6698</v>
      </c>
      <c r="F45821">
        <v>7</v>
      </c>
      <c r="G45821" s="2">
        <v>0</v>
      </c>
      <c r="H45821">
        <v>0</v>
      </c>
      <c r="I45821">
        <v>0</v>
      </c>
      <c r="J45821">
        <v>0</v>
      </c>
      <c r="K45821">
        <v>0</v>
      </c>
      <c r="L45821" s="1">
        <v>38762</v>
      </c>
      <c r="M45821" s="1"/>
      <c r="N45821">
        <v>2006</v>
      </c>
    </row>
    <row r="45822" spans="1:14" x14ac:dyDescent="0.3">
      <c r="A45822" t="s">
        <v>380</v>
      </c>
      <c r="B45822" t="s">
        <v>68</v>
      </c>
      <c r="C45822" t="s">
        <v>80</v>
      </c>
      <c r="D45822" t="s">
        <v>381</v>
      </c>
      <c r="E45822" t="s">
        <v>381</v>
      </c>
      <c r="F45822">
        <v>9</v>
      </c>
      <c r="G45822" s="2">
        <v>0</v>
      </c>
      <c r="H45822">
        <v>0</v>
      </c>
      <c r="I45822">
        <v>0</v>
      </c>
      <c r="J45822">
        <v>0</v>
      </c>
      <c r="K45822">
        <v>0</v>
      </c>
      <c r="L45822" s="1">
        <v>36585</v>
      </c>
      <c r="M45822" s="1"/>
      <c r="N45822">
        <v>2000</v>
      </c>
    </row>
    <row r="45823" spans="1:14" x14ac:dyDescent="0.3">
      <c r="A45823" t="s">
        <v>36833</v>
      </c>
      <c r="B45823" t="s">
        <v>68</v>
      </c>
      <c r="C45823" t="s">
        <v>80</v>
      </c>
      <c r="D45823" t="s">
        <v>508</v>
      </c>
      <c r="E45823" t="s">
        <v>36834</v>
      </c>
      <c r="F45823">
        <v>-1</v>
      </c>
      <c r="G45823" s="2">
        <v>0</v>
      </c>
      <c r="H45823">
        <v>0</v>
      </c>
      <c r="I45823">
        <v>0</v>
      </c>
      <c r="J45823">
        <v>0</v>
      </c>
      <c r="K45823">
        <v>0</v>
      </c>
      <c r="L45823" s="1"/>
      <c r="M45823" s="1">
        <v>43553</v>
      </c>
    </row>
    <row r="45824" spans="1:14" x14ac:dyDescent="0.3">
      <c r="A45824" t="s">
        <v>36835</v>
      </c>
      <c r="B45824" t="s">
        <v>68</v>
      </c>
      <c r="C45824" t="s">
        <v>80</v>
      </c>
      <c r="D45824" t="s">
        <v>538</v>
      </c>
      <c r="E45824" t="s">
        <v>538</v>
      </c>
      <c r="F45824">
        <v>-1</v>
      </c>
      <c r="G45824" s="2">
        <v>0</v>
      </c>
      <c r="H45824">
        <v>0</v>
      </c>
      <c r="I45824">
        <v>0</v>
      </c>
      <c r="J45824">
        <v>0</v>
      </c>
      <c r="K45824">
        <v>0</v>
      </c>
      <c r="L45824" s="1">
        <v>41449</v>
      </c>
      <c r="M45824" s="1">
        <v>43577</v>
      </c>
      <c r="N45824">
        <v>2013</v>
      </c>
    </row>
    <row r="45825" spans="1:14" x14ac:dyDescent="0.3">
      <c r="A45825" t="s">
        <v>36836</v>
      </c>
      <c r="B45825" t="s">
        <v>68</v>
      </c>
      <c r="C45825" t="s">
        <v>80</v>
      </c>
      <c r="D45825" t="s">
        <v>36837</v>
      </c>
      <c r="E45825" t="s">
        <v>36837</v>
      </c>
      <c r="F45825">
        <v>-1</v>
      </c>
      <c r="G45825" s="2">
        <v>0</v>
      </c>
      <c r="H45825">
        <v>0</v>
      </c>
      <c r="I45825">
        <v>0</v>
      </c>
      <c r="J45825">
        <v>0</v>
      </c>
      <c r="K45825">
        <v>0</v>
      </c>
      <c r="L45825" s="1">
        <v>42214</v>
      </c>
      <c r="M45825" s="1">
        <v>43577</v>
      </c>
      <c r="N45825">
        <v>2015</v>
      </c>
    </row>
    <row r="45826" spans="1:14" x14ac:dyDescent="0.3">
      <c r="A45826" t="s">
        <v>6901</v>
      </c>
      <c r="B45826" t="s">
        <v>68</v>
      </c>
      <c r="C45826" t="s">
        <v>80</v>
      </c>
      <c r="D45826" t="s">
        <v>912</v>
      </c>
      <c r="E45826" t="s">
        <v>4067</v>
      </c>
      <c r="F45826">
        <v>-1</v>
      </c>
      <c r="G45826" s="2">
        <v>0</v>
      </c>
      <c r="H45826">
        <v>0</v>
      </c>
      <c r="I45826">
        <v>0</v>
      </c>
      <c r="J45826">
        <v>0</v>
      </c>
      <c r="K45826">
        <v>0</v>
      </c>
      <c r="L45826" s="1">
        <v>40995</v>
      </c>
      <c r="M45826" s="1"/>
      <c r="N45826">
        <v>2012</v>
      </c>
    </row>
    <row r="45827" spans="1:14" x14ac:dyDescent="0.3">
      <c r="A45827" t="s">
        <v>12952</v>
      </c>
      <c r="B45827" t="s">
        <v>21</v>
      </c>
      <c r="C45827" t="s">
        <v>80</v>
      </c>
      <c r="D45827" t="s">
        <v>744</v>
      </c>
      <c r="E45827" t="s">
        <v>3574</v>
      </c>
      <c r="F45827">
        <v>-1</v>
      </c>
      <c r="G45827" s="2">
        <v>0</v>
      </c>
      <c r="H45827">
        <v>0</v>
      </c>
      <c r="I45827">
        <v>0</v>
      </c>
      <c r="J45827">
        <v>0</v>
      </c>
      <c r="K45827">
        <v>0</v>
      </c>
      <c r="L45827" s="1">
        <v>37197</v>
      </c>
      <c r="M45827" s="1"/>
      <c r="N45827">
        <v>2001</v>
      </c>
    </row>
    <row r="45828" spans="1:14" x14ac:dyDescent="0.3">
      <c r="A45828" t="s">
        <v>36838</v>
      </c>
      <c r="B45828" t="s">
        <v>68</v>
      </c>
      <c r="C45828" t="s">
        <v>80</v>
      </c>
      <c r="D45828" t="s">
        <v>6189</v>
      </c>
      <c r="E45828" t="s">
        <v>11400</v>
      </c>
      <c r="F45828">
        <v>-1</v>
      </c>
      <c r="G45828" s="2">
        <v>0</v>
      </c>
      <c r="H45828">
        <v>0</v>
      </c>
      <c r="I45828">
        <v>0</v>
      </c>
      <c r="J45828">
        <v>0</v>
      </c>
      <c r="K45828">
        <v>0</v>
      </c>
      <c r="L45828" s="1">
        <v>40890</v>
      </c>
      <c r="M45828" s="1"/>
      <c r="N45828">
        <v>2011</v>
      </c>
    </row>
    <row r="45829" spans="1:14" x14ac:dyDescent="0.3">
      <c r="A45829" t="s">
        <v>36839</v>
      </c>
      <c r="B45829" t="s">
        <v>68</v>
      </c>
      <c r="C45829" t="s">
        <v>80</v>
      </c>
      <c r="D45829" t="s">
        <v>24124</v>
      </c>
      <c r="E45829" t="s">
        <v>10263</v>
      </c>
      <c r="F45829">
        <v>-1</v>
      </c>
      <c r="G45829" s="2">
        <v>0</v>
      </c>
      <c r="H45829">
        <v>0</v>
      </c>
      <c r="I45829">
        <v>0</v>
      </c>
      <c r="J45829">
        <v>0</v>
      </c>
      <c r="K45829">
        <v>0</v>
      </c>
      <c r="L45829" s="1">
        <v>40868</v>
      </c>
      <c r="M45829" s="1">
        <v>43572</v>
      </c>
      <c r="N45829">
        <v>2011</v>
      </c>
    </row>
    <row r="45830" spans="1:14" x14ac:dyDescent="0.3">
      <c r="A45830" t="s">
        <v>36840</v>
      </c>
      <c r="B45830" t="s">
        <v>488</v>
      </c>
      <c r="C45830" t="s">
        <v>80</v>
      </c>
      <c r="D45830" t="s">
        <v>143</v>
      </c>
      <c r="E45830" t="s">
        <v>630</v>
      </c>
      <c r="F45830">
        <v>8.6</v>
      </c>
      <c r="G45830" s="2">
        <v>0</v>
      </c>
      <c r="H45830">
        <v>0</v>
      </c>
      <c r="I45830">
        <v>0</v>
      </c>
      <c r="J45830">
        <v>0</v>
      </c>
      <c r="K45830">
        <v>0</v>
      </c>
      <c r="L45830" s="1">
        <v>36906</v>
      </c>
      <c r="M45830" s="1"/>
      <c r="N45830">
        <v>2001</v>
      </c>
    </row>
    <row r="45831" spans="1:14" x14ac:dyDescent="0.3">
      <c r="A45831" t="s">
        <v>36841</v>
      </c>
      <c r="B45831" t="s">
        <v>68</v>
      </c>
      <c r="C45831" t="s">
        <v>80</v>
      </c>
      <c r="D45831" t="s">
        <v>13738</v>
      </c>
      <c r="E45831" t="s">
        <v>16912</v>
      </c>
      <c r="F45831">
        <v>-1</v>
      </c>
      <c r="G45831" s="2">
        <v>0</v>
      </c>
      <c r="H45831">
        <v>0</v>
      </c>
      <c r="I45831">
        <v>0</v>
      </c>
      <c r="J45831">
        <v>0</v>
      </c>
      <c r="K45831">
        <v>0</v>
      </c>
      <c r="L45831" s="1">
        <v>41676</v>
      </c>
      <c r="M45831" s="1">
        <v>43551</v>
      </c>
      <c r="N45831">
        <v>2014</v>
      </c>
    </row>
    <row r="45832" spans="1:14" x14ac:dyDescent="0.3">
      <c r="A45832" t="s">
        <v>36842</v>
      </c>
      <c r="B45832" t="s">
        <v>68</v>
      </c>
      <c r="C45832" t="s">
        <v>80</v>
      </c>
      <c r="D45832" t="s">
        <v>36843</v>
      </c>
      <c r="E45832" t="s">
        <v>36843</v>
      </c>
      <c r="F45832">
        <v>-1</v>
      </c>
      <c r="G45832" s="2">
        <v>0</v>
      </c>
      <c r="H45832">
        <v>0</v>
      </c>
      <c r="I45832">
        <v>0</v>
      </c>
      <c r="J45832">
        <v>0</v>
      </c>
      <c r="K45832">
        <v>0</v>
      </c>
      <c r="L45832" s="1">
        <v>43448</v>
      </c>
      <c r="M45832" s="1">
        <v>43550</v>
      </c>
      <c r="N45832">
        <v>2018</v>
      </c>
    </row>
    <row r="45833" spans="1:14" x14ac:dyDescent="0.3">
      <c r="A45833" t="s">
        <v>36844</v>
      </c>
      <c r="B45833" t="s">
        <v>16177</v>
      </c>
      <c r="C45833" t="s">
        <v>80</v>
      </c>
      <c r="D45833" t="s">
        <v>1139</v>
      </c>
      <c r="E45833" t="s">
        <v>26431</v>
      </c>
      <c r="F45833">
        <v>-1</v>
      </c>
      <c r="G45833" s="2">
        <v>0</v>
      </c>
      <c r="H45833">
        <v>0</v>
      </c>
      <c r="I45833">
        <v>0</v>
      </c>
      <c r="J45833">
        <v>0</v>
      </c>
      <c r="K45833">
        <v>0</v>
      </c>
      <c r="L45833" s="1">
        <v>32143</v>
      </c>
      <c r="M45833" s="1">
        <v>44674</v>
      </c>
      <c r="N45833">
        <v>1988</v>
      </c>
    </row>
    <row r="45834" spans="1:14" x14ac:dyDescent="0.3">
      <c r="A45834" t="s">
        <v>36845</v>
      </c>
      <c r="B45834" t="s">
        <v>103</v>
      </c>
      <c r="C45834" t="s">
        <v>80</v>
      </c>
      <c r="D45834" t="s">
        <v>908</v>
      </c>
      <c r="E45834" t="s">
        <v>944</v>
      </c>
      <c r="F45834">
        <v>-1</v>
      </c>
      <c r="G45834" s="2">
        <v>0</v>
      </c>
      <c r="H45834">
        <v>0</v>
      </c>
      <c r="I45834">
        <v>0</v>
      </c>
      <c r="J45834">
        <v>0</v>
      </c>
      <c r="K45834">
        <v>0</v>
      </c>
      <c r="L45834" s="1">
        <v>35976</v>
      </c>
      <c r="M45834" s="1"/>
      <c r="N45834">
        <v>1998</v>
      </c>
    </row>
    <row r="45835" spans="1:14" x14ac:dyDescent="0.3">
      <c r="A45835" t="s">
        <v>36846</v>
      </c>
      <c r="B45835" t="s">
        <v>732</v>
      </c>
      <c r="C45835" t="s">
        <v>80</v>
      </c>
      <c r="D45835" t="s">
        <v>619</v>
      </c>
      <c r="E45835" t="s">
        <v>912</v>
      </c>
      <c r="F45835">
        <v>7.4</v>
      </c>
      <c r="G45835" s="2">
        <v>0</v>
      </c>
      <c r="H45835">
        <v>0</v>
      </c>
      <c r="I45835">
        <v>0</v>
      </c>
      <c r="J45835">
        <v>0</v>
      </c>
      <c r="K45835">
        <v>0</v>
      </c>
      <c r="L45835" s="1">
        <v>40624</v>
      </c>
      <c r="M45835" s="1"/>
      <c r="N45835">
        <v>2011</v>
      </c>
    </row>
    <row r="45836" spans="1:14" x14ac:dyDescent="0.3">
      <c r="A45836" t="s">
        <v>11177</v>
      </c>
      <c r="B45836" t="s">
        <v>358</v>
      </c>
      <c r="C45836" t="s">
        <v>80</v>
      </c>
      <c r="D45836" t="s">
        <v>143</v>
      </c>
      <c r="E45836" t="s">
        <v>375</v>
      </c>
      <c r="F45836">
        <v>-1</v>
      </c>
      <c r="G45836" s="2">
        <v>0</v>
      </c>
      <c r="H45836">
        <v>0</v>
      </c>
      <c r="I45836">
        <v>0</v>
      </c>
      <c r="J45836">
        <v>0</v>
      </c>
      <c r="K45836">
        <v>0</v>
      </c>
      <c r="L45836" s="1">
        <v>38832</v>
      </c>
      <c r="M45836" s="1"/>
      <c r="N45836">
        <v>2006</v>
      </c>
    </row>
    <row r="45837" spans="1:14" x14ac:dyDescent="0.3">
      <c r="A45837" t="s">
        <v>36847</v>
      </c>
      <c r="B45837" t="s">
        <v>12201</v>
      </c>
      <c r="C45837" t="s">
        <v>80</v>
      </c>
      <c r="D45837" t="s">
        <v>508</v>
      </c>
      <c r="E45837" t="s">
        <v>36848</v>
      </c>
      <c r="F45837">
        <v>-1</v>
      </c>
      <c r="G45837" s="2">
        <v>0</v>
      </c>
      <c r="H45837">
        <v>0</v>
      </c>
      <c r="I45837">
        <v>0</v>
      </c>
      <c r="J45837">
        <v>0</v>
      </c>
      <c r="K45837">
        <v>0</v>
      </c>
      <c r="L45837" s="1"/>
      <c r="M45837" s="1">
        <v>44292</v>
      </c>
    </row>
    <row r="45838" spans="1:14" x14ac:dyDescent="0.3">
      <c r="A45838" t="s">
        <v>3890</v>
      </c>
      <c r="B45838" t="s">
        <v>488</v>
      </c>
      <c r="C45838" t="s">
        <v>80</v>
      </c>
      <c r="D45838" t="s">
        <v>143</v>
      </c>
      <c r="E45838" t="s">
        <v>677</v>
      </c>
      <c r="F45838">
        <v>7.4</v>
      </c>
      <c r="G45838" s="2">
        <v>0</v>
      </c>
      <c r="H45838">
        <v>0</v>
      </c>
      <c r="I45838">
        <v>0</v>
      </c>
      <c r="J45838">
        <v>0</v>
      </c>
      <c r="K45838">
        <v>0</v>
      </c>
      <c r="L45838" s="1">
        <v>37033</v>
      </c>
      <c r="M45838" s="1"/>
      <c r="N45838">
        <v>2001</v>
      </c>
    </row>
    <row r="45839" spans="1:14" x14ac:dyDescent="0.3">
      <c r="A45839" t="s">
        <v>36849</v>
      </c>
      <c r="B45839" t="s">
        <v>68</v>
      </c>
      <c r="C45839" t="s">
        <v>80</v>
      </c>
      <c r="D45839" t="s">
        <v>2514</v>
      </c>
      <c r="E45839" t="s">
        <v>36850</v>
      </c>
      <c r="F45839">
        <v>-1</v>
      </c>
      <c r="G45839" s="2">
        <v>0</v>
      </c>
      <c r="H45839">
        <v>0</v>
      </c>
      <c r="I45839">
        <v>0</v>
      </c>
      <c r="J45839">
        <v>0</v>
      </c>
      <c r="K45839">
        <v>0</v>
      </c>
      <c r="L45839" s="1">
        <v>37622</v>
      </c>
      <c r="M45839" s="1"/>
      <c r="N45839">
        <v>2003</v>
      </c>
    </row>
    <row r="45840" spans="1:14" x14ac:dyDescent="0.3">
      <c r="A45840" t="s">
        <v>36851</v>
      </c>
      <c r="B45840" t="s">
        <v>68</v>
      </c>
      <c r="C45840" t="s">
        <v>80</v>
      </c>
      <c r="D45840" t="s">
        <v>2514</v>
      </c>
      <c r="E45840" t="s">
        <v>2514</v>
      </c>
      <c r="F45840">
        <v>-1</v>
      </c>
      <c r="G45840" s="2">
        <v>0</v>
      </c>
      <c r="H45840">
        <v>0</v>
      </c>
      <c r="I45840">
        <v>0</v>
      </c>
      <c r="J45840">
        <v>0</v>
      </c>
      <c r="K45840">
        <v>0</v>
      </c>
      <c r="L45840" s="1">
        <v>39904</v>
      </c>
      <c r="M45840" s="1"/>
      <c r="N45840">
        <v>2009</v>
      </c>
    </row>
    <row r="45841" spans="1:14" x14ac:dyDescent="0.3">
      <c r="A45841" t="s">
        <v>36852</v>
      </c>
      <c r="B45841" t="s">
        <v>68</v>
      </c>
      <c r="C45841" t="s">
        <v>80</v>
      </c>
      <c r="D45841" t="s">
        <v>11717</v>
      </c>
      <c r="E45841" t="s">
        <v>769</v>
      </c>
      <c r="F45841">
        <v>-1</v>
      </c>
      <c r="G45841" s="2">
        <v>0</v>
      </c>
      <c r="H45841">
        <v>0</v>
      </c>
      <c r="I45841">
        <v>0</v>
      </c>
      <c r="J45841">
        <v>0</v>
      </c>
      <c r="K45841">
        <v>0</v>
      </c>
      <c r="L45841" s="1">
        <v>39839</v>
      </c>
      <c r="M45841" s="1"/>
      <c r="N45841">
        <v>2009</v>
      </c>
    </row>
    <row r="45842" spans="1:14" x14ac:dyDescent="0.3">
      <c r="A45842" t="s">
        <v>36853</v>
      </c>
      <c r="B45842" t="s">
        <v>68</v>
      </c>
      <c r="C45842" t="s">
        <v>80</v>
      </c>
      <c r="D45842" t="s">
        <v>2514</v>
      </c>
      <c r="E45842" t="s">
        <v>2140</v>
      </c>
      <c r="F45842">
        <v>-1</v>
      </c>
      <c r="G45842" s="2">
        <v>0</v>
      </c>
      <c r="H45842">
        <v>0</v>
      </c>
      <c r="I45842">
        <v>0</v>
      </c>
      <c r="J45842">
        <v>0</v>
      </c>
      <c r="K45842">
        <v>0</v>
      </c>
      <c r="L45842" s="1">
        <v>38229</v>
      </c>
      <c r="M45842" s="1"/>
      <c r="N45842">
        <v>2004</v>
      </c>
    </row>
    <row r="45843" spans="1:14" x14ac:dyDescent="0.3">
      <c r="A45843" t="s">
        <v>36854</v>
      </c>
      <c r="B45843" t="s">
        <v>68</v>
      </c>
      <c r="C45843" t="s">
        <v>80</v>
      </c>
      <c r="D45843" t="s">
        <v>381</v>
      </c>
      <c r="E45843" t="s">
        <v>381</v>
      </c>
      <c r="F45843">
        <v>-1</v>
      </c>
      <c r="G45843" s="2">
        <v>0</v>
      </c>
      <c r="H45843">
        <v>0</v>
      </c>
      <c r="I45843">
        <v>0</v>
      </c>
      <c r="J45843">
        <v>0</v>
      </c>
      <c r="K45843">
        <v>0</v>
      </c>
      <c r="L45843" s="1">
        <v>36927</v>
      </c>
      <c r="M45843" s="1"/>
      <c r="N45843">
        <v>2001</v>
      </c>
    </row>
    <row r="45844" spans="1:14" x14ac:dyDescent="0.3">
      <c r="A45844" t="s">
        <v>36855</v>
      </c>
      <c r="B45844" t="s">
        <v>7852</v>
      </c>
      <c r="C45844" t="s">
        <v>80</v>
      </c>
      <c r="D45844" t="s">
        <v>138</v>
      </c>
      <c r="E45844" t="s">
        <v>16914</v>
      </c>
      <c r="F45844">
        <v>-1</v>
      </c>
      <c r="G45844" s="2">
        <v>0</v>
      </c>
      <c r="H45844">
        <v>0</v>
      </c>
      <c r="I45844">
        <v>0</v>
      </c>
      <c r="J45844">
        <v>0</v>
      </c>
      <c r="K45844">
        <v>0</v>
      </c>
      <c r="L45844" s="1">
        <v>39967</v>
      </c>
      <c r="M45844" s="1"/>
      <c r="N45844">
        <v>2009</v>
      </c>
    </row>
    <row r="45845" spans="1:14" x14ac:dyDescent="0.3">
      <c r="A45845" t="s">
        <v>36856</v>
      </c>
      <c r="B45845" t="s">
        <v>16197</v>
      </c>
      <c r="C45845" t="s">
        <v>80</v>
      </c>
      <c r="D45845" t="s">
        <v>508</v>
      </c>
      <c r="E45845" t="s">
        <v>36857</v>
      </c>
      <c r="F45845">
        <v>-1</v>
      </c>
      <c r="G45845" s="2">
        <v>0</v>
      </c>
      <c r="H45845">
        <v>0</v>
      </c>
      <c r="I45845">
        <v>0</v>
      </c>
      <c r="J45845">
        <v>0</v>
      </c>
      <c r="K45845">
        <v>0</v>
      </c>
      <c r="L45845" s="1"/>
      <c r="M45845" s="1"/>
    </row>
    <row r="45846" spans="1:14" x14ac:dyDescent="0.3">
      <c r="A45846" t="s">
        <v>36858</v>
      </c>
      <c r="B45846" t="s">
        <v>68</v>
      </c>
      <c r="C45846" t="s">
        <v>80</v>
      </c>
      <c r="D45846" t="s">
        <v>6145</v>
      </c>
      <c r="E45846" t="s">
        <v>6145</v>
      </c>
      <c r="F45846">
        <v>-1</v>
      </c>
      <c r="G45846" s="2">
        <v>0</v>
      </c>
      <c r="H45846">
        <v>0</v>
      </c>
      <c r="I45846">
        <v>0</v>
      </c>
      <c r="J45846">
        <v>0</v>
      </c>
      <c r="K45846">
        <v>0</v>
      </c>
      <c r="L45846" s="1">
        <v>40274</v>
      </c>
      <c r="M45846" s="1"/>
      <c r="N45846">
        <v>2010</v>
      </c>
    </row>
    <row r="45847" spans="1:14" x14ac:dyDescent="0.3">
      <c r="A45847" t="s">
        <v>36859</v>
      </c>
      <c r="B45847" t="s">
        <v>393</v>
      </c>
      <c r="C45847" t="s">
        <v>80</v>
      </c>
      <c r="D45847" t="s">
        <v>19615</v>
      </c>
      <c r="E45847" t="s">
        <v>18290</v>
      </c>
      <c r="F45847">
        <v>-1</v>
      </c>
      <c r="G45847" s="2">
        <v>0</v>
      </c>
      <c r="H45847">
        <v>0</v>
      </c>
      <c r="I45847">
        <v>0</v>
      </c>
      <c r="J45847">
        <v>0</v>
      </c>
      <c r="K45847">
        <v>0</v>
      </c>
      <c r="L45847" s="1">
        <v>40491</v>
      </c>
      <c r="M45847" s="1"/>
      <c r="N45847">
        <v>2010</v>
      </c>
    </row>
    <row r="45848" spans="1:14" x14ac:dyDescent="0.3">
      <c r="A45848" t="s">
        <v>36860</v>
      </c>
      <c r="B45848" t="s">
        <v>103</v>
      </c>
      <c r="C45848" t="s">
        <v>80</v>
      </c>
      <c r="D45848" t="s">
        <v>16362</v>
      </c>
      <c r="E45848" t="s">
        <v>11060</v>
      </c>
      <c r="F45848">
        <v>-1</v>
      </c>
      <c r="G45848" s="2">
        <v>0</v>
      </c>
      <c r="H45848">
        <v>0</v>
      </c>
      <c r="I45848">
        <v>0</v>
      </c>
      <c r="J45848">
        <v>0</v>
      </c>
      <c r="K45848">
        <v>0</v>
      </c>
      <c r="L45848" s="1">
        <v>36359</v>
      </c>
      <c r="M45848" s="1"/>
      <c r="N45848">
        <v>1999</v>
      </c>
    </row>
    <row r="45849" spans="1:14" x14ac:dyDescent="0.3">
      <c r="A45849" t="s">
        <v>36861</v>
      </c>
      <c r="B45849" t="s">
        <v>732</v>
      </c>
      <c r="C45849" t="s">
        <v>80</v>
      </c>
      <c r="D45849" t="s">
        <v>508</v>
      </c>
      <c r="E45849" t="s">
        <v>1453</v>
      </c>
      <c r="F45849">
        <v>-1</v>
      </c>
      <c r="G45849" s="2">
        <v>0</v>
      </c>
      <c r="H45849">
        <v>0</v>
      </c>
      <c r="I45849">
        <v>0</v>
      </c>
      <c r="J45849">
        <v>0</v>
      </c>
      <c r="K45849">
        <v>0</v>
      </c>
      <c r="L45849" s="1"/>
      <c r="M45849" s="1"/>
    </row>
    <row r="45850" spans="1:14" x14ac:dyDescent="0.3">
      <c r="A45850" t="s">
        <v>36862</v>
      </c>
      <c r="B45850" t="s">
        <v>732</v>
      </c>
      <c r="C45850" t="s">
        <v>80</v>
      </c>
      <c r="D45850" t="s">
        <v>684</v>
      </c>
      <c r="E45850" t="s">
        <v>684</v>
      </c>
      <c r="F45850">
        <v>-1</v>
      </c>
      <c r="G45850" s="2">
        <v>0</v>
      </c>
      <c r="H45850">
        <v>0</v>
      </c>
      <c r="I45850">
        <v>0</v>
      </c>
      <c r="J45850">
        <v>0</v>
      </c>
      <c r="K45850">
        <v>0</v>
      </c>
      <c r="L45850" s="1">
        <v>40700</v>
      </c>
      <c r="M45850" s="1"/>
      <c r="N45850">
        <v>2011</v>
      </c>
    </row>
    <row r="45851" spans="1:14" x14ac:dyDescent="0.3">
      <c r="A45851" t="s">
        <v>36863</v>
      </c>
      <c r="B45851" t="s">
        <v>488</v>
      </c>
      <c r="C45851" t="s">
        <v>80</v>
      </c>
      <c r="D45851" t="s">
        <v>408</v>
      </c>
      <c r="E45851" t="s">
        <v>7455</v>
      </c>
      <c r="F45851">
        <v>8.1</v>
      </c>
      <c r="G45851" s="2">
        <v>0</v>
      </c>
      <c r="H45851">
        <v>0</v>
      </c>
      <c r="I45851">
        <v>0</v>
      </c>
      <c r="J45851">
        <v>0</v>
      </c>
      <c r="K45851">
        <v>0</v>
      </c>
      <c r="L45851" s="1">
        <v>36650</v>
      </c>
      <c r="M45851" s="1"/>
      <c r="N45851">
        <v>2000</v>
      </c>
    </row>
    <row r="45852" spans="1:14" x14ac:dyDescent="0.3">
      <c r="A45852" t="s">
        <v>36864</v>
      </c>
      <c r="B45852" t="s">
        <v>21</v>
      </c>
      <c r="C45852" t="s">
        <v>80</v>
      </c>
      <c r="D45852" t="s">
        <v>2941</v>
      </c>
      <c r="E45852" t="s">
        <v>1892</v>
      </c>
      <c r="F45852">
        <v>-1</v>
      </c>
      <c r="G45852" s="2">
        <v>0</v>
      </c>
      <c r="H45852">
        <v>0</v>
      </c>
      <c r="I45852">
        <v>0</v>
      </c>
      <c r="J45852">
        <v>0</v>
      </c>
      <c r="K45852">
        <v>0</v>
      </c>
      <c r="L45852" s="1">
        <v>37929</v>
      </c>
      <c r="M45852" s="1"/>
      <c r="N45852">
        <v>2003</v>
      </c>
    </row>
    <row r="45853" spans="1:14" x14ac:dyDescent="0.3">
      <c r="A45853" t="s">
        <v>36864</v>
      </c>
      <c r="B45853" t="s">
        <v>68</v>
      </c>
      <c r="C45853" t="s">
        <v>80</v>
      </c>
      <c r="D45853" t="s">
        <v>2284</v>
      </c>
      <c r="E45853" t="s">
        <v>1892</v>
      </c>
      <c r="F45853">
        <v>-1</v>
      </c>
      <c r="G45853" s="2">
        <v>0</v>
      </c>
      <c r="H45853">
        <v>0</v>
      </c>
      <c r="I45853">
        <v>0</v>
      </c>
      <c r="J45853">
        <v>0</v>
      </c>
      <c r="K45853">
        <v>0</v>
      </c>
      <c r="L45853" s="1">
        <v>37194</v>
      </c>
      <c r="M45853" s="1"/>
      <c r="N45853">
        <v>2001</v>
      </c>
    </row>
    <row r="45854" spans="1:14" x14ac:dyDescent="0.3">
      <c r="A45854" t="s">
        <v>4608</v>
      </c>
      <c r="B45854" t="s">
        <v>68</v>
      </c>
      <c r="C45854" t="s">
        <v>80</v>
      </c>
      <c r="D45854" t="s">
        <v>2284</v>
      </c>
      <c r="E45854" t="s">
        <v>1892</v>
      </c>
      <c r="F45854">
        <v>-1</v>
      </c>
      <c r="G45854" s="2">
        <v>0</v>
      </c>
      <c r="H45854">
        <v>0</v>
      </c>
      <c r="I45854">
        <v>0</v>
      </c>
      <c r="J45854">
        <v>0</v>
      </c>
      <c r="K45854">
        <v>0</v>
      </c>
      <c r="L45854" s="1">
        <v>36828</v>
      </c>
      <c r="M45854" s="1"/>
      <c r="N45854">
        <v>2000</v>
      </c>
    </row>
    <row r="45855" spans="1:14" x14ac:dyDescent="0.3">
      <c r="A45855" t="s">
        <v>4608</v>
      </c>
      <c r="B45855" t="s">
        <v>488</v>
      </c>
      <c r="C45855" t="s">
        <v>80</v>
      </c>
      <c r="D45855" t="s">
        <v>2284</v>
      </c>
      <c r="E45855" t="s">
        <v>1892</v>
      </c>
      <c r="F45855">
        <v>7.9</v>
      </c>
      <c r="G45855" s="2">
        <v>0</v>
      </c>
      <c r="H45855">
        <v>0</v>
      </c>
      <c r="I45855">
        <v>0</v>
      </c>
      <c r="J45855">
        <v>0</v>
      </c>
      <c r="K45855">
        <v>0</v>
      </c>
      <c r="L45855" s="1">
        <v>36829</v>
      </c>
      <c r="M45855" s="1"/>
      <c r="N45855">
        <v>2000</v>
      </c>
    </row>
    <row r="45856" spans="1:14" x14ac:dyDescent="0.3">
      <c r="A45856" t="s">
        <v>36865</v>
      </c>
      <c r="B45856" t="s">
        <v>393</v>
      </c>
      <c r="C45856" t="s">
        <v>80</v>
      </c>
      <c r="D45856" t="s">
        <v>508</v>
      </c>
      <c r="E45856" t="s">
        <v>17856</v>
      </c>
      <c r="F45856">
        <v>-1</v>
      </c>
      <c r="G45856" s="2">
        <v>0</v>
      </c>
      <c r="H45856">
        <v>0</v>
      </c>
      <c r="I45856">
        <v>0</v>
      </c>
      <c r="J45856">
        <v>0</v>
      </c>
      <c r="K45856">
        <v>0</v>
      </c>
      <c r="L45856" s="1">
        <v>40352</v>
      </c>
      <c r="M45856" s="1"/>
      <c r="N45856">
        <v>2010</v>
      </c>
    </row>
    <row r="45857" spans="1:14" x14ac:dyDescent="0.3">
      <c r="A45857" t="s">
        <v>36866</v>
      </c>
      <c r="B45857" t="s">
        <v>103</v>
      </c>
      <c r="C45857" t="s">
        <v>80</v>
      </c>
      <c r="D45857" t="s">
        <v>816</v>
      </c>
      <c r="E45857" t="s">
        <v>816</v>
      </c>
      <c r="F45857">
        <v>-1</v>
      </c>
      <c r="G45857" s="2">
        <v>0</v>
      </c>
      <c r="H45857">
        <v>0</v>
      </c>
      <c r="I45857">
        <v>0</v>
      </c>
      <c r="J45857">
        <v>0</v>
      </c>
      <c r="K45857">
        <v>0</v>
      </c>
      <c r="L45857" s="1">
        <v>36635</v>
      </c>
      <c r="M45857" s="1"/>
      <c r="N45857">
        <v>2000</v>
      </c>
    </row>
    <row r="45858" spans="1:14" x14ac:dyDescent="0.3">
      <c r="A45858" t="s">
        <v>36867</v>
      </c>
      <c r="B45858" t="s">
        <v>103</v>
      </c>
      <c r="C45858" t="s">
        <v>80</v>
      </c>
      <c r="D45858" t="s">
        <v>5811</v>
      </c>
      <c r="E45858" t="s">
        <v>16200</v>
      </c>
      <c r="F45858">
        <v>-1</v>
      </c>
      <c r="G45858" s="2">
        <v>0</v>
      </c>
      <c r="H45858">
        <v>0</v>
      </c>
      <c r="I45858">
        <v>0</v>
      </c>
      <c r="J45858">
        <v>0</v>
      </c>
      <c r="K45858">
        <v>0</v>
      </c>
      <c r="L45858" s="1">
        <v>37940</v>
      </c>
      <c r="M45858" s="1"/>
      <c r="N45858">
        <v>2003</v>
      </c>
    </row>
    <row r="45859" spans="1:14" x14ac:dyDescent="0.3">
      <c r="A45859" t="s">
        <v>36868</v>
      </c>
      <c r="B45859" t="s">
        <v>68</v>
      </c>
      <c r="C45859" t="s">
        <v>80</v>
      </c>
      <c r="D45859" t="s">
        <v>10267</v>
      </c>
      <c r="E45859" t="s">
        <v>13178</v>
      </c>
      <c r="F45859">
        <v>-1</v>
      </c>
      <c r="G45859" s="2">
        <v>0</v>
      </c>
      <c r="H45859">
        <v>0</v>
      </c>
      <c r="I45859">
        <v>0</v>
      </c>
      <c r="J45859">
        <v>0</v>
      </c>
      <c r="K45859">
        <v>0</v>
      </c>
      <c r="L45859" s="1">
        <v>39122</v>
      </c>
      <c r="M45859" s="1"/>
      <c r="N45859">
        <v>2007</v>
      </c>
    </row>
    <row r="45860" spans="1:14" x14ac:dyDescent="0.3">
      <c r="A45860" t="s">
        <v>36869</v>
      </c>
      <c r="B45860" t="s">
        <v>68</v>
      </c>
      <c r="C45860" t="s">
        <v>80</v>
      </c>
      <c r="D45860" t="s">
        <v>36870</v>
      </c>
      <c r="E45860" t="s">
        <v>36870</v>
      </c>
      <c r="F45860">
        <v>-1</v>
      </c>
      <c r="G45860" s="2">
        <v>0</v>
      </c>
      <c r="H45860">
        <v>0</v>
      </c>
      <c r="I45860">
        <v>0</v>
      </c>
      <c r="J45860">
        <v>0</v>
      </c>
      <c r="K45860">
        <v>0</v>
      </c>
      <c r="L45860" s="1">
        <v>35065</v>
      </c>
      <c r="M45860" s="1"/>
      <c r="N45860">
        <v>1996</v>
      </c>
    </row>
    <row r="45861" spans="1:14" x14ac:dyDescent="0.3">
      <c r="A45861" t="s">
        <v>36871</v>
      </c>
      <c r="B45861" t="s">
        <v>68</v>
      </c>
      <c r="C45861" t="s">
        <v>80</v>
      </c>
      <c r="D45861" t="s">
        <v>36870</v>
      </c>
      <c r="E45861" t="s">
        <v>36870</v>
      </c>
      <c r="F45861">
        <v>-1</v>
      </c>
      <c r="G45861" s="2">
        <v>0</v>
      </c>
      <c r="H45861">
        <v>0</v>
      </c>
      <c r="I45861">
        <v>0</v>
      </c>
      <c r="J45861">
        <v>0</v>
      </c>
      <c r="K45861">
        <v>0</v>
      </c>
      <c r="L45861" s="1">
        <v>35796</v>
      </c>
      <c r="M45861" s="1"/>
      <c r="N45861">
        <v>1998</v>
      </c>
    </row>
    <row r="45862" spans="1:14" x14ac:dyDescent="0.3">
      <c r="A45862" t="s">
        <v>36872</v>
      </c>
      <c r="B45862" t="s">
        <v>68</v>
      </c>
      <c r="C45862" t="s">
        <v>80</v>
      </c>
      <c r="D45862" t="s">
        <v>36870</v>
      </c>
      <c r="E45862" t="s">
        <v>36870</v>
      </c>
      <c r="F45862">
        <v>-1</v>
      </c>
      <c r="G45862" s="2">
        <v>0</v>
      </c>
      <c r="H45862">
        <v>0</v>
      </c>
      <c r="I45862">
        <v>0</v>
      </c>
      <c r="J45862">
        <v>0</v>
      </c>
      <c r="K45862">
        <v>0</v>
      </c>
      <c r="L45862" s="1">
        <v>36526</v>
      </c>
      <c r="M45862" s="1"/>
      <c r="N45862">
        <v>2000</v>
      </c>
    </row>
    <row r="45863" spans="1:14" x14ac:dyDescent="0.3">
      <c r="A45863" t="s">
        <v>36873</v>
      </c>
      <c r="B45863" t="s">
        <v>103</v>
      </c>
      <c r="C45863" t="s">
        <v>80</v>
      </c>
      <c r="D45863" t="s">
        <v>36870</v>
      </c>
      <c r="E45863" t="s">
        <v>36870</v>
      </c>
      <c r="F45863">
        <v>-1</v>
      </c>
      <c r="G45863" s="2">
        <v>0</v>
      </c>
      <c r="H45863">
        <v>0</v>
      </c>
      <c r="I45863">
        <v>0</v>
      </c>
      <c r="J45863">
        <v>0</v>
      </c>
      <c r="K45863">
        <v>0</v>
      </c>
      <c r="L45863" s="1">
        <v>35796</v>
      </c>
      <c r="M45863" s="1"/>
      <c r="N45863">
        <v>1998</v>
      </c>
    </row>
    <row r="45864" spans="1:14" x14ac:dyDescent="0.3">
      <c r="A45864" t="s">
        <v>36874</v>
      </c>
      <c r="B45864" t="s">
        <v>103</v>
      </c>
      <c r="C45864" t="s">
        <v>80</v>
      </c>
      <c r="D45864" t="s">
        <v>36870</v>
      </c>
      <c r="E45864" t="s">
        <v>36870</v>
      </c>
      <c r="F45864">
        <v>-1</v>
      </c>
      <c r="G45864" s="2">
        <v>0</v>
      </c>
      <c r="H45864">
        <v>0</v>
      </c>
      <c r="I45864">
        <v>0</v>
      </c>
      <c r="J45864">
        <v>0</v>
      </c>
      <c r="K45864">
        <v>0</v>
      </c>
      <c r="L45864" s="1">
        <v>37257</v>
      </c>
      <c r="M45864" s="1"/>
      <c r="N45864">
        <v>2002</v>
      </c>
    </row>
    <row r="45865" spans="1:14" x14ac:dyDescent="0.3">
      <c r="A45865" t="s">
        <v>36875</v>
      </c>
      <c r="B45865" t="s">
        <v>68</v>
      </c>
      <c r="C45865" t="s">
        <v>80</v>
      </c>
      <c r="D45865" t="s">
        <v>508</v>
      </c>
      <c r="E45865" t="s">
        <v>36876</v>
      </c>
      <c r="F45865">
        <v>-1</v>
      </c>
      <c r="G45865" s="2">
        <v>0</v>
      </c>
      <c r="H45865">
        <v>0</v>
      </c>
      <c r="I45865">
        <v>0</v>
      </c>
      <c r="J45865">
        <v>0</v>
      </c>
      <c r="K45865">
        <v>0</v>
      </c>
      <c r="L45865" s="1">
        <v>35431</v>
      </c>
      <c r="M45865" s="1"/>
      <c r="N45865">
        <v>1997</v>
      </c>
    </row>
    <row r="45866" spans="1:14" x14ac:dyDescent="0.3">
      <c r="A45866" t="s">
        <v>14755</v>
      </c>
      <c r="B45866" t="s">
        <v>68</v>
      </c>
      <c r="C45866" t="s">
        <v>80</v>
      </c>
      <c r="D45866" t="s">
        <v>8400</v>
      </c>
      <c r="E45866" t="s">
        <v>5466</v>
      </c>
      <c r="F45866">
        <v>-1</v>
      </c>
      <c r="G45866" s="2">
        <v>0</v>
      </c>
      <c r="H45866">
        <v>0</v>
      </c>
      <c r="I45866">
        <v>0</v>
      </c>
      <c r="J45866">
        <v>0</v>
      </c>
      <c r="K45866">
        <v>0</v>
      </c>
      <c r="L45866" s="1">
        <v>38556</v>
      </c>
      <c r="M45866" s="1"/>
      <c r="N45866">
        <v>2005</v>
      </c>
    </row>
    <row r="45867" spans="1:14" x14ac:dyDescent="0.3">
      <c r="A45867" t="s">
        <v>14755</v>
      </c>
      <c r="B45867" t="s">
        <v>21</v>
      </c>
      <c r="C45867" t="s">
        <v>80</v>
      </c>
      <c r="D45867" t="s">
        <v>8400</v>
      </c>
      <c r="E45867" t="s">
        <v>5466</v>
      </c>
      <c r="F45867">
        <v>-1</v>
      </c>
      <c r="G45867" s="2">
        <v>0</v>
      </c>
      <c r="H45867">
        <v>0</v>
      </c>
      <c r="I45867">
        <v>0</v>
      </c>
      <c r="J45867">
        <v>0</v>
      </c>
      <c r="K45867">
        <v>0</v>
      </c>
      <c r="L45867" s="1">
        <v>38610</v>
      </c>
      <c r="M45867" s="1"/>
      <c r="N45867">
        <v>2005</v>
      </c>
    </row>
    <row r="45868" spans="1:14" x14ac:dyDescent="0.3">
      <c r="A45868" t="s">
        <v>36877</v>
      </c>
      <c r="B45868" t="s">
        <v>103</v>
      </c>
      <c r="C45868" t="s">
        <v>80</v>
      </c>
      <c r="D45868" t="s">
        <v>850</v>
      </c>
      <c r="E45868" t="s">
        <v>502</v>
      </c>
      <c r="F45868">
        <v>-1</v>
      </c>
      <c r="G45868" s="2">
        <v>0</v>
      </c>
      <c r="H45868">
        <v>0</v>
      </c>
      <c r="I45868">
        <v>0</v>
      </c>
      <c r="J45868">
        <v>0</v>
      </c>
      <c r="K45868">
        <v>0</v>
      </c>
      <c r="L45868" s="1">
        <v>36118</v>
      </c>
      <c r="M45868" s="1"/>
      <c r="N45868">
        <v>1998</v>
      </c>
    </row>
    <row r="45869" spans="1:14" x14ac:dyDescent="0.3">
      <c r="A45869" t="s">
        <v>36878</v>
      </c>
      <c r="B45869" t="s">
        <v>393</v>
      </c>
      <c r="C45869" t="s">
        <v>80</v>
      </c>
      <c r="D45869" t="s">
        <v>3808</v>
      </c>
      <c r="E45869" t="s">
        <v>3808</v>
      </c>
      <c r="F45869">
        <v>-1</v>
      </c>
      <c r="G45869" s="2">
        <v>0</v>
      </c>
      <c r="H45869">
        <v>0</v>
      </c>
      <c r="I45869">
        <v>0</v>
      </c>
      <c r="J45869">
        <v>0</v>
      </c>
      <c r="K45869">
        <v>0</v>
      </c>
      <c r="L45869" s="1">
        <v>40248</v>
      </c>
      <c r="M45869" s="1"/>
      <c r="N45869">
        <v>2010</v>
      </c>
    </row>
    <row r="45870" spans="1:14" x14ac:dyDescent="0.3">
      <c r="A45870" t="s">
        <v>36879</v>
      </c>
      <c r="B45870" t="s">
        <v>393</v>
      </c>
      <c r="C45870" t="s">
        <v>80</v>
      </c>
      <c r="D45870" t="s">
        <v>508</v>
      </c>
      <c r="E45870" t="s">
        <v>912</v>
      </c>
      <c r="F45870">
        <v>-1</v>
      </c>
      <c r="G45870" s="2">
        <v>0</v>
      </c>
      <c r="H45870">
        <v>0</v>
      </c>
      <c r="I45870">
        <v>0</v>
      </c>
      <c r="J45870">
        <v>0</v>
      </c>
      <c r="K45870">
        <v>0</v>
      </c>
      <c r="L45870" s="1"/>
      <c r="M45870" s="1"/>
    </row>
    <row r="45871" spans="1:14" x14ac:dyDescent="0.3">
      <c r="A45871" t="s">
        <v>36879</v>
      </c>
      <c r="B45871" t="s">
        <v>7852</v>
      </c>
      <c r="C45871" t="s">
        <v>80</v>
      </c>
      <c r="D45871" t="s">
        <v>508</v>
      </c>
      <c r="E45871" t="s">
        <v>912</v>
      </c>
      <c r="F45871">
        <v>-1</v>
      </c>
      <c r="G45871" s="2">
        <v>0</v>
      </c>
      <c r="H45871">
        <v>0</v>
      </c>
      <c r="I45871">
        <v>0</v>
      </c>
      <c r="J45871">
        <v>0</v>
      </c>
      <c r="K45871">
        <v>0</v>
      </c>
      <c r="L45871" s="1"/>
      <c r="M45871" s="1"/>
    </row>
    <row r="45872" spans="1:14" x14ac:dyDescent="0.3">
      <c r="A45872" t="s">
        <v>36880</v>
      </c>
      <c r="B45872" t="s">
        <v>7852</v>
      </c>
      <c r="C45872" t="s">
        <v>80</v>
      </c>
      <c r="D45872" t="s">
        <v>138</v>
      </c>
      <c r="E45872" t="s">
        <v>36716</v>
      </c>
      <c r="F45872">
        <v>-1</v>
      </c>
      <c r="G45872" s="2">
        <v>0</v>
      </c>
      <c r="H45872">
        <v>0</v>
      </c>
      <c r="I45872">
        <v>0</v>
      </c>
      <c r="J45872">
        <v>0</v>
      </c>
      <c r="K45872">
        <v>0</v>
      </c>
      <c r="L45872" s="1">
        <v>40787</v>
      </c>
      <c r="M45872" s="1"/>
      <c r="N45872">
        <v>2011</v>
      </c>
    </row>
    <row r="45873" spans="1:14" x14ac:dyDescent="0.3">
      <c r="A45873" t="s">
        <v>36881</v>
      </c>
      <c r="B45873" t="s">
        <v>16619</v>
      </c>
      <c r="C45873" t="s">
        <v>80</v>
      </c>
      <c r="D45873" t="s">
        <v>16750</v>
      </c>
      <c r="E45873" t="s">
        <v>36882</v>
      </c>
      <c r="F45873">
        <v>-1</v>
      </c>
      <c r="G45873" s="2">
        <v>0</v>
      </c>
      <c r="H45873">
        <v>0</v>
      </c>
      <c r="I45873">
        <v>0</v>
      </c>
      <c r="J45873">
        <v>0</v>
      </c>
      <c r="K45873">
        <v>0</v>
      </c>
      <c r="L45873" s="1">
        <v>40280</v>
      </c>
      <c r="M45873" s="1"/>
      <c r="N45873">
        <v>2010</v>
      </c>
    </row>
    <row r="45874" spans="1:14" x14ac:dyDescent="0.3">
      <c r="A45874" t="s">
        <v>36883</v>
      </c>
      <c r="B45874" t="s">
        <v>16619</v>
      </c>
      <c r="C45874" t="s">
        <v>80</v>
      </c>
      <c r="D45874" t="s">
        <v>16750</v>
      </c>
      <c r="E45874" t="s">
        <v>36884</v>
      </c>
      <c r="F45874">
        <v>-1</v>
      </c>
      <c r="G45874" s="2">
        <v>0</v>
      </c>
      <c r="H45874">
        <v>0</v>
      </c>
      <c r="I45874">
        <v>0</v>
      </c>
      <c r="J45874">
        <v>0</v>
      </c>
      <c r="K45874">
        <v>0</v>
      </c>
      <c r="L45874" s="1">
        <v>40203</v>
      </c>
      <c r="M45874" s="1"/>
      <c r="N45874">
        <v>2010</v>
      </c>
    </row>
    <row r="45875" spans="1:14" x14ac:dyDescent="0.3">
      <c r="A45875" t="s">
        <v>36885</v>
      </c>
      <c r="B45875" t="s">
        <v>513</v>
      </c>
      <c r="C45875" t="s">
        <v>80</v>
      </c>
      <c r="D45875" t="s">
        <v>36886</v>
      </c>
      <c r="E45875" t="s">
        <v>3040</v>
      </c>
      <c r="F45875">
        <v>-1</v>
      </c>
      <c r="G45875" s="2">
        <v>0</v>
      </c>
      <c r="H45875">
        <v>0</v>
      </c>
      <c r="I45875">
        <v>0</v>
      </c>
      <c r="J45875">
        <v>0</v>
      </c>
      <c r="K45875">
        <v>0</v>
      </c>
      <c r="L45875" s="1">
        <v>36100</v>
      </c>
      <c r="M45875" s="1"/>
      <c r="N45875">
        <v>1998</v>
      </c>
    </row>
    <row r="45876" spans="1:14" x14ac:dyDescent="0.3">
      <c r="A45876" t="s">
        <v>36887</v>
      </c>
      <c r="B45876" t="s">
        <v>16899</v>
      </c>
      <c r="C45876" t="s">
        <v>80</v>
      </c>
      <c r="D45876" t="s">
        <v>36888</v>
      </c>
      <c r="E45876" t="s">
        <v>36889</v>
      </c>
      <c r="F45876">
        <v>-1</v>
      </c>
      <c r="G45876" s="2">
        <v>0</v>
      </c>
      <c r="H45876">
        <v>0</v>
      </c>
      <c r="I45876">
        <v>0</v>
      </c>
      <c r="J45876">
        <v>0</v>
      </c>
      <c r="K45876">
        <v>0</v>
      </c>
      <c r="L45876" s="1">
        <v>35431</v>
      </c>
      <c r="M45876" s="1"/>
      <c r="N45876">
        <v>1997</v>
      </c>
    </row>
    <row r="45877" spans="1:14" x14ac:dyDescent="0.3">
      <c r="A45877" t="s">
        <v>36890</v>
      </c>
      <c r="B45877" t="s">
        <v>103</v>
      </c>
      <c r="C45877" t="s">
        <v>80</v>
      </c>
      <c r="D45877" t="s">
        <v>5666</v>
      </c>
      <c r="E45877" t="s">
        <v>5666</v>
      </c>
      <c r="F45877">
        <v>-1</v>
      </c>
      <c r="G45877" s="2">
        <v>0</v>
      </c>
      <c r="H45877">
        <v>0</v>
      </c>
      <c r="I45877">
        <v>0</v>
      </c>
      <c r="J45877">
        <v>0</v>
      </c>
      <c r="K45877">
        <v>0</v>
      </c>
      <c r="L45877" s="1">
        <v>36223</v>
      </c>
      <c r="M45877" s="1"/>
      <c r="N45877">
        <v>1999</v>
      </c>
    </row>
    <row r="45878" spans="1:14" x14ac:dyDescent="0.3">
      <c r="A45878" t="s">
        <v>36891</v>
      </c>
      <c r="B45878" t="s">
        <v>207</v>
      </c>
      <c r="C45878" t="s">
        <v>80</v>
      </c>
      <c r="D45878" t="s">
        <v>3367</v>
      </c>
      <c r="E45878" t="s">
        <v>3367</v>
      </c>
      <c r="F45878">
        <v>-1</v>
      </c>
      <c r="G45878" s="2">
        <v>0</v>
      </c>
      <c r="H45878">
        <v>0</v>
      </c>
      <c r="I45878">
        <v>0</v>
      </c>
      <c r="J45878">
        <v>0</v>
      </c>
      <c r="K45878">
        <v>0</v>
      </c>
      <c r="L45878" s="1">
        <v>32933</v>
      </c>
      <c r="M45878" s="1"/>
      <c r="N45878">
        <v>1990</v>
      </c>
    </row>
    <row r="45879" spans="1:14" x14ac:dyDescent="0.3">
      <c r="A45879" t="s">
        <v>36892</v>
      </c>
      <c r="B45879" t="s">
        <v>679</v>
      </c>
      <c r="C45879" t="s">
        <v>80</v>
      </c>
      <c r="D45879" t="s">
        <v>4275</v>
      </c>
      <c r="E45879" t="s">
        <v>168</v>
      </c>
      <c r="F45879">
        <v>-1</v>
      </c>
      <c r="G45879" s="2">
        <v>0</v>
      </c>
      <c r="H45879">
        <v>0</v>
      </c>
      <c r="I45879">
        <v>0</v>
      </c>
      <c r="J45879">
        <v>0</v>
      </c>
      <c r="K45879">
        <v>0</v>
      </c>
      <c r="L45879" s="1">
        <v>34639</v>
      </c>
      <c r="M45879" s="1"/>
      <c r="N45879">
        <v>1994</v>
      </c>
    </row>
    <row r="45880" spans="1:14" x14ac:dyDescent="0.3">
      <c r="A45880" t="s">
        <v>36893</v>
      </c>
      <c r="B45880" t="s">
        <v>68</v>
      </c>
      <c r="C45880" t="s">
        <v>80</v>
      </c>
      <c r="D45880" t="s">
        <v>4275</v>
      </c>
      <c r="E45880" t="s">
        <v>4276</v>
      </c>
      <c r="F45880">
        <v>-1</v>
      </c>
      <c r="G45880" s="2">
        <v>0</v>
      </c>
      <c r="H45880">
        <v>0</v>
      </c>
      <c r="I45880">
        <v>0</v>
      </c>
      <c r="J45880">
        <v>0</v>
      </c>
      <c r="K45880">
        <v>0</v>
      </c>
      <c r="L45880" s="1">
        <v>34700</v>
      </c>
      <c r="M45880" s="1"/>
      <c r="N45880">
        <v>1995</v>
      </c>
    </row>
    <row r="45881" spans="1:14" x14ac:dyDescent="0.3">
      <c r="A45881" t="s">
        <v>36894</v>
      </c>
      <c r="B45881" t="s">
        <v>21</v>
      </c>
      <c r="C45881" t="s">
        <v>80</v>
      </c>
      <c r="D45881" t="s">
        <v>11043</v>
      </c>
      <c r="E45881" t="s">
        <v>36870</v>
      </c>
      <c r="F45881">
        <v>-1</v>
      </c>
      <c r="G45881" s="2">
        <v>0</v>
      </c>
      <c r="H45881">
        <v>0</v>
      </c>
      <c r="I45881">
        <v>0</v>
      </c>
      <c r="J45881">
        <v>0</v>
      </c>
      <c r="K45881">
        <v>0</v>
      </c>
      <c r="L45881" s="1">
        <v>38513</v>
      </c>
      <c r="M45881" s="1"/>
      <c r="N45881">
        <v>2005</v>
      </c>
    </row>
    <row r="45882" spans="1:14" x14ac:dyDescent="0.3">
      <c r="A45882" t="s">
        <v>36895</v>
      </c>
      <c r="B45882" t="s">
        <v>103</v>
      </c>
      <c r="C45882" t="s">
        <v>80</v>
      </c>
      <c r="D45882" t="s">
        <v>11429</v>
      </c>
      <c r="E45882" t="s">
        <v>17596</v>
      </c>
      <c r="F45882">
        <v>-1</v>
      </c>
      <c r="G45882" s="2">
        <v>0</v>
      </c>
      <c r="H45882">
        <v>0</v>
      </c>
      <c r="I45882">
        <v>0</v>
      </c>
      <c r="J45882">
        <v>0</v>
      </c>
      <c r="K45882">
        <v>0</v>
      </c>
      <c r="L45882" s="1">
        <v>35118</v>
      </c>
      <c r="M45882" s="1"/>
      <c r="N45882">
        <v>1996</v>
      </c>
    </row>
    <row r="45883" spans="1:14" x14ac:dyDescent="0.3">
      <c r="A45883" t="s">
        <v>36896</v>
      </c>
      <c r="B45883" t="s">
        <v>103</v>
      </c>
      <c r="C45883" t="s">
        <v>80</v>
      </c>
      <c r="D45883" t="s">
        <v>1727</v>
      </c>
      <c r="E45883" t="s">
        <v>508</v>
      </c>
      <c r="F45883">
        <v>-1</v>
      </c>
      <c r="G45883" s="2">
        <v>0</v>
      </c>
      <c r="H45883">
        <v>0</v>
      </c>
      <c r="I45883">
        <v>0</v>
      </c>
      <c r="J45883">
        <v>0</v>
      </c>
      <c r="K45883">
        <v>0</v>
      </c>
      <c r="L45883" s="1">
        <v>37535</v>
      </c>
      <c r="M45883" s="1"/>
      <c r="N45883">
        <v>2002</v>
      </c>
    </row>
    <row r="45884" spans="1:14" x14ac:dyDescent="0.3">
      <c r="A45884" t="s">
        <v>36897</v>
      </c>
      <c r="B45884" t="s">
        <v>103</v>
      </c>
      <c r="C45884" t="s">
        <v>80</v>
      </c>
      <c r="D45884" t="s">
        <v>1727</v>
      </c>
      <c r="E45884" t="s">
        <v>36898</v>
      </c>
      <c r="F45884">
        <v>-1</v>
      </c>
      <c r="G45884" s="2">
        <v>0</v>
      </c>
      <c r="H45884">
        <v>0</v>
      </c>
      <c r="I45884">
        <v>0</v>
      </c>
      <c r="J45884">
        <v>0</v>
      </c>
      <c r="K45884">
        <v>0</v>
      </c>
      <c r="L45884" s="1">
        <v>37735</v>
      </c>
      <c r="M45884" s="1"/>
      <c r="N45884">
        <v>2003</v>
      </c>
    </row>
    <row r="45885" spans="1:14" x14ac:dyDescent="0.3">
      <c r="A45885" t="s">
        <v>36899</v>
      </c>
      <c r="B45885" t="s">
        <v>68</v>
      </c>
      <c r="C45885" t="s">
        <v>80</v>
      </c>
      <c r="D45885" t="s">
        <v>508</v>
      </c>
      <c r="E45885" t="s">
        <v>36900</v>
      </c>
      <c r="F45885">
        <v>-1</v>
      </c>
      <c r="G45885" s="2">
        <v>0</v>
      </c>
      <c r="H45885">
        <v>0</v>
      </c>
      <c r="I45885">
        <v>0</v>
      </c>
      <c r="J45885">
        <v>0</v>
      </c>
      <c r="K45885">
        <v>0</v>
      </c>
      <c r="L45885" s="1"/>
      <c r="M45885" s="1"/>
    </row>
    <row r="45886" spans="1:14" x14ac:dyDescent="0.3">
      <c r="A45886" t="s">
        <v>3764</v>
      </c>
      <c r="B45886" t="s">
        <v>68</v>
      </c>
      <c r="C45886" t="s">
        <v>80</v>
      </c>
      <c r="D45886" t="s">
        <v>25</v>
      </c>
      <c r="E45886" t="s">
        <v>3765</v>
      </c>
      <c r="F45886">
        <v>-1</v>
      </c>
      <c r="G45886" s="2">
        <v>0</v>
      </c>
      <c r="H45886">
        <v>0</v>
      </c>
      <c r="I45886">
        <v>0</v>
      </c>
      <c r="J45886">
        <v>0</v>
      </c>
      <c r="K45886">
        <v>0</v>
      </c>
      <c r="L45886" s="1">
        <v>38343</v>
      </c>
      <c r="M45886" s="1"/>
      <c r="N45886">
        <v>2004</v>
      </c>
    </row>
    <row r="45887" spans="1:14" x14ac:dyDescent="0.3">
      <c r="A45887" t="s">
        <v>36901</v>
      </c>
      <c r="B45887" t="s">
        <v>393</v>
      </c>
      <c r="C45887" t="s">
        <v>80</v>
      </c>
      <c r="D45887" t="s">
        <v>2352</v>
      </c>
      <c r="E45887" t="s">
        <v>2352</v>
      </c>
      <c r="F45887">
        <v>-1</v>
      </c>
      <c r="G45887" s="2">
        <v>0</v>
      </c>
      <c r="H45887">
        <v>0</v>
      </c>
      <c r="I45887">
        <v>0</v>
      </c>
      <c r="J45887">
        <v>0</v>
      </c>
      <c r="K45887">
        <v>0</v>
      </c>
      <c r="L45887" s="1">
        <v>40262</v>
      </c>
      <c r="M45887" s="1"/>
      <c r="N45887">
        <v>2010</v>
      </c>
    </row>
    <row r="45888" spans="1:14" x14ac:dyDescent="0.3">
      <c r="A45888" t="s">
        <v>2103</v>
      </c>
      <c r="B45888" t="s">
        <v>68</v>
      </c>
      <c r="C45888" t="s">
        <v>80</v>
      </c>
      <c r="D45888" t="s">
        <v>40</v>
      </c>
      <c r="E45888" t="s">
        <v>171</v>
      </c>
      <c r="F45888">
        <v>-1</v>
      </c>
      <c r="G45888" s="2">
        <v>0</v>
      </c>
      <c r="H45888">
        <v>0</v>
      </c>
      <c r="I45888">
        <v>0</v>
      </c>
      <c r="J45888">
        <v>0</v>
      </c>
      <c r="K45888">
        <v>0</v>
      </c>
      <c r="L45888" s="1">
        <v>35764</v>
      </c>
      <c r="M45888" s="1"/>
      <c r="N45888">
        <v>1997</v>
      </c>
    </row>
    <row r="45889" spans="1:14" x14ac:dyDescent="0.3">
      <c r="A45889" t="s">
        <v>2103</v>
      </c>
      <c r="B45889" t="s">
        <v>676</v>
      </c>
      <c r="C45889" t="s">
        <v>80</v>
      </c>
      <c r="D45889" t="s">
        <v>40</v>
      </c>
      <c r="E45889" t="s">
        <v>36902</v>
      </c>
      <c r="F45889">
        <v>9</v>
      </c>
      <c r="G45889" s="2">
        <v>0</v>
      </c>
      <c r="H45889">
        <v>0</v>
      </c>
      <c r="I45889">
        <v>0</v>
      </c>
      <c r="J45889">
        <v>0</v>
      </c>
      <c r="K45889">
        <v>0</v>
      </c>
      <c r="L45889" s="1">
        <v>35751</v>
      </c>
      <c r="M45889" s="1"/>
      <c r="N45889">
        <v>1997</v>
      </c>
    </row>
    <row r="45890" spans="1:14" x14ac:dyDescent="0.3">
      <c r="A45890" t="s">
        <v>36903</v>
      </c>
      <c r="B45890" t="s">
        <v>7852</v>
      </c>
      <c r="C45890" t="s">
        <v>80</v>
      </c>
      <c r="D45890" t="s">
        <v>138</v>
      </c>
      <c r="E45890" t="s">
        <v>16914</v>
      </c>
      <c r="F45890">
        <v>-1</v>
      </c>
      <c r="G45890" s="2">
        <v>0</v>
      </c>
      <c r="H45890">
        <v>0</v>
      </c>
      <c r="I45890">
        <v>0</v>
      </c>
      <c r="J45890">
        <v>0</v>
      </c>
      <c r="K45890">
        <v>0</v>
      </c>
      <c r="L45890" s="1">
        <v>40121</v>
      </c>
      <c r="M45890" s="1"/>
      <c r="N45890">
        <v>2009</v>
      </c>
    </row>
    <row r="45891" spans="1:14" x14ac:dyDescent="0.3">
      <c r="A45891" t="s">
        <v>11549</v>
      </c>
      <c r="B45891" t="s">
        <v>68</v>
      </c>
      <c r="C45891" t="s">
        <v>80</v>
      </c>
      <c r="D45891" t="s">
        <v>1853</v>
      </c>
      <c r="E45891" t="s">
        <v>1547</v>
      </c>
      <c r="F45891">
        <v>-1</v>
      </c>
      <c r="G45891" s="2">
        <v>0</v>
      </c>
      <c r="H45891">
        <v>0</v>
      </c>
      <c r="I45891">
        <v>0</v>
      </c>
      <c r="J45891">
        <v>0</v>
      </c>
      <c r="K45891">
        <v>0</v>
      </c>
      <c r="L45891" s="1">
        <v>37496</v>
      </c>
      <c r="M45891" s="1"/>
      <c r="N45891">
        <v>2002</v>
      </c>
    </row>
    <row r="45892" spans="1:14" x14ac:dyDescent="0.3">
      <c r="A45892" t="s">
        <v>36904</v>
      </c>
      <c r="B45892" t="s">
        <v>778</v>
      </c>
      <c r="C45892" t="s">
        <v>80</v>
      </c>
      <c r="D45892" t="s">
        <v>44</v>
      </c>
      <c r="E45892" t="s">
        <v>8037</v>
      </c>
      <c r="F45892">
        <v>-1</v>
      </c>
      <c r="G45892" s="2">
        <v>0</v>
      </c>
      <c r="H45892">
        <v>0</v>
      </c>
      <c r="I45892">
        <v>0</v>
      </c>
      <c r="J45892">
        <v>0</v>
      </c>
      <c r="K45892">
        <v>0</v>
      </c>
      <c r="L45892" s="1">
        <v>37043</v>
      </c>
      <c r="M45892" s="1"/>
      <c r="N45892">
        <v>2001</v>
      </c>
    </row>
    <row r="45893" spans="1:14" x14ac:dyDescent="0.3">
      <c r="A45893" t="s">
        <v>36905</v>
      </c>
      <c r="B45893" t="s">
        <v>488</v>
      </c>
      <c r="C45893" t="s">
        <v>80</v>
      </c>
      <c r="D45893" t="s">
        <v>183</v>
      </c>
      <c r="E45893" t="s">
        <v>36906</v>
      </c>
      <c r="F45893">
        <v>-1</v>
      </c>
      <c r="G45893" s="2">
        <v>0</v>
      </c>
      <c r="H45893">
        <v>0</v>
      </c>
      <c r="I45893">
        <v>0</v>
      </c>
      <c r="J45893">
        <v>0</v>
      </c>
      <c r="K45893">
        <v>0</v>
      </c>
      <c r="L45893" s="1">
        <v>36882</v>
      </c>
      <c r="M45893" s="1"/>
      <c r="N45893">
        <v>2000</v>
      </c>
    </row>
    <row r="45894" spans="1:14" x14ac:dyDescent="0.3">
      <c r="A45894" t="s">
        <v>36905</v>
      </c>
      <c r="B45894" t="s">
        <v>103</v>
      </c>
      <c r="C45894" t="s">
        <v>80</v>
      </c>
      <c r="D45894" t="s">
        <v>183</v>
      </c>
      <c r="E45894" t="s">
        <v>183</v>
      </c>
      <c r="F45894">
        <v>-1</v>
      </c>
      <c r="G45894" s="2">
        <v>0</v>
      </c>
      <c r="H45894">
        <v>0</v>
      </c>
      <c r="I45894">
        <v>0</v>
      </c>
      <c r="J45894">
        <v>0</v>
      </c>
      <c r="K45894">
        <v>0</v>
      </c>
      <c r="L45894" s="1">
        <v>36917</v>
      </c>
      <c r="M45894" s="1"/>
      <c r="N45894">
        <v>2001</v>
      </c>
    </row>
    <row r="45895" spans="1:14" x14ac:dyDescent="0.3">
      <c r="A45895" t="s">
        <v>12554</v>
      </c>
      <c r="B45895" t="s">
        <v>979</v>
      </c>
      <c r="C45895" t="s">
        <v>80</v>
      </c>
      <c r="D45895" t="s">
        <v>16621</v>
      </c>
      <c r="E45895" t="s">
        <v>16621</v>
      </c>
      <c r="F45895">
        <v>-1</v>
      </c>
      <c r="G45895" s="2">
        <v>0</v>
      </c>
      <c r="H45895">
        <v>0</v>
      </c>
      <c r="I45895">
        <v>0</v>
      </c>
      <c r="J45895">
        <v>0</v>
      </c>
      <c r="K45895">
        <v>0</v>
      </c>
      <c r="L45895" s="1">
        <v>43209</v>
      </c>
      <c r="M45895" s="1">
        <v>44109</v>
      </c>
      <c r="N45895">
        <v>2018</v>
      </c>
    </row>
    <row r="45896" spans="1:14" x14ac:dyDescent="0.3">
      <c r="A45896" t="s">
        <v>36907</v>
      </c>
      <c r="B45896" t="s">
        <v>7852</v>
      </c>
      <c r="C45896" t="s">
        <v>80</v>
      </c>
      <c r="D45896" t="s">
        <v>138</v>
      </c>
      <c r="E45896" t="s">
        <v>16914</v>
      </c>
      <c r="F45896">
        <v>-1</v>
      </c>
      <c r="G45896" s="2">
        <v>0</v>
      </c>
      <c r="H45896">
        <v>0</v>
      </c>
      <c r="I45896">
        <v>0</v>
      </c>
      <c r="J45896">
        <v>0</v>
      </c>
      <c r="K45896">
        <v>0</v>
      </c>
      <c r="L45896" s="1">
        <v>40145</v>
      </c>
      <c r="M45896" s="1"/>
      <c r="N45896">
        <v>2009</v>
      </c>
    </row>
    <row r="45897" spans="1:14" x14ac:dyDescent="0.3">
      <c r="A45897" t="s">
        <v>36908</v>
      </c>
      <c r="B45897" t="s">
        <v>778</v>
      </c>
      <c r="C45897" t="s">
        <v>80</v>
      </c>
      <c r="D45897" t="s">
        <v>8400</v>
      </c>
      <c r="E45897" t="s">
        <v>9226</v>
      </c>
      <c r="F45897">
        <v>-1</v>
      </c>
      <c r="G45897" s="2">
        <v>0</v>
      </c>
      <c r="H45897">
        <v>0</v>
      </c>
      <c r="I45897">
        <v>0</v>
      </c>
      <c r="J45897">
        <v>0</v>
      </c>
      <c r="K45897">
        <v>0</v>
      </c>
      <c r="L45897" s="1">
        <v>36763</v>
      </c>
      <c r="M45897" s="1"/>
      <c r="N45897">
        <v>2000</v>
      </c>
    </row>
    <row r="45898" spans="1:14" x14ac:dyDescent="0.3">
      <c r="A45898" t="s">
        <v>36909</v>
      </c>
      <c r="B45898" t="s">
        <v>393</v>
      </c>
      <c r="C45898" t="s">
        <v>80</v>
      </c>
      <c r="D45898" t="s">
        <v>508</v>
      </c>
      <c r="E45898" t="s">
        <v>36910</v>
      </c>
      <c r="F45898">
        <v>-1</v>
      </c>
      <c r="G45898" s="2">
        <v>0</v>
      </c>
      <c r="H45898">
        <v>0</v>
      </c>
      <c r="I45898">
        <v>0</v>
      </c>
      <c r="J45898">
        <v>0</v>
      </c>
      <c r="K45898">
        <v>0</v>
      </c>
      <c r="L45898" s="1">
        <v>40701</v>
      </c>
      <c r="M45898" s="1"/>
      <c r="N45898">
        <v>2011</v>
      </c>
    </row>
    <row r="45899" spans="1:14" x14ac:dyDescent="0.3">
      <c r="A45899" t="s">
        <v>36911</v>
      </c>
      <c r="B45899" t="s">
        <v>68</v>
      </c>
      <c r="C45899" t="s">
        <v>80</v>
      </c>
      <c r="D45899" t="s">
        <v>481</v>
      </c>
      <c r="E45899" t="s">
        <v>36912</v>
      </c>
      <c r="F45899">
        <v>-1</v>
      </c>
      <c r="G45899" s="2">
        <v>0</v>
      </c>
      <c r="H45899">
        <v>0</v>
      </c>
      <c r="I45899">
        <v>0</v>
      </c>
      <c r="J45899">
        <v>0</v>
      </c>
      <c r="K45899">
        <v>0</v>
      </c>
      <c r="L45899" s="1">
        <v>38640</v>
      </c>
      <c r="M45899" s="1"/>
      <c r="N45899">
        <v>2005</v>
      </c>
    </row>
    <row r="45900" spans="1:14" x14ac:dyDescent="0.3">
      <c r="A45900" t="s">
        <v>36913</v>
      </c>
      <c r="B45900" t="s">
        <v>103</v>
      </c>
      <c r="C45900" t="s">
        <v>80</v>
      </c>
      <c r="D45900" t="s">
        <v>3769</v>
      </c>
      <c r="E45900" t="s">
        <v>3769</v>
      </c>
      <c r="F45900">
        <v>-1</v>
      </c>
      <c r="G45900" s="2">
        <v>0</v>
      </c>
      <c r="H45900">
        <v>0</v>
      </c>
      <c r="I45900">
        <v>0</v>
      </c>
      <c r="J45900">
        <v>0</v>
      </c>
      <c r="K45900">
        <v>0</v>
      </c>
      <c r="L45900" s="1">
        <v>36510</v>
      </c>
      <c r="M45900" s="1"/>
      <c r="N45900">
        <v>1999</v>
      </c>
    </row>
    <row r="45901" spans="1:14" x14ac:dyDescent="0.3">
      <c r="A45901" t="s">
        <v>36914</v>
      </c>
      <c r="B45901" t="s">
        <v>5505</v>
      </c>
      <c r="C45901" t="s">
        <v>80</v>
      </c>
      <c r="D45901" t="s">
        <v>684</v>
      </c>
      <c r="E45901" t="s">
        <v>3995</v>
      </c>
      <c r="F45901">
        <v>7.4</v>
      </c>
      <c r="G45901" s="2">
        <v>0</v>
      </c>
      <c r="H45901">
        <v>0</v>
      </c>
      <c r="I45901">
        <v>0</v>
      </c>
      <c r="J45901">
        <v>0</v>
      </c>
      <c r="K45901">
        <v>0</v>
      </c>
      <c r="L45901" s="1">
        <v>40322</v>
      </c>
      <c r="M45901" s="1"/>
      <c r="N45901">
        <v>2010</v>
      </c>
    </row>
    <row r="45902" spans="1:14" x14ac:dyDescent="0.3">
      <c r="A45902" t="s">
        <v>36915</v>
      </c>
      <c r="B45902" t="s">
        <v>16619</v>
      </c>
      <c r="C45902" t="s">
        <v>80</v>
      </c>
      <c r="D45902" t="s">
        <v>2424</v>
      </c>
      <c r="E45902" t="s">
        <v>2424</v>
      </c>
      <c r="F45902">
        <v>-1</v>
      </c>
      <c r="G45902" s="2">
        <v>0</v>
      </c>
      <c r="H45902">
        <v>0</v>
      </c>
      <c r="I45902">
        <v>0</v>
      </c>
      <c r="J45902">
        <v>0</v>
      </c>
      <c r="K45902">
        <v>0</v>
      </c>
      <c r="L45902" s="1">
        <v>40000</v>
      </c>
      <c r="M45902" s="1"/>
      <c r="N45902">
        <v>2009</v>
      </c>
    </row>
    <row r="45903" spans="1:14" x14ac:dyDescent="0.3">
      <c r="A45903" t="s">
        <v>2699</v>
      </c>
      <c r="B45903" t="s">
        <v>18820</v>
      </c>
      <c r="C45903" t="s">
        <v>80</v>
      </c>
      <c r="D45903" t="s">
        <v>18821</v>
      </c>
      <c r="E45903" t="s">
        <v>2424</v>
      </c>
      <c r="F45903">
        <v>7.5</v>
      </c>
      <c r="G45903" s="2">
        <v>0</v>
      </c>
      <c r="H45903">
        <v>0</v>
      </c>
      <c r="I45903">
        <v>0</v>
      </c>
      <c r="J45903">
        <v>0</v>
      </c>
      <c r="K45903">
        <v>0</v>
      </c>
      <c r="L45903" s="1">
        <v>38306</v>
      </c>
      <c r="M45903" s="1"/>
      <c r="N45903">
        <v>2004</v>
      </c>
    </row>
    <row r="45904" spans="1:14" x14ac:dyDescent="0.3">
      <c r="A45904" t="s">
        <v>7555</v>
      </c>
      <c r="B45904" t="s">
        <v>393</v>
      </c>
      <c r="C45904" t="s">
        <v>80</v>
      </c>
      <c r="D45904" t="s">
        <v>86</v>
      </c>
      <c r="E45904" t="s">
        <v>2913</v>
      </c>
      <c r="F45904">
        <v>-1</v>
      </c>
      <c r="G45904" s="2">
        <v>0</v>
      </c>
      <c r="H45904">
        <v>0</v>
      </c>
      <c r="I45904">
        <v>0</v>
      </c>
      <c r="J45904">
        <v>0</v>
      </c>
      <c r="K45904">
        <v>0</v>
      </c>
      <c r="L45904" s="1">
        <v>40185</v>
      </c>
      <c r="M45904" s="1"/>
      <c r="N45904">
        <v>2010</v>
      </c>
    </row>
    <row r="45905" spans="1:14" x14ac:dyDescent="0.3">
      <c r="A45905" t="s">
        <v>7555</v>
      </c>
      <c r="B45905" t="s">
        <v>18820</v>
      </c>
      <c r="C45905" t="s">
        <v>80</v>
      </c>
      <c r="D45905" t="s">
        <v>18821</v>
      </c>
      <c r="E45905" t="s">
        <v>2424</v>
      </c>
      <c r="F45905">
        <v>-1</v>
      </c>
      <c r="G45905" s="2">
        <v>0</v>
      </c>
      <c r="H45905">
        <v>0</v>
      </c>
      <c r="I45905">
        <v>0</v>
      </c>
      <c r="J45905">
        <v>0</v>
      </c>
      <c r="K45905">
        <v>0</v>
      </c>
      <c r="L45905" s="1">
        <v>38692</v>
      </c>
      <c r="M45905" s="1"/>
      <c r="N45905">
        <v>2005</v>
      </c>
    </row>
    <row r="45906" spans="1:14" x14ac:dyDescent="0.3">
      <c r="A45906" t="s">
        <v>36916</v>
      </c>
      <c r="B45906" t="s">
        <v>207</v>
      </c>
      <c r="C45906" t="s">
        <v>80</v>
      </c>
      <c r="D45906" t="s">
        <v>508</v>
      </c>
      <c r="E45906" t="s">
        <v>33871</v>
      </c>
      <c r="F45906">
        <v>-1</v>
      </c>
      <c r="G45906" s="2">
        <v>0</v>
      </c>
      <c r="H45906">
        <v>0</v>
      </c>
      <c r="I45906">
        <v>0</v>
      </c>
      <c r="J45906">
        <v>0</v>
      </c>
      <c r="K45906">
        <v>0</v>
      </c>
      <c r="L45906" s="1">
        <v>33172</v>
      </c>
      <c r="M45906" s="1"/>
      <c r="N45906">
        <v>1990</v>
      </c>
    </row>
    <row r="45907" spans="1:14" x14ac:dyDescent="0.3">
      <c r="A45907" t="s">
        <v>36917</v>
      </c>
      <c r="B45907" t="s">
        <v>7852</v>
      </c>
      <c r="C45907" t="s">
        <v>80</v>
      </c>
      <c r="D45907" t="s">
        <v>138</v>
      </c>
      <c r="E45907" t="s">
        <v>36918</v>
      </c>
      <c r="F45907">
        <v>-1</v>
      </c>
      <c r="G45907" s="2">
        <v>0</v>
      </c>
      <c r="H45907">
        <v>0</v>
      </c>
      <c r="I45907">
        <v>0</v>
      </c>
      <c r="J45907">
        <v>0</v>
      </c>
      <c r="K45907">
        <v>0</v>
      </c>
      <c r="L45907" s="1">
        <v>40080</v>
      </c>
      <c r="M45907" s="1"/>
      <c r="N45907">
        <v>2009</v>
      </c>
    </row>
    <row r="45908" spans="1:14" x14ac:dyDescent="0.3">
      <c r="A45908" t="s">
        <v>36919</v>
      </c>
      <c r="B45908" t="s">
        <v>16899</v>
      </c>
      <c r="C45908" t="s">
        <v>80</v>
      </c>
      <c r="D45908" t="s">
        <v>165</v>
      </c>
      <c r="E45908" t="s">
        <v>5574</v>
      </c>
      <c r="F45908">
        <v>-1</v>
      </c>
      <c r="G45908" s="2">
        <v>0</v>
      </c>
      <c r="H45908">
        <v>0</v>
      </c>
      <c r="I45908">
        <v>0</v>
      </c>
      <c r="J45908">
        <v>0</v>
      </c>
      <c r="K45908">
        <v>0</v>
      </c>
      <c r="L45908" s="1">
        <v>34700</v>
      </c>
      <c r="M45908" s="1"/>
      <c r="N45908">
        <v>1995</v>
      </c>
    </row>
    <row r="45909" spans="1:14" x14ac:dyDescent="0.3">
      <c r="A45909" t="s">
        <v>36920</v>
      </c>
      <c r="B45909" t="s">
        <v>103</v>
      </c>
      <c r="C45909" t="s">
        <v>80</v>
      </c>
      <c r="D45909" t="s">
        <v>604</v>
      </c>
      <c r="E45909" t="s">
        <v>604</v>
      </c>
      <c r="F45909">
        <v>-1</v>
      </c>
      <c r="G45909" s="2">
        <v>0</v>
      </c>
      <c r="H45909">
        <v>0</v>
      </c>
      <c r="I45909">
        <v>0</v>
      </c>
      <c r="J45909">
        <v>0</v>
      </c>
      <c r="K45909">
        <v>0</v>
      </c>
      <c r="L45909" s="1">
        <v>37825</v>
      </c>
      <c r="M45909" s="1"/>
      <c r="N45909">
        <v>2003</v>
      </c>
    </row>
    <row r="45910" spans="1:14" x14ac:dyDescent="0.3">
      <c r="A45910" t="s">
        <v>36921</v>
      </c>
      <c r="B45910" t="s">
        <v>21</v>
      </c>
      <c r="C45910" t="s">
        <v>80</v>
      </c>
      <c r="D45910" t="s">
        <v>90</v>
      </c>
      <c r="E45910" t="s">
        <v>747</v>
      </c>
      <c r="F45910">
        <v>-1</v>
      </c>
      <c r="G45910" s="2">
        <v>0</v>
      </c>
      <c r="H45910">
        <v>0</v>
      </c>
      <c r="I45910">
        <v>0</v>
      </c>
      <c r="J45910">
        <v>0</v>
      </c>
      <c r="K45910">
        <v>0</v>
      </c>
      <c r="L45910" s="1">
        <v>39021</v>
      </c>
      <c r="M45910" s="1"/>
      <c r="N45910">
        <v>2006</v>
      </c>
    </row>
    <row r="45911" spans="1:14" x14ac:dyDescent="0.3">
      <c r="A45911" t="s">
        <v>5844</v>
      </c>
      <c r="B45911" t="s">
        <v>21</v>
      </c>
      <c r="C45911" t="s">
        <v>80</v>
      </c>
      <c r="D45911" t="s">
        <v>508</v>
      </c>
      <c r="E45911" t="s">
        <v>8297</v>
      </c>
      <c r="F45911">
        <v>-1</v>
      </c>
      <c r="G45911" s="2">
        <v>0</v>
      </c>
      <c r="H45911">
        <v>0</v>
      </c>
      <c r="I45911">
        <v>0</v>
      </c>
      <c r="J45911">
        <v>0</v>
      </c>
      <c r="K45911">
        <v>0</v>
      </c>
      <c r="L45911" s="1"/>
      <c r="M45911" s="1"/>
    </row>
    <row r="45912" spans="1:14" x14ac:dyDescent="0.3">
      <c r="A45912" t="s">
        <v>5844</v>
      </c>
      <c r="B45912" t="s">
        <v>68</v>
      </c>
      <c r="C45912" t="s">
        <v>80</v>
      </c>
      <c r="D45912" t="s">
        <v>508</v>
      </c>
      <c r="E45912" t="s">
        <v>8297</v>
      </c>
      <c r="F45912">
        <v>-1</v>
      </c>
      <c r="G45912" s="2">
        <v>0</v>
      </c>
      <c r="H45912">
        <v>0</v>
      </c>
      <c r="I45912">
        <v>0</v>
      </c>
      <c r="J45912">
        <v>0</v>
      </c>
      <c r="K45912">
        <v>0</v>
      </c>
      <c r="L45912" s="1"/>
      <c r="M45912" s="1"/>
    </row>
    <row r="45913" spans="1:14" x14ac:dyDescent="0.3">
      <c r="A45913" t="s">
        <v>36922</v>
      </c>
      <c r="B45913" t="s">
        <v>103</v>
      </c>
      <c r="C45913" t="s">
        <v>80</v>
      </c>
      <c r="D45913" t="s">
        <v>1727</v>
      </c>
      <c r="E45913" t="s">
        <v>5574</v>
      </c>
      <c r="F45913">
        <v>-1</v>
      </c>
      <c r="G45913" s="2">
        <v>0</v>
      </c>
      <c r="H45913">
        <v>0</v>
      </c>
      <c r="I45913">
        <v>0</v>
      </c>
      <c r="J45913">
        <v>0</v>
      </c>
      <c r="K45913">
        <v>0</v>
      </c>
      <c r="L45913" s="1">
        <v>37958</v>
      </c>
      <c r="M45913" s="1"/>
      <c r="N45913">
        <v>2003</v>
      </c>
    </row>
    <row r="45914" spans="1:14" x14ac:dyDescent="0.3">
      <c r="A45914" t="s">
        <v>36922</v>
      </c>
      <c r="B45914" t="s">
        <v>393</v>
      </c>
      <c r="C45914" t="s">
        <v>80</v>
      </c>
      <c r="D45914" t="s">
        <v>7768</v>
      </c>
      <c r="E45914" t="s">
        <v>5574</v>
      </c>
      <c r="F45914">
        <v>-1</v>
      </c>
      <c r="G45914" s="2">
        <v>0</v>
      </c>
      <c r="H45914">
        <v>0</v>
      </c>
      <c r="I45914">
        <v>0</v>
      </c>
      <c r="J45914">
        <v>0</v>
      </c>
      <c r="K45914">
        <v>0</v>
      </c>
      <c r="L45914" s="1">
        <v>40506</v>
      </c>
      <c r="M45914" s="1"/>
      <c r="N45914">
        <v>2010</v>
      </c>
    </row>
    <row r="45915" spans="1:14" x14ac:dyDescent="0.3">
      <c r="A45915" t="s">
        <v>36923</v>
      </c>
      <c r="B45915" t="s">
        <v>778</v>
      </c>
      <c r="C45915" t="s">
        <v>80</v>
      </c>
      <c r="D45915" t="s">
        <v>15724</v>
      </c>
      <c r="E45915" t="s">
        <v>15724</v>
      </c>
      <c r="F45915">
        <v>-1</v>
      </c>
      <c r="G45915" s="2">
        <v>0</v>
      </c>
      <c r="H45915">
        <v>0</v>
      </c>
      <c r="I45915">
        <v>0</v>
      </c>
      <c r="J45915">
        <v>0</v>
      </c>
      <c r="K45915">
        <v>0</v>
      </c>
      <c r="L45915" s="1">
        <v>36945</v>
      </c>
      <c r="M45915" s="1"/>
      <c r="N45915">
        <v>2001</v>
      </c>
    </row>
    <row r="45916" spans="1:14" x14ac:dyDescent="0.3">
      <c r="A45916" t="s">
        <v>36924</v>
      </c>
      <c r="B45916" t="s">
        <v>115</v>
      </c>
      <c r="C45916" t="s">
        <v>80</v>
      </c>
      <c r="D45916" t="s">
        <v>508</v>
      </c>
      <c r="E45916" t="s">
        <v>6795</v>
      </c>
      <c r="F45916">
        <v>-1</v>
      </c>
      <c r="G45916" s="2">
        <v>0</v>
      </c>
      <c r="H45916">
        <v>0</v>
      </c>
      <c r="I45916">
        <v>0</v>
      </c>
      <c r="J45916">
        <v>0</v>
      </c>
      <c r="K45916">
        <v>0</v>
      </c>
      <c r="L45916" s="1">
        <v>44196</v>
      </c>
      <c r="M45916" s="1"/>
      <c r="N45916">
        <v>2020</v>
      </c>
    </row>
    <row r="45917" spans="1:14" x14ac:dyDescent="0.3">
      <c r="A45917" t="s">
        <v>36925</v>
      </c>
      <c r="B45917" t="s">
        <v>115</v>
      </c>
      <c r="C45917" t="s">
        <v>80</v>
      </c>
      <c r="D45917" t="s">
        <v>508</v>
      </c>
      <c r="E45917" t="s">
        <v>12054</v>
      </c>
      <c r="F45917">
        <v>-1</v>
      </c>
      <c r="G45917" s="2">
        <v>0</v>
      </c>
      <c r="H45917">
        <v>0</v>
      </c>
      <c r="I45917">
        <v>0</v>
      </c>
      <c r="J45917">
        <v>0</v>
      </c>
      <c r="K45917">
        <v>0</v>
      </c>
      <c r="L45917" s="1">
        <v>40813</v>
      </c>
      <c r="M45917" s="1"/>
      <c r="N45917">
        <v>2011</v>
      </c>
    </row>
    <row r="45918" spans="1:14" x14ac:dyDescent="0.3">
      <c r="A45918" t="s">
        <v>36926</v>
      </c>
      <c r="B45918" t="s">
        <v>200</v>
      </c>
      <c r="C45918" t="s">
        <v>80</v>
      </c>
      <c r="D45918" t="s">
        <v>788</v>
      </c>
      <c r="E45918" t="s">
        <v>4328</v>
      </c>
      <c r="F45918">
        <v>-1</v>
      </c>
      <c r="G45918" s="2">
        <v>0</v>
      </c>
      <c r="H45918">
        <v>0</v>
      </c>
      <c r="I45918">
        <v>0</v>
      </c>
      <c r="J45918">
        <v>0</v>
      </c>
      <c r="K45918">
        <v>0</v>
      </c>
      <c r="L45918" s="1">
        <v>38965</v>
      </c>
      <c r="M45918" s="1"/>
      <c r="N45918">
        <v>2006</v>
      </c>
    </row>
    <row r="45919" spans="1:14" x14ac:dyDescent="0.3">
      <c r="A45919" t="s">
        <v>36927</v>
      </c>
      <c r="B45919" t="s">
        <v>68</v>
      </c>
      <c r="C45919" t="s">
        <v>80</v>
      </c>
      <c r="D45919" t="s">
        <v>4762</v>
      </c>
      <c r="E45919" t="s">
        <v>36870</v>
      </c>
      <c r="F45919">
        <v>-1</v>
      </c>
      <c r="G45919" s="2">
        <v>0</v>
      </c>
      <c r="H45919">
        <v>0</v>
      </c>
      <c r="I45919">
        <v>0</v>
      </c>
      <c r="J45919">
        <v>0</v>
      </c>
      <c r="K45919">
        <v>0</v>
      </c>
      <c r="L45919" s="1">
        <v>35796</v>
      </c>
      <c r="M45919" s="1"/>
      <c r="N45919">
        <v>1998</v>
      </c>
    </row>
    <row r="45920" spans="1:14" x14ac:dyDescent="0.3">
      <c r="A45920" t="s">
        <v>36928</v>
      </c>
      <c r="B45920" t="s">
        <v>1164</v>
      </c>
      <c r="C45920" t="s">
        <v>80</v>
      </c>
      <c r="D45920" t="s">
        <v>19579</v>
      </c>
      <c r="E45920" t="s">
        <v>19579</v>
      </c>
      <c r="F45920">
        <v>-1</v>
      </c>
      <c r="G45920" s="2">
        <v>0</v>
      </c>
      <c r="H45920">
        <v>0</v>
      </c>
      <c r="I45920">
        <v>0</v>
      </c>
      <c r="J45920">
        <v>0</v>
      </c>
      <c r="K45920">
        <v>0</v>
      </c>
      <c r="L45920" s="1">
        <v>35055</v>
      </c>
      <c r="M45920" s="1"/>
      <c r="N45920">
        <v>1995</v>
      </c>
    </row>
    <row r="45921" spans="1:14" x14ac:dyDescent="0.3">
      <c r="A45921" t="s">
        <v>36929</v>
      </c>
      <c r="B45921" t="s">
        <v>7852</v>
      </c>
      <c r="C45921" t="s">
        <v>80</v>
      </c>
      <c r="D45921" t="s">
        <v>138</v>
      </c>
      <c r="E45921" t="s">
        <v>36930</v>
      </c>
      <c r="F45921">
        <v>-1</v>
      </c>
      <c r="G45921" s="2">
        <v>0</v>
      </c>
      <c r="H45921">
        <v>0</v>
      </c>
      <c r="I45921">
        <v>0</v>
      </c>
      <c r="J45921">
        <v>0</v>
      </c>
      <c r="K45921">
        <v>0</v>
      </c>
      <c r="L45921" s="1">
        <v>40378</v>
      </c>
      <c r="M45921" s="1"/>
      <c r="N45921">
        <v>2010</v>
      </c>
    </row>
    <row r="45922" spans="1:14" x14ac:dyDescent="0.3">
      <c r="A45922" t="s">
        <v>36931</v>
      </c>
      <c r="B45922" t="s">
        <v>7852</v>
      </c>
      <c r="C45922" t="s">
        <v>80</v>
      </c>
      <c r="D45922" t="s">
        <v>138</v>
      </c>
      <c r="E45922" t="s">
        <v>36932</v>
      </c>
      <c r="F45922">
        <v>-1</v>
      </c>
      <c r="G45922" s="2">
        <v>0</v>
      </c>
      <c r="H45922">
        <v>0</v>
      </c>
      <c r="I45922">
        <v>0</v>
      </c>
      <c r="J45922">
        <v>0</v>
      </c>
      <c r="K45922">
        <v>0</v>
      </c>
      <c r="L45922" s="1">
        <v>40545</v>
      </c>
      <c r="M45922" s="1"/>
      <c r="N45922">
        <v>2011</v>
      </c>
    </row>
    <row r="45923" spans="1:14" x14ac:dyDescent="0.3">
      <c r="A45923" t="s">
        <v>36933</v>
      </c>
      <c r="B45923" t="s">
        <v>7852</v>
      </c>
      <c r="C45923" t="s">
        <v>80</v>
      </c>
      <c r="D45923" t="s">
        <v>138</v>
      </c>
      <c r="E45923" t="s">
        <v>36932</v>
      </c>
      <c r="F45923">
        <v>-1</v>
      </c>
      <c r="G45923" s="2">
        <v>0</v>
      </c>
      <c r="H45923">
        <v>0</v>
      </c>
      <c r="I45923">
        <v>0</v>
      </c>
      <c r="J45923">
        <v>0</v>
      </c>
      <c r="K45923">
        <v>0</v>
      </c>
      <c r="L45923" s="1">
        <v>40312</v>
      </c>
      <c r="M45923" s="1"/>
      <c r="N45923">
        <v>2010</v>
      </c>
    </row>
    <row r="45924" spans="1:14" x14ac:dyDescent="0.3">
      <c r="A45924" t="s">
        <v>36934</v>
      </c>
      <c r="B45924" t="s">
        <v>7852</v>
      </c>
      <c r="C45924" t="s">
        <v>80</v>
      </c>
      <c r="D45924" t="s">
        <v>138</v>
      </c>
      <c r="E45924" t="s">
        <v>28246</v>
      </c>
      <c r="F45924">
        <v>-1</v>
      </c>
      <c r="G45924" s="2">
        <v>0</v>
      </c>
      <c r="H45924">
        <v>0</v>
      </c>
      <c r="I45924">
        <v>0</v>
      </c>
      <c r="J45924">
        <v>0</v>
      </c>
      <c r="K45924">
        <v>0</v>
      </c>
      <c r="L45924" s="1">
        <v>40125</v>
      </c>
      <c r="M45924" s="1"/>
      <c r="N45924">
        <v>2009</v>
      </c>
    </row>
    <row r="45925" spans="1:14" x14ac:dyDescent="0.3">
      <c r="A45925" t="s">
        <v>36935</v>
      </c>
      <c r="B45925" t="s">
        <v>7852</v>
      </c>
      <c r="C45925" t="s">
        <v>80</v>
      </c>
      <c r="D45925" t="s">
        <v>138</v>
      </c>
      <c r="E45925" t="s">
        <v>34741</v>
      </c>
      <c r="F45925">
        <v>-1</v>
      </c>
      <c r="G45925" s="2">
        <v>0</v>
      </c>
      <c r="H45925">
        <v>0</v>
      </c>
      <c r="I45925">
        <v>0</v>
      </c>
      <c r="J45925">
        <v>0</v>
      </c>
      <c r="K45925">
        <v>0</v>
      </c>
      <c r="L45925" s="1">
        <v>40723</v>
      </c>
      <c r="M45925" s="1"/>
      <c r="N45925">
        <v>2011</v>
      </c>
    </row>
    <row r="45926" spans="1:14" x14ac:dyDescent="0.3">
      <c r="A45926" t="s">
        <v>36936</v>
      </c>
      <c r="B45926" t="s">
        <v>68</v>
      </c>
      <c r="C45926" t="s">
        <v>80</v>
      </c>
      <c r="D45926" t="s">
        <v>36937</v>
      </c>
      <c r="E45926" t="s">
        <v>9800</v>
      </c>
      <c r="F45926">
        <v>-1</v>
      </c>
      <c r="G45926" s="2">
        <v>0</v>
      </c>
      <c r="H45926">
        <v>0</v>
      </c>
      <c r="I45926">
        <v>0</v>
      </c>
      <c r="J45926">
        <v>0</v>
      </c>
      <c r="K45926">
        <v>0</v>
      </c>
      <c r="L45926" s="1">
        <v>35795</v>
      </c>
      <c r="M45926" s="1"/>
      <c r="N45926">
        <v>1997</v>
      </c>
    </row>
    <row r="45927" spans="1:14" x14ac:dyDescent="0.3">
      <c r="A45927" t="s">
        <v>36938</v>
      </c>
      <c r="B45927" t="s">
        <v>103</v>
      </c>
      <c r="C45927" t="s">
        <v>80</v>
      </c>
      <c r="D45927" t="s">
        <v>7628</v>
      </c>
      <c r="E45927" t="s">
        <v>36939</v>
      </c>
      <c r="F45927">
        <v>-1</v>
      </c>
      <c r="G45927" s="2">
        <v>0</v>
      </c>
      <c r="H45927">
        <v>0</v>
      </c>
      <c r="I45927">
        <v>0</v>
      </c>
      <c r="J45927">
        <v>0</v>
      </c>
      <c r="K45927">
        <v>0</v>
      </c>
      <c r="L45927" s="1">
        <v>35400</v>
      </c>
      <c r="M45927" s="1"/>
      <c r="N45927">
        <v>1996</v>
      </c>
    </row>
    <row r="45928" spans="1:14" x14ac:dyDescent="0.3">
      <c r="A45928" t="s">
        <v>36940</v>
      </c>
      <c r="B45928" t="s">
        <v>103</v>
      </c>
      <c r="C45928" t="s">
        <v>80</v>
      </c>
      <c r="D45928" t="s">
        <v>7628</v>
      </c>
      <c r="E45928" t="s">
        <v>36939</v>
      </c>
      <c r="F45928">
        <v>-1</v>
      </c>
      <c r="G45928" s="2">
        <v>0</v>
      </c>
      <c r="H45928">
        <v>0</v>
      </c>
      <c r="I45928">
        <v>0</v>
      </c>
      <c r="J45928">
        <v>0</v>
      </c>
      <c r="K45928">
        <v>0</v>
      </c>
      <c r="L45928" s="1">
        <v>35796</v>
      </c>
      <c r="M45928" s="1"/>
      <c r="N45928">
        <v>1998</v>
      </c>
    </row>
    <row r="45929" spans="1:14" x14ac:dyDescent="0.3">
      <c r="A45929" t="s">
        <v>36941</v>
      </c>
      <c r="B45929" t="s">
        <v>103</v>
      </c>
      <c r="C45929" t="s">
        <v>80</v>
      </c>
      <c r="D45929" t="s">
        <v>27269</v>
      </c>
      <c r="E45929" t="s">
        <v>36939</v>
      </c>
      <c r="F45929">
        <v>-1</v>
      </c>
      <c r="G45929" s="2">
        <v>0</v>
      </c>
      <c r="H45929">
        <v>0</v>
      </c>
      <c r="I45929">
        <v>0</v>
      </c>
      <c r="J45929">
        <v>0</v>
      </c>
      <c r="K45929">
        <v>0</v>
      </c>
      <c r="L45929" s="1">
        <v>36278</v>
      </c>
      <c r="M45929" s="1"/>
      <c r="N45929">
        <v>1999</v>
      </c>
    </row>
    <row r="45930" spans="1:14" x14ac:dyDescent="0.3">
      <c r="A45930" t="s">
        <v>36942</v>
      </c>
      <c r="B45930" t="s">
        <v>427</v>
      </c>
      <c r="C45930" t="s">
        <v>80</v>
      </c>
      <c r="D45930" t="s">
        <v>143</v>
      </c>
      <c r="E45930" t="s">
        <v>143</v>
      </c>
      <c r="F45930">
        <v>-1</v>
      </c>
      <c r="G45930" s="2">
        <v>0</v>
      </c>
      <c r="H45930">
        <v>0</v>
      </c>
      <c r="I45930">
        <v>0</v>
      </c>
      <c r="J45930">
        <v>0</v>
      </c>
      <c r="K45930">
        <v>0</v>
      </c>
      <c r="L45930" s="1">
        <v>33801</v>
      </c>
      <c r="M45930" s="1"/>
      <c r="N45930">
        <v>1992</v>
      </c>
    </row>
    <row r="45931" spans="1:14" x14ac:dyDescent="0.3">
      <c r="A45931" t="s">
        <v>36942</v>
      </c>
      <c r="B45931" t="s">
        <v>16707</v>
      </c>
      <c r="C45931" t="s">
        <v>80</v>
      </c>
      <c r="D45931" t="s">
        <v>143</v>
      </c>
      <c r="E45931" t="s">
        <v>143</v>
      </c>
      <c r="F45931">
        <v>-1</v>
      </c>
      <c r="G45931" s="2">
        <v>0</v>
      </c>
      <c r="H45931">
        <v>0</v>
      </c>
      <c r="I45931">
        <v>0</v>
      </c>
      <c r="J45931">
        <v>0</v>
      </c>
      <c r="K45931">
        <v>0</v>
      </c>
      <c r="L45931" s="1">
        <v>33604</v>
      </c>
      <c r="M45931" s="1"/>
      <c r="N45931">
        <v>1992</v>
      </c>
    </row>
    <row r="45932" spans="1:14" x14ac:dyDescent="0.3">
      <c r="A45932" t="s">
        <v>36942</v>
      </c>
      <c r="B45932" t="s">
        <v>11278</v>
      </c>
      <c r="C45932" t="s">
        <v>80</v>
      </c>
      <c r="D45932" t="s">
        <v>143</v>
      </c>
      <c r="E45932" t="s">
        <v>143</v>
      </c>
      <c r="F45932">
        <v>-1</v>
      </c>
      <c r="G45932" s="2">
        <v>0</v>
      </c>
      <c r="H45932">
        <v>0</v>
      </c>
      <c r="I45932">
        <v>0</v>
      </c>
      <c r="J45932">
        <v>0</v>
      </c>
      <c r="K45932">
        <v>0</v>
      </c>
      <c r="L45932" s="1">
        <v>33604</v>
      </c>
      <c r="M45932" s="1"/>
      <c r="N45932">
        <v>1992</v>
      </c>
    </row>
    <row r="45933" spans="1:14" x14ac:dyDescent="0.3">
      <c r="A45933" t="s">
        <v>6144</v>
      </c>
      <c r="B45933" t="s">
        <v>7852</v>
      </c>
      <c r="C45933" t="s">
        <v>80</v>
      </c>
      <c r="D45933" t="s">
        <v>269</v>
      </c>
      <c r="E45933" t="s">
        <v>6145</v>
      </c>
      <c r="F45933">
        <v>6.6</v>
      </c>
      <c r="G45933" s="2">
        <v>0</v>
      </c>
      <c r="H45933">
        <v>0</v>
      </c>
      <c r="I45933">
        <v>0</v>
      </c>
      <c r="J45933">
        <v>0</v>
      </c>
      <c r="K45933">
        <v>0</v>
      </c>
      <c r="L45933" s="1">
        <v>40253</v>
      </c>
      <c r="M45933" s="1"/>
      <c r="N45933">
        <v>2010</v>
      </c>
    </row>
    <row r="45934" spans="1:14" x14ac:dyDescent="0.3">
      <c r="A45934" t="s">
        <v>36943</v>
      </c>
      <c r="B45934" t="s">
        <v>103</v>
      </c>
      <c r="C45934" t="s">
        <v>80</v>
      </c>
      <c r="D45934" t="s">
        <v>1926</v>
      </c>
      <c r="E45934" t="s">
        <v>1926</v>
      </c>
      <c r="F45934">
        <v>-1</v>
      </c>
      <c r="G45934" s="2">
        <v>0</v>
      </c>
      <c r="H45934">
        <v>0</v>
      </c>
      <c r="I45934">
        <v>0</v>
      </c>
      <c r="J45934">
        <v>0</v>
      </c>
      <c r="K45934">
        <v>0</v>
      </c>
      <c r="L45934" s="1">
        <v>36510</v>
      </c>
      <c r="M45934" s="1"/>
      <c r="N45934">
        <v>1999</v>
      </c>
    </row>
    <row r="45935" spans="1:14" x14ac:dyDescent="0.3">
      <c r="A45935" t="s">
        <v>36944</v>
      </c>
      <c r="B45935" t="s">
        <v>115</v>
      </c>
      <c r="C45935" t="s">
        <v>80</v>
      </c>
      <c r="D45935" t="s">
        <v>1926</v>
      </c>
      <c r="E45935" t="s">
        <v>1926</v>
      </c>
      <c r="F45935">
        <v>-1</v>
      </c>
      <c r="G45935" s="2">
        <v>0</v>
      </c>
      <c r="H45935">
        <v>0</v>
      </c>
      <c r="I45935">
        <v>0</v>
      </c>
      <c r="J45935">
        <v>0</v>
      </c>
      <c r="K45935">
        <v>0</v>
      </c>
      <c r="L45935" s="1">
        <v>39527</v>
      </c>
      <c r="M45935" s="1"/>
      <c r="N45935">
        <v>2008</v>
      </c>
    </row>
    <row r="45936" spans="1:14" x14ac:dyDescent="0.3">
      <c r="A45936" t="s">
        <v>36945</v>
      </c>
      <c r="B45936" t="s">
        <v>3108</v>
      </c>
      <c r="C45936" t="s">
        <v>80</v>
      </c>
      <c r="D45936" t="s">
        <v>10691</v>
      </c>
      <c r="E45936" t="s">
        <v>3975</v>
      </c>
      <c r="F45936">
        <v>-1</v>
      </c>
      <c r="G45936" s="2">
        <v>0</v>
      </c>
      <c r="H45936">
        <v>0</v>
      </c>
      <c r="I45936">
        <v>0</v>
      </c>
      <c r="J45936">
        <v>0</v>
      </c>
      <c r="K45936">
        <v>0</v>
      </c>
      <c r="L45936" s="1">
        <v>36523</v>
      </c>
      <c r="M45936" s="1"/>
      <c r="N45936">
        <v>1999</v>
      </c>
    </row>
    <row r="45937" spans="1:14" x14ac:dyDescent="0.3">
      <c r="A45937" t="s">
        <v>36946</v>
      </c>
      <c r="B45937" t="s">
        <v>778</v>
      </c>
      <c r="C45937" t="s">
        <v>80</v>
      </c>
      <c r="D45937" t="s">
        <v>12347</v>
      </c>
      <c r="E45937" t="s">
        <v>1759</v>
      </c>
      <c r="F45937">
        <v>-1</v>
      </c>
      <c r="G45937" s="2">
        <v>0</v>
      </c>
      <c r="H45937">
        <v>0</v>
      </c>
      <c r="I45937">
        <v>0</v>
      </c>
      <c r="J45937">
        <v>0</v>
      </c>
      <c r="K45937">
        <v>0</v>
      </c>
      <c r="L45937" s="1">
        <v>36728</v>
      </c>
      <c r="M45937" s="1"/>
      <c r="N45937">
        <v>2000</v>
      </c>
    </row>
    <row r="45938" spans="1:14" x14ac:dyDescent="0.3">
      <c r="A45938" t="s">
        <v>36947</v>
      </c>
      <c r="B45938" t="s">
        <v>21</v>
      </c>
      <c r="C45938" t="s">
        <v>80</v>
      </c>
      <c r="D45938" t="s">
        <v>1926</v>
      </c>
      <c r="E45938" t="s">
        <v>1926</v>
      </c>
      <c r="F45938">
        <v>-1</v>
      </c>
      <c r="G45938" s="2">
        <v>0</v>
      </c>
      <c r="H45938">
        <v>0</v>
      </c>
      <c r="I45938">
        <v>0</v>
      </c>
      <c r="J45938">
        <v>0</v>
      </c>
      <c r="K45938">
        <v>0</v>
      </c>
      <c r="L45938" s="1">
        <v>37644</v>
      </c>
      <c r="M45938" s="1"/>
      <c r="N45938">
        <v>2003</v>
      </c>
    </row>
    <row r="45939" spans="1:14" x14ac:dyDescent="0.3">
      <c r="A45939" t="s">
        <v>36948</v>
      </c>
      <c r="B45939" t="s">
        <v>68</v>
      </c>
      <c r="C45939" t="s">
        <v>80</v>
      </c>
      <c r="D45939" t="s">
        <v>8454</v>
      </c>
      <c r="E45939" t="s">
        <v>3015</v>
      </c>
      <c r="F45939">
        <v>-1</v>
      </c>
      <c r="G45939" s="2">
        <v>0</v>
      </c>
      <c r="H45939">
        <v>0</v>
      </c>
      <c r="I45939">
        <v>0</v>
      </c>
      <c r="J45939">
        <v>0</v>
      </c>
      <c r="K45939">
        <v>0</v>
      </c>
      <c r="L45939" s="1">
        <v>37186</v>
      </c>
      <c r="M45939" s="1"/>
      <c r="N45939">
        <v>2001</v>
      </c>
    </row>
    <row r="45940" spans="1:14" x14ac:dyDescent="0.3">
      <c r="A45940" t="s">
        <v>36949</v>
      </c>
      <c r="B45940" t="s">
        <v>68</v>
      </c>
      <c r="C45940" t="s">
        <v>80</v>
      </c>
      <c r="D45940" t="s">
        <v>10167</v>
      </c>
      <c r="E45940" t="s">
        <v>3015</v>
      </c>
      <c r="F45940">
        <v>-1</v>
      </c>
      <c r="G45940" s="2">
        <v>0</v>
      </c>
      <c r="H45940">
        <v>0</v>
      </c>
      <c r="I45940">
        <v>0</v>
      </c>
      <c r="J45940">
        <v>0</v>
      </c>
      <c r="K45940">
        <v>0</v>
      </c>
      <c r="L45940" s="1">
        <v>37708</v>
      </c>
      <c r="M45940" s="1"/>
      <c r="N45940">
        <v>2003</v>
      </c>
    </row>
    <row r="45941" spans="1:14" x14ac:dyDescent="0.3">
      <c r="A45941" t="s">
        <v>36950</v>
      </c>
      <c r="B45941" t="s">
        <v>778</v>
      </c>
      <c r="C45941" t="s">
        <v>80</v>
      </c>
      <c r="D45941" t="s">
        <v>501</v>
      </c>
      <c r="E45941" t="s">
        <v>3212</v>
      </c>
      <c r="F45941">
        <v>-1</v>
      </c>
      <c r="G45941" s="2">
        <v>0</v>
      </c>
      <c r="H45941">
        <v>0</v>
      </c>
      <c r="I45941">
        <v>0</v>
      </c>
      <c r="J45941">
        <v>0</v>
      </c>
      <c r="K45941">
        <v>0</v>
      </c>
      <c r="L45941" s="1">
        <v>33445</v>
      </c>
      <c r="M45941" s="1"/>
      <c r="N45941">
        <v>1991</v>
      </c>
    </row>
    <row r="45942" spans="1:14" x14ac:dyDescent="0.3">
      <c r="A45942" t="s">
        <v>36951</v>
      </c>
      <c r="B45942" t="s">
        <v>7623</v>
      </c>
      <c r="C45942" t="s">
        <v>80</v>
      </c>
      <c r="D45942" t="s">
        <v>3786</v>
      </c>
      <c r="E45942" t="s">
        <v>1082</v>
      </c>
      <c r="F45942">
        <v>-1</v>
      </c>
      <c r="G45942" s="2">
        <v>0</v>
      </c>
      <c r="H45942">
        <v>0</v>
      </c>
      <c r="I45942">
        <v>0</v>
      </c>
      <c r="J45942">
        <v>0</v>
      </c>
      <c r="K45942">
        <v>0</v>
      </c>
      <c r="L45942" s="1">
        <v>32842</v>
      </c>
      <c r="M45942" s="1"/>
      <c r="N45942">
        <v>1989</v>
      </c>
    </row>
    <row r="45943" spans="1:14" x14ac:dyDescent="0.3">
      <c r="A45943" t="s">
        <v>36952</v>
      </c>
      <c r="B45943" t="s">
        <v>679</v>
      </c>
      <c r="C45943" t="s">
        <v>80</v>
      </c>
      <c r="D45943" t="s">
        <v>2398</v>
      </c>
      <c r="E45943" t="s">
        <v>2398</v>
      </c>
      <c r="F45943">
        <v>-1</v>
      </c>
      <c r="G45943" s="2">
        <v>0</v>
      </c>
      <c r="H45943">
        <v>0</v>
      </c>
      <c r="I45943">
        <v>0</v>
      </c>
      <c r="J45943">
        <v>0</v>
      </c>
      <c r="K45943">
        <v>0</v>
      </c>
      <c r="L45943" s="1">
        <v>34677</v>
      </c>
      <c r="M45943" s="1"/>
      <c r="N45943">
        <v>1994</v>
      </c>
    </row>
    <row r="45944" spans="1:14" x14ac:dyDescent="0.3">
      <c r="A45944" t="s">
        <v>36953</v>
      </c>
      <c r="B45944" t="s">
        <v>679</v>
      </c>
      <c r="C45944" t="s">
        <v>80</v>
      </c>
      <c r="D45944" t="s">
        <v>10691</v>
      </c>
      <c r="E45944" t="s">
        <v>946</v>
      </c>
      <c r="F45944">
        <v>-1</v>
      </c>
      <c r="G45944" s="2">
        <v>0</v>
      </c>
      <c r="H45944">
        <v>0</v>
      </c>
      <c r="I45944">
        <v>0</v>
      </c>
      <c r="J45944">
        <v>0</v>
      </c>
      <c r="K45944">
        <v>0</v>
      </c>
      <c r="L45944" s="1">
        <v>33690</v>
      </c>
      <c r="M45944" s="1"/>
      <c r="N45944">
        <v>1992</v>
      </c>
    </row>
    <row r="45945" spans="1:14" x14ac:dyDescent="0.3">
      <c r="A45945" t="s">
        <v>36954</v>
      </c>
      <c r="B45945" t="s">
        <v>16707</v>
      </c>
      <c r="C45945" t="s">
        <v>80</v>
      </c>
      <c r="D45945" t="s">
        <v>143</v>
      </c>
      <c r="E45945" t="s">
        <v>143</v>
      </c>
      <c r="F45945">
        <v>-1</v>
      </c>
      <c r="G45945" s="2">
        <v>0</v>
      </c>
      <c r="H45945">
        <v>0</v>
      </c>
      <c r="I45945">
        <v>0</v>
      </c>
      <c r="J45945">
        <v>0</v>
      </c>
      <c r="K45945">
        <v>0</v>
      </c>
      <c r="L45945" s="1">
        <v>32509</v>
      </c>
      <c r="M45945" s="1"/>
      <c r="N45945">
        <v>1989</v>
      </c>
    </row>
    <row r="45946" spans="1:14" x14ac:dyDescent="0.3">
      <c r="A45946" t="s">
        <v>36955</v>
      </c>
      <c r="B45946" t="s">
        <v>68</v>
      </c>
      <c r="C45946" t="s">
        <v>80</v>
      </c>
      <c r="D45946" t="s">
        <v>508</v>
      </c>
      <c r="E45946" t="s">
        <v>133</v>
      </c>
      <c r="F45946">
        <v>-1</v>
      </c>
      <c r="G45946" s="2">
        <v>0</v>
      </c>
      <c r="H45946">
        <v>0</v>
      </c>
      <c r="I45946">
        <v>0</v>
      </c>
      <c r="J45946">
        <v>0</v>
      </c>
      <c r="K45946">
        <v>0</v>
      </c>
      <c r="L45946" s="1">
        <v>35065</v>
      </c>
      <c r="M45946" s="1"/>
      <c r="N45946">
        <v>1996</v>
      </c>
    </row>
    <row r="45947" spans="1:14" x14ac:dyDescent="0.3">
      <c r="A45947" t="s">
        <v>36955</v>
      </c>
      <c r="B45947" t="s">
        <v>1164</v>
      </c>
      <c r="C45947" t="s">
        <v>80</v>
      </c>
      <c r="D45947" t="s">
        <v>25872</v>
      </c>
      <c r="E45947" t="s">
        <v>133</v>
      </c>
      <c r="F45947">
        <v>-1</v>
      </c>
      <c r="G45947" s="2">
        <v>0</v>
      </c>
      <c r="H45947">
        <v>0</v>
      </c>
      <c r="I45947">
        <v>0</v>
      </c>
      <c r="J45947">
        <v>0</v>
      </c>
      <c r="K45947">
        <v>0</v>
      </c>
      <c r="L45947" s="1">
        <v>34700</v>
      </c>
      <c r="M45947" s="1"/>
      <c r="N45947">
        <v>1995</v>
      </c>
    </row>
    <row r="45948" spans="1:14" x14ac:dyDescent="0.3">
      <c r="A45948" t="s">
        <v>36955</v>
      </c>
      <c r="B45948" t="s">
        <v>7494</v>
      </c>
      <c r="C45948" t="s">
        <v>80</v>
      </c>
      <c r="D45948" t="s">
        <v>8271</v>
      </c>
      <c r="E45948" t="s">
        <v>133</v>
      </c>
      <c r="F45948">
        <v>-1</v>
      </c>
      <c r="G45948" s="2">
        <v>0</v>
      </c>
      <c r="H45948">
        <v>0</v>
      </c>
      <c r="I45948">
        <v>0</v>
      </c>
      <c r="J45948">
        <v>0</v>
      </c>
      <c r="K45948">
        <v>0</v>
      </c>
      <c r="L45948" s="1">
        <v>34669</v>
      </c>
      <c r="M45948" s="1"/>
      <c r="N45948">
        <v>1994</v>
      </c>
    </row>
    <row r="45949" spans="1:14" x14ac:dyDescent="0.3">
      <c r="A45949" t="s">
        <v>36956</v>
      </c>
      <c r="B45949" t="s">
        <v>16592</v>
      </c>
      <c r="C45949" t="s">
        <v>80</v>
      </c>
      <c r="D45949" t="s">
        <v>36957</v>
      </c>
      <c r="E45949" t="s">
        <v>36957</v>
      </c>
      <c r="F45949">
        <v>-1</v>
      </c>
      <c r="G45949" s="2">
        <v>0</v>
      </c>
      <c r="H45949">
        <v>0</v>
      </c>
      <c r="I45949">
        <v>0</v>
      </c>
      <c r="J45949">
        <v>0</v>
      </c>
      <c r="K45949">
        <v>0</v>
      </c>
      <c r="L45949" s="1">
        <v>41913</v>
      </c>
      <c r="M45949" s="1"/>
      <c r="N45949">
        <v>2014</v>
      </c>
    </row>
    <row r="45950" spans="1:14" x14ac:dyDescent="0.3">
      <c r="A45950" t="s">
        <v>36958</v>
      </c>
      <c r="B45950" t="s">
        <v>68</v>
      </c>
      <c r="C45950" t="s">
        <v>80</v>
      </c>
      <c r="D45950" t="s">
        <v>6550</v>
      </c>
      <c r="E45950" t="s">
        <v>36959</v>
      </c>
      <c r="F45950">
        <v>-1</v>
      </c>
      <c r="G45950" s="2">
        <v>0</v>
      </c>
      <c r="H45950">
        <v>0</v>
      </c>
      <c r="I45950">
        <v>0</v>
      </c>
      <c r="J45950">
        <v>0</v>
      </c>
      <c r="K45950">
        <v>0</v>
      </c>
      <c r="L45950" s="1">
        <v>37550</v>
      </c>
      <c r="M45950" s="1"/>
      <c r="N45950">
        <v>2002</v>
      </c>
    </row>
    <row r="45951" spans="1:14" x14ac:dyDescent="0.3">
      <c r="A45951" t="s">
        <v>5212</v>
      </c>
      <c r="B45951" t="s">
        <v>16563</v>
      </c>
      <c r="C45951" t="s">
        <v>80</v>
      </c>
      <c r="D45951" t="s">
        <v>25</v>
      </c>
      <c r="E45951" t="s">
        <v>36960</v>
      </c>
      <c r="F45951">
        <v>-1</v>
      </c>
      <c r="G45951" s="2">
        <v>0</v>
      </c>
      <c r="H45951">
        <v>0</v>
      </c>
      <c r="I45951">
        <v>0</v>
      </c>
      <c r="J45951">
        <v>0</v>
      </c>
      <c r="K45951">
        <v>0</v>
      </c>
      <c r="L45951" s="1">
        <v>30468</v>
      </c>
      <c r="M45951" s="1"/>
      <c r="N45951">
        <v>1983</v>
      </c>
    </row>
    <row r="45952" spans="1:14" x14ac:dyDescent="0.3">
      <c r="A45952" t="s">
        <v>2575</v>
      </c>
      <c r="B45952" t="s">
        <v>5269</v>
      </c>
      <c r="C45952" t="s">
        <v>80</v>
      </c>
      <c r="D45952" t="s">
        <v>508</v>
      </c>
      <c r="E45952" t="s">
        <v>2576</v>
      </c>
      <c r="F45952">
        <v>-1</v>
      </c>
      <c r="G45952" s="2">
        <v>0</v>
      </c>
      <c r="H45952">
        <v>0</v>
      </c>
      <c r="I45952">
        <v>0</v>
      </c>
      <c r="J45952">
        <v>0</v>
      </c>
      <c r="K45952">
        <v>0</v>
      </c>
      <c r="L45952" s="1"/>
      <c r="M45952" s="1"/>
    </row>
    <row r="45953" spans="1:14" x14ac:dyDescent="0.3">
      <c r="A45953" t="s">
        <v>15014</v>
      </c>
      <c r="B45953" t="s">
        <v>358</v>
      </c>
      <c r="C45953" t="s">
        <v>80</v>
      </c>
      <c r="D45953" t="s">
        <v>15015</v>
      </c>
      <c r="E45953" t="s">
        <v>1024</v>
      </c>
      <c r="F45953">
        <v>6.3</v>
      </c>
      <c r="G45953" s="2">
        <v>0</v>
      </c>
      <c r="H45953">
        <v>0</v>
      </c>
      <c r="I45953">
        <v>0</v>
      </c>
      <c r="J45953">
        <v>0</v>
      </c>
      <c r="K45953">
        <v>0</v>
      </c>
      <c r="L45953" s="1">
        <v>39040</v>
      </c>
      <c r="M45953" s="1"/>
      <c r="N45953">
        <v>2006</v>
      </c>
    </row>
    <row r="45954" spans="1:14" x14ac:dyDescent="0.3">
      <c r="A45954" t="s">
        <v>1896</v>
      </c>
      <c r="B45954" t="s">
        <v>115</v>
      </c>
      <c r="C45954" t="s">
        <v>80</v>
      </c>
      <c r="D45954" t="s">
        <v>4328</v>
      </c>
      <c r="E45954" t="s">
        <v>11015</v>
      </c>
      <c r="F45954">
        <v>-1</v>
      </c>
      <c r="G45954" s="2">
        <v>0</v>
      </c>
      <c r="H45954">
        <v>0</v>
      </c>
      <c r="I45954">
        <v>0</v>
      </c>
      <c r="J45954">
        <v>0</v>
      </c>
      <c r="K45954">
        <v>0</v>
      </c>
      <c r="L45954" s="1">
        <v>38644</v>
      </c>
      <c r="M45954" s="1"/>
      <c r="N45954">
        <v>2005</v>
      </c>
    </row>
    <row r="45955" spans="1:14" x14ac:dyDescent="0.3">
      <c r="A45955" t="s">
        <v>1896</v>
      </c>
      <c r="B45955" t="s">
        <v>68</v>
      </c>
      <c r="C45955" t="s">
        <v>80</v>
      </c>
      <c r="D45955" t="s">
        <v>269</v>
      </c>
      <c r="E45955" t="s">
        <v>1897</v>
      </c>
      <c r="F45955">
        <v>-1</v>
      </c>
      <c r="G45955" s="2">
        <v>0</v>
      </c>
      <c r="H45955">
        <v>0</v>
      </c>
      <c r="I45955">
        <v>0</v>
      </c>
      <c r="J45955">
        <v>0</v>
      </c>
      <c r="K45955">
        <v>0</v>
      </c>
      <c r="L45955" s="1">
        <v>37799</v>
      </c>
      <c r="M45955" s="1"/>
      <c r="N45955">
        <v>2003</v>
      </c>
    </row>
    <row r="45956" spans="1:14" x14ac:dyDescent="0.3">
      <c r="A45956" t="s">
        <v>6190</v>
      </c>
      <c r="B45956" t="s">
        <v>68</v>
      </c>
      <c r="C45956" t="s">
        <v>80</v>
      </c>
      <c r="D45956" t="s">
        <v>269</v>
      </c>
      <c r="E45956" t="s">
        <v>1897</v>
      </c>
      <c r="F45956">
        <v>-1</v>
      </c>
      <c r="G45956" s="2">
        <v>0</v>
      </c>
      <c r="H45956">
        <v>0</v>
      </c>
      <c r="I45956">
        <v>0</v>
      </c>
      <c r="J45956">
        <v>0</v>
      </c>
      <c r="K45956">
        <v>0</v>
      </c>
      <c r="L45956" s="1">
        <v>38590</v>
      </c>
      <c r="M45956" s="1"/>
      <c r="N45956">
        <v>2005</v>
      </c>
    </row>
    <row r="45957" spans="1:14" x14ac:dyDescent="0.3">
      <c r="A45957" t="s">
        <v>36961</v>
      </c>
      <c r="B45957" t="s">
        <v>68</v>
      </c>
      <c r="C45957" t="s">
        <v>80</v>
      </c>
      <c r="D45957" t="s">
        <v>132</v>
      </c>
      <c r="E45957" t="s">
        <v>14099</v>
      </c>
      <c r="F45957">
        <v>-1</v>
      </c>
      <c r="G45957" s="2">
        <v>0</v>
      </c>
      <c r="H45957">
        <v>0</v>
      </c>
      <c r="I45957">
        <v>0</v>
      </c>
      <c r="J45957">
        <v>0</v>
      </c>
      <c r="K45957">
        <v>0</v>
      </c>
      <c r="L45957" s="1">
        <v>35124</v>
      </c>
      <c r="M45957" s="1"/>
      <c r="N45957">
        <v>1996</v>
      </c>
    </row>
    <row r="45958" spans="1:14" x14ac:dyDescent="0.3">
      <c r="A45958" t="s">
        <v>36962</v>
      </c>
      <c r="B45958" t="s">
        <v>68</v>
      </c>
      <c r="C45958" t="s">
        <v>80</v>
      </c>
      <c r="D45958" t="s">
        <v>2400</v>
      </c>
      <c r="E45958" t="s">
        <v>36963</v>
      </c>
      <c r="F45958">
        <v>-1</v>
      </c>
      <c r="G45958" s="2">
        <v>0</v>
      </c>
      <c r="H45958">
        <v>0</v>
      </c>
      <c r="I45958">
        <v>0</v>
      </c>
      <c r="J45958">
        <v>0</v>
      </c>
      <c r="K45958">
        <v>0</v>
      </c>
      <c r="L45958" s="1">
        <v>37945</v>
      </c>
      <c r="M45958" s="1"/>
      <c r="N45958">
        <v>2003</v>
      </c>
    </row>
    <row r="45959" spans="1:14" x14ac:dyDescent="0.3">
      <c r="A45959" t="s">
        <v>36964</v>
      </c>
      <c r="B45959" t="s">
        <v>207</v>
      </c>
      <c r="C45959" t="s">
        <v>80</v>
      </c>
      <c r="D45959" t="s">
        <v>306</v>
      </c>
      <c r="E45959" t="s">
        <v>10000</v>
      </c>
      <c r="F45959">
        <v>-1</v>
      </c>
      <c r="G45959" s="2">
        <v>0</v>
      </c>
      <c r="H45959">
        <v>0</v>
      </c>
      <c r="I45959">
        <v>0</v>
      </c>
      <c r="J45959">
        <v>0</v>
      </c>
      <c r="K45959">
        <v>0</v>
      </c>
      <c r="L45959" s="1">
        <v>33055</v>
      </c>
      <c r="M45959" s="1"/>
      <c r="N45959">
        <v>1990</v>
      </c>
    </row>
    <row r="45960" spans="1:14" x14ac:dyDescent="0.3">
      <c r="A45960" t="s">
        <v>4607</v>
      </c>
      <c r="B45960" t="s">
        <v>21</v>
      </c>
      <c r="C45960" t="s">
        <v>80</v>
      </c>
      <c r="D45960" t="s">
        <v>508</v>
      </c>
      <c r="E45960" t="s">
        <v>4267</v>
      </c>
      <c r="F45960">
        <v>-1</v>
      </c>
      <c r="G45960" s="2">
        <v>0</v>
      </c>
      <c r="H45960">
        <v>0</v>
      </c>
      <c r="I45960">
        <v>0</v>
      </c>
      <c r="J45960">
        <v>0</v>
      </c>
      <c r="K45960">
        <v>0</v>
      </c>
      <c r="L45960" s="1"/>
      <c r="M45960" s="1"/>
    </row>
    <row r="45961" spans="1:14" x14ac:dyDescent="0.3">
      <c r="A45961" t="s">
        <v>10293</v>
      </c>
      <c r="B45961" t="s">
        <v>679</v>
      </c>
      <c r="C45961" t="s">
        <v>80</v>
      </c>
      <c r="D45961" t="s">
        <v>186</v>
      </c>
      <c r="E45961" t="s">
        <v>186</v>
      </c>
      <c r="F45961">
        <v>-1</v>
      </c>
      <c r="G45961" s="2">
        <v>0</v>
      </c>
      <c r="H45961">
        <v>0</v>
      </c>
      <c r="I45961">
        <v>0</v>
      </c>
      <c r="J45961">
        <v>0</v>
      </c>
      <c r="K45961">
        <v>0</v>
      </c>
      <c r="L45961" s="1">
        <v>34669</v>
      </c>
      <c r="M45961" s="1"/>
      <c r="N45961">
        <v>1994</v>
      </c>
    </row>
    <row r="45962" spans="1:14" x14ac:dyDescent="0.3">
      <c r="A45962" t="s">
        <v>36965</v>
      </c>
      <c r="B45962" t="s">
        <v>207</v>
      </c>
      <c r="C45962" t="s">
        <v>80</v>
      </c>
      <c r="D45962" t="s">
        <v>186</v>
      </c>
      <c r="E45962" t="s">
        <v>36966</v>
      </c>
      <c r="F45962">
        <v>-1</v>
      </c>
      <c r="G45962" s="2">
        <v>0</v>
      </c>
      <c r="H45962">
        <v>0</v>
      </c>
      <c r="I45962">
        <v>0</v>
      </c>
      <c r="J45962">
        <v>0</v>
      </c>
      <c r="K45962">
        <v>0</v>
      </c>
      <c r="L45962" s="1">
        <v>33239</v>
      </c>
      <c r="M45962" s="1"/>
      <c r="N45962">
        <v>1991</v>
      </c>
    </row>
    <row r="45963" spans="1:14" x14ac:dyDescent="0.3">
      <c r="A45963" t="s">
        <v>36967</v>
      </c>
      <c r="B45963" t="s">
        <v>778</v>
      </c>
      <c r="C45963" t="s">
        <v>80</v>
      </c>
      <c r="D45963" t="s">
        <v>186</v>
      </c>
      <c r="E45963" t="s">
        <v>19742</v>
      </c>
      <c r="F45963">
        <v>-1</v>
      </c>
      <c r="G45963" s="2">
        <v>0</v>
      </c>
      <c r="H45963">
        <v>0</v>
      </c>
      <c r="I45963">
        <v>0</v>
      </c>
      <c r="J45963">
        <v>0</v>
      </c>
      <c r="K45963">
        <v>0</v>
      </c>
      <c r="L45963" s="1">
        <v>33239</v>
      </c>
      <c r="M45963" s="1"/>
      <c r="N45963">
        <v>1991</v>
      </c>
    </row>
    <row r="45964" spans="1:14" x14ac:dyDescent="0.3">
      <c r="A45964" t="s">
        <v>36968</v>
      </c>
      <c r="B45964" t="s">
        <v>488</v>
      </c>
      <c r="C45964" t="s">
        <v>80</v>
      </c>
      <c r="D45964" t="s">
        <v>17119</v>
      </c>
      <c r="E45964" t="s">
        <v>17119</v>
      </c>
      <c r="F45964">
        <v>-1</v>
      </c>
      <c r="G45964" s="2">
        <v>0</v>
      </c>
      <c r="H45964">
        <v>0</v>
      </c>
      <c r="I45964">
        <v>0</v>
      </c>
      <c r="J45964">
        <v>0</v>
      </c>
      <c r="K45964">
        <v>0</v>
      </c>
      <c r="L45964" s="1">
        <v>36892</v>
      </c>
      <c r="M45964" s="1"/>
      <c r="N45964">
        <v>2001</v>
      </c>
    </row>
    <row r="45965" spans="1:14" x14ac:dyDescent="0.3">
      <c r="A45965" t="s">
        <v>36969</v>
      </c>
      <c r="B45965" t="s">
        <v>7852</v>
      </c>
      <c r="C45965" t="s">
        <v>80</v>
      </c>
      <c r="D45965" t="s">
        <v>138</v>
      </c>
      <c r="E45965" t="s">
        <v>36970</v>
      </c>
      <c r="F45965">
        <v>-1</v>
      </c>
      <c r="G45965" s="2">
        <v>0</v>
      </c>
      <c r="H45965">
        <v>0</v>
      </c>
      <c r="I45965">
        <v>0</v>
      </c>
      <c r="J45965">
        <v>0</v>
      </c>
      <c r="K45965">
        <v>0</v>
      </c>
      <c r="L45965" s="1">
        <v>39924</v>
      </c>
      <c r="M45965" s="1"/>
      <c r="N45965">
        <v>2009</v>
      </c>
    </row>
    <row r="45966" spans="1:14" x14ac:dyDescent="0.3">
      <c r="A45966" t="s">
        <v>36971</v>
      </c>
      <c r="B45966" t="s">
        <v>16707</v>
      </c>
      <c r="C45966" t="s">
        <v>80</v>
      </c>
      <c r="D45966" t="s">
        <v>143</v>
      </c>
      <c r="E45966" t="s">
        <v>143</v>
      </c>
      <c r="F45966">
        <v>-1</v>
      </c>
      <c r="G45966" s="2">
        <v>0</v>
      </c>
      <c r="H45966">
        <v>0</v>
      </c>
      <c r="I45966">
        <v>0</v>
      </c>
      <c r="J45966">
        <v>0</v>
      </c>
      <c r="K45966">
        <v>0</v>
      </c>
      <c r="L45966" s="1">
        <v>32096</v>
      </c>
      <c r="M45966" s="1"/>
      <c r="N45966">
        <v>1987</v>
      </c>
    </row>
    <row r="45967" spans="1:14" x14ac:dyDescent="0.3">
      <c r="A45967" t="s">
        <v>36972</v>
      </c>
      <c r="B45967" t="s">
        <v>103</v>
      </c>
      <c r="C45967" t="s">
        <v>80</v>
      </c>
      <c r="D45967" t="s">
        <v>799</v>
      </c>
      <c r="E45967" t="s">
        <v>799</v>
      </c>
      <c r="F45967">
        <v>-1</v>
      </c>
      <c r="G45967" s="2">
        <v>0</v>
      </c>
      <c r="H45967">
        <v>0</v>
      </c>
      <c r="I45967">
        <v>0</v>
      </c>
      <c r="J45967">
        <v>0</v>
      </c>
      <c r="K45967">
        <v>0</v>
      </c>
      <c r="L45967" s="1">
        <v>36944</v>
      </c>
      <c r="M45967" s="1"/>
      <c r="N45967">
        <v>2001</v>
      </c>
    </row>
    <row r="45968" spans="1:14" x14ac:dyDescent="0.3">
      <c r="A45968" t="s">
        <v>12941</v>
      </c>
      <c r="B45968" t="s">
        <v>393</v>
      </c>
      <c r="C45968" t="s">
        <v>80</v>
      </c>
      <c r="D45968" t="s">
        <v>90</v>
      </c>
      <c r="E45968" t="s">
        <v>12942</v>
      </c>
      <c r="F45968">
        <v>-1</v>
      </c>
      <c r="G45968" s="2">
        <v>0</v>
      </c>
      <c r="H45968">
        <v>0</v>
      </c>
      <c r="I45968">
        <v>0</v>
      </c>
      <c r="J45968">
        <v>0</v>
      </c>
      <c r="K45968">
        <v>0</v>
      </c>
      <c r="L45968" s="1">
        <v>40316</v>
      </c>
      <c r="M45968" s="1"/>
      <c r="N45968">
        <v>2010</v>
      </c>
    </row>
    <row r="45969" spans="1:14" x14ac:dyDescent="0.3">
      <c r="A45969" t="s">
        <v>36973</v>
      </c>
      <c r="B45969" t="s">
        <v>21</v>
      </c>
      <c r="C45969" t="s">
        <v>80</v>
      </c>
      <c r="D45969" t="s">
        <v>946</v>
      </c>
      <c r="E45969" t="s">
        <v>36974</v>
      </c>
      <c r="F45969">
        <v>-1</v>
      </c>
      <c r="G45969" s="2">
        <v>0</v>
      </c>
      <c r="H45969">
        <v>0</v>
      </c>
      <c r="I45969">
        <v>0</v>
      </c>
      <c r="J45969">
        <v>0</v>
      </c>
      <c r="K45969">
        <v>0</v>
      </c>
      <c r="L45969" s="1">
        <v>37911</v>
      </c>
      <c r="M45969" s="1"/>
      <c r="N45969">
        <v>2003</v>
      </c>
    </row>
    <row r="45970" spans="1:14" x14ac:dyDescent="0.3">
      <c r="A45970" t="s">
        <v>36975</v>
      </c>
      <c r="B45970" t="s">
        <v>21</v>
      </c>
      <c r="C45970" t="s">
        <v>80</v>
      </c>
      <c r="D45970" t="s">
        <v>946</v>
      </c>
      <c r="E45970" t="s">
        <v>36974</v>
      </c>
      <c r="F45970">
        <v>-1</v>
      </c>
      <c r="G45970" s="2">
        <v>0</v>
      </c>
      <c r="H45970">
        <v>0</v>
      </c>
      <c r="I45970">
        <v>0</v>
      </c>
      <c r="J45970">
        <v>0</v>
      </c>
      <c r="K45970">
        <v>0</v>
      </c>
      <c r="L45970" s="1">
        <v>38092</v>
      </c>
      <c r="M45970" s="1"/>
      <c r="N45970">
        <v>2004</v>
      </c>
    </row>
    <row r="45971" spans="1:14" x14ac:dyDescent="0.3">
      <c r="A45971" t="s">
        <v>36976</v>
      </c>
      <c r="B45971" t="s">
        <v>68</v>
      </c>
      <c r="C45971" t="s">
        <v>80</v>
      </c>
      <c r="D45971" t="s">
        <v>2111</v>
      </c>
      <c r="E45971" t="s">
        <v>3936</v>
      </c>
      <c r="F45971">
        <v>-1</v>
      </c>
      <c r="G45971" s="2">
        <v>0</v>
      </c>
      <c r="H45971">
        <v>0</v>
      </c>
      <c r="I45971">
        <v>0</v>
      </c>
      <c r="J45971">
        <v>0</v>
      </c>
      <c r="K45971">
        <v>0</v>
      </c>
      <c r="L45971" s="1">
        <v>36280</v>
      </c>
      <c r="M45971" s="1"/>
      <c r="N45971">
        <v>1999</v>
      </c>
    </row>
    <row r="45972" spans="1:14" x14ac:dyDescent="0.3">
      <c r="A45972" t="s">
        <v>36977</v>
      </c>
      <c r="B45972" t="s">
        <v>200</v>
      </c>
      <c r="C45972" t="s">
        <v>80</v>
      </c>
      <c r="D45972" t="s">
        <v>2201</v>
      </c>
      <c r="E45972" t="s">
        <v>2201</v>
      </c>
      <c r="F45972">
        <v>-1</v>
      </c>
      <c r="G45972" s="2">
        <v>0</v>
      </c>
      <c r="H45972">
        <v>0</v>
      </c>
      <c r="I45972">
        <v>0</v>
      </c>
      <c r="J45972">
        <v>0</v>
      </c>
      <c r="K45972">
        <v>0</v>
      </c>
      <c r="L45972" s="1">
        <v>37735</v>
      </c>
      <c r="M45972" s="1"/>
      <c r="N45972">
        <v>2003</v>
      </c>
    </row>
    <row r="45973" spans="1:14" x14ac:dyDescent="0.3">
      <c r="A45973" t="s">
        <v>36978</v>
      </c>
      <c r="B45973" t="s">
        <v>5505</v>
      </c>
      <c r="C45973" t="s">
        <v>80</v>
      </c>
      <c r="D45973" t="s">
        <v>508</v>
      </c>
      <c r="E45973" t="s">
        <v>36979</v>
      </c>
      <c r="F45973">
        <v>-1</v>
      </c>
      <c r="G45973" s="2">
        <v>0</v>
      </c>
      <c r="H45973">
        <v>0</v>
      </c>
      <c r="I45973">
        <v>0</v>
      </c>
      <c r="J45973">
        <v>0</v>
      </c>
      <c r="K45973">
        <v>0</v>
      </c>
      <c r="L45973" s="1"/>
      <c r="M45973" s="1"/>
    </row>
    <row r="45974" spans="1:14" x14ac:dyDescent="0.3">
      <c r="A45974" t="s">
        <v>36980</v>
      </c>
      <c r="B45974" t="s">
        <v>103</v>
      </c>
      <c r="C45974" t="s">
        <v>80</v>
      </c>
      <c r="D45974" t="s">
        <v>36981</v>
      </c>
      <c r="E45974" t="s">
        <v>508</v>
      </c>
      <c r="F45974">
        <v>-1</v>
      </c>
      <c r="G45974" s="2">
        <v>0</v>
      </c>
      <c r="H45974">
        <v>0</v>
      </c>
      <c r="I45974">
        <v>0</v>
      </c>
      <c r="J45974">
        <v>0</v>
      </c>
      <c r="K45974">
        <v>0</v>
      </c>
      <c r="L45974" s="1">
        <v>35824</v>
      </c>
      <c r="M45974" s="1"/>
      <c r="N45974">
        <v>1998</v>
      </c>
    </row>
    <row r="45975" spans="1:14" x14ac:dyDescent="0.3">
      <c r="A45975" t="s">
        <v>36982</v>
      </c>
      <c r="B45975" t="s">
        <v>68</v>
      </c>
      <c r="C45975" t="s">
        <v>80</v>
      </c>
      <c r="D45975" t="s">
        <v>7940</v>
      </c>
      <c r="E45975" t="s">
        <v>944</v>
      </c>
      <c r="F45975">
        <v>-1</v>
      </c>
      <c r="G45975" s="2">
        <v>0</v>
      </c>
      <c r="H45975">
        <v>0</v>
      </c>
      <c r="I45975">
        <v>0</v>
      </c>
      <c r="J45975">
        <v>0</v>
      </c>
      <c r="K45975">
        <v>0</v>
      </c>
      <c r="L45975" s="1">
        <v>35796</v>
      </c>
      <c r="M45975" s="1"/>
      <c r="N45975">
        <v>1998</v>
      </c>
    </row>
    <row r="45976" spans="1:14" x14ac:dyDescent="0.3">
      <c r="A45976" t="s">
        <v>36982</v>
      </c>
      <c r="B45976" t="s">
        <v>103</v>
      </c>
      <c r="C45976" t="s">
        <v>80</v>
      </c>
      <c r="D45976" t="s">
        <v>7940</v>
      </c>
      <c r="E45976" t="s">
        <v>944</v>
      </c>
      <c r="F45976">
        <v>-1</v>
      </c>
      <c r="G45976" s="2">
        <v>0</v>
      </c>
      <c r="H45976">
        <v>0</v>
      </c>
      <c r="I45976">
        <v>0</v>
      </c>
      <c r="J45976">
        <v>0</v>
      </c>
      <c r="K45976">
        <v>0</v>
      </c>
      <c r="L45976" s="1">
        <v>35977</v>
      </c>
      <c r="M45976" s="1"/>
      <c r="N45976">
        <v>1998</v>
      </c>
    </row>
    <row r="45977" spans="1:14" x14ac:dyDescent="0.3">
      <c r="A45977" t="s">
        <v>36983</v>
      </c>
      <c r="B45977" t="s">
        <v>16707</v>
      </c>
      <c r="C45977" t="s">
        <v>80</v>
      </c>
      <c r="D45977" t="s">
        <v>143</v>
      </c>
      <c r="E45977" t="s">
        <v>143</v>
      </c>
      <c r="F45977">
        <v>-1</v>
      </c>
      <c r="G45977" s="2">
        <v>0</v>
      </c>
      <c r="H45977">
        <v>0</v>
      </c>
      <c r="I45977">
        <v>0</v>
      </c>
      <c r="J45977">
        <v>0</v>
      </c>
      <c r="K45977">
        <v>0</v>
      </c>
      <c r="L45977" s="1">
        <v>34335</v>
      </c>
      <c r="M45977" s="1"/>
      <c r="N45977">
        <v>1994</v>
      </c>
    </row>
    <row r="45978" spans="1:14" x14ac:dyDescent="0.3">
      <c r="A45978" t="s">
        <v>13035</v>
      </c>
      <c r="B45978" t="s">
        <v>393</v>
      </c>
      <c r="C45978" t="s">
        <v>80</v>
      </c>
      <c r="D45978" t="s">
        <v>165</v>
      </c>
      <c r="E45978" t="s">
        <v>1059</v>
      </c>
      <c r="F45978">
        <v>-1</v>
      </c>
      <c r="G45978" s="2">
        <v>0</v>
      </c>
      <c r="H45978">
        <v>0</v>
      </c>
      <c r="I45978">
        <v>0</v>
      </c>
      <c r="J45978">
        <v>0</v>
      </c>
      <c r="K45978">
        <v>0</v>
      </c>
      <c r="L45978" s="1">
        <v>40583</v>
      </c>
      <c r="M45978" s="1"/>
      <c r="N45978">
        <v>2011</v>
      </c>
    </row>
    <row r="45979" spans="1:14" x14ac:dyDescent="0.3">
      <c r="A45979" t="s">
        <v>9546</v>
      </c>
      <c r="B45979" t="s">
        <v>68</v>
      </c>
      <c r="C45979" t="s">
        <v>80</v>
      </c>
      <c r="D45979" t="s">
        <v>1153</v>
      </c>
      <c r="E45979" t="s">
        <v>9547</v>
      </c>
      <c r="F45979">
        <v>-1</v>
      </c>
      <c r="G45979" s="2">
        <v>0</v>
      </c>
      <c r="H45979">
        <v>0</v>
      </c>
      <c r="I45979">
        <v>0</v>
      </c>
      <c r="J45979">
        <v>0</v>
      </c>
      <c r="K45979">
        <v>0</v>
      </c>
      <c r="L45979" s="1">
        <v>40015</v>
      </c>
      <c r="M45979" s="1"/>
      <c r="N45979">
        <v>2009</v>
      </c>
    </row>
    <row r="45980" spans="1:14" x14ac:dyDescent="0.3">
      <c r="A45980" t="s">
        <v>3960</v>
      </c>
      <c r="B45980" t="s">
        <v>207</v>
      </c>
      <c r="C45980" t="s">
        <v>80</v>
      </c>
      <c r="D45980" t="s">
        <v>6460</v>
      </c>
      <c r="E45980" t="s">
        <v>3367</v>
      </c>
      <c r="F45980">
        <v>-1</v>
      </c>
      <c r="G45980" s="2">
        <v>0</v>
      </c>
      <c r="H45980">
        <v>0</v>
      </c>
      <c r="I45980">
        <v>0</v>
      </c>
      <c r="J45980">
        <v>0</v>
      </c>
      <c r="K45980">
        <v>0</v>
      </c>
      <c r="L45980" s="1">
        <v>32478</v>
      </c>
      <c r="M45980" s="1"/>
      <c r="N45980">
        <v>1988</v>
      </c>
    </row>
    <row r="45981" spans="1:14" x14ac:dyDescent="0.3">
      <c r="A45981" t="s">
        <v>36984</v>
      </c>
      <c r="B45981" t="s">
        <v>103</v>
      </c>
      <c r="C45981" t="s">
        <v>80</v>
      </c>
      <c r="D45981" t="s">
        <v>7122</v>
      </c>
      <c r="E45981" t="s">
        <v>7122</v>
      </c>
      <c r="F45981">
        <v>-1</v>
      </c>
      <c r="G45981" s="2">
        <v>0</v>
      </c>
      <c r="H45981">
        <v>0</v>
      </c>
      <c r="I45981">
        <v>0</v>
      </c>
      <c r="J45981">
        <v>0</v>
      </c>
      <c r="K45981">
        <v>0</v>
      </c>
      <c r="L45981" s="1">
        <v>36762</v>
      </c>
      <c r="M45981" s="1"/>
      <c r="N45981">
        <v>2000</v>
      </c>
    </row>
    <row r="45982" spans="1:14" x14ac:dyDescent="0.3">
      <c r="A45982" t="s">
        <v>36985</v>
      </c>
      <c r="B45982" t="s">
        <v>393</v>
      </c>
      <c r="C45982" t="s">
        <v>80</v>
      </c>
      <c r="D45982" t="s">
        <v>508</v>
      </c>
      <c r="E45982" t="s">
        <v>17783</v>
      </c>
      <c r="F45982">
        <v>-1</v>
      </c>
      <c r="G45982" s="2">
        <v>0</v>
      </c>
      <c r="H45982">
        <v>0</v>
      </c>
      <c r="I45982">
        <v>0</v>
      </c>
      <c r="J45982">
        <v>0</v>
      </c>
      <c r="K45982">
        <v>0</v>
      </c>
      <c r="L45982" s="1">
        <v>40351</v>
      </c>
      <c r="M45982" s="1"/>
      <c r="N45982">
        <v>2010</v>
      </c>
    </row>
    <row r="45983" spans="1:14" x14ac:dyDescent="0.3">
      <c r="A45983" t="s">
        <v>425</v>
      </c>
      <c r="B45983" t="s">
        <v>7852</v>
      </c>
      <c r="C45983" t="s">
        <v>80</v>
      </c>
      <c r="D45983" t="s">
        <v>44</v>
      </c>
      <c r="E45983" t="s">
        <v>398</v>
      </c>
      <c r="F45983">
        <v>-1</v>
      </c>
      <c r="G45983" s="2">
        <v>0</v>
      </c>
      <c r="H45983">
        <v>0</v>
      </c>
      <c r="I45983">
        <v>0</v>
      </c>
      <c r="J45983">
        <v>0</v>
      </c>
      <c r="K45983">
        <v>0</v>
      </c>
      <c r="L45983" s="1">
        <v>39461</v>
      </c>
      <c r="M45983" s="1"/>
      <c r="N45983">
        <v>2008</v>
      </c>
    </row>
    <row r="45984" spans="1:14" x14ac:dyDescent="0.3">
      <c r="A45984" t="s">
        <v>27270</v>
      </c>
      <c r="B45984" t="s">
        <v>21</v>
      </c>
      <c r="C45984" t="s">
        <v>80</v>
      </c>
      <c r="D45984" t="s">
        <v>44</v>
      </c>
      <c r="E45984" t="s">
        <v>36986</v>
      </c>
      <c r="F45984">
        <v>-1</v>
      </c>
      <c r="G45984" s="2">
        <v>0</v>
      </c>
      <c r="H45984">
        <v>0</v>
      </c>
      <c r="I45984">
        <v>0</v>
      </c>
      <c r="J45984">
        <v>0</v>
      </c>
      <c r="K45984">
        <v>0</v>
      </c>
      <c r="L45984" s="1">
        <v>39771</v>
      </c>
      <c r="M45984" s="1"/>
      <c r="N45984">
        <v>2008</v>
      </c>
    </row>
    <row r="45985" spans="1:14" x14ac:dyDescent="0.3">
      <c r="A45985" t="s">
        <v>36987</v>
      </c>
      <c r="B45985" t="s">
        <v>7852</v>
      </c>
      <c r="C45985" t="s">
        <v>80</v>
      </c>
      <c r="D45985" t="s">
        <v>44</v>
      </c>
      <c r="E45985" t="s">
        <v>398</v>
      </c>
      <c r="F45985">
        <v>6.8</v>
      </c>
      <c r="G45985" s="2">
        <v>0</v>
      </c>
      <c r="H45985">
        <v>0</v>
      </c>
      <c r="I45985">
        <v>0</v>
      </c>
      <c r="J45985">
        <v>0</v>
      </c>
      <c r="K45985">
        <v>0</v>
      </c>
      <c r="L45985" s="1">
        <v>40807</v>
      </c>
      <c r="M45985" s="1"/>
      <c r="N45985">
        <v>2011</v>
      </c>
    </row>
    <row r="45986" spans="1:14" x14ac:dyDescent="0.3">
      <c r="A45986" t="s">
        <v>36987</v>
      </c>
      <c r="B45986" t="s">
        <v>393</v>
      </c>
      <c r="C45986" t="s">
        <v>80</v>
      </c>
      <c r="D45986" t="s">
        <v>44</v>
      </c>
      <c r="E45986" t="s">
        <v>398</v>
      </c>
      <c r="F45986">
        <v>7</v>
      </c>
      <c r="G45986" s="2">
        <v>0</v>
      </c>
      <c r="H45986">
        <v>0</v>
      </c>
      <c r="I45986">
        <v>0</v>
      </c>
      <c r="J45986">
        <v>0</v>
      </c>
      <c r="K45986">
        <v>0</v>
      </c>
      <c r="L45986" s="1">
        <v>40806</v>
      </c>
      <c r="M45986" s="1"/>
      <c r="N45986">
        <v>2011</v>
      </c>
    </row>
    <row r="45987" spans="1:14" x14ac:dyDescent="0.3">
      <c r="A45987" t="s">
        <v>3530</v>
      </c>
      <c r="B45987" t="s">
        <v>21</v>
      </c>
      <c r="C45987" t="s">
        <v>80</v>
      </c>
      <c r="D45987" t="s">
        <v>44</v>
      </c>
      <c r="E45987" t="s">
        <v>398</v>
      </c>
      <c r="F45987">
        <v>7.8</v>
      </c>
      <c r="G45987" s="2">
        <v>0</v>
      </c>
      <c r="H45987">
        <v>0</v>
      </c>
      <c r="I45987">
        <v>0</v>
      </c>
      <c r="J45987">
        <v>0</v>
      </c>
      <c r="K45987">
        <v>0</v>
      </c>
      <c r="L45987" s="1">
        <v>39147</v>
      </c>
      <c r="M45987" s="1"/>
      <c r="N45987">
        <v>2007</v>
      </c>
    </row>
    <row r="45988" spans="1:14" x14ac:dyDescent="0.3">
      <c r="A45988" t="s">
        <v>3530</v>
      </c>
      <c r="B45988" t="s">
        <v>393</v>
      </c>
      <c r="C45988" t="s">
        <v>80</v>
      </c>
      <c r="D45988" t="s">
        <v>44</v>
      </c>
      <c r="E45988" t="s">
        <v>398</v>
      </c>
      <c r="F45988">
        <v>7.8</v>
      </c>
      <c r="G45988" s="2">
        <v>0</v>
      </c>
      <c r="H45988">
        <v>0</v>
      </c>
      <c r="I45988">
        <v>0</v>
      </c>
      <c r="J45988">
        <v>0</v>
      </c>
      <c r="K45988">
        <v>0</v>
      </c>
      <c r="L45988" s="1">
        <v>40086</v>
      </c>
      <c r="M45988" s="1"/>
      <c r="N45988">
        <v>2009</v>
      </c>
    </row>
    <row r="45989" spans="1:14" x14ac:dyDescent="0.3">
      <c r="A45989" t="s">
        <v>1875</v>
      </c>
      <c r="B45989" t="s">
        <v>393</v>
      </c>
      <c r="C45989" t="s">
        <v>80</v>
      </c>
      <c r="D45989" t="s">
        <v>44</v>
      </c>
      <c r="E45989" t="s">
        <v>398</v>
      </c>
      <c r="F45989">
        <v>8.4</v>
      </c>
      <c r="G45989" s="2">
        <v>0</v>
      </c>
      <c r="H45989">
        <v>0</v>
      </c>
      <c r="I45989">
        <v>0</v>
      </c>
      <c r="J45989">
        <v>0</v>
      </c>
      <c r="K45989">
        <v>0</v>
      </c>
      <c r="L45989" s="1">
        <v>40086</v>
      </c>
      <c r="M45989" s="1"/>
      <c r="N45989">
        <v>2009</v>
      </c>
    </row>
    <row r="45990" spans="1:14" x14ac:dyDescent="0.3">
      <c r="A45990" t="s">
        <v>664</v>
      </c>
      <c r="B45990" t="s">
        <v>7852</v>
      </c>
      <c r="C45990" t="s">
        <v>80</v>
      </c>
      <c r="D45990" t="s">
        <v>44</v>
      </c>
      <c r="E45990" t="s">
        <v>398</v>
      </c>
      <c r="F45990">
        <v>9</v>
      </c>
      <c r="G45990" s="2">
        <v>0</v>
      </c>
      <c r="H45990">
        <v>0</v>
      </c>
      <c r="I45990">
        <v>0</v>
      </c>
      <c r="J45990">
        <v>0</v>
      </c>
      <c r="K45990">
        <v>0</v>
      </c>
      <c r="L45990" s="1">
        <v>40036</v>
      </c>
      <c r="M45990" s="1"/>
      <c r="N45990">
        <v>2009</v>
      </c>
    </row>
    <row r="45991" spans="1:14" x14ac:dyDescent="0.3">
      <c r="A45991" t="s">
        <v>664</v>
      </c>
      <c r="B45991" t="s">
        <v>393</v>
      </c>
      <c r="C45991" t="s">
        <v>80</v>
      </c>
      <c r="D45991" t="s">
        <v>44</v>
      </c>
      <c r="E45991" t="s">
        <v>1087</v>
      </c>
      <c r="F45991">
        <v>9</v>
      </c>
      <c r="G45991" s="2">
        <v>0</v>
      </c>
      <c r="H45991">
        <v>0</v>
      </c>
      <c r="I45991">
        <v>0</v>
      </c>
      <c r="J45991">
        <v>0</v>
      </c>
      <c r="K45991">
        <v>0</v>
      </c>
      <c r="L45991" s="1">
        <v>39716</v>
      </c>
      <c r="M45991" s="1"/>
      <c r="N45991">
        <v>2008</v>
      </c>
    </row>
    <row r="45992" spans="1:14" x14ac:dyDescent="0.3">
      <c r="A45992" t="s">
        <v>36988</v>
      </c>
      <c r="B45992" t="s">
        <v>7852</v>
      </c>
      <c r="C45992" t="s">
        <v>80</v>
      </c>
      <c r="D45992" t="s">
        <v>44</v>
      </c>
      <c r="E45992" t="s">
        <v>398</v>
      </c>
      <c r="F45992">
        <v>8</v>
      </c>
      <c r="G45992" s="2">
        <v>0</v>
      </c>
      <c r="H45992">
        <v>0</v>
      </c>
      <c r="I45992">
        <v>0</v>
      </c>
      <c r="J45992">
        <v>0</v>
      </c>
      <c r="K45992">
        <v>0</v>
      </c>
      <c r="L45992" s="1">
        <v>39975</v>
      </c>
      <c r="M45992" s="1"/>
      <c r="N45992">
        <v>2009</v>
      </c>
    </row>
    <row r="45993" spans="1:14" x14ac:dyDescent="0.3">
      <c r="A45993" t="s">
        <v>36988</v>
      </c>
      <c r="B45993" t="s">
        <v>393</v>
      </c>
      <c r="C45993" t="s">
        <v>80</v>
      </c>
      <c r="D45993" t="s">
        <v>44</v>
      </c>
      <c r="E45993" t="s">
        <v>398</v>
      </c>
      <c r="F45993">
        <v>8</v>
      </c>
      <c r="G45993" s="2">
        <v>0</v>
      </c>
      <c r="H45993">
        <v>0</v>
      </c>
      <c r="I45993">
        <v>0</v>
      </c>
      <c r="J45993">
        <v>0</v>
      </c>
      <c r="K45993">
        <v>0</v>
      </c>
      <c r="L45993" s="1">
        <v>39975</v>
      </c>
      <c r="M45993" s="1"/>
      <c r="N45993">
        <v>2009</v>
      </c>
    </row>
    <row r="45994" spans="1:14" x14ac:dyDescent="0.3">
      <c r="A45994" t="s">
        <v>36989</v>
      </c>
      <c r="B45994" t="s">
        <v>7852</v>
      </c>
      <c r="C45994" t="s">
        <v>80</v>
      </c>
      <c r="D45994" t="s">
        <v>44</v>
      </c>
      <c r="E45994" t="s">
        <v>398</v>
      </c>
      <c r="F45994">
        <v>-1</v>
      </c>
      <c r="G45994" s="2">
        <v>0</v>
      </c>
      <c r="H45994">
        <v>0</v>
      </c>
      <c r="I45994">
        <v>0</v>
      </c>
      <c r="J45994">
        <v>0</v>
      </c>
      <c r="K45994">
        <v>0</v>
      </c>
      <c r="L45994" s="1">
        <v>39933</v>
      </c>
      <c r="M45994" s="1"/>
      <c r="N45994">
        <v>2009</v>
      </c>
    </row>
    <row r="45995" spans="1:14" x14ac:dyDescent="0.3">
      <c r="A45995" t="s">
        <v>36989</v>
      </c>
      <c r="B45995" t="s">
        <v>393</v>
      </c>
      <c r="C45995" t="s">
        <v>80</v>
      </c>
      <c r="D45995" t="s">
        <v>508</v>
      </c>
      <c r="E45995" t="s">
        <v>398</v>
      </c>
      <c r="F45995">
        <v>-1</v>
      </c>
      <c r="G45995" s="2">
        <v>0</v>
      </c>
      <c r="H45995">
        <v>0</v>
      </c>
      <c r="I45995">
        <v>0</v>
      </c>
      <c r="J45995">
        <v>0</v>
      </c>
      <c r="K45995">
        <v>0</v>
      </c>
      <c r="L45995" s="1">
        <v>39933</v>
      </c>
      <c r="M45995" s="1"/>
      <c r="N45995">
        <v>2009</v>
      </c>
    </row>
    <row r="45996" spans="1:14" x14ac:dyDescent="0.3">
      <c r="A45996" t="s">
        <v>36990</v>
      </c>
      <c r="B45996" t="s">
        <v>393</v>
      </c>
      <c r="C45996" t="s">
        <v>80</v>
      </c>
      <c r="D45996" t="s">
        <v>44</v>
      </c>
      <c r="E45996" t="s">
        <v>398</v>
      </c>
      <c r="F45996">
        <v>-1</v>
      </c>
      <c r="G45996" s="2">
        <v>0</v>
      </c>
      <c r="H45996">
        <v>0</v>
      </c>
      <c r="I45996">
        <v>0</v>
      </c>
      <c r="J45996">
        <v>0</v>
      </c>
      <c r="K45996">
        <v>0</v>
      </c>
      <c r="L45996" s="1">
        <v>39849</v>
      </c>
      <c r="M45996" s="1"/>
      <c r="N45996">
        <v>2009</v>
      </c>
    </row>
    <row r="45997" spans="1:14" x14ac:dyDescent="0.3">
      <c r="A45997" t="s">
        <v>36990</v>
      </c>
      <c r="B45997" t="s">
        <v>7852</v>
      </c>
      <c r="C45997" t="s">
        <v>80</v>
      </c>
      <c r="D45997" t="s">
        <v>44</v>
      </c>
      <c r="E45997" t="s">
        <v>398</v>
      </c>
      <c r="F45997">
        <v>-1</v>
      </c>
      <c r="G45997" s="2">
        <v>0</v>
      </c>
      <c r="H45997">
        <v>0</v>
      </c>
      <c r="I45997">
        <v>0</v>
      </c>
      <c r="J45997">
        <v>0</v>
      </c>
      <c r="K45997">
        <v>0</v>
      </c>
      <c r="L45997" s="1">
        <v>39849</v>
      </c>
      <c r="M45997" s="1"/>
      <c r="N45997">
        <v>2009</v>
      </c>
    </row>
    <row r="45998" spans="1:14" x14ac:dyDescent="0.3">
      <c r="A45998" t="s">
        <v>1754</v>
      </c>
      <c r="B45998" t="s">
        <v>7852</v>
      </c>
      <c r="C45998" t="s">
        <v>80</v>
      </c>
      <c r="D45998" t="s">
        <v>44</v>
      </c>
      <c r="E45998" t="s">
        <v>398</v>
      </c>
      <c r="F45998">
        <v>-1</v>
      </c>
      <c r="G45998" s="2">
        <v>0</v>
      </c>
      <c r="H45998">
        <v>0</v>
      </c>
      <c r="I45998">
        <v>0</v>
      </c>
      <c r="J45998">
        <v>0</v>
      </c>
      <c r="K45998">
        <v>0</v>
      </c>
      <c r="L45998" s="1">
        <v>40050</v>
      </c>
      <c r="M45998" s="1"/>
      <c r="N45998">
        <v>2009</v>
      </c>
    </row>
    <row r="45999" spans="1:14" x14ac:dyDescent="0.3">
      <c r="A45999" t="s">
        <v>12926</v>
      </c>
      <c r="B45999" t="s">
        <v>689</v>
      </c>
      <c r="C45999" t="s">
        <v>80</v>
      </c>
      <c r="D45999" t="s">
        <v>508</v>
      </c>
      <c r="E45999" t="s">
        <v>1832</v>
      </c>
      <c r="F45999">
        <v>-1</v>
      </c>
      <c r="G45999" s="2">
        <v>0</v>
      </c>
      <c r="H45999">
        <v>0</v>
      </c>
      <c r="I45999">
        <v>0</v>
      </c>
      <c r="J45999">
        <v>0</v>
      </c>
      <c r="K45999">
        <v>0</v>
      </c>
      <c r="L45999" s="1"/>
      <c r="M45999" s="1"/>
    </row>
    <row r="46000" spans="1:14" x14ac:dyDescent="0.3">
      <c r="A46000" t="s">
        <v>36991</v>
      </c>
      <c r="B46000" t="s">
        <v>21</v>
      </c>
      <c r="C46000" t="s">
        <v>80</v>
      </c>
      <c r="D46000" t="s">
        <v>90</v>
      </c>
      <c r="E46000" t="s">
        <v>3850</v>
      </c>
      <c r="F46000">
        <v>-1</v>
      </c>
      <c r="G46000" s="2">
        <v>0</v>
      </c>
      <c r="H46000">
        <v>0</v>
      </c>
      <c r="I46000">
        <v>0</v>
      </c>
      <c r="J46000">
        <v>0</v>
      </c>
      <c r="K46000">
        <v>0</v>
      </c>
      <c r="L46000" s="1">
        <v>39502</v>
      </c>
      <c r="M46000" s="1"/>
      <c r="N46000">
        <v>2008</v>
      </c>
    </row>
    <row r="46001" spans="1:14" x14ac:dyDescent="0.3">
      <c r="A46001" t="s">
        <v>36992</v>
      </c>
      <c r="B46001" t="s">
        <v>103</v>
      </c>
      <c r="C46001" t="s">
        <v>80</v>
      </c>
      <c r="D46001" t="s">
        <v>36993</v>
      </c>
      <c r="E46001" t="s">
        <v>36993</v>
      </c>
      <c r="F46001">
        <v>-1</v>
      </c>
      <c r="G46001" s="2">
        <v>0</v>
      </c>
      <c r="H46001">
        <v>0</v>
      </c>
      <c r="I46001">
        <v>0</v>
      </c>
      <c r="J46001">
        <v>0</v>
      </c>
      <c r="K46001">
        <v>0</v>
      </c>
      <c r="L46001" s="1">
        <v>35342</v>
      </c>
      <c r="M46001" s="1"/>
      <c r="N46001">
        <v>1996</v>
      </c>
    </row>
    <row r="46002" spans="1:14" x14ac:dyDescent="0.3">
      <c r="A46002" t="s">
        <v>36994</v>
      </c>
      <c r="B46002" t="s">
        <v>103</v>
      </c>
      <c r="C46002" t="s">
        <v>80</v>
      </c>
      <c r="D46002" t="s">
        <v>816</v>
      </c>
      <c r="E46002" t="s">
        <v>1897</v>
      </c>
      <c r="F46002">
        <v>-1</v>
      </c>
      <c r="G46002" s="2">
        <v>0</v>
      </c>
      <c r="H46002">
        <v>0</v>
      </c>
      <c r="I46002">
        <v>0</v>
      </c>
      <c r="J46002">
        <v>0</v>
      </c>
      <c r="K46002">
        <v>0</v>
      </c>
      <c r="L46002" s="1">
        <v>35796</v>
      </c>
      <c r="M46002" s="1"/>
      <c r="N46002">
        <v>1998</v>
      </c>
    </row>
    <row r="46003" spans="1:14" x14ac:dyDescent="0.3">
      <c r="A46003" t="s">
        <v>36995</v>
      </c>
      <c r="B46003" t="s">
        <v>84</v>
      </c>
      <c r="C46003" t="s">
        <v>80</v>
      </c>
      <c r="D46003" t="s">
        <v>508</v>
      </c>
      <c r="E46003" t="s">
        <v>3908</v>
      </c>
      <c r="F46003">
        <v>-1</v>
      </c>
      <c r="G46003" s="2">
        <v>0</v>
      </c>
      <c r="H46003">
        <v>0</v>
      </c>
      <c r="I46003">
        <v>0</v>
      </c>
      <c r="J46003">
        <v>0</v>
      </c>
      <c r="K46003">
        <v>0</v>
      </c>
      <c r="L46003" s="1"/>
      <c r="M46003" s="1"/>
    </row>
    <row r="46004" spans="1:14" x14ac:dyDescent="0.3">
      <c r="A46004" t="s">
        <v>36996</v>
      </c>
      <c r="B46004" t="s">
        <v>115</v>
      </c>
      <c r="C46004" t="s">
        <v>80</v>
      </c>
      <c r="D46004" t="s">
        <v>508</v>
      </c>
      <c r="E46004" t="s">
        <v>3908</v>
      </c>
      <c r="F46004">
        <v>-1</v>
      </c>
      <c r="G46004" s="2">
        <v>0</v>
      </c>
      <c r="H46004">
        <v>0</v>
      </c>
      <c r="I46004">
        <v>0</v>
      </c>
      <c r="J46004">
        <v>0</v>
      </c>
      <c r="K46004">
        <v>0</v>
      </c>
      <c r="L46004" s="1"/>
      <c r="M46004" s="1"/>
    </row>
    <row r="46005" spans="1:14" x14ac:dyDescent="0.3">
      <c r="A46005" t="s">
        <v>36997</v>
      </c>
      <c r="B46005" t="s">
        <v>21</v>
      </c>
      <c r="C46005" t="s">
        <v>80</v>
      </c>
      <c r="D46005" t="s">
        <v>10918</v>
      </c>
      <c r="E46005" t="s">
        <v>8093</v>
      </c>
      <c r="F46005">
        <v>-1</v>
      </c>
      <c r="G46005" s="2">
        <v>0</v>
      </c>
      <c r="H46005">
        <v>0</v>
      </c>
      <c r="I46005">
        <v>0</v>
      </c>
      <c r="J46005">
        <v>0</v>
      </c>
      <c r="K46005">
        <v>0</v>
      </c>
      <c r="L46005" s="1">
        <v>39056</v>
      </c>
      <c r="M46005" s="1"/>
      <c r="N46005">
        <v>2006</v>
      </c>
    </row>
    <row r="46006" spans="1:14" x14ac:dyDescent="0.3">
      <c r="A46006" t="s">
        <v>36998</v>
      </c>
      <c r="B46006" t="s">
        <v>68</v>
      </c>
      <c r="C46006" t="s">
        <v>80</v>
      </c>
      <c r="D46006" t="s">
        <v>44</v>
      </c>
      <c r="E46006" t="s">
        <v>5205</v>
      </c>
      <c r="F46006">
        <v>-1</v>
      </c>
      <c r="G46006" s="2">
        <v>0</v>
      </c>
      <c r="H46006">
        <v>0</v>
      </c>
      <c r="I46006">
        <v>0</v>
      </c>
      <c r="J46006">
        <v>0</v>
      </c>
      <c r="K46006">
        <v>0</v>
      </c>
      <c r="L46006" s="1">
        <v>33604</v>
      </c>
      <c r="M46006" s="1"/>
      <c r="N46006">
        <v>1992</v>
      </c>
    </row>
    <row r="46007" spans="1:14" x14ac:dyDescent="0.3">
      <c r="A46007" t="s">
        <v>36999</v>
      </c>
      <c r="B46007" t="s">
        <v>103</v>
      </c>
      <c r="C46007" t="s">
        <v>80</v>
      </c>
      <c r="D46007" t="s">
        <v>25</v>
      </c>
      <c r="E46007" t="s">
        <v>1897</v>
      </c>
      <c r="F46007">
        <v>7</v>
      </c>
      <c r="G46007" s="2">
        <v>0</v>
      </c>
      <c r="H46007">
        <v>0</v>
      </c>
      <c r="I46007">
        <v>0</v>
      </c>
      <c r="J46007">
        <v>0</v>
      </c>
      <c r="K46007">
        <v>0</v>
      </c>
      <c r="L46007" s="1">
        <v>35703</v>
      </c>
      <c r="M46007" s="1"/>
      <c r="N46007">
        <v>1997</v>
      </c>
    </row>
    <row r="46008" spans="1:14" x14ac:dyDescent="0.3">
      <c r="A46008" t="s">
        <v>37000</v>
      </c>
      <c r="B46008" t="s">
        <v>21</v>
      </c>
      <c r="C46008" t="s">
        <v>80</v>
      </c>
      <c r="D46008" t="s">
        <v>639</v>
      </c>
      <c r="E46008" t="s">
        <v>1185</v>
      </c>
      <c r="F46008">
        <v>-1</v>
      </c>
      <c r="G46008" s="2">
        <v>0</v>
      </c>
      <c r="H46008">
        <v>0</v>
      </c>
      <c r="I46008">
        <v>0</v>
      </c>
      <c r="J46008">
        <v>0</v>
      </c>
      <c r="K46008">
        <v>0</v>
      </c>
      <c r="L46008" s="1">
        <v>38749</v>
      </c>
      <c r="M46008" s="1"/>
      <c r="N46008">
        <v>2006</v>
      </c>
    </row>
    <row r="46009" spans="1:14" x14ac:dyDescent="0.3">
      <c r="A46009" t="s">
        <v>36774</v>
      </c>
      <c r="B46009" t="s">
        <v>778</v>
      </c>
      <c r="C46009" t="s">
        <v>80</v>
      </c>
      <c r="D46009" t="s">
        <v>1713</v>
      </c>
      <c r="E46009" t="s">
        <v>9088</v>
      </c>
      <c r="F46009">
        <v>-1</v>
      </c>
      <c r="G46009" s="2">
        <v>0</v>
      </c>
      <c r="H46009">
        <v>0</v>
      </c>
      <c r="I46009">
        <v>0</v>
      </c>
      <c r="J46009">
        <v>0</v>
      </c>
      <c r="K46009">
        <v>0</v>
      </c>
      <c r="L46009" s="1">
        <v>36617</v>
      </c>
      <c r="M46009" s="1"/>
      <c r="N46009">
        <v>2000</v>
      </c>
    </row>
    <row r="46010" spans="1:14" x14ac:dyDescent="0.3">
      <c r="A46010" t="s">
        <v>36774</v>
      </c>
      <c r="B46010" t="s">
        <v>103</v>
      </c>
      <c r="C46010" t="s">
        <v>80</v>
      </c>
      <c r="D46010" t="s">
        <v>744</v>
      </c>
      <c r="E46010" t="s">
        <v>9088</v>
      </c>
      <c r="F46010">
        <v>-1</v>
      </c>
      <c r="G46010" s="2">
        <v>0</v>
      </c>
      <c r="H46010">
        <v>0</v>
      </c>
      <c r="I46010">
        <v>0</v>
      </c>
      <c r="J46010">
        <v>0</v>
      </c>
      <c r="K46010">
        <v>0</v>
      </c>
      <c r="L46010" s="1">
        <v>36441</v>
      </c>
      <c r="M46010" s="1"/>
      <c r="N46010">
        <v>1999</v>
      </c>
    </row>
    <row r="46011" spans="1:14" x14ac:dyDescent="0.3">
      <c r="A46011" t="s">
        <v>36774</v>
      </c>
      <c r="B46011" t="s">
        <v>68</v>
      </c>
      <c r="C46011" t="s">
        <v>80</v>
      </c>
      <c r="D46011" t="s">
        <v>1918</v>
      </c>
      <c r="E46011" t="s">
        <v>11393</v>
      </c>
      <c r="F46011">
        <v>-1</v>
      </c>
      <c r="G46011" s="2">
        <v>0</v>
      </c>
      <c r="H46011">
        <v>0</v>
      </c>
      <c r="I46011">
        <v>0</v>
      </c>
      <c r="J46011">
        <v>0</v>
      </c>
      <c r="K46011">
        <v>0</v>
      </c>
      <c r="L46011" s="1">
        <v>35611</v>
      </c>
      <c r="M46011" s="1"/>
      <c r="N46011">
        <v>1997</v>
      </c>
    </row>
    <row r="46012" spans="1:14" x14ac:dyDescent="0.3">
      <c r="A46012" t="s">
        <v>37001</v>
      </c>
      <c r="B46012" t="s">
        <v>68</v>
      </c>
      <c r="C46012" t="s">
        <v>80</v>
      </c>
      <c r="D46012" t="s">
        <v>1918</v>
      </c>
      <c r="E46012" t="s">
        <v>5444</v>
      </c>
      <c r="F46012">
        <v>-1</v>
      </c>
      <c r="G46012" s="2">
        <v>0</v>
      </c>
      <c r="H46012">
        <v>0</v>
      </c>
      <c r="I46012">
        <v>0</v>
      </c>
      <c r="J46012">
        <v>0</v>
      </c>
      <c r="K46012">
        <v>0</v>
      </c>
      <c r="L46012" s="1">
        <v>36130</v>
      </c>
      <c r="M46012" s="1"/>
      <c r="N46012">
        <v>1998</v>
      </c>
    </row>
    <row r="46013" spans="1:14" x14ac:dyDescent="0.3">
      <c r="A46013" t="s">
        <v>37002</v>
      </c>
      <c r="B46013" t="s">
        <v>68</v>
      </c>
      <c r="C46013" t="s">
        <v>80</v>
      </c>
      <c r="D46013" t="s">
        <v>11393</v>
      </c>
      <c r="E46013" t="s">
        <v>5444</v>
      </c>
      <c r="F46013">
        <v>-1</v>
      </c>
      <c r="G46013" s="2">
        <v>0</v>
      </c>
      <c r="H46013">
        <v>0</v>
      </c>
      <c r="I46013">
        <v>0</v>
      </c>
      <c r="J46013">
        <v>0</v>
      </c>
      <c r="K46013">
        <v>0</v>
      </c>
      <c r="L46013" s="1">
        <v>35431</v>
      </c>
      <c r="M46013" s="1"/>
      <c r="N46013">
        <v>1997</v>
      </c>
    </row>
    <row r="46014" spans="1:14" x14ac:dyDescent="0.3">
      <c r="A46014" t="s">
        <v>37003</v>
      </c>
      <c r="B46014" t="s">
        <v>68</v>
      </c>
      <c r="C46014" t="s">
        <v>80</v>
      </c>
      <c r="D46014" t="s">
        <v>11393</v>
      </c>
      <c r="E46014" t="s">
        <v>5444</v>
      </c>
      <c r="F46014">
        <v>-1</v>
      </c>
      <c r="G46014" s="2">
        <v>0</v>
      </c>
      <c r="H46014">
        <v>0</v>
      </c>
      <c r="I46014">
        <v>0</v>
      </c>
      <c r="J46014">
        <v>0</v>
      </c>
      <c r="K46014">
        <v>0</v>
      </c>
      <c r="L46014" s="1">
        <v>35431</v>
      </c>
      <c r="M46014" s="1"/>
      <c r="N46014">
        <v>1997</v>
      </c>
    </row>
    <row r="46015" spans="1:14" x14ac:dyDescent="0.3">
      <c r="A46015" t="s">
        <v>37004</v>
      </c>
      <c r="B46015" t="s">
        <v>68</v>
      </c>
      <c r="C46015" t="s">
        <v>80</v>
      </c>
      <c r="D46015" t="s">
        <v>8454</v>
      </c>
      <c r="E46015" t="s">
        <v>37005</v>
      </c>
      <c r="F46015">
        <v>-1</v>
      </c>
      <c r="G46015" s="2">
        <v>0</v>
      </c>
      <c r="H46015">
        <v>0</v>
      </c>
      <c r="I46015">
        <v>0</v>
      </c>
      <c r="J46015">
        <v>0</v>
      </c>
      <c r="K46015">
        <v>0</v>
      </c>
      <c r="L46015" s="1">
        <v>36862</v>
      </c>
      <c r="M46015" s="1"/>
      <c r="N46015">
        <v>2000</v>
      </c>
    </row>
    <row r="46016" spans="1:14" x14ac:dyDescent="0.3">
      <c r="A46016" t="s">
        <v>37006</v>
      </c>
      <c r="B46016" t="s">
        <v>200</v>
      </c>
      <c r="C46016" t="s">
        <v>80</v>
      </c>
      <c r="D46016" t="s">
        <v>508</v>
      </c>
      <c r="E46016" t="s">
        <v>7129</v>
      </c>
      <c r="F46016">
        <v>-1</v>
      </c>
      <c r="G46016" s="2">
        <v>0</v>
      </c>
      <c r="H46016">
        <v>0</v>
      </c>
      <c r="I46016">
        <v>0</v>
      </c>
      <c r="J46016">
        <v>0</v>
      </c>
      <c r="K46016">
        <v>0</v>
      </c>
      <c r="L46016" s="1">
        <v>37622</v>
      </c>
      <c r="M46016" s="1"/>
      <c r="N46016">
        <v>2003</v>
      </c>
    </row>
    <row r="46017" spans="1:14" x14ac:dyDescent="0.3">
      <c r="A46017" t="s">
        <v>1247</v>
      </c>
      <c r="B46017" t="s">
        <v>68</v>
      </c>
      <c r="C46017" t="s">
        <v>80</v>
      </c>
      <c r="D46017" t="s">
        <v>269</v>
      </c>
      <c r="E46017" t="s">
        <v>561</v>
      </c>
      <c r="F46017">
        <v>-1</v>
      </c>
      <c r="G46017" s="2">
        <v>0</v>
      </c>
      <c r="H46017">
        <v>0</v>
      </c>
      <c r="I46017">
        <v>0</v>
      </c>
      <c r="J46017">
        <v>0</v>
      </c>
      <c r="K46017">
        <v>0</v>
      </c>
      <c r="L46017" s="1">
        <v>38874</v>
      </c>
      <c r="M46017" s="1"/>
      <c r="N46017">
        <v>2006</v>
      </c>
    </row>
    <row r="46018" spans="1:14" x14ac:dyDescent="0.3">
      <c r="A46018" t="s">
        <v>2373</v>
      </c>
      <c r="B46018" t="s">
        <v>200</v>
      </c>
      <c r="C46018" t="s">
        <v>80</v>
      </c>
      <c r="D46018" t="s">
        <v>269</v>
      </c>
      <c r="E46018" t="s">
        <v>497</v>
      </c>
      <c r="F46018">
        <v>-1</v>
      </c>
      <c r="G46018" s="2">
        <v>0</v>
      </c>
      <c r="H46018">
        <v>0</v>
      </c>
      <c r="I46018">
        <v>0</v>
      </c>
      <c r="J46018">
        <v>0</v>
      </c>
      <c r="K46018">
        <v>0</v>
      </c>
      <c r="L46018" s="1">
        <v>39398</v>
      </c>
      <c r="M46018" s="1"/>
      <c r="N46018">
        <v>2007</v>
      </c>
    </row>
    <row r="46019" spans="1:14" x14ac:dyDescent="0.3">
      <c r="A46019" t="s">
        <v>2373</v>
      </c>
      <c r="B46019" t="s">
        <v>68</v>
      </c>
      <c r="C46019" t="s">
        <v>80</v>
      </c>
      <c r="D46019" t="s">
        <v>269</v>
      </c>
      <c r="E46019" t="s">
        <v>497</v>
      </c>
      <c r="F46019">
        <v>-1</v>
      </c>
      <c r="G46019" s="2">
        <v>0</v>
      </c>
      <c r="H46019">
        <v>0</v>
      </c>
      <c r="I46019">
        <v>0</v>
      </c>
      <c r="J46019">
        <v>0</v>
      </c>
      <c r="K46019">
        <v>0</v>
      </c>
      <c r="L46019" s="1">
        <v>39384</v>
      </c>
      <c r="M46019" s="1"/>
      <c r="N46019">
        <v>2007</v>
      </c>
    </row>
    <row r="46020" spans="1:14" x14ac:dyDescent="0.3">
      <c r="A46020" t="s">
        <v>37007</v>
      </c>
      <c r="B46020" t="s">
        <v>68</v>
      </c>
      <c r="C46020" t="s">
        <v>80</v>
      </c>
      <c r="D46020" t="s">
        <v>269</v>
      </c>
      <c r="E46020" t="s">
        <v>561</v>
      </c>
      <c r="F46020">
        <v>-1</v>
      </c>
      <c r="G46020" s="2">
        <v>0</v>
      </c>
      <c r="H46020">
        <v>0</v>
      </c>
      <c r="I46020">
        <v>0</v>
      </c>
      <c r="J46020">
        <v>0</v>
      </c>
      <c r="K46020">
        <v>0</v>
      </c>
      <c r="L46020" s="1">
        <v>38874</v>
      </c>
      <c r="M46020" s="1"/>
      <c r="N46020">
        <v>2006</v>
      </c>
    </row>
    <row r="46021" spans="1:14" x14ac:dyDescent="0.3">
      <c r="A46021" t="s">
        <v>37008</v>
      </c>
      <c r="B46021" t="s">
        <v>488</v>
      </c>
      <c r="C46021" t="s">
        <v>80</v>
      </c>
      <c r="D46021" t="s">
        <v>143</v>
      </c>
      <c r="E46021" t="s">
        <v>5124</v>
      </c>
      <c r="F46021">
        <v>6.3</v>
      </c>
      <c r="G46021" s="2">
        <v>0</v>
      </c>
      <c r="H46021">
        <v>0</v>
      </c>
      <c r="I46021">
        <v>0</v>
      </c>
      <c r="J46021">
        <v>0</v>
      </c>
      <c r="K46021">
        <v>0</v>
      </c>
      <c r="L46021" s="1">
        <v>36411</v>
      </c>
      <c r="M46021" s="1"/>
      <c r="N46021">
        <v>1999</v>
      </c>
    </row>
    <row r="46022" spans="1:14" x14ac:dyDescent="0.3">
      <c r="A46022" t="s">
        <v>37009</v>
      </c>
      <c r="B46022" t="s">
        <v>68</v>
      </c>
      <c r="C46022" t="s">
        <v>80</v>
      </c>
      <c r="D46022" t="s">
        <v>508</v>
      </c>
      <c r="E46022" t="s">
        <v>1892</v>
      </c>
      <c r="F46022">
        <v>-1</v>
      </c>
      <c r="G46022" s="2">
        <v>0</v>
      </c>
      <c r="H46022">
        <v>0</v>
      </c>
      <c r="I46022">
        <v>0</v>
      </c>
      <c r="J46022">
        <v>0</v>
      </c>
      <c r="K46022">
        <v>0</v>
      </c>
      <c r="L46022" s="1"/>
      <c r="M46022" s="1"/>
    </row>
    <row r="46023" spans="1:14" x14ac:dyDescent="0.3">
      <c r="A46023" t="s">
        <v>37010</v>
      </c>
      <c r="B46023" t="s">
        <v>200</v>
      </c>
      <c r="C46023" t="s">
        <v>80</v>
      </c>
      <c r="D46023" t="s">
        <v>116</v>
      </c>
      <c r="E46023" t="s">
        <v>439</v>
      </c>
      <c r="F46023">
        <v>3</v>
      </c>
      <c r="G46023" s="2">
        <v>0</v>
      </c>
      <c r="H46023">
        <v>0</v>
      </c>
      <c r="I46023">
        <v>0</v>
      </c>
      <c r="J46023">
        <v>0</v>
      </c>
      <c r="K46023">
        <v>0</v>
      </c>
      <c r="L46023" s="1">
        <v>37934</v>
      </c>
      <c r="M46023" s="1"/>
      <c r="N46023">
        <v>2003</v>
      </c>
    </row>
    <row r="46024" spans="1:14" x14ac:dyDescent="0.3">
      <c r="A46024" t="s">
        <v>37011</v>
      </c>
      <c r="B46024" t="s">
        <v>68</v>
      </c>
      <c r="C46024" t="s">
        <v>80</v>
      </c>
      <c r="D46024" t="s">
        <v>7768</v>
      </c>
      <c r="E46024" t="s">
        <v>132</v>
      </c>
      <c r="F46024">
        <v>-1</v>
      </c>
      <c r="G46024" s="2">
        <v>0</v>
      </c>
      <c r="H46024">
        <v>0</v>
      </c>
      <c r="I46024">
        <v>0</v>
      </c>
      <c r="J46024">
        <v>0</v>
      </c>
      <c r="K46024">
        <v>0</v>
      </c>
      <c r="L46024" s="1">
        <v>36526</v>
      </c>
      <c r="M46024" s="1"/>
      <c r="N46024">
        <v>2000</v>
      </c>
    </row>
    <row r="46025" spans="1:14" x14ac:dyDescent="0.3">
      <c r="A46025" t="s">
        <v>37012</v>
      </c>
      <c r="B46025" t="s">
        <v>68</v>
      </c>
      <c r="C46025" t="s">
        <v>80</v>
      </c>
      <c r="D46025" t="s">
        <v>508</v>
      </c>
      <c r="E46025" t="s">
        <v>37013</v>
      </c>
      <c r="F46025">
        <v>-1</v>
      </c>
      <c r="G46025" s="2">
        <v>0</v>
      </c>
      <c r="H46025">
        <v>0</v>
      </c>
      <c r="I46025">
        <v>0</v>
      </c>
      <c r="J46025">
        <v>0</v>
      </c>
      <c r="K46025">
        <v>0</v>
      </c>
      <c r="L46025" s="1">
        <v>35796</v>
      </c>
      <c r="M46025" s="1"/>
      <c r="N46025">
        <v>1998</v>
      </c>
    </row>
    <row r="46026" spans="1:14" x14ac:dyDescent="0.3">
      <c r="A46026" t="s">
        <v>37014</v>
      </c>
      <c r="B46026" t="s">
        <v>21</v>
      </c>
      <c r="C46026" t="s">
        <v>80</v>
      </c>
      <c r="D46026" t="s">
        <v>44</v>
      </c>
      <c r="E46026" t="s">
        <v>6698</v>
      </c>
      <c r="F46026">
        <v>5.3</v>
      </c>
      <c r="G46026" s="2">
        <v>0</v>
      </c>
      <c r="H46026">
        <v>0</v>
      </c>
      <c r="I46026">
        <v>0</v>
      </c>
      <c r="J46026">
        <v>0</v>
      </c>
      <c r="K46026">
        <v>0</v>
      </c>
      <c r="L46026" s="1">
        <v>37602</v>
      </c>
      <c r="M46026" s="1"/>
      <c r="N46026">
        <v>2002</v>
      </c>
    </row>
    <row r="46027" spans="1:14" x14ac:dyDescent="0.3">
      <c r="A46027" t="s">
        <v>37015</v>
      </c>
      <c r="B46027" t="s">
        <v>778</v>
      </c>
      <c r="C46027" t="s">
        <v>80</v>
      </c>
      <c r="D46027" t="s">
        <v>269</v>
      </c>
      <c r="E46027" t="s">
        <v>7129</v>
      </c>
      <c r="F46027">
        <v>-1</v>
      </c>
      <c r="G46027" s="2">
        <v>0</v>
      </c>
      <c r="H46027">
        <v>0</v>
      </c>
      <c r="I46027">
        <v>0</v>
      </c>
      <c r="J46027">
        <v>0</v>
      </c>
      <c r="K46027">
        <v>0</v>
      </c>
      <c r="L46027" s="1">
        <v>36800</v>
      </c>
      <c r="M46027" s="1"/>
      <c r="N46027">
        <v>2000</v>
      </c>
    </row>
    <row r="46028" spans="1:14" x14ac:dyDescent="0.3">
      <c r="A46028" t="s">
        <v>37016</v>
      </c>
      <c r="B46028" t="s">
        <v>200</v>
      </c>
      <c r="C46028" t="s">
        <v>80</v>
      </c>
      <c r="D46028" t="s">
        <v>269</v>
      </c>
      <c r="E46028" t="s">
        <v>7129</v>
      </c>
      <c r="F46028">
        <v>-1</v>
      </c>
      <c r="G46028" s="2">
        <v>0</v>
      </c>
      <c r="H46028">
        <v>0</v>
      </c>
      <c r="I46028">
        <v>0</v>
      </c>
      <c r="J46028">
        <v>0</v>
      </c>
      <c r="K46028">
        <v>0</v>
      </c>
      <c r="L46028" s="1">
        <v>37163</v>
      </c>
      <c r="M46028" s="1"/>
      <c r="N46028">
        <v>2001</v>
      </c>
    </row>
    <row r="46029" spans="1:14" x14ac:dyDescent="0.3">
      <c r="A46029" t="s">
        <v>37017</v>
      </c>
      <c r="B46029" t="s">
        <v>427</v>
      </c>
      <c r="C46029" t="s">
        <v>80</v>
      </c>
      <c r="D46029" t="s">
        <v>15255</v>
      </c>
      <c r="E46029" t="s">
        <v>525</v>
      </c>
      <c r="F46029">
        <v>-1</v>
      </c>
      <c r="G46029" s="2">
        <v>0</v>
      </c>
      <c r="H46029">
        <v>0</v>
      </c>
      <c r="I46029">
        <v>0</v>
      </c>
      <c r="J46029">
        <v>0</v>
      </c>
      <c r="K46029">
        <v>0</v>
      </c>
      <c r="L46029" s="1">
        <v>33604</v>
      </c>
      <c r="M46029" s="1"/>
      <c r="N46029">
        <v>1992</v>
      </c>
    </row>
    <row r="46030" spans="1:14" x14ac:dyDescent="0.3">
      <c r="A46030" t="s">
        <v>37018</v>
      </c>
      <c r="B46030" t="s">
        <v>16671</v>
      </c>
      <c r="C46030" t="s">
        <v>80</v>
      </c>
      <c r="D46030" t="s">
        <v>17449</v>
      </c>
      <c r="E46030" t="s">
        <v>17449</v>
      </c>
      <c r="F46030">
        <v>-1</v>
      </c>
      <c r="G46030" s="2">
        <v>0</v>
      </c>
      <c r="H46030">
        <v>0</v>
      </c>
      <c r="I46030">
        <v>0</v>
      </c>
      <c r="J46030">
        <v>0</v>
      </c>
      <c r="K46030">
        <v>0</v>
      </c>
      <c r="L46030" s="1">
        <v>36526</v>
      </c>
      <c r="M46030" s="1"/>
      <c r="N46030">
        <v>2000</v>
      </c>
    </row>
    <row r="46031" spans="1:14" x14ac:dyDescent="0.3">
      <c r="A46031" t="s">
        <v>37019</v>
      </c>
      <c r="B46031" t="s">
        <v>393</v>
      </c>
      <c r="C46031" t="s">
        <v>80</v>
      </c>
      <c r="D46031" t="s">
        <v>1161</v>
      </c>
      <c r="E46031" t="s">
        <v>165</v>
      </c>
      <c r="F46031">
        <v>-1</v>
      </c>
      <c r="G46031" s="2">
        <v>0</v>
      </c>
      <c r="H46031">
        <v>0</v>
      </c>
      <c r="I46031">
        <v>0</v>
      </c>
      <c r="J46031">
        <v>0</v>
      </c>
      <c r="K46031">
        <v>0</v>
      </c>
      <c r="L46031" s="1">
        <v>39232</v>
      </c>
      <c r="M46031" s="1"/>
      <c r="N46031">
        <v>2007</v>
      </c>
    </row>
    <row r="46032" spans="1:14" x14ac:dyDescent="0.3">
      <c r="A46032" t="s">
        <v>37020</v>
      </c>
      <c r="B46032" t="s">
        <v>689</v>
      </c>
      <c r="C46032" t="s">
        <v>80</v>
      </c>
      <c r="D46032" t="s">
        <v>799</v>
      </c>
      <c r="E46032" t="s">
        <v>799</v>
      </c>
      <c r="F46032">
        <v>-1</v>
      </c>
      <c r="G46032" s="2">
        <v>0</v>
      </c>
      <c r="H46032">
        <v>0</v>
      </c>
      <c r="I46032">
        <v>0</v>
      </c>
      <c r="J46032">
        <v>0</v>
      </c>
      <c r="K46032">
        <v>0</v>
      </c>
      <c r="L46032" s="1">
        <v>37819</v>
      </c>
      <c r="M46032" s="1"/>
      <c r="N46032">
        <v>2003</v>
      </c>
    </row>
    <row r="46033" spans="1:14" x14ac:dyDescent="0.3">
      <c r="A46033" t="s">
        <v>37021</v>
      </c>
      <c r="B46033" t="s">
        <v>7852</v>
      </c>
      <c r="C46033" t="s">
        <v>80</v>
      </c>
      <c r="D46033" t="s">
        <v>138</v>
      </c>
      <c r="E46033" t="s">
        <v>37022</v>
      </c>
      <c r="F46033">
        <v>-1</v>
      </c>
      <c r="G46033" s="2">
        <v>0</v>
      </c>
      <c r="H46033">
        <v>0</v>
      </c>
      <c r="I46033">
        <v>0</v>
      </c>
      <c r="J46033">
        <v>0</v>
      </c>
      <c r="K46033">
        <v>0</v>
      </c>
      <c r="L46033" s="1">
        <v>40070</v>
      </c>
      <c r="M46033" s="1"/>
      <c r="N46033">
        <v>2009</v>
      </c>
    </row>
    <row r="46034" spans="1:14" x14ac:dyDescent="0.3">
      <c r="A46034" t="s">
        <v>37023</v>
      </c>
      <c r="B46034" t="s">
        <v>5269</v>
      </c>
      <c r="C46034" t="s">
        <v>80</v>
      </c>
      <c r="D46034" t="s">
        <v>3786</v>
      </c>
      <c r="E46034" t="s">
        <v>1082</v>
      </c>
      <c r="F46034">
        <v>-1</v>
      </c>
      <c r="G46034" s="2">
        <v>0</v>
      </c>
      <c r="H46034">
        <v>0</v>
      </c>
      <c r="I46034">
        <v>0</v>
      </c>
      <c r="J46034">
        <v>0</v>
      </c>
      <c r="K46034">
        <v>0</v>
      </c>
      <c r="L46034" s="1">
        <v>39657</v>
      </c>
      <c r="M46034" s="1"/>
      <c r="N46034">
        <v>2008</v>
      </c>
    </row>
    <row r="46035" spans="1:14" x14ac:dyDescent="0.3">
      <c r="A46035" t="s">
        <v>37023</v>
      </c>
      <c r="B46035" t="s">
        <v>11278</v>
      </c>
      <c r="C46035" t="s">
        <v>80</v>
      </c>
      <c r="D46035" t="s">
        <v>3786</v>
      </c>
      <c r="E46035" t="s">
        <v>1082</v>
      </c>
      <c r="F46035">
        <v>-1</v>
      </c>
      <c r="G46035" s="2">
        <v>0</v>
      </c>
      <c r="H46035">
        <v>0</v>
      </c>
      <c r="I46035">
        <v>0</v>
      </c>
      <c r="J46035">
        <v>0</v>
      </c>
      <c r="K46035">
        <v>0</v>
      </c>
      <c r="L46035" s="1">
        <v>33239</v>
      </c>
      <c r="M46035" s="1"/>
      <c r="N46035">
        <v>1991</v>
      </c>
    </row>
    <row r="46036" spans="1:14" x14ac:dyDescent="0.3">
      <c r="A46036" t="s">
        <v>37023</v>
      </c>
      <c r="B46036" t="s">
        <v>778</v>
      </c>
      <c r="C46036" t="s">
        <v>80</v>
      </c>
      <c r="D46036" t="s">
        <v>3786</v>
      </c>
      <c r="E46036" t="s">
        <v>18576</v>
      </c>
      <c r="F46036">
        <v>-1</v>
      </c>
      <c r="G46036" s="2">
        <v>0</v>
      </c>
      <c r="H46036">
        <v>0</v>
      </c>
      <c r="I46036">
        <v>0</v>
      </c>
      <c r="J46036">
        <v>0</v>
      </c>
      <c r="K46036">
        <v>0</v>
      </c>
      <c r="L46036" s="1">
        <v>33208</v>
      </c>
      <c r="M46036" s="1"/>
      <c r="N46036">
        <v>1990</v>
      </c>
    </row>
    <row r="46037" spans="1:14" x14ac:dyDescent="0.3">
      <c r="A46037" t="s">
        <v>37023</v>
      </c>
      <c r="B46037" t="s">
        <v>16707</v>
      </c>
      <c r="C46037" t="s">
        <v>80</v>
      </c>
      <c r="D46037" t="s">
        <v>143</v>
      </c>
      <c r="E46037" t="s">
        <v>1082</v>
      </c>
      <c r="F46037">
        <v>-1</v>
      </c>
      <c r="G46037" s="2">
        <v>0</v>
      </c>
      <c r="H46037">
        <v>0</v>
      </c>
      <c r="I46037">
        <v>0</v>
      </c>
      <c r="J46037">
        <v>0</v>
      </c>
      <c r="K46037">
        <v>0</v>
      </c>
      <c r="L46037" s="1">
        <v>32874</v>
      </c>
      <c r="M46037" s="1"/>
      <c r="N46037">
        <v>1990</v>
      </c>
    </row>
    <row r="46038" spans="1:14" x14ac:dyDescent="0.3">
      <c r="A46038" t="s">
        <v>37023</v>
      </c>
      <c r="B46038" t="s">
        <v>7623</v>
      </c>
      <c r="C46038" t="s">
        <v>80</v>
      </c>
      <c r="D46038" t="s">
        <v>3786</v>
      </c>
      <c r="E46038" t="s">
        <v>1082</v>
      </c>
      <c r="F46038">
        <v>-1</v>
      </c>
      <c r="G46038" s="2">
        <v>0</v>
      </c>
      <c r="H46038">
        <v>0</v>
      </c>
      <c r="I46038">
        <v>0</v>
      </c>
      <c r="J46038">
        <v>0</v>
      </c>
      <c r="K46038">
        <v>0</v>
      </c>
      <c r="L46038" s="1">
        <v>33604</v>
      </c>
      <c r="M46038" s="1"/>
      <c r="N46038">
        <v>1992</v>
      </c>
    </row>
    <row r="46039" spans="1:14" x14ac:dyDescent="0.3">
      <c r="A46039" t="s">
        <v>37024</v>
      </c>
      <c r="B46039" t="s">
        <v>427</v>
      </c>
      <c r="C46039" t="s">
        <v>80</v>
      </c>
      <c r="D46039" t="s">
        <v>3786</v>
      </c>
      <c r="E46039" t="s">
        <v>1082</v>
      </c>
      <c r="F46039">
        <v>-1</v>
      </c>
      <c r="G46039" s="2">
        <v>0</v>
      </c>
      <c r="H46039">
        <v>0</v>
      </c>
      <c r="I46039">
        <v>0</v>
      </c>
      <c r="J46039">
        <v>0</v>
      </c>
      <c r="K46039">
        <v>0</v>
      </c>
      <c r="L46039" s="1">
        <v>33899</v>
      </c>
      <c r="M46039" s="1"/>
      <c r="N46039">
        <v>1992</v>
      </c>
    </row>
    <row r="46040" spans="1:14" x14ac:dyDescent="0.3">
      <c r="A46040" t="s">
        <v>37025</v>
      </c>
      <c r="B46040" t="s">
        <v>676</v>
      </c>
      <c r="C46040" t="s">
        <v>80</v>
      </c>
      <c r="D46040" t="s">
        <v>3786</v>
      </c>
      <c r="E46040" t="s">
        <v>1082</v>
      </c>
      <c r="F46040">
        <v>-1</v>
      </c>
      <c r="G46040" s="2">
        <v>0</v>
      </c>
      <c r="H46040">
        <v>0</v>
      </c>
      <c r="I46040">
        <v>0</v>
      </c>
      <c r="J46040">
        <v>0</v>
      </c>
      <c r="K46040">
        <v>0</v>
      </c>
      <c r="L46040" s="1">
        <v>35286</v>
      </c>
      <c r="M46040" s="1"/>
      <c r="N46040">
        <v>1996</v>
      </c>
    </row>
    <row r="46041" spans="1:14" x14ac:dyDescent="0.3">
      <c r="A46041" t="s">
        <v>37026</v>
      </c>
      <c r="B46041" t="s">
        <v>778</v>
      </c>
      <c r="C46041" t="s">
        <v>80</v>
      </c>
      <c r="D46041" t="s">
        <v>8400</v>
      </c>
      <c r="E46041" t="s">
        <v>1082</v>
      </c>
      <c r="F46041">
        <v>-1</v>
      </c>
      <c r="G46041" s="2">
        <v>0</v>
      </c>
      <c r="H46041">
        <v>0</v>
      </c>
      <c r="I46041">
        <v>0</v>
      </c>
      <c r="J46041">
        <v>0</v>
      </c>
      <c r="K46041">
        <v>0</v>
      </c>
      <c r="L46041" s="1">
        <v>36676</v>
      </c>
      <c r="M46041" s="1"/>
      <c r="N46041">
        <v>2000</v>
      </c>
    </row>
    <row r="46042" spans="1:14" x14ac:dyDescent="0.3">
      <c r="A46042" t="s">
        <v>37027</v>
      </c>
      <c r="B46042" t="s">
        <v>16671</v>
      </c>
      <c r="C46042" t="s">
        <v>80</v>
      </c>
      <c r="D46042" t="s">
        <v>165</v>
      </c>
      <c r="E46042" t="s">
        <v>165</v>
      </c>
      <c r="F46042">
        <v>-1</v>
      </c>
      <c r="G46042" s="2">
        <v>0</v>
      </c>
      <c r="H46042">
        <v>0</v>
      </c>
      <c r="I46042">
        <v>0</v>
      </c>
      <c r="J46042">
        <v>0</v>
      </c>
      <c r="K46042">
        <v>0</v>
      </c>
      <c r="L46042" s="1">
        <v>33239</v>
      </c>
      <c r="M46042" s="1"/>
      <c r="N46042">
        <v>1991</v>
      </c>
    </row>
    <row r="46043" spans="1:14" x14ac:dyDescent="0.3">
      <c r="A46043" t="s">
        <v>37027</v>
      </c>
      <c r="B46043" t="s">
        <v>16899</v>
      </c>
      <c r="C46043" t="s">
        <v>80</v>
      </c>
      <c r="D46043" t="s">
        <v>165</v>
      </c>
      <c r="E46043" t="s">
        <v>783</v>
      </c>
      <c r="F46043">
        <v>-1</v>
      </c>
      <c r="G46043" s="2">
        <v>0</v>
      </c>
      <c r="H46043">
        <v>0</v>
      </c>
      <c r="I46043">
        <v>0</v>
      </c>
      <c r="J46043">
        <v>0</v>
      </c>
      <c r="K46043">
        <v>0</v>
      </c>
      <c r="L46043" s="1">
        <v>34335</v>
      </c>
      <c r="M46043" s="1"/>
      <c r="N46043">
        <v>1994</v>
      </c>
    </row>
    <row r="46044" spans="1:14" x14ac:dyDescent="0.3">
      <c r="A46044" t="s">
        <v>37028</v>
      </c>
      <c r="B46044" t="s">
        <v>17899</v>
      </c>
      <c r="C46044" t="s">
        <v>80</v>
      </c>
      <c r="D46044" t="s">
        <v>508</v>
      </c>
      <c r="E46044" t="s">
        <v>17900</v>
      </c>
      <c r="F46044">
        <v>-1</v>
      </c>
      <c r="G46044" s="2">
        <v>0</v>
      </c>
      <c r="H46044">
        <v>0</v>
      </c>
      <c r="I46044">
        <v>0</v>
      </c>
      <c r="J46044">
        <v>0</v>
      </c>
      <c r="K46044">
        <v>0</v>
      </c>
      <c r="L46044" s="1"/>
      <c r="M46044" s="1"/>
    </row>
    <row r="46045" spans="1:14" x14ac:dyDescent="0.3">
      <c r="A46045" t="s">
        <v>37029</v>
      </c>
      <c r="B46045" t="s">
        <v>778</v>
      </c>
      <c r="C46045" t="s">
        <v>80</v>
      </c>
      <c r="D46045" t="s">
        <v>850</v>
      </c>
      <c r="E46045" t="s">
        <v>502</v>
      </c>
      <c r="F46045">
        <v>-1</v>
      </c>
      <c r="G46045" s="2">
        <v>0</v>
      </c>
      <c r="H46045">
        <v>0</v>
      </c>
      <c r="I46045">
        <v>0</v>
      </c>
      <c r="J46045">
        <v>0</v>
      </c>
      <c r="K46045">
        <v>0</v>
      </c>
      <c r="L46045" s="1">
        <v>33690</v>
      </c>
      <c r="M46045" s="1"/>
      <c r="N46045">
        <v>1992</v>
      </c>
    </row>
    <row r="46046" spans="1:14" x14ac:dyDescent="0.3">
      <c r="A46046" t="s">
        <v>3632</v>
      </c>
      <c r="B46046" t="s">
        <v>393</v>
      </c>
      <c r="C46046" t="s">
        <v>80</v>
      </c>
      <c r="D46046" t="s">
        <v>1345</v>
      </c>
      <c r="E46046" t="s">
        <v>1346</v>
      </c>
      <c r="F46046">
        <v>-1</v>
      </c>
      <c r="G46046" s="2">
        <v>0</v>
      </c>
      <c r="H46046">
        <v>0</v>
      </c>
      <c r="I46046">
        <v>0</v>
      </c>
      <c r="J46046">
        <v>0</v>
      </c>
      <c r="K46046">
        <v>0</v>
      </c>
      <c r="L46046" s="1">
        <v>39854</v>
      </c>
      <c r="M46046" s="1"/>
      <c r="N46046">
        <v>2009</v>
      </c>
    </row>
    <row r="46047" spans="1:14" x14ac:dyDescent="0.3">
      <c r="A46047" t="s">
        <v>37030</v>
      </c>
      <c r="B46047" t="s">
        <v>103</v>
      </c>
      <c r="C46047" t="s">
        <v>80</v>
      </c>
      <c r="D46047" t="s">
        <v>2201</v>
      </c>
      <c r="E46047" t="s">
        <v>2201</v>
      </c>
      <c r="F46047">
        <v>-1</v>
      </c>
      <c r="G46047" s="2">
        <v>0</v>
      </c>
      <c r="H46047">
        <v>0</v>
      </c>
      <c r="I46047">
        <v>0</v>
      </c>
      <c r="J46047">
        <v>0</v>
      </c>
      <c r="K46047">
        <v>0</v>
      </c>
      <c r="L46047" s="1">
        <v>35852</v>
      </c>
      <c r="M46047" s="1"/>
      <c r="N46047">
        <v>1998</v>
      </c>
    </row>
    <row r="46048" spans="1:14" x14ac:dyDescent="0.3">
      <c r="A46048" t="s">
        <v>37031</v>
      </c>
      <c r="B46048" t="s">
        <v>676</v>
      </c>
      <c r="C46048" t="s">
        <v>80</v>
      </c>
      <c r="D46048" t="s">
        <v>2201</v>
      </c>
      <c r="E46048" t="s">
        <v>6858</v>
      </c>
      <c r="F46048">
        <v>-1</v>
      </c>
      <c r="G46048" s="2">
        <v>0</v>
      </c>
      <c r="H46048">
        <v>0</v>
      </c>
      <c r="I46048">
        <v>0</v>
      </c>
      <c r="J46048">
        <v>0</v>
      </c>
      <c r="K46048">
        <v>0</v>
      </c>
      <c r="L46048" s="1">
        <v>35880</v>
      </c>
      <c r="M46048" s="1"/>
      <c r="N46048">
        <v>1998</v>
      </c>
    </row>
    <row r="46049" spans="1:14" x14ac:dyDescent="0.3">
      <c r="A46049" t="s">
        <v>37032</v>
      </c>
      <c r="B46049" t="s">
        <v>21</v>
      </c>
      <c r="C46049" t="s">
        <v>80</v>
      </c>
      <c r="D46049" t="s">
        <v>850</v>
      </c>
      <c r="E46049" t="s">
        <v>1463</v>
      </c>
      <c r="F46049">
        <v>-1</v>
      </c>
      <c r="G46049" s="2">
        <v>0</v>
      </c>
      <c r="H46049">
        <v>0</v>
      </c>
      <c r="I46049">
        <v>0</v>
      </c>
      <c r="J46049">
        <v>0</v>
      </c>
      <c r="K46049">
        <v>0</v>
      </c>
      <c r="L46049" s="1">
        <v>38498</v>
      </c>
      <c r="M46049" s="1"/>
      <c r="N46049">
        <v>2005</v>
      </c>
    </row>
    <row r="46050" spans="1:14" x14ac:dyDescent="0.3">
      <c r="A46050" t="s">
        <v>37033</v>
      </c>
      <c r="B46050" t="s">
        <v>7852</v>
      </c>
      <c r="C46050" t="s">
        <v>80</v>
      </c>
      <c r="D46050" t="s">
        <v>138</v>
      </c>
      <c r="E46050" t="s">
        <v>37034</v>
      </c>
      <c r="F46050">
        <v>-1</v>
      </c>
      <c r="G46050" s="2">
        <v>0</v>
      </c>
      <c r="H46050">
        <v>0</v>
      </c>
      <c r="I46050">
        <v>0</v>
      </c>
      <c r="J46050">
        <v>0</v>
      </c>
      <c r="K46050">
        <v>0</v>
      </c>
      <c r="L46050" s="1">
        <v>39826</v>
      </c>
      <c r="M46050" s="1"/>
      <c r="N46050">
        <v>2009</v>
      </c>
    </row>
    <row r="46051" spans="1:14" x14ac:dyDescent="0.3">
      <c r="A46051" t="s">
        <v>37035</v>
      </c>
      <c r="B46051" t="s">
        <v>68</v>
      </c>
      <c r="C46051" t="s">
        <v>80</v>
      </c>
      <c r="D46051" t="s">
        <v>104</v>
      </c>
      <c r="E46051" t="s">
        <v>104</v>
      </c>
      <c r="F46051">
        <v>-1</v>
      </c>
      <c r="G46051" s="2">
        <v>0</v>
      </c>
      <c r="H46051">
        <v>0</v>
      </c>
      <c r="I46051">
        <v>0</v>
      </c>
      <c r="J46051">
        <v>0</v>
      </c>
      <c r="K46051">
        <v>0</v>
      </c>
      <c r="L46051" s="1">
        <v>35431</v>
      </c>
      <c r="M46051" s="1"/>
      <c r="N46051">
        <v>1997</v>
      </c>
    </row>
    <row r="46052" spans="1:14" x14ac:dyDescent="0.3">
      <c r="A46052" t="s">
        <v>9813</v>
      </c>
      <c r="B46052" t="s">
        <v>21</v>
      </c>
      <c r="C46052" t="s">
        <v>80</v>
      </c>
      <c r="D46052" t="s">
        <v>269</v>
      </c>
      <c r="E46052" t="s">
        <v>1237</v>
      </c>
      <c r="F46052">
        <v>-1</v>
      </c>
      <c r="G46052" s="2">
        <v>0</v>
      </c>
      <c r="H46052">
        <v>0</v>
      </c>
      <c r="I46052">
        <v>0</v>
      </c>
      <c r="J46052">
        <v>0</v>
      </c>
      <c r="K46052">
        <v>0</v>
      </c>
      <c r="L46052" s="1">
        <v>37442</v>
      </c>
      <c r="M46052" s="1"/>
      <c r="N46052">
        <v>2002</v>
      </c>
    </row>
    <row r="46053" spans="1:14" x14ac:dyDescent="0.3">
      <c r="A46053" t="s">
        <v>14779</v>
      </c>
      <c r="B46053" t="s">
        <v>68</v>
      </c>
      <c r="C46053" t="s">
        <v>80</v>
      </c>
      <c r="D46053" t="s">
        <v>86</v>
      </c>
      <c r="E46053" t="s">
        <v>86</v>
      </c>
      <c r="F46053">
        <v>-1</v>
      </c>
      <c r="G46053" s="2">
        <v>0</v>
      </c>
      <c r="H46053">
        <v>0</v>
      </c>
      <c r="I46053">
        <v>0</v>
      </c>
      <c r="J46053">
        <v>0</v>
      </c>
      <c r="K46053">
        <v>0</v>
      </c>
      <c r="L46053" s="1">
        <v>37802</v>
      </c>
      <c r="M46053" s="1"/>
      <c r="N46053">
        <v>2003</v>
      </c>
    </row>
    <row r="46054" spans="1:14" x14ac:dyDescent="0.3">
      <c r="A46054" t="s">
        <v>37036</v>
      </c>
      <c r="B46054" t="s">
        <v>115</v>
      </c>
      <c r="C46054" t="s">
        <v>80</v>
      </c>
      <c r="D46054" t="s">
        <v>11686</v>
      </c>
      <c r="E46054" t="s">
        <v>11686</v>
      </c>
      <c r="F46054">
        <v>-1</v>
      </c>
      <c r="G46054" s="2">
        <v>0</v>
      </c>
      <c r="H46054">
        <v>0</v>
      </c>
      <c r="I46054">
        <v>0</v>
      </c>
      <c r="J46054">
        <v>0</v>
      </c>
      <c r="K46054">
        <v>0</v>
      </c>
      <c r="L46054" s="1">
        <v>40073</v>
      </c>
      <c r="M46054" s="1"/>
      <c r="N46054">
        <v>2009</v>
      </c>
    </row>
    <row r="46055" spans="1:14" x14ac:dyDescent="0.3">
      <c r="A46055" t="s">
        <v>37037</v>
      </c>
      <c r="B46055" t="s">
        <v>68</v>
      </c>
      <c r="C46055" t="s">
        <v>80</v>
      </c>
      <c r="D46055" t="s">
        <v>10267</v>
      </c>
      <c r="E46055" t="s">
        <v>15029</v>
      </c>
      <c r="F46055">
        <v>-1</v>
      </c>
      <c r="G46055" s="2">
        <v>0</v>
      </c>
      <c r="H46055">
        <v>0</v>
      </c>
      <c r="I46055">
        <v>0</v>
      </c>
      <c r="J46055">
        <v>0</v>
      </c>
      <c r="K46055">
        <v>0</v>
      </c>
      <c r="L46055" s="1">
        <v>40200</v>
      </c>
      <c r="M46055" s="1"/>
      <c r="N46055">
        <v>2010</v>
      </c>
    </row>
    <row r="46056" spans="1:14" x14ac:dyDescent="0.3">
      <c r="A46056" t="s">
        <v>37038</v>
      </c>
      <c r="B46056" t="s">
        <v>16899</v>
      </c>
      <c r="C46056" t="s">
        <v>80</v>
      </c>
      <c r="D46056" t="s">
        <v>165</v>
      </c>
      <c r="E46056" t="s">
        <v>165</v>
      </c>
      <c r="F46056">
        <v>-1</v>
      </c>
      <c r="G46056" s="2">
        <v>0</v>
      </c>
      <c r="H46056">
        <v>0</v>
      </c>
      <c r="I46056">
        <v>0</v>
      </c>
      <c r="J46056">
        <v>0</v>
      </c>
      <c r="K46056">
        <v>0</v>
      </c>
      <c r="L46056" s="1">
        <v>34335</v>
      </c>
      <c r="M46056" s="1"/>
      <c r="N46056">
        <v>1994</v>
      </c>
    </row>
    <row r="46057" spans="1:14" x14ac:dyDescent="0.3">
      <c r="A46057" t="s">
        <v>37039</v>
      </c>
      <c r="B46057" t="s">
        <v>22</v>
      </c>
      <c r="C46057" t="s">
        <v>80</v>
      </c>
      <c r="D46057" t="s">
        <v>508</v>
      </c>
      <c r="E46057" t="s">
        <v>36910</v>
      </c>
      <c r="F46057">
        <v>-1</v>
      </c>
      <c r="G46057" s="2">
        <v>0</v>
      </c>
      <c r="H46057">
        <v>0</v>
      </c>
      <c r="I46057">
        <v>0</v>
      </c>
      <c r="J46057">
        <v>0</v>
      </c>
      <c r="K46057">
        <v>0</v>
      </c>
      <c r="L46057" s="1"/>
      <c r="M46057" s="1"/>
    </row>
    <row r="46058" spans="1:14" x14ac:dyDescent="0.3">
      <c r="A46058" t="s">
        <v>37039</v>
      </c>
      <c r="B46058" t="s">
        <v>68</v>
      </c>
      <c r="C46058" t="s">
        <v>80</v>
      </c>
      <c r="D46058" t="s">
        <v>15909</v>
      </c>
      <c r="E46058" t="s">
        <v>36910</v>
      </c>
      <c r="F46058">
        <v>-1</v>
      </c>
      <c r="G46058" s="2">
        <v>0</v>
      </c>
      <c r="H46058">
        <v>0</v>
      </c>
      <c r="I46058">
        <v>0</v>
      </c>
      <c r="J46058">
        <v>0</v>
      </c>
      <c r="K46058">
        <v>0</v>
      </c>
      <c r="L46058" s="1">
        <v>39966</v>
      </c>
      <c r="M46058" s="1"/>
      <c r="N46058">
        <v>2009</v>
      </c>
    </row>
    <row r="46059" spans="1:14" x14ac:dyDescent="0.3">
      <c r="A46059" t="s">
        <v>10276</v>
      </c>
      <c r="B46059" t="s">
        <v>21</v>
      </c>
      <c r="C46059" t="s">
        <v>80</v>
      </c>
      <c r="D46059" t="s">
        <v>6775</v>
      </c>
      <c r="E46059" t="s">
        <v>1681</v>
      </c>
      <c r="F46059">
        <v>-1</v>
      </c>
      <c r="G46059" s="2">
        <v>0</v>
      </c>
      <c r="H46059">
        <v>0</v>
      </c>
      <c r="I46059">
        <v>0</v>
      </c>
      <c r="J46059">
        <v>0</v>
      </c>
      <c r="K46059">
        <v>0</v>
      </c>
      <c r="L46059" s="1">
        <v>38413</v>
      </c>
      <c r="M46059" s="1"/>
      <c r="N46059">
        <v>2005</v>
      </c>
    </row>
    <row r="46060" spans="1:14" x14ac:dyDescent="0.3">
      <c r="A46060" t="s">
        <v>10276</v>
      </c>
      <c r="B46060" t="s">
        <v>200</v>
      </c>
      <c r="C46060" t="s">
        <v>80</v>
      </c>
      <c r="D46060" t="s">
        <v>6775</v>
      </c>
      <c r="E46060" t="s">
        <v>1681</v>
      </c>
      <c r="F46060">
        <v>-1</v>
      </c>
      <c r="G46060" s="2">
        <v>0</v>
      </c>
      <c r="H46060">
        <v>0</v>
      </c>
      <c r="I46060">
        <v>0</v>
      </c>
      <c r="J46060">
        <v>0</v>
      </c>
      <c r="K46060">
        <v>0</v>
      </c>
      <c r="L46060" s="1">
        <v>38353</v>
      </c>
      <c r="M46060" s="1"/>
      <c r="N46060">
        <v>2005</v>
      </c>
    </row>
    <row r="46061" spans="1:14" x14ac:dyDescent="0.3">
      <c r="A46061" t="s">
        <v>10276</v>
      </c>
      <c r="B46061" t="s">
        <v>68</v>
      </c>
      <c r="C46061" t="s">
        <v>80</v>
      </c>
      <c r="D46061" t="s">
        <v>7768</v>
      </c>
      <c r="E46061" t="s">
        <v>1681</v>
      </c>
      <c r="F46061">
        <v>-1</v>
      </c>
      <c r="G46061" s="2">
        <v>0</v>
      </c>
      <c r="H46061">
        <v>0</v>
      </c>
      <c r="I46061">
        <v>0</v>
      </c>
      <c r="J46061">
        <v>0</v>
      </c>
      <c r="K46061">
        <v>0</v>
      </c>
      <c r="L46061" s="1">
        <v>38919</v>
      </c>
      <c r="M46061" s="1"/>
      <c r="N46061">
        <v>2006</v>
      </c>
    </row>
    <row r="46062" spans="1:14" x14ac:dyDescent="0.3">
      <c r="A46062" t="s">
        <v>10276</v>
      </c>
      <c r="B46062" t="s">
        <v>689</v>
      </c>
      <c r="C46062" t="s">
        <v>80</v>
      </c>
      <c r="D46062" t="s">
        <v>6775</v>
      </c>
      <c r="E46062" t="s">
        <v>1681</v>
      </c>
      <c r="F46062">
        <v>-1</v>
      </c>
      <c r="G46062" s="2">
        <v>0</v>
      </c>
      <c r="H46062">
        <v>0</v>
      </c>
      <c r="I46062">
        <v>0</v>
      </c>
      <c r="J46062">
        <v>0</v>
      </c>
      <c r="K46062">
        <v>0</v>
      </c>
      <c r="L46062" s="1">
        <v>38464</v>
      </c>
      <c r="M46062" s="1"/>
      <c r="N46062">
        <v>2005</v>
      </c>
    </row>
    <row r="46063" spans="1:14" x14ac:dyDescent="0.3">
      <c r="A46063" t="s">
        <v>380</v>
      </c>
      <c r="B46063" t="s">
        <v>778</v>
      </c>
      <c r="C46063" t="s">
        <v>80</v>
      </c>
      <c r="D46063" t="s">
        <v>269</v>
      </c>
      <c r="E46063" t="s">
        <v>12650</v>
      </c>
      <c r="F46063">
        <v>-1</v>
      </c>
      <c r="G46063" s="2">
        <v>0</v>
      </c>
      <c r="H46063">
        <v>0</v>
      </c>
      <c r="I46063">
        <v>0</v>
      </c>
      <c r="J46063">
        <v>0</v>
      </c>
      <c r="K46063">
        <v>0</v>
      </c>
      <c r="L46063" s="1">
        <v>36892</v>
      </c>
      <c r="M46063" s="1"/>
      <c r="N46063">
        <v>2001</v>
      </c>
    </row>
    <row r="46064" spans="1:14" x14ac:dyDescent="0.3">
      <c r="A46064" t="s">
        <v>11143</v>
      </c>
      <c r="B46064" t="s">
        <v>393</v>
      </c>
      <c r="C46064" t="s">
        <v>80</v>
      </c>
      <c r="D46064" t="s">
        <v>381</v>
      </c>
      <c r="E46064" t="s">
        <v>14753</v>
      </c>
      <c r="F46064">
        <v>-1</v>
      </c>
      <c r="G46064" s="2">
        <v>0</v>
      </c>
      <c r="H46064">
        <v>0</v>
      </c>
      <c r="I46064">
        <v>0</v>
      </c>
      <c r="J46064">
        <v>0</v>
      </c>
      <c r="K46064">
        <v>0</v>
      </c>
      <c r="L46064" s="1">
        <v>40045</v>
      </c>
      <c r="M46064" s="1"/>
      <c r="N46064">
        <v>2009</v>
      </c>
    </row>
    <row r="46065" spans="1:14" x14ac:dyDescent="0.3">
      <c r="A46065" t="s">
        <v>11143</v>
      </c>
      <c r="B46065" t="s">
        <v>18820</v>
      </c>
      <c r="C46065" t="s">
        <v>80</v>
      </c>
      <c r="D46065" t="s">
        <v>18821</v>
      </c>
      <c r="E46065" t="s">
        <v>19832</v>
      </c>
      <c r="F46065">
        <v>8.3000000000000007</v>
      </c>
      <c r="G46065" s="2">
        <v>0</v>
      </c>
      <c r="H46065">
        <v>0</v>
      </c>
      <c r="I46065">
        <v>0</v>
      </c>
      <c r="J46065">
        <v>0</v>
      </c>
      <c r="K46065">
        <v>0</v>
      </c>
      <c r="L46065" s="1">
        <v>38306</v>
      </c>
      <c r="M46065" s="1"/>
      <c r="N46065">
        <v>2004</v>
      </c>
    </row>
    <row r="46066" spans="1:14" x14ac:dyDescent="0.3">
      <c r="A46066" t="s">
        <v>37040</v>
      </c>
      <c r="B46066" t="s">
        <v>427</v>
      </c>
      <c r="C46066" t="s">
        <v>80</v>
      </c>
      <c r="D46066" t="s">
        <v>1139</v>
      </c>
      <c r="E46066" t="s">
        <v>1139</v>
      </c>
      <c r="F46066">
        <v>-1</v>
      </c>
      <c r="G46066" s="2">
        <v>0</v>
      </c>
      <c r="H46066">
        <v>0</v>
      </c>
      <c r="I46066">
        <v>0</v>
      </c>
      <c r="J46066">
        <v>0</v>
      </c>
      <c r="K46066">
        <v>0</v>
      </c>
      <c r="L46066" s="1">
        <v>34335</v>
      </c>
      <c r="M46066" s="1"/>
      <c r="N46066">
        <v>1994</v>
      </c>
    </row>
    <row r="46067" spans="1:14" x14ac:dyDescent="0.3">
      <c r="A46067" t="s">
        <v>37041</v>
      </c>
      <c r="B46067" t="s">
        <v>7852</v>
      </c>
      <c r="C46067" t="s">
        <v>80</v>
      </c>
      <c r="D46067" t="s">
        <v>508</v>
      </c>
      <c r="E46067" t="s">
        <v>36932</v>
      </c>
      <c r="F46067">
        <v>-1</v>
      </c>
      <c r="G46067" s="2">
        <v>0</v>
      </c>
      <c r="H46067">
        <v>0</v>
      </c>
      <c r="I46067">
        <v>0</v>
      </c>
      <c r="J46067">
        <v>0</v>
      </c>
      <c r="K46067">
        <v>0</v>
      </c>
      <c r="L46067" s="1"/>
      <c r="M46067" s="1"/>
    </row>
    <row r="46068" spans="1:14" x14ac:dyDescent="0.3">
      <c r="A46068" t="s">
        <v>1105</v>
      </c>
      <c r="B46068" t="s">
        <v>68</v>
      </c>
      <c r="C46068" t="s">
        <v>80</v>
      </c>
      <c r="D46068" t="s">
        <v>1151</v>
      </c>
      <c r="E46068" t="s">
        <v>1106</v>
      </c>
      <c r="F46068">
        <v>-1</v>
      </c>
      <c r="G46068" s="2">
        <v>0</v>
      </c>
      <c r="H46068">
        <v>0</v>
      </c>
      <c r="I46068">
        <v>0</v>
      </c>
      <c r="J46068">
        <v>0</v>
      </c>
      <c r="K46068">
        <v>0</v>
      </c>
      <c r="L46068" s="1">
        <v>37965</v>
      </c>
      <c r="M46068" s="1"/>
      <c r="N46068">
        <v>2003</v>
      </c>
    </row>
    <row r="46069" spans="1:14" x14ac:dyDescent="0.3">
      <c r="A46069" t="s">
        <v>8703</v>
      </c>
      <c r="B46069" t="s">
        <v>21</v>
      </c>
      <c r="C46069" t="s">
        <v>80</v>
      </c>
      <c r="D46069" t="s">
        <v>3921</v>
      </c>
      <c r="E46069" t="s">
        <v>3979</v>
      </c>
      <c r="F46069">
        <v>-1</v>
      </c>
      <c r="G46069" s="2">
        <v>0</v>
      </c>
      <c r="H46069">
        <v>0</v>
      </c>
      <c r="I46069">
        <v>0</v>
      </c>
      <c r="J46069">
        <v>0</v>
      </c>
      <c r="K46069">
        <v>0</v>
      </c>
      <c r="L46069" s="1">
        <v>39001</v>
      </c>
      <c r="M46069" s="1"/>
      <c r="N46069">
        <v>2006</v>
      </c>
    </row>
    <row r="46070" spans="1:14" x14ac:dyDescent="0.3">
      <c r="A46070" t="s">
        <v>7284</v>
      </c>
      <c r="B46070" t="s">
        <v>676</v>
      </c>
      <c r="C46070" t="s">
        <v>80</v>
      </c>
      <c r="D46070" t="s">
        <v>104</v>
      </c>
      <c r="E46070" t="s">
        <v>7285</v>
      </c>
      <c r="F46070">
        <v>-1</v>
      </c>
      <c r="G46070" s="2">
        <v>0</v>
      </c>
      <c r="H46070">
        <v>0</v>
      </c>
      <c r="I46070">
        <v>0</v>
      </c>
      <c r="J46070">
        <v>0</v>
      </c>
      <c r="K46070">
        <v>0</v>
      </c>
      <c r="L46070" s="1">
        <v>35431</v>
      </c>
      <c r="M46070" s="1"/>
      <c r="N46070">
        <v>1997</v>
      </c>
    </row>
    <row r="46071" spans="1:14" x14ac:dyDescent="0.3">
      <c r="A46071" t="s">
        <v>37042</v>
      </c>
      <c r="B46071" t="s">
        <v>1164</v>
      </c>
      <c r="C46071" t="s">
        <v>80</v>
      </c>
      <c r="D46071" t="s">
        <v>462</v>
      </c>
      <c r="E46071" t="s">
        <v>462</v>
      </c>
      <c r="F46071">
        <v>-1</v>
      </c>
      <c r="G46071" s="2">
        <v>0</v>
      </c>
      <c r="H46071">
        <v>0</v>
      </c>
      <c r="I46071">
        <v>0</v>
      </c>
      <c r="J46071">
        <v>0</v>
      </c>
      <c r="K46071">
        <v>0</v>
      </c>
      <c r="L46071" s="1">
        <v>33970</v>
      </c>
      <c r="M46071" s="1"/>
      <c r="N46071">
        <v>1993</v>
      </c>
    </row>
    <row r="46072" spans="1:14" x14ac:dyDescent="0.3">
      <c r="A46072" t="s">
        <v>663</v>
      </c>
      <c r="B46072" t="s">
        <v>18820</v>
      </c>
      <c r="C46072" t="s">
        <v>80</v>
      </c>
      <c r="D46072" t="s">
        <v>18821</v>
      </c>
      <c r="E46072" t="s">
        <v>162</v>
      </c>
      <c r="F46072">
        <v>6</v>
      </c>
      <c r="G46072" s="2">
        <v>0</v>
      </c>
      <c r="H46072">
        <v>0</v>
      </c>
      <c r="I46072">
        <v>0</v>
      </c>
      <c r="J46072">
        <v>0</v>
      </c>
      <c r="K46072">
        <v>0</v>
      </c>
      <c r="L46072" s="1">
        <v>38196</v>
      </c>
      <c r="M46072" s="1"/>
      <c r="N46072">
        <v>2004</v>
      </c>
    </row>
    <row r="46073" spans="1:14" x14ac:dyDescent="0.3">
      <c r="A46073" t="s">
        <v>2991</v>
      </c>
      <c r="B46073" t="s">
        <v>393</v>
      </c>
      <c r="C46073" t="s">
        <v>80</v>
      </c>
      <c r="D46073" t="s">
        <v>25</v>
      </c>
      <c r="E46073" t="s">
        <v>168</v>
      </c>
      <c r="F46073">
        <v>-1</v>
      </c>
      <c r="G46073" s="2">
        <v>0</v>
      </c>
      <c r="H46073">
        <v>0</v>
      </c>
      <c r="I46073">
        <v>0</v>
      </c>
      <c r="J46073">
        <v>0</v>
      </c>
      <c r="K46073">
        <v>0</v>
      </c>
      <c r="L46073" s="1">
        <v>40086</v>
      </c>
      <c r="M46073" s="1"/>
      <c r="N46073">
        <v>2009</v>
      </c>
    </row>
    <row r="46074" spans="1:14" x14ac:dyDescent="0.3">
      <c r="A46074" t="s">
        <v>163</v>
      </c>
      <c r="B46074" t="s">
        <v>393</v>
      </c>
      <c r="C46074" t="s">
        <v>80</v>
      </c>
      <c r="D46074" t="s">
        <v>90</v>
      </c>
      <c r="E46074" t="s">
        <v>91</v>
      </c>
      <c r="F46074">
        <v>-1</v>
      </c>
      <c r="G46074" s="2">
        <v>0</v>
      </c>
      <c r="H46074">
        <v>0</v>
      </c>
      <c r="I46074">
        <v>0</v>
      </c>
      <c r="J46074">
        <v>0</v>
      </c>
      <c r="K46074">
        <v>0</v>
      </c>
      <c r="L46074" s="1">
        <v>40400</v>
      </c>
      <c r="M46074" s="1"/>
      <c r="N46074">
        <v>2010</v>
      </c>
    </row>
    <row r="46075" spans="1:14" x14ac:dyDescent="0.3">
      <c r="A46075" t="s">
        <v>37043</v>
      </c>
      <c r="B46075" t="s">
        <v>68</v>
      </c>
      <c r="C46075" t="s">
        <v>80</v>
      </c>
      <c r="D46075" t="s">
        <v>11043</v>
      </c>
      <c r="E46075" t="s">
        <v>9800</v>
      </c>
      <c r="F46075">
        <v>-1</v>
      </c>
      <c r="G46075" s="2">
        <v>0</v>
      </c>
      <c r="H46075">
        <v>0</v>
      </c>
      <c r="I46075">
        <v>0</v>
      </c>
      <c r="J46075">
        <v>0</v>
      </c>
      <c r="K46075">
        <v>0</v>
      </c>
      <c r="L46075" s="1">
        <v>39393</v>
      </c>
      <c r="M46075" s="1"/>
      <c r="N46075">
        <v>2007</v>
      </c>
    </row>
    <row r="46076" spans="1:14" x14ac:dyDescent="0.3">
      <c r="A46076" t="s">
        <v>15282</v>
      </c>
      <c r="B46076" t="s">
        <v>22</v>
      </c>
      <c r="C46076" t="s">
        <v>80</v>
      </c>
      <c r="D46076" t="s">
        <v>8628</v>
      </c>
      <c r="E46076" t="s">
        <v>9800</v>
      </c>
      <c r="F46076">
        <v>-1</v>
      </c>
      <c r="G46076" s="2">
        <v>0</v>
      </c>
      <c r="H46076">
        <v>0</v>
      </c>
      <c r="I46076">
        <v>0</v>
      </c>
      <c r="J46076">
        <v>0</v>
      </c>
      <c r="K46076">
        <v>0</v>
      </c>
      <c r="L46076" s="1">
        <v>40845</v>
      </c>
      <c r="M46076" s="1">
        <v>43467</v>
      </c>
      <c r="N46076">
        <v>2011</v>
      </c>
    </row>
    <row r="46077" spans="1:14" x14ac:dyDescent="0.3">
      <c r="A46077" t="s">
        <v>37044</v>
      </c>
      <c r="B46077" t="s">
        <v>68</v>
      </c>
      <c r="C46077" t="s">
        <v>80</v>
      </c>
      <c r="D46077" t="s">
        <v>13352</v>
      </c>
      <c r="E46077" t="s">
        <v>9800</v>
      </c>
      <c r="F46077">
        <v>-1</v>
      </c>
      <c r="G46077" s="2">
        <v>0</v>
      </c>
      <c r="H46077">
        <v>0</v>
      </c>
      <c r="I46077">
        <v>0</v>
      </c>
      <c r="J46077">
        <v>0</v>
      </c>
      <c r="K46077">
        <v>0</v>
      </c>
      <c r="L46077" s="1">
        <v>40052</v>
      </c>
      <c r="M46077" s="1"/>
      <c r="N46077">
        <v>2009</v>
      </c>
    </row>
    <row r="46078" spans="1:14" x14ac:dyDescent="0.3">
      <c r="A46078" t="s">
        <v>15333</v>
      </c>
      <c r="B46078" t="s">
        <v>68</v>
      </c>
      <c r="C46078" t="s">
        <v>80</v>
      </c>
      <c r="D46078" t="s">
        <v>15255</v>
      </c>
      <c r="E46078" t="s">
        <v>9800</v>
      </c>
      <c r="F46078">
        <v>-1</v>
      </c>
      <c r="G46078" s="2">
        <v>0</v>
      </c>
      <c r="H46078">
        <v>0</v>
      </c>
      <c r="I46078">
        <v>0</v>
      </c>
      <c r="J46078">
        <v>0</v>
      </c>
      <c r="K46078">
        <v>0</v>
      </c>
      <c r="L46078" s="1">
        <v>40144</v>
      </c>
      <c r="M46078" s="1"/>
      <c r="N46078">
        <v>2009</v>
      </c>
    </row>
    <row r="46079" spans="1:14" x14ac:dyDescent="0.3">
      <c r="A46079" t="s">
        <v>37045</v>
      </c>
      <c r="B46079" t="s">
        <v>732</v>
      </c>
      <c r="C46079" t="s">
        <v>80</v>
      </c>
      <c r="D46079" t="s">
        <v>508</v>
      </c>
      <c r="E46079" t="s">
        <v>1142</v>
      </c>
      <c r="F46079">
        <v>-1</v>
      </c>
      <c r="G46079" s="2">
        <v>0</v>
      </c>
      <c r="H46079">
        <v>0</v>
      </c>
      <c r="I46079">
        <v>0</v>
      </c>
      <c r="J46079">
        <v>0</v>
      </c>
      <c r="K46079">
        <v>0</v>
      </c>
      <c r="L46079" s="1"/>
      <c r="M46079" s="1"/>
    </row>
    <row r="46080" spans="1:14" x14ac:dyDescent="0.3">
      <c r="A46080" t="s">
        <v>37046</v>
      </c>
      <c r="B46080" t="s">
        <v>16619</v>
      </c>
      <c r="C46080" t="s">
        <v>80</v>
      </c>
      <c r="D46080" t="s">
        <v>684</v>
      </c>
      <c r="E46080" t="s">
        <v>2494</v>
      </c>
      <c r="F46080">
        <v>-1</v>
      </c>
      <c r="G46080" s="2">
        <v>0</v>
      </c>
      <c r="H46080">
        <v>0</v>
      </c>
      <c r="I46080">
        <v>0</v>
      </c>
      <c r="J46080">
        <v>0</v>
      </c>
      <c r="K46080">
        <v>0</v>
      </c>
      <c r="L46080" s="1">
        <v>40105</v>
      </c>
      <c r="M46080" s="1"/>
      <c r="N46080">
        <v>2009</v>
      </c>
    </row>
    <row r="46081" spans="1:14" x14ac:dyDescent="0.3">
      <c r="A46081" t="s">
        <v>37047</v>
      </c>
      <c r="B46081" t="s">
        <v>68</v>
      </c>
      <c r="C46081" t="s">
        <v>80</v>
      </c>
      <c r="D46081" t="s">
        <v>2514</v>
      </c>
      <c r="E46081" t="s">
        <v>37048</v>
      </c>
      <c r="F46081">
        <v>-1</v>
      </c>
      <c r="G46081" s="2">
        <v>0</v>
      </c>
      <c r="H46081">
        <v>0</v>
      </c>
      <c r="I46081">
        <v>0</v>
      </c>
      <c r="J46081">
        <v>0</v>
      </c>
      <c r="K46081">
        <v>0</v>
      </c>
      <c r="L46081" s="1">
        <v>39071</v>
      </c>
      <c r="M46081" s="1"/>
      <c r="N46081">
        <v>2006</v>
      </c>
    </row>
    <row r="46082" spans="1:14" x14ac:dyDescent="0.3">
      <c r="A46082" t="s">
        <v>37049</v>
      </c>
      <c r="B46082" t="s">
        <v>21</v>
      </c>
      <c r="C46082" t="s">
        <v>80</v>
      </c>
      <c r="D46082" t="s">
        <v>1864</v>
      </c>
      <c r="E46082" t="s">
        <v>1864</v>
      </c>
      <c r="F46082">
        <v>-1</v>
      </c>
      <c r="G46082" s="2">
        <v>0</v>
      </c>
      <c r="H46082">
        <v>0</v>
      </c>
      <c r="I46082">
        <v>0</v>
      </c>
      <c r="J46082">
        <v>0</v>
      </c>
      <c r="K46082">
        <v>0</v>
      </c>
      <c r="L46082" s="1">
        <v>37526</v>
      </c>
      <c r="M46082" s="1"/>
      <c r="N46082">
        <v>2002</v>
      </c>
    </row>
    <row r="46083" spans="1:14" x14ac:dyDescent="0.3">
      <c r="A46083" t="s">
        <v>37050</v>
      </c>
      <c r="B46083" t="s">
        <v>68</v>
      </c>
      <c r="C46083" t="s">
        <v>80</v>
      </c>
      <c r="D46083" t="s">
        <v>4275</v>
      </c>
      <c r="E46083" t="s">
        <v>18505</v>
      </c>
      <c r="F46083">
        <v>-1</v>
      </c>
      <c r="G46083" s="2">
        <v>0</v>
      </c>
      <c r="H46083">
        <v>0</v>
      </c>
      <c r="I46083">
        <v>0</v>
      </c>
      <c r="J46083">
        <v>0</v>
      </c>
      <c r="K46083">
        <v>0</v>
      </c>
      <c r="L46083" s="1">
        <v>40571</v>
      </c>
      <c r="M46083" s="1"/>
      <c r="N46083">
        <v>2011</v>
      </c>
    </row>
    <row r="46084" spans="1:14" x14ac:dyDescent="0.3">
      <c r="A46084" t="s">
        <v>37051</v>
      </c>
      <c r="B46084" t="s">
        <v>68</v>
      </c>
      <c r="C46084" t="s">
        <v>80</v>
      </c>
      <c r="D46084" t="s">
        <v>1713</v>
      </c>
      <c r="E46084" t="s">
        <v>32825</v>
      </c>
      <c r="F46084">
        <v>-1</v>
      </c>
      <c r="G46084" s="2">
        <v>0</v>
      </c>
      <c r="H46084">
        <v>0</v>
      </c>
      <c r="I46084">
        <v>0</v>
      </c>
      <c r="J46084">
        <v>0</v>
      </c>
      <c r="K46084">
        <v>0</v>
      </c>
      <c r="L46084" s="1">
        <v>31778</v>
      </c>
      <c r="M46084" s="1"/>
      <c r="N46084">
        <v>1987</v>
      </c>
    </row>
    <row r="46085" spans="1:14" x14ac:dyDescent="0.3">
      <c r="A46085" t="s">
        <v>15287</v>
      </c>
      <c r="B46085" t="s">
        <v>200</v>
      </c>
      <c r="C46085" t="s">
        <v>80</v>
      </c>
      <c r="D46085" t="s">
        <v>86</v>
      </c>
      <c r="E46085" t="s">
        <v>15289</v>
      </c>
      <c r="F46085">
        <v>-1</v>
      </c>
      <c r="G46085" s="2">
        <v>0</v>
      </c>
      <c r="H46085">
        <v>0</v>
      </c>
      <c r="I46085">
        <v>0</v>
      </c>
      <c r="J46085">
        <v>0</v>
      </c>
      <c r="K46085">
        <v>0</v>
      </c>
      <c r="L46085" s="1">
        <v>38702</v>
      </c>
      <c r="M46085" s="1"/>
      <c r="N46085">
        <v>2005</v>
      </c>
    </row>
    <row r="46086" spans="1:14" x14ac:dyDescent="0.3">
      <c r="A46086" t="s">
        <v>15287</v>
      </c>
      <c r="B46086" t="s">
        <v>68</v>
      </c>
      <c r="C46086" t="s">
        <v>80</v>
      </c>
      <c r="D46086" t="s">
        <v>86</v>
      </c>
      <c r="E46086" t="s">
        <v>15289</v>
      </c>
      <c r="F46086">
        <v>-1</v>
      </c>
      <c r="G46086" s="2">
        <v>0</v>
      </c>
      <c r="H46086">
        <v>0</v>
      </c>
      <c r="I46086">
        <v>0</v>
      </c>
      <c r="J46086">
        <v>0</v>
      </c>
      <c r="K46086">
        <v>0</v>
      </c>
      <c r="L46086" s="1">
        <v>38695</v>
      </c>
      <c r="M46086" s="1"/>
      <c r="N46086">
        <v>2005</v>
      </c>
    </row>
    <row r="46087" spans="1:14" x14ac:dyDescent="0.3">
      <c r="A46087" t="s">
        <v>459</v>
      </c>
      <c r="B46087" t="s">
        <v>68</v>
      </c>
      <c r="C46087" t="s">
        <v>80</v>
      </c>
      <c r="D46087" t="s">
        <v>25</v>
      </c>
      <c r="E46087" t="s">
        <v>13724</v>
      </c>
      <c r="F46087">
        <v>5</v>
      </c>
      <c r="G46087" s="2">
        <v>0</v>
      </c>
      <c r="H46087">
        <v>0</v>
      </c>
      <c r="I46087">
        <v>0</v>
      </c>
      <c r="J46087">
        <v>0</v>
      </c>
      <c r="K46087">
        <v>0</v>
      </c>
      <c r="L46087" s="1">
        <v>37529</v>
      </c>
      <c r="M46087" s="1"/>
      <c r="N46087">
        <v>2002</v>
      </c>
    </row>
    <row r="46088" spans="1:14" x14ac:dyDescent="0.3">
      <c r="A46088" t="s">
        <v>459</v>
      </c>
      <c r="B46088" t="s">
        <v>393</v>
      </c>
      <c r="C46088" t="s">
        <v>80</v>
      </c>
      <c r="D46088" t="s">
        <v>143</v>
      </c>
      <c r="E46088" t="s">
        <v>143</v>
      </c>
      <c r="F46088">
        <v>6</v>
      </c>
      <c r="G46088" s="2">
        <v>0</v>
      </c>
      <c r="H46088">
        <v>0</v>
      </c>
      <c r="I46088">
        <v>0</v>
      </c>
      <c r="J46088">
        <v>0</v>
      </c>
      <c r="K46088">
        <v>0</v>
      </c>
      <c r="L46088" s="1">
        <v>40498</v>
      </c>
      <c r="M46088" s="1"/>
      <c r="N46088">
        <v>2010</v>
      </c>
    </row>
    <row r="46089" spans="1:14" x14ac:dyDescent="0.3">
      <c r="A46089" t="s">
        <v>459</v>
      </c>
      <c r="B46089" t="s">
        <v>7852</v>
      </c>
      <c r="C46089" t="s">
        <v>80</v>
      </c>
      <c r="D46089" t="s">
        <v>143</v>
      </c>
      <c r="E46089" t="s">
        <v>143</v>
      </c>
      <c r="F46089">
        <v>6</v>
      </c>
      <c r="G46089" s="2">
        <v>0</v>
      </c>
      <c r="H46089">
        <v>0</v>
      </c>
      <c r="I46089">
        <v>0</v>
      </c>
      <c r="J46089">
        <v>0</v>
      </c>
      <c r="K46089">
        <v>0</v>
      </c>
      <c r="L46089" s="1">
        <v>40506</v>
      </c>
      <c r="M46089" s="1"/>
      <c r="N46089">
        <v>2010</v>
      </c>
    </row>
    <row r="46090" spans="1:14" x14ac:dyDescent="0.3">
      <c r="A46090" t="s">
        <v>3304</v>
      </c>
      <c r="B46090" t="s">
        <v>393</v>
      </c>
      <c r="C46090" t="s">
        <v>80</v>
      </c>
      <c r="D46090" t="s">
        <v>143</v>
      </c>
      <c r="E46090" t="s">
        <v>3305</v>
      </c>
      <c r="F46090">
        <v>6.3</v>
      </c>
      <c r="G46090" s="2">
        <v>0</v>
      </c>
      <c r="H46090">
        <v>0</v>
      </c>
      <c r="I46090">
        <v>0</v>
      </c>
      <c r="J46090">
        <v>0</v>
      </c>
      <c r="K46090">
        <v>0</v>
      </c>
      <c r="L46090" s="1">
        <v>40086</v>
      </c>
      <c r="M46090" s="1"/>
      <c r="N46090">
        <v>2009</v>
      </c>
    </row>
    <row r="46091" spans="1:14" x14ac:dyDescent="0.3">
      <c r="A46091" t="s">
        <v>37052</v>
      </c>
      <c r="B46091" t="s">
        <v>68</v>
      </c>
      <c r="C46091" t="s">
        <v>80</v>
      </c>
      <c r="D46091" t="s">
        <v>16025</v>
      </c>
      <c r="E46091" t="s">
        <v>481</v>
      </c>
      <c r="F46091">
        <v>-1</v>
      </c>
      <c r="G46091" s="2">
        <v>0</v>
      </c>
      <c r="H46091">
        <v>0</v>
      </c>
      <c r="I46091">
        <v>0</v>
      </c>
      <c r="J46091">
        <v>0</v>
      </c>
      <c r="K46091">
        <v>0</v>
      </c>
      <c r="L46091" s="1">
        <v>36906</v>
      </c>
      <c r="M46091" s="1"/>
      <c r="N46091">
        <v>2001</v>
      </c>
    </row>
    <row r="46092" spans="1:14" x14ac:dyDescent="0.3">
      <c r="A46092" t="s">
        <v>8152</v>
      </c>
      <c r="B46092" t="s">
        <v>68</v>
      </c>
      <c r="C46092" t="s">
        <v>80</v>
      </c>
      <c r="D46092" t="s">
        <v>1918</v>
      </c>
      <c r="E46092" t="s">
        <v>8153</v>
      </c>
      <c r="F46092">
        <v>-1</v>
      </c>
      <c r="G46092" s="2">
        <v>0</v>
      </c>
      <c r="H46092">
        <v>0</v>
      </c>
      <c r="I46092">
        <v>0</v>
      </c>
      <c r="J46092">
        <v>0</v>
      </c>
      <c r="K46092">
        <v>0</v>
      </c>
      <c r="L46092" s="1">
        <v>35947</v>
      </c>
      <c r="M46092" s="1"/>
      <c r="N46092">
        <v>1998</v>
      </c>
    </row>
    <row r="46093" spans="1:14" x14ac:dyDescent="0.3">
      <c r="A46093" t="s">
        <v>37053</v>
      </c>
      <c r="B46093" t="s">
        <v>676</v>
      </c>
      <c r="C46093" t="s">
        <v>80</v>
      </c>
      <c r="D46093" t="s">
        <v>132</v>
      </c>
      <c r="E46093" t="s">
        <v>132</v>
      </c>
      <c r="F46093">
        <v>-1</v>
      </c>
      <c r="G46093" s="2">
        <v>0</v>
      </c>
      <c r="H46093">
        <v>0</v>
      </c>
      <c r="I46093">
        <v>0</v>
      </c>
      <c r="J46093">
        <v>0</v>
      </c>
      <c r="K46093">
        <v>0</v>
      </c>
      <c r="L46093" s="1">
        <v>35576</v>
      </c>
      <c r="M46093" s="1"/>
      <c r="N46093">
        <v>1997</v>
      </c>
    </row>
    <row r="46094" spans="1:14" x14ac:dyDescent="0.3">
      <c r="A46094" t="s">
        <v>37054</v>
      </c>
      <c r="B46094" t="s">
        <v>21</v>
      </c>
      <c r="C46094" t="s">
        <v>80</v>
      </c>
      <c r="D46094" t="s">
        <v>110</v>
      </c>
      <c r="E46094" t="s">
        <v>110</v>
      </c>
      <c r="F46094">
        <v>-1</v>
      </c>
      <c r="G46094" s="2">
        <v>0</v>
      </c>
      <c r="H46094">
        <v>0</v>
      </c>
      <c r="I46094">
        <v>0</v>
      </c>
      <c r="J46094">
        <v>0</v>
      </c>
      <c r="K46094">
        <v>0</v>
      </c>
      <c r="L46094" s="1">
        <v>38638</v>
      </c>
      <c r="M46094" s="1"/>
      <c r="N46094">
        <v>2005</v>
      </c>
    </row>
    <row r="46095" spans="1:14" x14ac:dyDescent="0.3">
      <c r="A46095" t="s">
        <v>37055</v>
      </c>
      <c r="B46095" t="s">
        <v>68</v>
      </c>
      <c r="C46095" t="s">
        <v>80</v>
      </c>
      <c r="D46095" t="s">
        <v>12870</v>
      </c>
      <c r="E46095" t="s">
        <v>37056</v>
      </c>
      <c r="F46095">
        <v>-1</v>
      </c>
      <c r="G46095" s="2">
        <v>0</v>
      </c>
      <c r="H46095">
        <v>0</v>
      </c>
      <c r="I46095">
        <v>0</v>
      </c>
      <c r="J46095">
        <v>0</v>
      </c>
      <c r="K46095">
        <v>0</v>
      </c>
      <c r="L46095" s="1">
        <v>38629</v>
      </c>
      <c r="M46095" s="1"/>
      <c r="N46095">
        <v>2005</v>
      </c>
    </row>
    <row r="46096" spans="1:14" x14ac:dyDescent="0.3">
      <c r="A46096" t="s">
        <v>5992</v>
      </c>
      <c r="B46096" t="s">
        <v>778</v>
      </c>
      <c r="C46096" t="s">
        <v>80</v>
      </c>
      <c r="D46096" t="s">
        <v>408</v>
      </c>
      <c r="E46096" t="s">
        <v>5257</v>
      </c>
      <c r="F46096">
        <v>-1</v>
      </c>
      <c r="G46096" s="2">
        <v>0</v>
      </c>
      <c r="H46096">
        <v>0</v>
      </c>
      <c r="I46096">
        <v>0</v>
      </c>
      <c r="J46096">
        <v>0</v>
      </c>
      <c r="K46096">
        <v>0</v>
      </c>
      <c r="L46096" s="1">
        <v>36836</v>
      </c>
      <c r="M46096" s="1"/>
      <c r="N46096">
        <v>2000</v>
      </c>
    </row>
    <row r="46097" spans="1:14" x14ac:dyDescent="0.3">
      <c r="A46097" t="s">
        <v>36780</v>
      </c>
      <c r="B46097" t="s">
        <v>5269</v>
      </c>
      <c r="C46097" t="s">
        <v>80</v>
      </c>
      <c r="D46097" t="s">
        <v>684</v>
      </c>
      <c r="E46097" t="s">
        <v>408</v>
      </c>
      <c r="F46097">
        <v>-1</v>
      </c>
      <c r="G46097" s="2">
        <v>0</v>
      </c>
      <c r="H46097">
        <v>0</v>
      </c>
      <c r="I46097">
        <v>0</v>
      </c>
      <c r="J46097">
        <v>0</v>
      </c>
      <c r="K46097">
        <v>0</v>
      </c>
      <c r="L46097" s="1">
        <v>39538</v>
      </c>
      <c r="M46097" s="1"/>
      <c r="N46097">
        <v>2008</v>
      </c>
    </row>
    <row r="46098" spans="1:14" x14ac:dyDescent="0.3">
      <c r="A46098" t="s">
        <v>14760</v>
      </c>
      <c r="B46098" t="s">
        <v>21</v>
      </c>
      <c r="C46098" t="s">
        <v>80</v>
      </c>
      <c r="D46098" t="s">
        <v>511</v>
      </c>
      <c r="E46098" t="s">
        <v>747</v>
      </c>
      <c r="F46098">
        <v>-1</v>
      </c>
      <c r="G46098" s="2">
        <v>0</v>
      </c>
      <c r="H46098">
        <v>0</v>
      </c>
      <c r="I46098">
        <v>0</v>
      </c>
      <c r="J46098">
        <v>0</v>
      </c>
      <c r="K46098">
        <v>0</v>
      </c>
      <c r="L46098" s="1">
        <v>39045</v>
      </c>
      <c r="M46098" s="1"/>
      <c r="N46098">
        <v>2006</v>
      </c>
    </row>
    <row r="46099" spans="1:14" x14ac:dyDescent="0.3">
      <c r="A46099" t="s">
        <v>37057</v>
      </c>
      <c r="B46099" t="s">
        <v>7852</v>
      </c>
      <c r="C46099" t="s">
        <v>80</v>
      </c>
      <c r="D46099" t="s">
        <v>138</v>
      </c>
      <c r="E46099" t="s">
        <v>37058</v>
      </c>
      <c r="F46099">
        <v>-1</v>
      </c>
      <c r="G46099" s="2">
        <v>0</v>
      </c>
      <c r="H46099">
        <v>0</v>
      </c>
      <c r="I46099">
        <v>0</v>
      </c>
      <c r="J46099">
        <v>0</v>
      </c>
      <c r="K46099">
        <v>0</v>
      </c>
      <c r="L46099" s="1">
        <v>40058</v>
      </c>
      <c r="M46099" s="1"/>
      <c r="N46099">
        <v>2009</v>
      </c>
    </row>
    <row r="46100" spans="1:14" x14ac:dyDescent="0.3">
      <c r="A46100" t="s">
        <v>37059</v>
      </c>
      <c r="B46100" t="s">
        <v>778</v>
      </c>
      <c r="C46100" t="s">
        <v>80</v>
      </c>
      <c r="D46100" t="s">
        <v>1164</v>
      </c>
      <c r="E46100" t="s">
        <v>1024</v>
      </c>
      <c r="F46100">
        <v>-1</v>
      </c>
      <c r="G46100" s="2">
        <v>0</v>
      </c>
      <c r="H46100">
        <v>0</v>
      </c>
      <c r="I46100">
        <v>0</v>
      </c>
      <c r="J46100">
        <v>0</v>
      </c>
      <c r="K46100">
        <v>0</v>
      </c>
      <c r="L46100" s="1">
        <v>37208</v>
      </c>
      <c r="M46100" s="1"/>
      <c r="N46100">
        <v>2001</v>
      </c>
    </row>
    <row r="46101" spans="1:14" x14ac:dyDescent="0.3">
      <c r="A46101" t="s">
        <v>37060</v>
      </c>
      <c r="B46101" t="s">
        <v>676</v>
      </c>
      <c r="C46101" t="s">
        <v>80</v>
      </c>
      <c r="D46101" t="s">
        <v>143</v>
      </c>
      <c r="E46101" t="s">
        <v>37061</v>
      </c>
      <c r="F46101">
        <v>-1</v>
      </c>
      <c r="G46101" s="2">
        <v>0</v>
      </c>
      <c r="H46101">
        <v>0</v>
      </c>
      <c r="I46101">
        <v>0</v>
      </c>
      <c r="J46101">
        <v>0</v>
      </c>
      <c r="K46101">
        <v>0</v>
      </c>
      <c r="L46101" s="1">
        <v>34700</v>
      </c>
      <c r="M46101" s="1"/>
      <c r="N46101">
        <v>1995</v>
      </c>
    </row>
    <row r="46102" spans="1:14" x14ac:dyDescent="0.3">
      <c r="A46102" t="s">
        <v>37062</v>
      </c>
      <c r="B46102" t="s">
        <v>679</v>
      </c>
      <c r="C46102" t="s">
        <v>80</v>
      </c>
      <c r="D46102" t="s">
        <v>2201</v>
      </c>
      <c r="E46102" t="s">
        <v>2201</v>
      </c>
      <c r="F46102">
        <v>-1</v>
      </c>
      <c r="G46102" s="2">
        <v>0</v>
      </c>
      <c r="H46102">
        <v>0</v>
      </c>
      <c r="I46102">
        <v>0</v>
      </c>
      <c r="J46102">
        <v>0</v>
      </c>
      <c r="K46102">
        <v>0</v>
      </c>
      <c r="L46102" s="1">
        <v>33909</v>
      </c>
      <c r="M46102" s="1"/>
      <c r="N46102">
        <v>1992</v>
      </c>
    </row>
    <row r="46103" spans="1:14" x14ac:dyDescent="0.3">
      <c r="A46103" t="s">
        <v>37063</v>
      </c>
      <c r="B46103" t="s">
        <v>21</v>
      </c>
      <c r="C46103" t="s">
        <v>80</v>
      </c>
      <c r="D46103" t="s">
        <v>6728</v>
      </c>
      <c r="E46103" t="s">
        <v>15468</v>
      </c>
      <c r="F46103">
        <v>-1</v>
      </c>
      <c r="G46103" s="2">
        <v>0</v>
      </c>
      <c r="H46103">
        <v>0</v>
      </c>
      <c r="I46103">
        <v>0</v>
      </c>
      <c r="J46103">
        <v>0</v>
      </c>
      <c r="K46103">
        <v>0</v>
      </c>
      <c r="L46103" s="1">
        <v>38749</v>
      </c>
      <c r="M46103" s="1"/>
      <c r="N46103">
        <v>2006</v>
      </c>
    </row>
    <row r="46104" spans="1:14" x14ac:dyDescent="0.3">
      <c r="A46104" t="s">
        <v>37064</v>
      </c>
      <c r="B46104" t="s">
        <v>21</v>
      </c>
      <c r="C46104" t="s">
        <v>80</v>
      </c>
      <c r="D46104" t="s">
        <v>5811</v>
      </c>
      <c r="E46104" t="s">
        <v>5811</v>
      </c>
      <c r="F46104">
        <v>-1</v>
      </c>
      <c r="G46104" s="2">
        <v>0</v>
      </c>
      <c r="H46104">
        <v>0</v>
      </c>
      <c r="I46104">
        <v>0</v>
      </c>
      <c r="J46104">
        <v>0</v>
      </c>
      <c r="K46104">
        <v>0</v>
      </c>
      <c r="L46104" s="1">
        <v>39003</v>
      </c>
      <c r="M46104" s="1"/>
      <c r="N46104">
        <v>2006</v>
      </c>
    </row>
    <row r="46105" spans="1:14" x14ac:dyDescent="0.3">
      <c r="A46105" t="s">
        <v>37065</v>
      </c>
      <c r="B46105" t="s">
        <v>21</v>
      </c>
      <c r="C46105" t="s">
        <v>80</v>
      </c>
      <c r="D46105" t="s">
        <v>270</v>
      </c>
      <c r="E46105" t="s">
        <v>1030</v>
      </c>
      <c r="F46105">
        <v>-1</v>
      </c>
      <c r="G46105" s="2">
        <v>0</v>
      </c>
      <c r="H46105">
        <v>0</v>
      </c>
      <c r="I46105">
        <v>0</v>
      </c>
      <c r="J46105">
        <v>0</v>
      </c>
      <c r="K46105">
        <v>0</v>
      </c>
      <c r="L46105" s="1">
        <v>38645</v>
      </c>
      <c r="M46105" s="1"/>
      <c r="N46105">
        <v>2005</v>
      </c>
    </row>
    <row r="46106" spans="1:14" x14ac:dyDescent="0.3">
      <c r="A46106" t="s">
        <v>37066</v>
      </c>
      <c r="B46106" t="s">
        <v>21</v>
      </c>
      <c r="C46106" t="s">
        <v>80</v>
      </c>
      <c r="D46106" t="s">
        <v>306</v>
      </c>
      <c r="E46106" t="s">
        <v>12527</v>
      </c>
      <c r="F46106">
        <v>-1</v>
      </c>
      <c r="G46106" s="2">
        <v>0</v>
      </c>
      <c r="H46106">
        <v>0</v>
      </c>
      <c r="I46106">
        <v>0</v>
      </c>
      <c r="J46106">
        <v>0</v>
      </c>
      <c r="K46106">
        <v>0</v>
      </c>
      <c r="L46106" s="1">
        <v>37687</v>
      </c>
      <c r="M46106" s="1"/>
      <c r="N46106">
        <v>2003</v>
      </c>
    </row>
    <row r="46107" spans="1:14" x14ac:dyDescent="0.3">
      <c r="A46107" t="s">
        <v>37067</v>
      </c>
      <c r="B46107" t="s">
        <v>207</v>
      </c>
      <c r="C46107" t="s">
        <v>80</v>
      </c>
      <c r="D46107" t="s">
        <v>15255</v>
      </c>
      <c r="E46107" t="s">
        <v>525</v>
      </c>
      <c r="F46107">
        <v>-1</v>
      </c>
      <c r="G46107" s="2">
        <v>0</v>
      </c>
      <c r="H46107">
        <v>0</v>
      </c>
      <c r="I46107">
        <v>0</v>
      </c>
      <c r="J46107">
        <v>0</v>
      </c>
      <c r="K46107">
        <v>0</v>
      </c>
      <c r="L46107" s="1">
        <v>33817</v>
      </c>
      <c r="M46107" s="1"/>
      <c r="N46107">
        <v>1992</v>
      </c>
    </row>
    <row r="46108" spans="1:14" x14ac:dyDescent="0.3">
      <c r="A46108" t="s">
        <v>37068</v>
      </c>
      <c r="B46108" t="s">
        <v>68</v>
      </c>
      <c r="C46108" t="s">
        <v>80</v>
      </c>
      <c r="D46108" t="s">
        <v>37069</v>
      </c>
      <c r="E46108" t="s">
        <v>37069</v>
      </c>
      <c r="F46108">
        <v>-1</v>
      </c>
      <c r="G46108" s="2">
        <v>0</v>
      </c>
      <c r="H46108">
        <v>0</v>
      </c>
      <c r="I46108">
        <v>0</v>
      </c>
      <c r="J46108">
        <v>0</v>
      </c>
      <c r="K46108">
        <v>0</v>
      </c>
      <c r="L46108" s="1">
        <v>41873</v>
      </c>
      <c r="M46108" s="1"/>
      <c r="N46108">
        <v>2014</v>
      </c>
    </row>
    <row r="46109" spans="1:14" x14ac:dyDescent="0.3">
      <c r="A46109" t="s">
        <v>37068</v>
      </c>
      <c r="B46109" t="s">
        <v>12201</v>
      </c>
      <c r="C46109" t="s">
        <v>80</v>
      </c>
      <c r="D46109" t="s">
        <v>37069</v>
      </c>
      <c r="E46109" t="s">
        <v>37069</v>
      </c>
      <c r="F46109">
        <v>-1</v>
      </c>
      <c r="G46109" s="2">
        <v>0</v>
      </c>
      <c r="H46109">
        <v>0</v>
      </c>
      <c r="I46109">
        <v>0</v>
      </c>
      <c r="J46109">
        <v>0</v>
      </c>
      <c r="K46109">
        <v>0</v>
      </c>
      <c r="L46109" s="1">
        <v>41873</v>
      </c>
      <c r="M46109" s="1"/>
      <c r="N46109">
        <v>2014</v>
      </c>
    </row>
    <row r="46110" spans="1:14" x14ac:dyDescent="0.3">
      <c r="A46110" t="s">
        <v>37070</v>
      </c>
      <c r="B46110" t="s">
        <v>427</v>
      </c>
      <c r="C46110" t="s">
        <v>80</v>
      </c>
      <c r="D46110" t="s">
        <v>3367</v>
      </c>
      <c r="E46110" t="s">
        <v>3367</v>
      </c>
      <c r="F46110">
        <v>-1</v>
      </c>
      <c r="G46110" s="2">
        <v>0</v>
      </c>
      <c r="H46110">
        <v>0</v>
      </c>
      <c r="I46110">
        <v>0</v>
      </c>
      <c r="J46110">
        <v>0</v>
      </c>
      <c r="K46110">
        <v>0</v>
      </c>
      <c r="L46110" s="1">
        <v>33970</v>
      </c>
      <c r="M46110" s="1"/>
      <c r="N46110">
        <v>1993</v>
      </c>
    </row>
    <row r="46111" spans="1:14" x14ac:dyDescent="0.3">
      <c r="A46111" t="s">
        <v>37071</v>
      </c>
      <c r="B46111" t="s">
        <v>68</v>
      </c>
      <c r="C46111" t="s">
        <v>80</v>
      </c>
      <c r="D46111" t="s">
        <v>4275</v>
      </c>
      <c r="E46111" t="s">
        <v>648</v>
      </c>
      <c r="F46111">
        <v>-1</v>
      </c>
      <c r="G46111" s="2">
        <v>0</v>
      </c>
      <c r="H46111">
        <v>0</v>
      </c>
      <c r="I46111">
        <v>0</v>
      </c>
      <c r="J46111">
        <v>0</v>
      </c>
      <c r="K46111">
        <v>0</v>
      </c>
      <c r="L46111" s="1">
        <v>32874</v>
      </c>
      <c r="M46111" s="1"/>
      <c r="N46111">
        <v>1990</v>
      </c>
    </row>
    <row r="46112" spans="1:14" x14ac:dyDescent="0.3">
      <c r="A46112" t="s">
        <v>37071</v>
      </c>
      <c r="B46112" t="s">
        <v>207</v>
      </c>
      <c r="C46112" t="s">
        <v>80</v>
      </c>
      <c r="D46112" t="s">
        <v>4275</v>
      </c>
      <c r="E46112" t="s">
        <v>10000</v>
      </c>
      <c r="F46112">
        <v>-1</v>
      </c>
      <c r="G46112" s="2">
        <v>0</v>
      </c>
      <c r="H46112">
        <v>0</v>
      </c>
      <c r="I46112">
        <v>0</v>
      </c>
      <c r="J46112">
        <v>0</v>
      </c>
      <c r="K46112">
        <v>0</v>
      </c>
      <c r="L46112" s="1">
        <v>33147</v>
      </c>
      <c r="M46112" s="1"/>
      <c r="N46112">
        <v>1990</v>
      </c>
    </row>
    <row r="46113" spans="1:14" x14ac:dyDescent="0.3">
      <c r="A46113" t="s">
        <v>37071</v>
      </c>
      <c r="B46113" t="s">
        <v>778</v>
      </c>
      <c r="C46113" t="s">
        <v>80</v>
      </c>
      <c r="D46113" t="s">
        <v>4275</v>
      </c>
      <c r="E46113" t="s">
        <v>648</v>
      </c>
      <c r="F46113">
        <v>-1</v>
      </c>
      <c r="G46113" s="2">
        <v>0</v>
      </c>
      <c r="H46113">
        <v>0</v>
      </c>
      <c r="I46113">
        <v>0</v>
      </c>
      <c r="J46113">
        <v>0</v>
      </c>
      <c r="K46113">
        <v>0</v>
      </c>
      <c r="L46113" s="1">
        <v>33635</v>
      </c>
      <c r="M46113" s="1"/>
      <c r="N46113">
        <v>1992</v>
      </c>
    </row>
    <row r="46114" spans="1:14" x14ac:dyDescent="0.3">
      <c r="A46114" t="s">
        <v>37072</v>
      </c>
      <c r="B46114" t="s">
        <v>393</v>
      </c>
      <c r="C46114" t="s">
        <v>80</v>
      </c>
      <c r="D46114" t="s">
        <v>6421</v>
      </c>
      <c r="E46114" t="s">
        <v>2106</v>
      </c>
      <c r="F46114">
        <v>-1</v>
      </c>
      <c r="G46114" s="2">
        <v>0</v>
      </c>
      <c r="H46114">
        <v>0</v>
      </c>
      <c r="I46114">
        <v>0</v>
      </c>
      <c r="J46114">
        <v>0</v>
      </c>
      <c r="K46114">
        <v>0</v>
      </c>
      <c r="L46114" s="1">
        <v>40696</v>
      </c>
      <c r="M46114" s="1"/>
      <c r="N46114">
        <v>2011</v>
      </c>
    </row>
    <row r="46115" spans="1:14" x14ac:dyDescent="0.3">
      <c r="A46115" t="s">
        <v>37073</v>
      </c>
      <c r="B46115" t="s">
        <v>68</v>
      </c>
      <c r="C46115" t="s">
        <v>80</v>
      </c>
      <c r="D46115" t="s">
        <v>6421</v>
      </c>
      <c r="E46115" t="s">
        <v>2106</v>
      </c>
      <c r="F46115">
        <v>-1</v>
      </c>
      <c r="G46115" s="2">
        <v>0</v>
      </c>
      <c r="H46115">
        <v>0</v>
      </c>
      <c r="I46115">
        <v>0</v>
      </c>
      <c r="J46115">
        <v>0</v>
      </c>
      <c r="K46115">
        <v>0</v>
      </c>
      <c r="L46115" s="1">
        <v>40599</v>
      </c>
      <c r="M46115" s="1"/>
      <c r="N46115">
        <v>2011</v>
      </c>
    </row>
    <row r="46116" spans="1:14" x14ac:dyDescent="0.3">
      <c r="A46116" t="s">
        <v>37073</v>
      </c>
      <c r="B46116" t="s">
        <v>7852</v>
      </c>
      <c r="C46116" t="s">
        <v>80</v>
      </c>
      <c r="D46116" t="s">
        <v>6421</v>
      </c>
      <c r="E46116" t="s">
        <v>2106</v>
      </c>
      <c r="F46116">
        <v>-1</v>
      </c>
      <c r="G46116" s="2">
        <v>0</v>
      </c>
      <c r="H46116">
        <v>0</v>
      </c>
      <c r="I46116">
        <v>0</v>
      </c>
      <c r="J46116">
        <v>0</v>
      </c>
      <c r="K46116">
        <v>0</v>
      </c>
      <c r="L46116" s="1">
        <v>40599</v>
      </c>
      <c r="M46116" s="1"/>
      <c r="N46116">
        <v>2011</v>
      </c>
    </row>
    <row r="46117" spans="1:14" x14ac:dyDescent="0.3">
      <c r="A46117" t="s">
        <v>15328</v>
      </c>
      <c r="B46117" t="s">
        <v>7852</v>
      </c>
      <c r="C46117" t="s">
        <v>80</v>
      </c>
      <c r="D46117" t="s">
        <v>508</v>
      </c>
      <c r="E46117" t="s">
        <v>2106</v>
      </c>
      <c r="F46117">
        <v>-1</v>
      </c>
      <c r="G46117" s="2">
        <v>0</v>
      </c>
      <c r="H46117">
        <v>0</v>
      </c>
      <c r="I46117">
        <v>0</v>
      </c>
      <c r="J46117">
        <v>0</v>
      </c>
      <c r="K46117">
        <v>0</v>
      </c>
      <c r="L46117" s="1"/>
      <c r="M46117" s="1"/>
    </row>
    <row r="46118" spans="1:14" x14ac:dyDescent="0.3">
      <c r="A46118" t="s">
        <v>15328</v>
      </c>
      <c r="B46118" t="s">
        <v>393</v>
      </c>
      <c r="C46118" t="s">
        <v>80</v>
      </c>
      <c r="D46118" t="s">
        <v>6421</v>
      </c>
      <c r="E46118" t="s">
        <v>2106</v>
      </c>
      <c r="F46118">
        <v>-1</v>
      </c>
      <c r="G46118" s="2">
        <v>0</v>
      </c>
      <c r="H46118">
        <v>0</v>
      </c>
      <c r="I46118">
        <v>0</v>
      </c>
      <c r="J46118">
        <v>0</v>
      </c>
      <c r="K46118">
        <v>0</v>
      </c>
      <c r="L46118" s="1">
        <v>40596</v>
      </c>
      <c r="M46118" s="1"/>
      <c r="N46118">
        <v>2011</v>
      </c>
    </row>
    <row r="46119" spans="1:14" x14ac:dyDescent="0.3">
      <c r="A46119" t="s">
        <v>2898</v>
      </c>
      <c r="B46119" t="s">
        <v>488</v>
      </c>
      <c r="C46119" t="s">
        <v>80</v>
      </c>
      <c r="D46119" t="s">
        <v>143</v>
      </c>
      <c r="E46119" t="s">
        <v>921</v>
      </c>
      <c r="F46119">
        <v>7.7</v>
      </c>
      <c r="G46119" s="2">
        <v>0</v>
      </c>
      <c r="H46119">
        <v>0</v>
      </c>
      <c r="I46119">
        <v>0</v>
      </c>
      <c r="J46119">
        <v>0</v>
      </c>
      <c r="K46119">
        <v>0</v>
      </c>
      <c r="L46119" s="1">
        <v>36962</v>
      </c>
      <c r="M46119" s="1"/>
      <c r="N46119">
        <v>2001</v>
      </c>
    </row>
    <row r="46120" spans="1:14" x14ac:dyDescent="0.3">
      <c r="A46120" t="s">
        <v>2898</v>
      </c>
      <c r="B46120" t="s">
        <v>393</v>
      </c>
      <c r="C46120" t="s">
        <v>80</v>
      </c>
      <c r="D46120" t="s">
        <v>143</v>
      </c>
      <c r="E46120" t="s">
        <v>143</v>
      </c>
      <c r="F46120">
        <v>8.5</v>
      </c>
      <c r="G46120" s="2">
        <v>0</v>
      </c>
      <c r="H46120">
        <v>0</v>
      </c>
      <c r="I46120">
        <v>0</v>
      </c>
      <c r="J46120">
        <v>0</v>
      </c>
      <c r="K46120">
        <v>0</v>
      </c>
      <c r="L46120" s="1">
        <v>40841</v>
      </c>
      <c r="M46120" s="1"/>
      <c r="N46120">
        <v>2011</v>
      </c>
    </row>
    <row r="46121" spans="1:14" x14ac:dyDescent="0.3">
      <c r="A46121" t="s">
        <v>2898</v>
      </c>
      <c r="B46121" t="s">
        <v>7852</v>
      </c>
      <c r="C46121" t="s">
        <v>80</v>
      </c>
      <c r="D46121" t="s">
        <v>143</v>
      </c>
      <c r="E46121" t="s">
        <v>143</v>
      </c>
      <c r="F46121">
        <v>9</v>
      </c>
      <c r="G46121" s="2">
        <v>0</v>
      </c>
      <c r="H46121">
        <v>0</v>
      </c>
      <c r="I46121">
        <v>0</v>
      </c>
      <c r="J46121">
        <v>0</v>
      </c>
      <c r="K46121">
        <v>0</v>
      </c>
      <c r="L46121" s="1">
        <v>40842</v>
      </c>
      <c r="M46121" s="1"/>
      <c r="N46121">
        <v>2011</v>
      </c>
    </row>
    <row r="46122" spans="1:14" x14ac:dyDescent="0.3">
      <c r="A46122" t="s">
        <v>2898</v>
      </c>
      <c r="B46122" t="s">
        <v>68</v>
      </c>
      <c r="C46122" t="s">
        <v>80</v>
      </c>
      <c r="D46122" t="s">
        <v>143</v>
      </c>
      <c r="E46122" t="s">
        <v>677</v>
      </c>
      <c r="F46122">
        <v>-1</v>
      </c>
      <c r="G46122" s="2">
        <v>0</v>
      </c>
      <c r="H46122">
        <v>0</v>
      </c>
      <c r="I46122">
        <v>0</v>
      </c>
      <c r="J46122">
        <v>0</v>
      </c>
      <c r="K46122">
        <v>0</v>
      </c>
      <c r="L46122" s="1">
        <v>35065</v>
      </c>
      <c r="M46122" s="1"/>
      <c r="N46122">
        <v>1996</v>
      </c>
    </row>
    <row r="46123" spans="1:14" x14ac:dyDescent="0.3">
      <c r="A46123" t="s">
        <v>37074</v>
      </c>
      <c r="B46123" t="s">
        <v>68</v>
      </c>
      <c r="C46123" t="s">
        <v>80</v>
      </c>
      <c r="D46123" t="s">
        <v>143</v>
      </c>
      <c r="E46123" t="s">
        <v>677</v>
      </c>
      <c r="F46123">
        <v>-1</v>
      </c>
      <c r="G46123" s="2">
        <v>0</v>
      </c>
      <c r="H46123">
        <v>0</v>
      </c>
      <c r="I46123">
        <v>0</v>
      </c>
      <c r="J46123">
        <v>0</v>
      </c>
      <c r="K46123">
        <v>0</v>
      </c>
      <c r="L46123" s="1">
        <v>35734</v>
      </c>
      <c r="M46123" s="1"/>
      <c r="N46123">
        <v>1997</v>
      </c>
    </row>
    <row r="46124" spans="1:14" x14ac:dyDescent="0.3">
      <c r="A46124" t="s">
        <v>37075</v>
      </c>
      <c r="B46124" t="s">
        <v>778</v>
      </c>
      <c r="C46124" t="s">
        <v>80</v>
      </c>
      <c r="D46124" t="s">
        <v>10592</v>
      </c>
      <c r="E46124" t="s">
        <v>18186</v>
      </c>
      <c r="F46124">
        <v>-1</v>
      </c>
      <c r="G46124" s="2">
        <v>0</v>
      </c>
      <c r="H46124">
        <v>0</v>
      </c>
      <c r="I46124">
        <v>0</v>
      </c>
      <c r="J46124">
        <v>0</v>
      </c>
      <c r="K46124">
        <v>0</v>
      </c>
      <c r="L46124" s="1">
        <v>33208</v>
      </c>
      <c r="M46124" s="1"/>
      <c r="N46124">
        <v>1990</v>
      </c>
    </row>
    <row r="46125" spans="1:14" x14ac:dyDescent="0.3">
      <c r="A46125" t="s">
        <v>37076</v>
      </c>
      <c r="B46125" t="s">
        <v>207</v>
      </c>
      <c r="C46125" t="s">
        <v>80</v>
      </c>
      <c r="D46125" t="s">
        <v>508</v>
      </c>
      <c r="E46125" t="s">
        <v>19994</v>
      </c>
      <c r="F46125">
        <v>-1</v>
      </c>
      <c r="G46125" s="2">
        <v>0</v>
      </c>
      <c r="H46125">
        <v>0</v>
      </c>
      <c r="I46125">
        <v>0</v>
      </c>
      <c r="J46125">
        <v>0</v>
      </c>
      <c r="K46125">
        <v>0</v>
      </c>
      <c r="L46125" s="1">
        <v>33239</v>
      </c>
      <c r="M46125" s="1"/>
      <c r="N46125">
        <v>1991</v>
      </c>
    </row>
    <row r="46126" spans="1:14" x14ac:dyDescent="0.3">
      <c r="A46126" t="s">
        <v>27743</v>
      </c>
      <c r="B46126" t="s">
        <v>68</v>
      </c>
      <c r="C46126" t="s">
        <v>80</v>
      </c>
      <c r="D46126" t="s">
        <v>104</v>
      </c>
      <c r="E46126" t="s">
        <v>313</v>
      </c>
      <c r="F46126">
        <v>-1</v>
      </c>
      <c r="G46126" s="2">
        <v>0</v>
      </c>
      <c r="H46126">
        <v>0</v>
      </c>
      <c r="I46126">
        <v>0</v>
      </c>
      <c r="J46126">
        <v>0</v>
      </c>
      <c r="K46126">
        <v>0</v>
      </c>
      <c r="L46126" s="1">
        <v>35430</v>
      </c>
      <c r="M46126" s="1"/>
      <c r="N46126">
        <v>1996</v>
      </c>
    </row>
    <row r="46127" spans="1:14" x14ac:dyDescent="0.3">
      <c r="A46127" t="s">
        <v>37077</v>
      </c>
      <c r="B46127" t="s">
        <v>68</v>
      </c>
      <c r="C46127" t="s">
        <v>80</v>
      </c>
      <c r="D46127" t="s">
        <v>4308</v>
      </c>
      <c r="E46127" t="s">
        <v>37078</v>
      </c>
      <c r="F46127">
        <v>-1</v>
      </c>
      <c r="G46127" s="2">
        <v>0</v>
      </c>
      <c r="H46127">
        <v>0</v>
      </c>
      <c r="I46127">
        <v>0</v>
      </c>
      <c r="J46127">
        <v>0</v>
      </c>
      <c r="K46127">
        <v>0</v>
      </c>
      <c r="L46127" s="1">
        <v>39903</v>
      </c>
      <c r="M46127" s="1"/>
      <c r="N46127">
        <v>2009</v>
      </c>
    </row>
    <row r="46128" spans="1:14" x14ac:dyDescent="0.3">
      <c r="A46128" t="s">
        <v>37077</v>
      </c>
      <c r="B46128" t="s">
        <v>393</v>
      </c>
      <c r="C46128" t="s">
        <v>80</v>
      </c>
      <c r="D46128" t="s">
        <v>2352</v>
      </c>
      <c r="E46128" t="s">
        <v>37078</v>
      </c>
      <c r="F46128">
        <v>-1</v>
      </c>
      <c r="G46128" s="2">
        <v>0</v>
      </c>
      <c r="H46128">
        <v>0</v>
      </c>
      <c r="I46128">
        <v>0</v>
      </c>
      <c r="J46128">
        <v>0</v>
      </c>
      <c r="K46128">
        <v>0</v>
      </c>
      <c r="L46128" s="1">
        <v>40343</v>
      </c>
      <c r="M46128" s="1"/>
      <c r="N46128">
        <v>2010</v>
      </c>
    </row>
    <row r="46129" spans="1:14" x14ac:dyDescent="0.3">
      <c r="A46129" t="s">
        <v>37079</v>
      </c>
      <c r="B46129" t="s">
        <v>197</v>
      </c>
      <c r="C46129" t="s">
        <v>80</v>
      </c>
      <c r="D46129" t="s">
        <v>508</v>
      </c>
      <c r="E46129" t="s">
        <v>4946</v>
      </c>
      <c r="F46129">
        <v>-1</v>
      </c>
      <c r="G46129" s="2">
        <v>0</v>
      </c>
      <c r="H46129">
        <v>0</v>
      </c>
      <c r="I46129">
        <v>0</v>
      </c>
      <c r="J46129">
        <v>0</v>
      </c>
      <c r="K46129">
        <v>0</v>
      </c>
      <c r="L46129" s="1">
        <v>30317</v>
      </c>
      <c r="M46129" s="1"/>
      <c r="N46129">
        <v>1983</v>
      </c>
    </row>
    <row r="46130" spans="1:14" x14ac:dyDescent="0.3">
      <c r="A46130" t="s">
        <v>4729</v>
      </c>
      <c r="B46130" t="s">
        <v>68</v>
      </c>
      <c r="C46130" t="s">
        <v>80</v>
      </c>
      <c r="D46130" t="s">
        <v>816</v>
      </c>
      <c r="E46130" t="s">
        <v>1099</v>
      </c>
      <c r="F46130">
        <v>-1</v>
      </c>
      <c r="G46130" s="2">
        <v>0</v>
      </c>
      <c r="H46130">
        <v>0</v>
      </c>
      <c r="I46130">
        <v>0</v>
      </c>
      <c r="J46130">
        <v>0</v>
      </c>
      <c r="K46130">
        <v>0</v>
      </c>
      <c r="L46130" s="1">
        <v>36781</v>
      </c>
      <c r="M46130" s="1"/>
      <c r="N46130">
        <v>2000</v>
      </c>
    </row>
    <row r="46131" spans="1:14" x14ac:dyDescent="0.3">
      <c r="A46131" t="s">
        <v>37080</v>
      </c>
      <c r="B46131" t="s">
        <v>488</v>
      </c>
      <c r="C46131" t="s">
        <v>80</v>
      </c>
      <c r="D46131" t="s">
        <v>816</v>
      </c>
      <c r="E46131" t="s">
        <v>1099</v>
      </c>
      <c r="F46131">
        <v>7.7</v>
      </c>
      <c r="G46131" s="2">
        <v>0</v>
      </c>
      <c r="H46131">
        <v>0</v>
      </c>
      <c r="I46131">
        <v>0</v>
      </c>
      <c r="J46131">
        <v>0</v>
      </c>
      <c r="K46131">
        <v>0</v>
      </c>
      <c r="L46131" s="1">
        <v>36822</v>
      </c>
      <c r="M46131" s="1"/>
      <c r="N46131">
        <v>2000</v>
      </c>
    </row>
    <row r="46132" spans="1:14" x14ac:dyDescent="0.3">
      <c r="A46132" t="s">
        <v>36775</v>
      </c>
      <c r="B46132" t="s">
        <v>68</v>
      </c>
      <c r="C46132" t="s">
        <v>80</v>
      </c>
      <c r="D46132" t="s">
        <v>2413</v>
      </c>
      <c r="E46132" t="s">
        <v>105</v>
      </c>
      <c r="F46132">
        <v>-1</v>
      </c>
      <c r="G46132" s="2">
        <v>0</v>
      </c>
      <c r="H46132">
        <v>0</v>
      </c>
      <c r="I46132">
        <v>0</v>
      </c>
      <c r="J46132">
        <v>0</v>
      </c>
      <c r="K46132">
        <v>0</v>
      </c>
      <c r="L46132" s="1">
        <v>35065</v>
      </c>
      <c r="M46132" s="1"/>
      <c r="N46132">
        <v>1996</v>
      </c>
    </row>
    <row r="46133" spans="1:14" x14ac:dyDescent="0.3">
      <c r="A46133" t="s">
        <v>36775</v>
      </c>
      <c r="B46133" t="s">
        <v>676</v>
      </c>
      <c r="C46133" t="s">
        <v>80</v>
      </c>
      <c r="D46133" t="s">
        <v>2413</v>
      </c>
      <c r="E46133" t="s">
        <v>105</v>
      </c>
      <c r="F46133">
        <v>-1</v>
      </c>
      <c r="G46133" s="2">
        <v>0</v>
      </c>
      <c r="H46133">
        <v>0</v>
      </c>
      <c r="I46133">
        <v>0</v>
      </c>
      <c r="J46133">
        <v>0</v>
      </c>
      <c r="K46133">
        <v>0</v>
      </c>
      <c r="L46133" s="1">
        <v>35065</v>
      </c>
      <c r="M46133" s="1"/>
      <c r="N46133">
        <v>1996</v>
      </c>
    </row>
    <row r="46134" spans="1:14" x14ac:dyDescent="0.3">
      <c r="A46134" t="s">
        <v>36775</v>
      </c>
      <c r="B46134" t="s">
        <v>393</v>
      </c>
      <c r="C46134" t="s">
        <v>80</v>
      </c>
      <c r="D46134" t="s">
        <v>90</v>
      </c>
      <c r="E46134" t="s">
        <v>105</v>
      </c>
      <c r="F46134">
        <v>-1</v>
      </c>
      <c r="G46134" s="2">
        <v>0</v>
      </c>
      <c r="H46134">
        <v>0</v>
      </c>
      <c r="I46134">
        <v>0</v>
      </c>
      <c r="J46134">
        <v>0</v>
      </c>
      <c r="K46134">
        <v>0</v>
      </c>
      <c r="L46134" s="1">
        <v>39090</v>
      </c>
      <c r="M46134" s="1"/>
      <c r="N46134">
        <v>2007</v>
      </c>
    </row>
    <row r="46135" spans="1:14" x14ac:dyDescent="0.3">
      <c r="A46135" t="s">
        <v>36789</v>
      </c>
      <c r="B46135" t="s">
        <v>68</v>
      </c>
      <c r="C46135" t="s">
        <v>80</v>
      </c>
      <c r="D46135" t="s">
        <v>90</v>
      </c>
      <c r="E46135" t="s">
        <v>105</v>
      </c>
      <c r="F46135">
        <v>-1</v>
      </c>
      <c r="G46135" s="2">
        <v>0</v>
      </c>
      <c r="H46135">
        <v>0</v>
      </c>
      <c r="I46135">
        <v>0</v>
      </c>
      <c r="J46135">
        <v>0</v>
      </c>
      <c r="K46135">
        <v>0</v>
      </c>
      <c r="L46135" s="1">
        <v>35369</v>
      </c>
      <c r="M46135" s="1"/>
      <c r="N46135">
        <v>1996</v>
      </c>
    </row>
    <row r="46136" spans="1:14" x14ac:dyDescent="0.3">
      <c r="A46136" t="s">
        <v>1479</v>
      </c>
      <c r="B46136" t="s">
        <v>7852</v>
      </c>
      <c r="C46136" t="s">
        <v>80</v>
      </c>
      <c r="D46136" t="s">
        <v>381</v>
      </c>
      <c r="E46136" t="s">
        <v>381</v>
      </c>
      <c r="F46136">
        <v>-1</v>
      </c>
      <c r="G46136" s="2">
        <v>0</v>
      </c>
      <c r="H46136">
        <v>0</v>
      </c>
      <c r="I46136">
        <v>0</v>
      </c>
      <c r="J46136">
        <v>0</v>
      </c>
      <c r="K46136">
        <v>0</v>
      </c>
      <c r="L46136" s="1">
        <v>40113</v>
      </c>
      <c r="M46136" s="1"/>
      <c r="N46136">
        <v>2009</v>
      </c>
    </row>
    <row r="46137" spans="1:14" x14ac:dyDescent="0.3">
      <c r="A46137" t="s">
        <v>1587</v>
      </c>
      <c r="B46137" t="s">
        <v>393</v>
      </c>
      <c r="C46137" t="s">
        <v>80</v>
      </c>
      <c r="D46137" t="s">
        <v>381</v>
      </c>
      <c r="E46137" t="s">
        <v>381</v>
      </c>
      <c r="F46137">
        <v>-1</v>
      </c>
      <c r="G46137" s="2">
        <v>0</v>
      </c>
      <c r="H46137">
        <v>0</v>
      </c>
      <c r="I46137">
        <v>0</v>
      </c>
      <c r="J46137">
        <v>0</v>
      </c>
      <c r="K46137">
        <v>0</v>
      </c>
      <c r="L46137" s="1">
        <v>40086</v>
      </c>
      <c r="M46137" s="1"/>
      <c r="N46137">
        <v>2009</v>
      </c>
    </row>
    <row r="46138" spans="1:14" x14ac:dyDescent="0.3">
      <c r="A46138" t="s">
        <v>37081</v>
      </c>
      <c r="B46138" t="s">
        <v>7852</v>
      </c>
      <c r="C46138" t="s">
        <v>80</v>
      </c>
      <c r="D46138" t="s">
        <v>381</v>
      </c>
      <c r="E46138" t="s">
        <v>381</v>
      </c>
      <c r="F46138">
        <v>-1</v>
      </c>
      <c r="G46138" s="2">
        <v>0</v>
      </c>
      <c r="H46138">
        <v>0</v>
      </c>
      <c r="I46138">
        <v>0</v>
      </c>
      <c r="J46138">
        <v>0</v>
      </c>
      <c r="K46138">
        <v>0</v>
      </c>
      <c r="L46138" s="1">
        <v>40723</v>
      </c>
      <c r="M46138" s="1"/>
      <c r="N46138">
        <v>2011</v>
      </c>
    </row>
    <row r="46139" spans="1:14" x14ac:dyDescent="0.3">
      <c r="A46139" t="s">
        <v>37081</v>
      </c>
      <c r="B46139" t="s">
        <v>393</v>
      </c>
      <c r="C46139" t="s">
        <v>80</v>
      </c>
      <c r="D46139" t="s">
        <v>381</v>
      </c>
      <c r="E46139" t="s">
        <v>381</v>
      </c>
      <c r="F46139">
        <v>-1</v>
      </c>
      <c r="G46139" s="2">
        <v>0</v>
      </c>
      <c r="H46139">
        <v>0</v>
      </c>
      <c r="I46139">
        <v>0</v>
      </c>
      <c r="J46139">
        <v>0</v>
      </c>
      <c r="K46139">
        <v>0</v>
      </c>
      <c r="L46139" s="1">
        <v>40722</v>
      </c>
      <c r="M46139" s="1"/>
      <c r="N46139">
        <v>2011</v>
      </c>
    </row>
    <row r="46140" spans="1:14" x14ac:dyDescent="0.3">
      <c r="A46140" t="s">
        <v>37081</v>
      </c>
      <c r="B46140" t="s">
        <v>68</v>
      </c>
      <c r="C46140" t="s">
        <v>80</v>
      </c>
      <c r="D46140" t="s">
        <v>381</v>
      </c>
      <c r="E46140" t="s">
        <v>381</v>
      </c>
      <c r="F46140">
        <v>-1</v>
      </c>
      <c r="G46140" s="2">
        <v>0</v>
      </c>
      <c r="H46140">
        <v>0</v>
      </c>
      <c r="I46140">
        <v>0</v>
      </c>
      <c r="J46140">
        <v>0</v>
      </c>
      <c r="K46140">
        <v>0</v>
      </c>
      <c r="L46140" s="1">
        <v>40722</v>
      </c>
      <c r="M46140" s="1"/>
      <c r="N46140">
        <v>2011</v>
      </c>
    </row>
    <row r="46141" spans="1:14" x14ac:dyDescent="0.3">
      <c r="A46141" t="s">
        <v>37082</v>
      </c>
      <c r="B46141" t="s">
        <v>68</v>
      </c>
      <c r="C46141" t="s">
        <v>80</v>
      </c>
      <c r="D46141" t="s">
        <v>381</v>
      </c>
      <c r="E46141" t="s">
        <v>381</v>
      </c>
      <c r="F46141">
        <v>-1</v>
      </c>
      <c r="G46141" s="2">
        <v>0</v>
      </c>
      <c r="H46141">
        <v>0</v>
      </c>
      <c r="I46141">
        <v>0</v>
      </c>
      <c r="J46141">
        <v>0</v>
      </c>
      <c r="K46141">
        <v>0</v>
      </c>
      <c r="L46141" s="1">
        <v>40709</v>
      </c>
      <c r="M46141" s="1"/>
      <c r="N46141">
        <v>2011</v>
      </c>
    </row>
    <row r="46142" spans="1:14" x14ac:dyDescent="0.3">
      <c r="A46142" t="s">
        <v>37082</v>
      </c>
      <c r="B46142" t="s">
        <v>7852</v>
      </c>
      <c r="C46142" t="s">
        <v>80</v>
      </c>
      <c r="D46142" t="s">
        <v>381</v>
      </c>
      <c r="E46142" t="s">
        <v>381</v>
      </c>
      <c r="F46142">
        <v>-1</v>
      </c>
      <c r="G46142" s="2">
        <v>0</v>
      </c>
      <c r="H46142">
        <v>0</v>
      </c>
      <c r="I46142">
        <v>0</v>
      </c>
      <c r="J46142">
        <v>0</v>
      </c>
      <c r="K46142">
        <v>0</v>
      </c>
      <c r="L46142" s="1">
        <v>40708</v>
      </c>
      <c r="M46142" s="1"/>
      <c r="N46142">
        <v>2011</v>
      </c>
    </row>
    <row r="46143" spans="1:14" x14ac:dyDescent="0.3">
      <c r="A46143" t="s">
        <v>37082</v>
      </c>
      <c r="B46143" t="s">
        <v>393</v>
      </c>
      <c r="C46143" t="s">
        <v>80</v>
      </c>
      <c r="D46143" t="s">
        <v>381</v>
      </c>
      <c r="E46143" t="s">
        <v>381</v>
      </c>
      <c r="F46143">
        <v>-1</v>
      </c>
      <c r="G46143" s="2">
        <v>0</v>
      </c>
      <c r="H46143">
        <v>0</v>
      </c>
      <c r="I46143">
        <v>0</v>
      </c>
      <c r="J46143">
        <v>0</v>
      </c>
      <c r="K46143">
        <v>0</v>
      </c>
      <c r="L46143" s="1">
        <v>40709</v>
      </c>
      <c r="M46143" s="1"/>
      <c r="N46143">
        <v>2011</v>
      </c>
    </row>
    <row r="46144" spans="1:14" x14ac:dyDescent="0.3">
      <c r="A46144" t="s">
        <v>5709</v>
      </c>
      <c r="B46144" t="s">
        <v>68</v>
      </c>
      <c r="C46144" t="s">
        <v>80</v>
      </c>
      <c r="D46144" t="s">
        <v>381</v>
      </c>
      <c r="E46144" t="s">
        <v>381</v>
      </c>
      <c r="F46144">
        <v>-1</v>
      </c>
      <c r="G46144" s="2">
        <v>0</v>
      </c>
      <c r="H46144">
        <v>0</v>
      </c>
      <c r="I46144">
        <v>0</v>
      </c>
      <c r="J46144">
        <v>0</v>
      </c>
      <c r="K46144">
        <v>0</v>
      </c>
      <c r="L46144" s="1">
        <v>41057</v>
      </c>
      <c r="M46144" s="1">
        <v>43402</v>
      </c>
      <c r="N46144">
        <v>2012</v>
      </c>
    </row>
    <row r="46145" spans="1:14" x14ac:dyDescent="0.3">
      <c r="A46145" t="s">
        <v>37083</v>
      </c>
      <c r="B46145" t="s">
        <v>21</v>
      </c>
      <c r="C46145" t="s">
        <v>80</v>
      </c>
      <c r="D46145" t="s">
        <v>7768</v>
      </c>
      <c r="E46145" t="s">
        <v>1426</v>
      </c>
      <c r="F46145">
        <v>-1</v>
      </c>
      <c r="G46145" s="2">
        <v>0</v>
      </c>
      <c r="H46145">
        <v>0</v>
      </c>
      <c r="I46145">
        <v>0</v>
      </c>
      <c r="J46145">
        <v>0</v>
      </c>
      <c r="K46145">
        <v>0</v>
      </c>
      <c r="L46145" s="1">
        <v>37925</v>
      </c>
      <c r="M46145" s="1"/>
      <c r="N46145">
        <v>2003</v>
      </c>
    </row>
    <row r="46146" spans="1:14" x14ac:dyDescent="0.3">
      <c r="A46146" t="s">
        <v>37084</v>
      </c>
      <c r="B46146" t="s">
        <v>679</v>
      </c>
      <c r="C46146" t="s">
        <v>80</v>
      </c>
      <c r="D46146" t="s">
        <v>306</v>
      </c>
      <c r="E46146" t="s">
        <v>680</v>
      </c>
      <c r="F46146">
        <v>7</v>
      </c>
      <c r="G46146" s="2">
        <v>0</v>
      </c>
      <c r="H46146">
        <v>0</v>
      </c>
      <c r="I46146">
        <v>0</v>
      </c>
      <c r="J46146">
        <v>0</v>
      </c>
      <c r="K46146">
        <v>0</v>
      </c>
      <c r="L46146" s="1">
        <v>34851</v>
      </c>
      <c r="M46146" s="1"/>
      <c r="N46146">
        <v>1995</v>
      </c>
    </row>
    <row r="46147" spans="1:14" x14ac:dyDescent="0.3">
      <c r="A46147" t="s">
        <v>37085</v>
      </c>
      <c r="B46147" t="s">
        <v>778</v>
      </c>
      <c r="C46147" t="s">
        <v>80</v>
      </c>
      <c r="D46147" t="s">
        <v>501</v>
      </c>
      <c r="E46147" t="s">
        <v>944</v>
      </c>
      <c r="F46147">
        <v>-1</v>
      </c>
      <c r="G46147" s="2">
        <v>0</v>
      </c>
      <c r="H46147">
        <v>0</v>
      </c>
      <c r="I46147">
        <v>0</v>
      </c>
      <c r="J46147">
        <v>0</v>
      </c>
      <c r="K46147">
        <v>0</v>
      </c>
      <c r="L46147" s="1">
        <v>33977</v>
      </c>
      <c r="M46147" s="1"/>
      <c r="N46147">
        <v>1993</v>
      </c>
    </row>
    <row r="46148" spans="1:14" x14ac:dyDescent="0.3">
      <c r="A46148" t="s">
        <v>37086</v>
      </c>
      <c r="B46148" t="s">
        <v>197</v>
      </c>
      <c r="C46148" t="s">
        <v>80</v>
      </c>
      <c r="D46148" t="s">
        <v>165</v>
      </c>
      <c r="E46148" t="s">
        <v>165</v>
      </c>
      <c r="F46148">
        <v>-1</v>
      </c>
      <c r="G46148" s="2">
        <v>0</v>
      </c>
      <c r="H46148">
        <v>0</v>
      </c>
      <c r="I46148">
        <v>0</v>
      </c>
      <c r="J46148">
        <v>0</v>
      </c>
      <c r="K46148">
        <v>0</v>
      </c>
      <c r="L46148" s="1">
        <v>28491</v>
      </c>
      <c r="M46148" s="1"/>
      <c r="N46148">
        <v>1978</v>
      </c>
    </row>
    <row r="46149" spans="1:14" x14ac:dyDescent="0.3">
      <c r="A46149" t="s">
        <v>37087</v>
      </c>
      <c r="B46149" t="s">
        <v>103</v>
      </c>
      <c r="C46149" t="s">
        <v>80</v>
      </c>
      <c r="D46149" t="s">
        <v>21612</v>
      </c>
      <c r="E46149" t="s">
        <v>37088</v>
      </c>
      <c r="F46149">
        <v>-1</v>
      </c>
      <c r="G46149" s="2">
        <v>0</v>
      </c>
      <c r="H46149">
        <v>0</v>
      </c>
      <c r="I46149">
        <v>0</v>
      </c>
      <c r="J46149">
        <v>0</v>
      </c>
      <c r="K46149">
        <v>0</v>
      </c>
      <c r="L46149" s="1">
        <v>36130</v>
      </c>
      <c r="M46149" s="1"/>
      <c r="N46149">
        <v>1998</v>
      </c>
    </row>
    <row r="46150" spans="1:14" x14ac:dyDescent="0.3">
      <c r="A46150" t="s">
        <v>37089</v>
      </c>
      <c r="B46150" t="s">
        <v>68</v>
      </c>
      <c r="C46150" t="s">
        <v>80</v>
      </c>
      <c r="D46150" t="s">
        <v>22478</v>
      </c>
      <c r="E46150" t="s">
        <v>37090</v>
      </c>
      <c r="F46150">
        <v>-1</v>
      </c>
      <c r="G46150" s="2">
        <v>0</v>
      </c>
      <c r="H46150">
        <v>0</v>
      </c>
      <c r="I46150">
        <v>0</v>
      </c>
      <c r="J46150">
        <v>0</v>
      </c>
      <c r="K46150">
        <v>0</v>
      </c>
      <c r="L46150" s="1">
        <v>29587</v>
      </c>
      <c r="M46150" s="1">
        <v>43383</v>
      </c>
      <c r="N46150">
        <v>1981</v>
      </c>
    </row>
    <row r="46151" spans="1:14" x14ac:dyDescent="0.3">
      <c r="A46151" t="s">
        <v>37091</v>
      </c>
      <c r="B46151" t="s">
        <v>21</v>
      </c>
      <c r="C46151" t="s">
        <v>80</v>
      </c>
      <c r="D46151" t="s">
        <v>5811</v>
      </c>
      <c r="E46151" t="s">
        <v>5811</v>
      </c>
      <c r="F46151">
        <v>-1</v>
      </c>
      <c r="G46151" s="2">
        <v>0</v>
      </c>
      <c r="H46151">
        <v>0</v>
      </c>
      <c r="I46151">
        <v>0</v>
      </c>
      <c r="J46151">
        <v>0</v>
      </c>
      <c r="K46151">
        <v>0</v>
      </c>
      <c r="L46151" s="1">
        <v>38548</v>
      </c>
      <c r="M46151" s="1"/>
      <c r="N46151">
        <v>2005</v>
      </c>
    </row>
    <row r="46152" spans="1:14" x14ac:dyDescent="0.3">
      <c r="A46152" t="s">
        <v>37092</v>
      </c>
      <c r="B46152" t="s">
        <v>778</v>
      </c>
      <c r="C46152" t="s">
        <v>80</v>
      </c>
      <c r="D46152" t="s">
        <v>3473</v>
      </c>
      <c r="E46152" t="s">
        <v>3473</v>
      </c>
      <c r="F46152">
        <v>-1</v>
      </c>
      <c r="G46152" s="2">
        <v>0</v>
      </c>
      <c r="H46152">
        <v>0</v>
      </c>
      <c r="I46152">
        <v>0</v>
      </c>
      <c r="J46152">
        <v>0</v>
      </c>
      <c r="K46152">
        <v>0</v>
      </c>
      <c r="L46152" s="1">
        <v>35874</v>
      </c>
      <c r="M46152" s="1"/>
      <c r="N46152">
        <v>1998</v>
      </c>
    </row>
    <row r="46153" spans="1:14" x14ac:dyDescent="0.3">
      <c r="A46153" t="s">
        <v>37093</v>
      </c>
      <c r="B46153" t="s">
        <v>778</v>
      </c>
      <c r="C46153" t="s">
        <v>80</v>
      </c>
      <c r="D46153" t="s">
        <v>3473</v>
      </c>
      <c r="E46153" t="s">
        <v>3473</v>
      </c>
      <c r="F46153">
        <v>-1</v>
      </c>
      <c r="G46153" s="2">
        <v>0</v>
      </c>
      <c r="H46153">
        <v>0</v>
      </c>
      <c r="I46153">
        <v>0</v>
      </c>
      <c r="J46153">
        <v>0</v>
      </c>
      <c r="K46153">
        <v>0</v>
      </c>
      <c r="L46153" s="1">
        <v>36231</v>
      </c>
      <c r="M46153" s="1"/>
      <c r="N46153">
        <v>1999</v>
      </c>
    </row>
    <row r="46154" spans="1:14" x14ac:dyDescent="0.3">
      <c r="A46154" t="s">
        <v>37094</v>
      </c>
      <c r="B46154" t="s">
        <v>7852</v>
      </c>
      <c r="C46154" t="s">
        <v>80</v>
      </c>
      <c r="D46154" t="s">
        <v>48</v>
      </c>
      <c r="E46154" t="s">
        <v>16850</v>
      </c>
      <c r="F46154">
        <v>8</v>
      </c>
      <c r="G46154" s="2">
        <v>0</v>
      </c>
      <c r="H46154">
        <v>0</v>
      </c>
      <c r="I46154">
        <v>0</v>
      </c>
      <c r="J46154">
        <v>0</v>
      </c>
      <c r="K46154">
        <v>0</v>
      </c>
      <c r="L46154" s="1">
        <v>40520</v>
      </c>
      <c r="M46154" s="1"/>
      <c r="N46154">
        <v>2010</v>
      </c>
    </row>
    <row r="46155" spans="1:14" x14ac:dyDescent="0.3">
      <c r="A46155" t="s">
        <v>37095</v>
      </c>
      <c r="B46155" t="s">
        <v>427</v>
      </c>
      <c r="C46155" t="s">
        <v>80</v>
      </c>
      <c r="D46155" t="s">
        <v>1333</v>
      </c>
      <c r="E46155" t="s">
        <v>37096</v>
      </c>
      <c r="F46155">
        <v>-1</v>
      </c>
      <c r="G46155" s="2">
        <v>0</v>
      </c>
      <c r="H46155">
        <v>0</v>
      </c>
      <c r="I46155">
        <v>0</v>
      </c>
      <c r="J46155">
        <v>0</v>
      </c>
      <c r="K46155">
        <v>0</v>
      </c>
      <c r="L46155" s="1">
        <v>33604</v>
      </c>
      <c r="M46155" s="1"/>
      <c r="N46155">
        <v>1992</v>
      </c>
    </row>
    <row r="46156" spans="1:14" x14ac:dyDescent="0.3">
      <c r="A46156" t="s">
        <v>37097</v>
      </c>
      <c r="B46156" t="s">
        <v>358</v>
      </c>
      <c r="C46156" t="s">
        <v>80</v>
      </c>
      <c r="D46156" t="s">
        <v>138</v>
      </c>
      <c r="E46156" t="s">
        <v>37098</v>
      </c>
      <c r="F46156">
        <v>-1</v>
      </c>
      <c r="G46156" s="2">
        <v>0</v>
      </c>
      <c r="H46156">
        <v>0</v>
      </c>
      <c r="I46156">
        <v>0</v>
      </c>
      <c r="J46156">
        <v>0</v>
      </c>
      <c r="K46156">
        <v>0</v>
      </c>
      <c r="L46156" s="1">
        <v>38568</v>
      </c>
      <c r="M46156" s="1"/>
      <c r="N46156">
        <v>2005</v>
      </c>
    </row>
    <row r="46157" spans="1:14" x14ac:dyDescent="0.3">
      <c r="A46157" t="s">
        <v>11182</v>
      </c>
      <c r="B46157" t="s">
        <v>200</v>
      </c>
      <c r="C46157" t="s">
        <v>80</v>
      </c>
      <c r="D46157" t="s">
        <v>1713</v>
      </c>
      <c r="E46157" t="s">
        <v>37099</v>
      </c>
      <c r="F46157">
        <v>7.9</v>
      </c>
      <c r="G46157" s="2">
        <v>0</v>
      </c>
      <c r="H46157">
        <v>0</v>
      </c>
      <c r="I46157">
        <v>0</v>
      </c>
      <c r="J46157">
        <v>0</v>
      </c>
      <c r="K46157">
        <v>0</v>
      </c>
      <c r="L46157" s="1">
        <v>37400</v>
      </c>
      <c r="M46157" s="1"/>
      <c r="N46157">
        <v>2002</v>
      </c>
    </row>
    <row r="46158" spans="1:14" x14ac:dyDescent="0.3">
      <c r="A46158" t="s">
        <v>37100</v>
      </c>
      <c r="B46158" t="s">
        <v>21</v>
      </c>
      <c r="C46158" t="s">
        <v>80</v>
      </c>
      <c r="D46158" t="s">
        <v>5811</v>
      </c>
      <c r="E46158" t="s">
        <v>5811</v>
      </c>
      <c r="F46158">
        <v>-1</v>
      </c>
      <c r="G46158" s="2">
        <v>0</v>
      </c>
      <c r="H46158">
        <v>0</v>
      </c>
      <c r="I46158">
        <v>0</v>
      </c>
      <c r="J46158">
        <v>0</v>
      </c>
      <c r="K46158">
        <v>0</v>
      </c>
      <c r="L46158" s="1">
        <v>39017</v>
      </c>
      <c r="M46158" s="1"/>
      <c r="N46158">
        <v>2006</v>
      </c>
    </row>
    <row r="46159" spans="1:14" x14ac:dyDescent="0.3">
      <c r="A46159" t="s">
        <v>37101</v>
      </c>
      <c r="B46159" t="s">
        <v>16619</v>
      </c>
      <c r="C46159" t="s">
        <v>80</v>
      </c>
      <c r="D46159" t="s">
        <v>1723</v>
      </c>
      <c r="E46159" t="s">
        <v>1723</v>
      </c>
      <c r="F46159">
        <v>-1</v>
      </c>
      <c r="G46159" s="2">
        <v>0</v>
      </c>
      <c r="H46159">
        <v>0</v>
      </c>
      <c r="I46159">
        <v>0</v>
      </c>
      <c r="J46159">
        <v>0</v>
      </c>
      <c r="K46159">
        <v>0</v>
      </c>
      <c r="L46159" s="1">
        <v>40259</v>
      </c>
      <c r="M46159" s="1"/>
      <c r="N46159">
        <v>2010</v>
      </c>
    </row>
    <row r="46160" spans="1:14" x14ac:dyDescent="0.3">
      <c r="A46160" t="s">
        <v>37102</v>
      </c>
      <c r="B46160" t="s">
        <v>5505</v>
      </c>
      <c r="C46160" t="s">
        <v>80</v>
      </c>
      <c r="D46160" t="s">
        <v>186</v>
      </c>
      <c r="E46160" t="s">
        <v>186</v>
      </c>
      <c r="F46160">
        <v>-1</v>
      </c>
      <c r="G46160" s="2">
        <v>0</v>
      </c>
      <c r="H46160">
        <v>0</v>
      </c>
      <c r="I46160">
        <v>0</v>
      </c>
      <c r="J46160">
        <v>0</v>
      </c>
      <c r="K46160">
        <v>0</v>
      </c>
      <c r="L46160" s="1">
        <v>40084</v>
      </c>
      <c r="M46160" s="1"/>
      <c r="N46160">
        <v>2009</v>
      </c>
    </row>
    <row r="46161" spans="1:14" x14ac:dyDescent="0.3">
      <c r="A46161" t="s">
        <v>5570</v>
      </c>
      <c r="B46161" t="s">
        <v>393</v>
      </c>
      <c r="C46161" t="s">
        <v>80</v>
      </c>
      <c r="D46161" t="s">
        <v>86</v>
      </c>
      <c r="E46161" t="s">
        <v>375</v>
      </c>
      <c r="F46161">
        <v>5.5</v>
      </c>
      <c r="G46161" s="2">
        <v>0</v>
      </c>
      <c r="H46161">
        <v>0</v>
      </c>
      <c r="I46161">
        <v>0</v>
      </c>
      <c r="J46161">
        <v>0</v>
      </c>
      <c r="K46161">
        <v>0</v>
      </c>
      <c r="L46161" s="1">
        <v>39988</v>
      </c>
      <c r="M46161" s="1"/>
      <c r="N46161">
        <v>2009</v>
      </c>
    </row>
    <row r="46162" spans="1:14" x14ac:dyDescent="0.3">
      <c r="A46162" t="s">
        <v>7800</v>
      </c>
      <c r="B46162" t="s">
        <v>68</v>
      </c>
      <c r="C46162" t="s">
        <v>80</v>
      </c>
      <c r="D46162" t="s">
        <v>44</v>
      </c>
      <c r="E46162" t="s">
        <v>5157</v>
      </c>
      <c r="F46162">
        <v>-1</v>
      </c>
      <c r="G46162" s="2">
        <v>0</v>
      </c>
      <c r="H46162">
        <v>0</v>
      </c>
      <c r="I46162">
        <v>0</v>
      </c>
      <c r="J46162">
        <v>0</v>
      </c>
      <c r="K46162">
        <v>0</v>
      </c>
      <c r="L46162" s="1">
        <v>37596</v>
      </c>
      <c r="M46162" s="1"/>
      <c r="N46162">
        <v>2002</v>
      </c>
    </row>
    <row r="46163" spans="1:14" x14ac:dyDescent="0.3">
      <c r="A46163" t="s">
        <v>7800</v>
      </c>
      <c r="B46163" t="s">
        <v>358</v>
      </c>
      <c r="C46163" t="s">
        <v>80</v>
      </c>
      <c r="D46163" t="s">
        <v>44</v>
      </c>
      <c r="E46163" t="s">
        <v>5157</v>
      </c>
      <c r="F46163">
        <v>-1</v>
      </c>
      <c r="G46163" s="2">
        <v>0</v>
      </c>
      <c r="H46163">
        <v>0</v>
      </c>
      <c r="I46163">
        <v>0</v>
      </c>
      <c r="J46163">
        <v>0</v>
      </c>
      <c r="K46163">
        <v>0</v>
      </c>
      <c r="L46163" s="1">
        <v>37883</v>
      </c>
      <c r="M46163" s="1"/>
      <c r="N46163">
        <v>2003</v>
      </c>
    </row>
    <row r="46164" spans="1:14" x14ac:dyDescent="0.3">
      <c r="A46164" t="s">
        <v>11439</v>
      </c>
      <c r="B46164" t="s">
        <v>21</v>
      </c>
      <c r="C46164" t="s">
        <v>80</v>
      </c>
      <c r="D46164" t="s">
        <v>1425</v>
      </c>
      <c r="E46164" t="s">
        <v>7799</v>
      </c>
      <c r="F46164">
        <v>-1</v>
      </c>
      <c r="G46164" s="2">
        <v>0</v>
      </c>
      <c r="H46164">
        <v>0</v>
      </c>
      <c r="I46164">
        <v>0</v>
      </c>
      <c r="J46164">
        <v>0</v>
      </c>
      <c r="K46164">
        <v>0</v>
      </c>
      <c r="L46164" s="1">
        <v>39697</v>
      </c>
      <c r="M46164" s="1"/>
      <c r="N46164">
        <v>2008</v>
      </c>
    </row>
    <row r="46165" spans="1:14" x14ac:dyDescent="0.3">
      <c r="A46165" t="s">
        <v>37103</v>
      </c>
      <c r="B46165" t="s">
        <v>68</v>
      </c>
      <c r="C46165" t="s">
        <v>80</v>
      </c>
      <c r="D46165" t="s">
        <v>508</v>
      </c>
      <c r="E46165" t="s">
        <v>15180</v>
      </c>
      <c r="F46165">
        <v>3</v>
      </c>
      <c r="G46165" s="2">
        <v>0</v>
      </c>
      <c r="H46165">
        <v>0</v>
      </c>
      <c r="I46165">
        <v>0</v>
      </c>
      <c r="J46165">
        <v>0</v>
      </c>
      <c r="K46165">
        <v>0</v>
      </c>
      <c r="L46165" s="1"/>
      <c r="M46165" s="1"/>
    </row>
    <row r="46166" spans="1:14" x14ac:dyDescent="0.3">
      <c r="A46166" t="s">
        <v>12652</v>
      </c>
      <c r="B46166" t="s">
        <v>68</v>
      </c>
      <c r="C46166" t="s">
        <v>80</v>
      </c>
      <c r="D46166" t="s">
        <v>306</v>
      </c>
      <c r="E46166" t="s">
        <v>5157</v>
      </c>
      <c r="F46166">
        <v>-1</v>
      </c>
      <c r="G46166" s="2">
        <v>0</v>
      </c>
      <c r="H46166">
        <v>0</v>
      </c>
      <c r="I46166">
        <v>0</v>
      </c>
      <c r="J46166">
        <v>0</v>
      </c>
      <c r="K46166">
        <v>0</v>
      </c>
      <c r="L46166" s="1">
        <v>36931</v>
      </c>
      <c r="M46166" s="1"/>
      <c r="N46166">
        <v>2001</v>
      </c>
    </row>
    <row r="46167" spans="1:14" x14ac:dyDescent="0.3">
      <c r="A46167" t="s">
        <v>12652</v>
      </c>
      <c r="B46167" t="s">
        <v>488</v>
      </c>
      <c r="C46167" t="s">
        <v>80</v>
      </c>
      <c r="D46167" t="s">
        <v>306</v>
      </c>
      <c r="E46167" t="s">
        <v>5157</v>
      </c>
      <c r="F46167">
        <v>2.4</v>
      </c>
      <c r="G46167" s="2">
        <v>0</v>
      </c>
      <c r="H46167">
        <v>0</v>
      </c>
      <c r="I46167">
        <v>0</v>
      </c>
      <c r="J46167">
        <v>0</v>
      </c>
      <c r="K46167">
        <v>0</v>
      </c>
      <c r="L46167" s="1">
        <v>36935</v>
      </c>
      <c r="M46167" s="1"/>
      <c r="N46167">
        <v>2001</v>
      </c>
    </row>
    <row r="46168" spans="1:14" x14ac:dyDescent="0.3">
      <c r="A46168" t="s">
        <v>12652</v>
      </c>
      <c r="B46168" t="s">
        <v>488</v>
      </c>
      <c r="C46168" t="s">
        <v>80</v>
      </c>
      <c r="D46168" t="s">
        <v>306</v>
      </c>
      <c r="E46168" t="s">
        <v>5157</v>
      </c>
      <c r="F46168">
        <v>-1</v>
      </c>
      <c r="G46168" s="2">
        <v>0</v>
      </c>
      <c r="H46168">
        <v>0</v>
      </c>
      <c r="I46168">
        <v>0</v>
      </c>
      <c r="J46168">
        <v>0</v>
      </c>
      <c r="K46168">
        <v>0</v>
      </c>
      <c r="L46168" s="1">
        <v>36935</v>
      </c>
      <c r="M46168" s="1"/>
      <c r="N46168">
        <v>2001</v>
      </c>
    </row>
    <row r="46169" spans="1:14" x14ac:dyDescent="0.3">
      <c r="A46169" t="s">
        <v>37104</v>
      </c>
      <c r="B46169" t="s">
        <v>393</v>
      </c>
      <c r="C46169" t="s">
        <v>80</v>
      </c>
      <c r="D46169" t="s">
        <v>37105</v>
      </c>
      <c r="E46169" t="s">
        <v>37105</v>
      </c>
      <c r="F46169">
        <v>-1</v>
      </c>
      <c r="G46169" s="2">
        <v>0</v>
      </c>
      <c r="H46169">
        <v>0</v>
      </c>
      <c r="I46169">
        <v>0</v>
      </c>
      <c r="J46169">
        <v>0</v>
      </c>
      <c r="K46169">
        <v>0</v>
      </c>
      <c r="L46169" s="1">
        <v>41107</v>
      </c>
      <c r="M46169" s="1"/>
      <c r="N46169">
        <v>2012</v>
      </c>
    </row>
    <row r="46170" spans="1:14" x14ac:dyDescent="0.3">
      <c r="A46170" t="s">
        <v>37106</v>
      </c>
      <c r="B46170" t="s">
        <v>488</v>
      </c>
      <c r="C46170" t="s">
        <v>80</v>
      </c>
      <c r="D46170" t="s">
        <v>1713</v>
      </c>
      <c r="E46170" t="s">
        <v>8722</v>
      </c>
      <c r="F46170">
        <v>-1</v>
      </c>
      <c r="G46170" s="2">
        <v>0</v>
      </c>
      <c r="H46170">
        <v>0</v>
      </c>
      <c r="I46170">
        <v>0</v>
      </c>
      <c r="J46170">
        <v>0</v>
      </c>
      <c r="K46170">
        <v>0</v>
      </c>
      <c r="L46170" s="1">
        <v>37124</v>
      </c>
      <c r="M46170" s="1"/>
      <c r="N46170">
        <v>2001</v>
      </c>
    </row>
    <row r="46171" spans="1:14" x14ac:dyDescent="0.3">
      <c r="A46171" t="s">
        <v>37107</v>
      </c>
      <c r="B46171" t="s">
        <v>72</v>
      </c>
      <c r="C46171" t="s">
        <v>80</v>
      </c>
      <c r="D46171" t="s">
        <v>508</v>
      </c>
      <c r="E46171" t="s">
        <v>9226</v>
      </c>
      <c r="F46171">
        <v>-1</v>
      </c>
      <c r="G46171" s="2">
        <v>0</v>
      </c>
      <c r="H46171">
        <v>0</v>
      </c>
      <c r="I46171">
        <v>0</v>
      </c>
      <c r="J46171">
        <v>0</v>
      </c>
      <c r="K46171">
        <v>0</v>
      </c>
      <c r="L46171" s="1"/>
      <c r="M46171" s="1"/>
    </row>
    <row r="46172" spans="1:14" x14ac:dyDescent="0.3">
      <c r="A46172" t="s">
        <v>37108</v>
      </c>
      <c r="B46172" t="s">
        <v>21</v>
      </c>
      <c r="C46172" t="s">
        <v>80</v>
      </c>
      <c r="D46172" t="s">
        <v>8400</v>
      </c>
      <c r="E46172" t="s">
        <v>5466</v>
      </c>
      <c r="F46172">
        <v>-1</v>
      </c>
      <c r="G46172" s="2">
        <v>0</v>
      </c>
      <c r="H46172">
        <v>0</v>
      </c>
      <c r="I46172">
        <v>0</v>
      </c>
      <c r="J46172">
        <v>0</v>
      </c>
      <c r="K46172">
        <v>0</v>
      </c>
      <c r="L46172" s="1">
        <v>39115</v>
      </c>
      <c r="M46172" s="1"/>
      <c r="N46172">
        <v>2007</v>
      </c>
    </row>
    <row r="46173" spans="1:14" x14ac:dyDescent="0.3">
      <c r="A46173" t="s">
        <v>37108</v>
      </c>
      <c r="B46173" t="s">
        <v>84</v>
      </c>
      <c r="C46173" t="s">
        <v>80</v>
      </c>
      <c r="D46173" t="s">
        <v>5466</v>
      </c>
      <c r="E46173" t="s">
        <v>5466</v>
      </c>
      <c r="F46173">
        <v>-1</v>
      </c>
      <c r="G46173" s="2">
        <v>0</v>
      </c>
      <c r="H46173">
        <v>0</v>
      </c>
      <c r="I46173">
        <v>0</v>
      </c>
      <c r="J46173">
        <v>0</v>
      </c>
      <c r="K46173">
        <v>0</v>
      </c>
      <c r="L46173" s="1">
        <v>39626</v>
      </c>
      <c r="M46173" s="1"/>
      <c r="N46173">
        <v>2008</v>
      </c>
    </row>
    <row r="46174" spans="1:14" x14ac:dyDescent="0.3">
      <c r="A46174" t="s">
        <v>37108</v>
      </c>
      <c r="B46174" t="s">
        <v>68</v>
      </c>
      <c r="C46174" t="s">
        <v>80</v>
      </c>
      <c r="D46174" t="s">
        <v>8400</v>
      </c>
      <c r="E46174" t="s">
        <v>5466</v>
      </c>
      <c r="F46174">
        <v>-1</v>
      </c>
      <c r="G46174" s="2">
        <v>0</v>
      </c>
      <c r="H46174">
        <v>0</v>
      </c>
      <c r="I46174">
        <v>0</v>
      </c>
      <c r="J46174">
        <v>0</v>
      </c>
      <c r="K46174">
        <v>0</v>
      </c>
      <c r="L46174" s="1">
        <v>38982</v>
      </c>
      <c r="M46174" s="1"/>
      <c r="N46174">
        <v>2006</v>
      </c>
    </row>
    <row r="46175" spans="1:14" x14ac:dyDescent="0.3">
      <c r="A46175" t="s">
        <v>37109</v>
      </c>
      <c r="B46175" t="s">
        <v>68</v>
      </c>
      <c r="C46175" t="s">
        <v>80</v>
      </c>
      <c r="D46175" t="s">
        <v>1283</v>
      </c>
      <c r="E46175" t="s">
        <v>2026</v>
      </c>
      <c r="F46175">
        <v>-1</v>
      </c>
      <c r="G46175" s="2">
        <v>0</v>
      </c>
      <c r="H46175">
        <v>0</v>
      </c>
      <c r="I46175">
        <v>0</v>
      </c>
      <c r="J46175">
        <v>0</v>
      </c>
      <c r="K46175">
        <v>0</v>
      </c>
      <c r="L46175" s="1">
        <v>36161</v>
      </c>
      <c r="M46175" s="1"/>
      <c r="N46175">
        <v>1999</v>
      </c>
    </row>
    <row r="46176" spans="1:14" x14ac:dyDescent="0.3">
      <c r="A46176" t="s">
        <v>37110</v>
      </c>
      <c r="B46176" t="s">
        <v>115</v>
      </c>
      <c r="C46176" t="s">
        <v>80</v>
      </c>
      <c r="D46176" t="s">
        <v>508</v>
      </c>
      <c r="E46176" t="s">
        <v>37111</v>
      </c>
      <c r="F46176">
        <v>-1</v>
      </c>
      <c r="G46176" s="2">
        <v>0</v>
      </c>
      <c r="H46176">
        <v>0</v>
      </c>
      <c r="I46176">
        <v>0</v>
      </c>
      <c r="J46176">
        <v>0</v>
      </c>
      <c r="K46176">
        <v>0</v>
      </c>
      <c r="L46176" s="1"/>
      <c r="M46176" s="1"/>
    </row>
    <row r="46177" spans="1:14" x14ac:dyDescent="0.3">
      <c r="A46177" t="s">
        <v>37112</v>
      </c>
      <c r="B46177" t="s">
        <v>207</v>
      </c>
      <c r="C46177" t="s">
        <v>80</v>
      </c>
      <c r="D46177" t="s">
        <v>10592</v>
      </c>
      <c r="E46177" t="s">
        <v>680</v>
      </c>
      <c r="F46177">
        <v>-1</v>
      </c>
      <c r="G46177" s="2">
        <v>0</v>
      </c>
      <c r="H46177">
        <v>0</v>
      </c>
      <c r="I46177">
        <v>0</v>
      </c>
      <c r="J46177">
        <v>0</v>
      </c>
      <c r="K46177">
        <v>0</v>
      </c>
      <c r="L46177" s="1">
        <v>33543</v>
      </c>
      <c r="M46177" s="1"/>
      <c r="N46177">
        <v>1991</v>
      </c>
    </row>
    <row r="46178" spans="1:14" x14ac:dyDescent="0.3">
      <c r="A46178" t="s">
        <v>37113</v>
      </c>
      <c r="B46178" t="s">
        <v>5269</v>
      </c>
      <c r="C46178" t="s">
        <v>80</v>
      </c>
      <c r="D46178" t="s">
        <v>143</v>
      </c>
      <c r="E46178" t="s">
        <v>677</v>
      </c>
      <c r="F46178">
        <v>-1</v>
      </c>
      <c r="G46178" s="2">
        <v>0</v>
      </c>
      <c r="H46178">
        <v>0</v>
      </c>
      <c r="I46178">
        <v>0</v>
      </c>
      <c r="J46178">
        <v>0</v>
      </c>
      <c r="K46178">
        <v>0</v>
      </c>
      <c r="L46178" s="1">
        <v>39797</v>
      </c>
      <c r="M46178" s="1"/>
      <c r="N46178">
        <v>2008</v>
      </c>
    </row>
    <row r="46179" spans="1:14" x14ac:dyDescent="0.3">
      <c r="A46179" t="s">
        <v>37113</v>
      </c>
      <c r="B46179" t="s">
        <v>16707</v>
      </c>
      <c r="C46179" t="s">
        <v>80</v>
      </c>
      <c r="D46179" t="s">
        <v>143</v>
      </c>
      <c r="E46179" t="s">
        <v>677</v>
      </c>
      <c r="F46179">
        <v>-1</v>
      </c>
      <c r="G46179" s="2">
        <v>0</v>
      </c>
      <c r="H46179">
        <v>0</v>
      </c>
      <c r="I46179">
        <v>0</v>
      </c>
      <c r="J46179">
        <v>0</v>
      </c>
      <c r="K46179">
        <v>0</v>
      </c>
      <c r="L46179" s="1">
        <v>31778</v>
      </c>
      <c r="M46179" s="1"/>
      <c r="N46179">
        <v>1987</v>
      </c>
    </row>
    <row r="46180" spans="1:14" x14ac:dyDescent="0.3">
      <c r="A46180" t="s">
        <v>37114</v>
      </c>
      <c r="B46180" t="s">
        <v>778</v>
      </c>
      <c r="C46180" t="s">
        <v>80</v>
      </c>
      <c r="D46180" t="s">
        <v>17</v>
      </c>
      <c r="E46180" t="s">
        <v>16908</v>
      </c>
      <c r="F46180">
        <v>-1</v>
      </c>
      <c r="G46180" s="2">
        <v>0</v>
      </c>
      <c r="H46180">
        <v>0</v>
      </c>
      <c r="I46180">
        <v>0</v>
      </c>
      <c r="J46180">
        <v>0</v>
      </c>
      <c r="K46180">
        <v>0</v>
      </c>
      <c r="L46180" s="1">
        <v>36494</v>
      </c>
      <c r="M46180" s="1"/>
      <c r="N46180">
        <v>1999</v>
      </c>
    </row>
    <row r="46181" spans="1:14" x14ac:dyDescent="0.3">
      <c r="A46181" t="s">
        <v>36766</v>
      </c>
      <c r="B46181" t="s">
        <v>5269</v>
      </c>
      <c r="C46181" t="s">
        <v>80</v>
      </c>
      <c r="D46181" t="s">
        <v>684</v>
      </c>
      <c r="E46181" t="s">
        <v>1711</v>
      </c>
      <c r="F46181">
        <v>-1</v>
      </c>
      <c r="G46181" s="2">
        <v>0</v>
      </c>
      <c r="H46181">
        <v>0</v>
      </c>
      <c r="I46181">
        <v>0</v>
      </c>
      <c r="J46181">
        <v>0</v>
      </c>
      <c r="K46181">
        <v>0</v>
      </c>
      <c r="L46181" s="1">
        <v>39160</v>
      </c>
      <c r="M46181" s="1"/>
      <c r="N46181">
        <v>2007</v>
      </c>
    </row>
    <row r="46182" spans="1:14" x14ac:dyDescent="0.3">
      <c r="A46182" t="s">
        <v>1559</v>
      </c>
      <c r="B46182" t="s">
        <v>17173</v>
      </c>
      <c r="C46182" t="s">
        <v>80</v>
      </c>
      <c r="D46182" t="s">
        <v>508</v>
      </c>
      <c r="E46182" t="s">
        <v>1560</v>
      </c>
      <c r="F46182">
        <v>-1</v>
      </c>
      <c r="G46182" s="2">
        <v>0</v>
      </c>
      <c r="H46182">
        <v>0</v>
      </c>
      <c r="I46182">
        <v>0</v>
      </c>
      <c r="J46182">
        <v>0</v>
      </c>
      <c r="K46182">
        <v>0</v>
      </c>
      <c r="L46182" s="1"/>
      <c r="M46182" s="1"/>
    </row>
    <row r="46183" spans="1:14" x14ac:dyDescent="0.3">
      <c r="A46183" t="s">
        <v>37115</v>
      </c>
      <c r="B46183" t="s">
        <v>5505</v>
      </c>
      <c r="C46183" t="s">
        <v>80</v>
      </c>
      <c r="D46183" t="s">
        <v>684</v>
      </c>
      <c r="E46183" t="s">
        <v>1638</v>
      </c>
      <c r="F46183">
        <v>6.5</v>
      </c>
      <c r="G46183" s="2">
        <v>0</v>
      </c>
      <c r="H46183">
        <v>0</v>
      </c>
      <c r="I46183">
        <v>0</v>
      </c>
      <c r="J46183">
        <v>0</v>
      </c>
      <c r="K46183">
        <v>0</v>
      </c>
      <c r="L46183" s="1">
        <v>40126</v>
      </c>
      <c r="M46183" s="1"/>
      <c r="N46183">
        <v>2009</v>
      </c>
    </row>
    <row r="46184" spans="1:14" x14ac:dyDescent="0.3">
      <c r="A46184" t="s">
        <v>37116</v>
      </c>
      <c r="B46184" t="s">
        <v>7852</v>
      </c>
      <c r="C46184" t="s">
        <v>80</v>
      </c>
      <c r="D46184" t="s">
        <v>138</v>
      </c>
      <c r="E46184" t="s">
        <v>37117</v>
      </c>
      <c r="F46184">
        <v>-1</v>
      </c>
      <c r="G46184" s="2">
        <v>0</v>
      </c>
      <c r="H46184">
        <v>0</v>
      </c>
      <c r="I46184">
        <v>0</v>
      </c>
      <c r="J46184">
        <v>0</v>
      </c>
      <c r="K46184">
        <v>0</v>
      </c>
      <c r="L46184" s="1">
        <v>39826</v>
      </c>
      <c r="M46184" s="1"/>
      <c r="N46184">
        <v>2009</v>
      </c>
    </row>
    <row r="46185" spans="1:14" x14ac:dyDescent="0.3">
      <c r="A46185" t="s">
        <v>37118</v>
      </c>
      <c r="B46185" t="s">
        <v>21</v>
      </c>
      <c r="C46185" t="s">
        <v>80</v>
      </c>
      <c r="D46185" t="s">
        <v>306</v>
      </c>
      <c r="E46185" t="s">
        <v>306</v>
      </c>
      <c r="F46185">
        <v>-1</v>
      </c>
      <c r="G46185" s="2">
        <v>0</v>
      </c>
      <c r="H46185">
        <v>0</v>
      </c>
      <c r="I46185">
        <v>0</v>
      </c>
      <c r="J46185">
        <v>0</v>
      </c>
      <c r="K46185">
        <v>0</v>
      </c>
      <c r="L46185" s="1">
        <v>37197</v>
      </c>
      <c r="M46185" s="1"/>
      <c r="N46185">
        <v>2001</v>
      </c>
    </row>
    <row r="46186" spans="1:14" x14ac:dyDescent="0.3">
      <c r="A46186" t="s">
        <v>28123</v>
      </c>
      <c r="B46186" t="s">
        <v>68</v>
      </c>
      <c r="C46186" t="s">
        <v>80</v>
      </c>
      <c r="D46186" t="s">
        <v>28124</v>
      </c>
      <c r="E46186" t="s">
        <v>28124</v>
      </c>
      <c r="F46186">
        <v>-1</v>
      </c>
      <c r="G46186" s="2">
        <v>0</v>
      </c>
      <c r="H46186">
        <v>0</v>
      </c>
      <c r="I46186">
        <v>0</v>
      </c>
      <c r="J46186">
        <v>0</v>
      </c>
      <c r="K46186">
        <v>0</v>
      </c>
      <c r="L46186" s="1">
        <v>41444</v>
      </c>
      <c r="M46186" s="1"/>
      <c r="N46186">
        <v>2013</v>
      </c>
    </row>
    <row r="46187" spans="1:14" x14ac:dyDescent="0.3">
      <c r="A46187" t="s">
        <v>37119</v>
      </c>
      <c r="B46187" t="s">
        <v>68</v>
      </c>
      <c r="C46187" t="s">
        <v>80</v>
      </c>
      <c r="D46187" t="s">
        <v>306</v>
      </c>
      <c r="E46187" t="s">
        <v>9315</v>
      </c>
      <c r="F46187">
        <v>-1</v>
      </c>
      <c r="G46187" s="2">
        <v>0</v>
      </c>
      <c r="H46187">
        <v>0</v>
      </c>
      <c r="I46187">
        <v>0</v>
      </c>
      <c r="J46187">
        <v>0</v>
      </c>
      <c r="K46187">
        <v>0</v>
      </c>
      <c r="L46187" s="1">
        <v>36272</v>
      </c>
      <c r="M46187" s="1"/>
      <c r="N46187">
        <v>1999</v>
      </c>
    </row>
    <row r="46188" spans="1:14" x14ac:dyDescent="0.3">
      <c r="A46188" t="s">
        <v>37120</v>
      </c>
      <c r="B46188" t="s">
        <v>7494</v>
      </c>
      <c r="C46188" t="s">
        <v>80</v>
      </c>
      <c r="D46188" t="s">
        <v>5004</v>
      </c>
      <c r="E46188" t="s">
        <v>5004</v>
      </c>
      <c r="F46188">
        <v>-1</v>
      </c>
      <c r="G46188" s="2">
        <v>0</v>
      </c>
      <c r="H46188">
        <v>0</v>
      </c>
      <c r="I46188">
        <v>0</v>
      </c>
      <c r="J46188">
        <v>0</v>
      </c>
      <c r="K46188">
        <v>0</v>
      </c>
      <c r="L46188" s="1">
        <v>34411</v>
      </c>
      <c r="M46188" s="1"/>
      <c r="N46188">
        <v>1994</v>
      </c>
    </row>
    <row r="46189" spans="1:14" x14ac:dyDescent="0.3">
      <c r="A46189" t="s">
        <v>37121</v>
      </c>
      <c r="B46189" t="s">
        <v>7623</v>
      </c>
      <c r="C46189" t="s">
        <v>80</v>
      </c>
      <c r="D46189" t="s">
        <v>18351</v>
      </c>
      <c r="E46189" t="s">
        <v>18351</v>
      </c>
      <c r="F46189">
        <v>-1</v>
      </c>
      <c r="G46189" s="2">
        <v>0</v>
      </c>
      <c r="H46189">
        <v>0</v>
      </c>
      <c r="I46189">
        <v>0</v>
      </c>
      <c r="J46189">
        <v>0</v>
      </c>
      <c r="K46189">
        <v>0</v>
      </c>
      <c r="L46189" s="1">
        <v>32745</v>
      </c>
      <c r="M46189" s="1"/>
      <c r="N46189">
        <v>1989</v>
      </c>
    </row>
    <row r="46190" spans="1:14" x14ac:dyDescent="0.3">
      <c r="A46190" t="s">
        <v>37122</v>
      </c>
      <c r="B46190" t="s">
        <v>1164</v>
      </c>
      <c r="C46190" t="s">
        <v>80</v>
      </c>
      <c r="D46190" t="s">
        <v>10724</v>
      </c>
      <c r="E46190" t="s">
        <v>10724</v>
      </c>
      <c r="F46190">
        <v>-1</v>
      </c>
      <c r="G46190" s="2">
        <v>0</v>
      </c>
      <c r="H46190">
        <v>0</v>
      </c>
      <c r="I46190">
        <v>0</v>
      </c>
      <c r="J46190">
        <v>0</v>
      </c>
      <c r="K46190">
        <v>0</v>
      </c>
      <c r="L46190" s="1">
        <v>35000</v>
      </c>
      <c r="M46190" s="1"/>
      <c r="N46190">
        <v>1995</v>
      </c>
    </row>
    <row r="46191" spans="1:14" x14ac:dyDescent="0.3">
      <c r="A46191" t="s">
        <v>37123</v>
      </c>
      <c r="B46191" t="s">
        <v>7623</v>
      </c>
      <c r="C46191" t="s">
        <v>80</v>
      </c>
      <c r="D46191" t="s">
        <v>10474</v>
      </c>
      <c r="E46191" t="s">
        <v>10474</v>
      </c>
      <c r="F46191">
        <v>-1</v>
      </c>
      <c r="G46191" s="2">
        <v>0</v>
      </c>
      <c r="H46191">
        <v>0</v>
      </c>
      <c r="I46191">
        <v>0</v>
      </c>
      <c r="J46191">
        <v>0</v>
      </c>
      <c r="K46191">
        <v>0</v>
      </c>
      <c r="L46191" s="1">
        <v>32590</v>
      </c>
      <c r="M46191" s="1"/>
      <c r="N46191">
        <v>1989</v>
      </c>
    </row>
    <row r="46192" spans="1:14" x14ac:dyDescent="0.3">
      <c r="A46192" t="s">
        <v>36763</v>
      </c>
      <c r="B46192" t="s">
        <v>5269</v>
      </c>
      <c r="C46192" t="s">
        <v>80</v>
      </c>
      <c r="D46192" t="s">
        <v>684</v>
      </c>
      <c r="E46192" t="s">
        <v>1980</v>
      </c>
      <c r="F46192">
        <v>7.8</v>
      </c>
      <c r="G46192" s="2">
        <v>0</v>
      </c>
      <c r="H46192">
        <v>0</v>
      </c>
      <c r="I46192">
        <v>0</v>
      </c>
      <c r="J46192">
        <v>0</v>
      </c>
      <c r="K46192">
        <v>0</v>
      </c>
      <c r="L46192" s="1">
        <v>39040</v>
      </c>
      <c r="M46192" s="1"/>
      <c r="N46192">
        <v>2006</v>
      </c>
    </row>
    <row r="46193" spans="1:14" x14ac:dyDescent="0.3">
      <c r="A46193" t="s">
        <v>36788</v>
      </c>
      <c r="B46193" t="s">
        <v>17173</v>
      </c>
      <c r="C46193" t="s">
        <v>80</v>
      </c>
      <c r="D46193" t="s">
        <v>508</v>
      </c>
      <c r="E46193" t="s">
        <v>1980</v>
      </c>
      <c r="F46193">
        <v>-1</v>
      </c>
      <c r="G46193" s="2">
        <v>0</v>
      </c>
      <c r="H46193">
        <v>0</v>
      </c>
      <c r="I46193">
        <v>0</v>
      </c>
      <c r="J46193">
        <v>0</v>
      </c>
      <c r="K46193">
        <v>0</v>
      </c>
      <c r="L46193" s="1"/>
      <c r="M46193" s="1"/>
    </row>
    <row r="46194" spans="1:14" x14ac:dyDescent="0.3">
      <c r="A46194" t="s">
        <v>36788</v>
      </c>
      <c r="B46194" t="s">
        <v>5269</v>
      </c>
      <c r="C46194" t="s">
        <v>80</v>
      </c>
      <c r="D46194" t="s">
        <v>684</v>
      </c>
      <c r="E46194" t="s">
        <v>1980</v>
      </c>
      <c r="F46194">
        <v>6.8</v>
      </c>
      <c r="G46194" s="2">
        <v>0</v>
      </c>
      <c r="H46194">
        <v>0</v>
      </c>
      <c r="I46194">
        <v>0</v>
      </c>
      <c r="J46194">
        <v>0</v>
      </c>
      <c r="K46194">
        <v>0</v>
      </c>
      <c r="L46194" s="1">
        <v>39259</v>
      </c>
      <c r="M46194" s="1"/>
      <c r="N46194">
        <v>2007</v>
      </c>
    </row>
    <row r="46195" spans="1:14" x14ac:dyDescent="0.3">
      <c r="A46195" t="s">
        <v>37124</v>
      </c>
      <c r="B46195" t="s">
        <v>200</v>
      </c>
      <c r="C46195" t="s">
        <v>80</v>
      </c>
      <c r="D46195" t="s">
        <v>684</v>
      </c>
      <c r="E46195" t="s">
        <v>2494</v>
      </c>
      <c r="F46195">
        <v>-1</v>
      </c>
      <c r="G46195" s="2">
        <v>0</v>
      </c>
      <c r="H46195">
        <v>0</v>
      </c>
      <c r="I46195">
        <v>0</v>
      </c>
      <c r="J46195">
        <v>0</v>
      </c>
      <c r="K46195">
        <v>0</v>
      </c>
      <c r="L46195" s="1">
        <v>38281</v>
      </c>
      <c r="M46195" s="1"/>
      <c r="N46195">
        <v>2004</v>
      </c>
    </row>
    <row r="46196" spans="1:14" x14ac:dyDescent="0.3">
      <c r="A46196" t="s">
        <v>37125</v>
      </c>
      <c r="B46196" t="s">
        <v>16707</v>
      </c>
      <c r="C46196" t="s">
        <v>80</v>
      </c>
      <c r="D46196" t="s">
        <v>16598</v>
      </c>
      <c r="E46196" t="s">
        <v>17965</v>
      </c>
      <c r="F46196">
        <v>-1</v>
      </c>
      <c r="G46196" s="2">
        <v>0</v>
      </c>
      <c r="H46196">
        <v>0</v>
      </c>
      <c r="I46196">
        <v>0</v>
      </c>
      <c r="J46196">
        <v>0</v>
      </c>
      <c r="K46196">
        <v>0</v>
      </c>
      <c r="L46196" s="1">
        <v>33970</v>
      </c>
      <c r="M46196" s="1"/>
      <c r="N46196">
        <v>1993</v>
      </c>
    </row>
    <row r="46197" spans="1:14" x14ac:dyDescent="0.3">
      <c r="A46197" t="s">
        <v>5434</v>
      </c>
      <c r="B46197" t="s">
        <v>68</v>
      </c>
      <c r="C46197" t="s">
        <v>80</v>
      </c>
      <c r="D46197" t="s">
        <v>40</v>
      </c>
      <c r="E46197" t="s">
        <v>5435</v>
      </c>
      <c r="F46197">
        <v>-1</v>
      </c>
      <c r="G46197" s="2">
        <v>0</v>
      </c>
      <c r="H46197">
        <v>0</v>
      </c>
      <c r="I46197">
        <v>0</v>
      </c>
      <c r="J46197">
        <v>0</v>
      </c>
      <c r="K46197">
        <v>0</v>
      </c>
      <c r="L46197" s="1">
        <v>36616</v>
      </c>
      <c r="M46197" s="1"/>
      <c r="N46197">
        <v>2000</v>
      </c>
    </row>
    <row r="46198" spans="1:14" x14ac:dyDescent="0.3">
      <c r="A46198" t="s">
        <v>7277</v>
      </c>
      <c r="B46198" t="s">
        <v>68</v>
      </c>
      <c r="C46198" t="s">
        <v>80</v>
      </c>
      <c r="D46198" t="s">
        <v>40</v>
      </c>
      <c r="E46198" t="s">
        <v>7278</v>
      </c>
      <c r="F46198">
        <v>-1</v>
      </c>
      <c r="G46198" s="2">
        <v>0</v>
      </c>
      <c r="H46198">
        <v>0</v>
      </c>
      <c r="I46198">
        <v>0</v>
      </c>
      <c r="J46198">
        <v>0</v>
      </c>
      <c r="K46198">
        <v>0</v>
      </c>
      <c r="L46198" s="1">
        <v>37178</v>
      </c>
      <c r="M46198" s="1"/>
      <c r="N46198">
        <v>2001</v>
      </c>
    </row>
    <row r="46199" spans="1:14" x14ac:dyDescent="0.3">
      <c r="A46199" t="s">
        <v>7973</v>
      </c>
      <c r="B46199" t="s">
        <v>358</v>
      </c>
      <c r="C46199" t="s">
        <v>80</v>
      </c>
      <c r="D46199" t="s">
        <v>40</v>
      </c>
      <c r="E46199" t="s">
        <v>7974</v>
      </c>
      <c r="F46199">
        <v>7</v>
      </c>
      <c r="G46199" s="2">
        <v>0</v>
      </c>
      <c r="H46199">
        <v>0</v>
      </c>
      <c r="I46199">
        <v>0</v>
      </c>
      <c r="J46199">
        <v>0</v>
      </c>
      <c r="K46199">
        <v>0</v>
      </c>
      <c r="L46199" s="1">
        <v>37351</v>
      </c>
      <c r="M46199" s="1"/>
      <c r="N46199">
        <v>2002</v>
      </c>
    </row>
    <row r="46200" spans="1:14" x14ac:dyDescent="0.3">
      <c r="A46200" t="s">
        <v>1801</v>
      </c>
      <c r="B46200" t="s">
        <v>68</v>
      </c>
      <c r="C46200" t="s">
        <v>80</v>
      </c>
      <c r="D46200" t="s">
        <v>508</v>
      </c>
      <c r="E46200" t="s">
        <v>375</v>
      </c>
      <c r="F46200">
        <v>-1</v>
      </c>
      <c r="G46200" s="2">
        <v>0</v>
      </c>
      <c r="H46200">
        <v>0</v>
      </c>
      <c r="I46200">
        <v>0</v>
      </c>
      <c r="J46200">
        <v>0</v>
      </c>
      <c r="K46200">
        <v>0</v>
      </c>
      <c r="L46200" s="1"/>
      <c r="M46200" s="1"/>
    </row>
    <row r="46201" spans="1:14" x14ac:dyDescent="0.3">
      <c r="A46201" t="s">
        <v>1801</v>
      </c>
      <c r="B46201" t="s">
        <v>22</v>
      </c>
      <c r="C46201" t="s">
        <v>80</v>
      </c>
      <c r="D46201" t="s">
        <v>508</v>
      </c>
      <c r="E46201" t="s">
        <v>375</v>
      </c>
      <c r="F46201">
        <v>-1</v>
      </c>
      <c r="G46201" s="2">
        <v>0</v>
      </c>
      <c r="H46201">
        <v>0</v>
      </c>
      <c r="I46201">
        <v>0</v>
      </c>
      <c r="J46201">
        <v>0</v>
      </c>
      <c r="K46201">
        <v>0</v>
      </c>
      <c r="L46201" s="1"/>
      <c r="M46201" s="1"/>
    </row>
    <row r="46202" spans="1:14" x14ac:dyDescent="0.3">
      <c r="A46202" t="s">
        <v>1801</v>
      </c>
      <c r="B46202" t="s">
        <v>15</v>
      </c>
      <c r="C46202" t="s">
        <v>80</v>
      </c>
      <c r="D46202" t="s">
        <v>381</v>
      </c>
      <c r="E46202" t="s">
        <v>375</v>
      </c>
      <c r="F46202">
        <v>-1</v>
      </c>
      <c r="G46202" s="2">
        <v>0</v>
      </c>
      <c r="H46202">
        <v>0</v>
      </c>
      <c r="I46202">
        <v>0</v>
      </c>
      <c r="J46202">
        <v>0</v>
      </c>
      <c r="K46202">
        <v>0</v>
      </c>
      <c r="L46202" s="1">
        <v>40134</v>
      </c>
      <c r="M46202" s="1"/>
      <c r="N46202">
        <v>2009</v>
      </c>
    </row>
    <row r="46203" spans="1:14" x14ac:dyDescent="0.3">
      <c r="A46203" t="s">
        <v>1801</v>
      </c>
      <c r="B46203" t="s">
        <v>393</v>
      </c>
      <c r="C46203" t="s">
        <v>80</v>
      </c>
      <c r="D46203" t="s">
        <v>381</v>
      </c>
      <c r="E46203" t="s">
        <v>375</v>
      </c>
      <c r="F46203">
        <v>7.4</v>
      </c>
      <c r="G46203" s="2">
        <v>0</v>
      </c>
      <c r="H46203">
        <v>0</v>
      </c>
      <c r="I46203">
        <v>0</v>
      </c>
      <c r="J46203">
        <v>0</v>
      </c>
      <c r="K46203">
        <v>0</v>
      </c>
      <c r="L46203" s="1">
        <v>40164</v>
      </c>
      <c r="M46203" s="1"/>
      <c r="N46203">
        <v>2009</v>
      </c>
    </row>
    <row r="46204" spans="1:14" x14ac:dyDescent="0.3">
      <c r="A46204" t="s">
        <v>1801</v>
      </c>
      <c r="B46204" t="s">
        <v>393</v>
      </c>
      <c r="C46204" t="s">
        <v>80</v>
      </c>
      <c r="D46204" t="s">
        <v>508</v>
      </c>
      <c r="E46204" t="s">
        <v>375</v>
      </c>
      <c r="F46204">
        <v>-1</v>
      </c>
      <c r="G46204" s="2">
        <v>0</v>
      </c>
      <c r="H46204">
        <v>0</v>
      </c>
      <c r="I46204">
        <v>0</v>
      </c>
      <c r="J46204">
        <v>0</v>
      </c>
      <c r="K46204">
        <v>0</v>
      </c>
      <c r="L46204" s="1"/>
      <c r="M46204" s="1"/>
    </row>
    <row r="46205" spans="1:14" x14ac:dyDescent="0.3">
      <c r="A46205" t="s">
        <v>2738</v>
      </c>
      <c r="B46205" t="s">
        <v>12201</v>
      </c>
      <c r="C46205" t="s">
        <v>80</v>
      </c>
      <c r="D46205" t="s">
        <v>387</v>
      </c>
      <c r="E46205" t="s">
        <v>25113</v>
      </c>
      <c r="F46205">
        <v>-1</v>
      </c>
      <c r="G46205" s="2">
        <v>0</v>
      </c>
      <c r="H46205">
        <v>0</v>
      </c>
      <c r="I46205">
        <v>0</v>
      </c>
      <c r="J46205">
        <v>0</v>
      </c>
      <c r="K46205">
        <v>0</v>
      </c>
      <c r="L46205" s="1">
        <v>41704</v>
      </c>
      <c r="M46205" s="1">
        <v>43244</v>
      </c>
      <c r="N46205">
        <v>2014</v>
      </c>
    </row>
    <row r="46206" spans="1:14" x14ac:dyDescent="0.3">
      <c r="A46206" t="s">
        <v>2738</v>
      </c>
      <c r="B46206" t="s">
        <v>68</v>
      </c>
      <c r="C46206" t="s">
        <v>80</v>
      </c>
      <c r="D46206" t="s">
        <v>381</v>
      </c>
      <c r="E46206" t="s">
        <v>1090</v>
      </c>
      <c r="F46206">
        <v>-1</v>
      </c>
      <c r="G46206" s="2">
        <v>0</v>
      </c>
      <c r="H46206">
        <v>0</v>
      </c>
      <c r="I46206">
        <v>0</v>
      </c>
      <c r="J46206">
        <v>0</v>
      </c>
      <c r="K46206">
        <v>0</v>
      </c>
      <c r="L46206" s="1">
        <v>41555</v>
      </c>
      <c r="M46206" s="1">
        <v>43244</v>
      </c>
      <c r="N46206">
        <v>2013</v>
      </c>
    </row>
    <row r="46207" spans="1:14" x14ac:dyDescent="0.3">
      <c r="A46207" t="s">
        <v>8705</v>
      </c>
      <c r="B46207" t="s">
        <v>358</v>
      </c>
      <c r="C46207" t="s">
        <v>80</v>
      </c>
      <c r="D46207" t="s">
        <v>40</v>
      </c>
      <c r="E46207" t="s">
        <v>8706</v>
      </c>
      <c r="F46207">
        <v>-1</v>
      </c>
      <c r="G46207" s="2">
        <v>0</v>
      </c>
      <c r="H46207">
        <v>0</v>
      </c>
      <c r="I46207">
        <v>0</v>
      </c>
      <c r="J46207">
        <v>0</v>
      </c>
      <c r="K46207">
        <v>0</v>
      </c>
      <c r="L46207" s="1">
        <v>37799</v>
      </c>
      <c r="M46207" s="1"/>
      <c r="N46207">
        <v>2003</v>
      </c>
    </row>
    <row r="46208" spans="1:14" x14ac:dyDescent="0.3">
      <c r="A46208" t="s">
        <v>8705</v>
      </c>
      <c r="B46208" t="s">
        <v>689</v>
      </c>
      <c r="C46208" t="s">
        <v>80</v>
      </c>
      <c r="D46208" t="s">
        <v>40</v>
      </c>
      <c r="E46208" t="s">
        <v>8706</v>
      </c>
      <c r="F46208">
        <v>-1</v>
      </c>
      <c r="G46208" s="2">
        <v>0</v>
      </c>
      <c r="H46208">
        <v>0</v>
      </c>
      <c r="I46208">
        <v>0</v>
      </c>
      <c r="J46208">
        <v>0</v>
      </c>
      <c r="K46208">
        <v>0</v>
      </c>
      <c r="L46208" s="1">
        <v>37799</v>
      </c>
      <c r="M46208" s="1"/>
      <c r="N46208">
        <v>2003</v>
      </c>
    </row>
    <row r="46209" spans="1:14" x14ac:dyDescent="0.3">
      <c r="A46209" t="s">
        <v>37126</v>
      </c>
      <c r="B46209" t="s">
        <v>68</v>
      </c>
      <c r="C46209" t="s">
        <v>80</v>
      </c>
      <c r="D46209" t="s">
        <v>40</v>
      </c>
      <c r="E46209" t="s">
        <v>15281</v>
      </c>
      <c r="F46209">
        <v>-1</v>
      </c>
      <c r="G46209" s="2">
        <v>0</v>
      </c>
      <c r="H46209">
        <v>0</v>
      </c>
      <c r="I46209">
        <v>0</v>
      </c>
      <c r="J46209">
        <v>0</v>
      </c>
      <c r="K46209">
        <v>0</v>
      </c>
      <c r="L46209" s="1">
        <v>37796</v>
      </c>
      <c r="M46209" s="1"/>
      <c r="N46209">
        <v>2003</v>
      </c>
    </row>
    <row r="46210" spans="1:14" x14ac:dyDescent="0.3">
      <c r="A46210" t="s">
        <v>37127</v>
      </c>
      <c r="B46210" t="s">
        <v>207</v>
      </c>
      <c r="C46210" t="s">
        <v>80</v>
      </c>
      <c r="D46210" t="s">
        <v>5004</v>
      </c>
      <c r="E46210" t="s">
        <v>5004</v>
      </c>
      <c r="F46210">
        <v>-1</v>
      </c>
      <c r="G46210" s="2">
        <v>0</v>
      </c>
      <c r="H46210">
        <v>0</v>
      </c>
      <c r="I46210">
        <v>0</v>
      </c>
      <c r="J46210">
        <v>0</v>
      </c>
      <c r="K46210">
        <v>0</v>
      </c>
      <c r="L46210" s="1">
        <v>33641</v>
      </c>
      <c r="M46210" s="1"/>
      <c r="N46210">
        <v>1992</v>
      </c>
    </row>
    <row r="46211" spans="1:14" x14ac:dyDescent="0.3">
      <c r="A46211" t="s">
        <v>37127</v>
      </c>
      <c r="B46211" t="s">
        <v>7623</v>
      </c>
      <c r="C46211" t="s">
        <v>80</v>
      </c>
      <c r="D46211" t="s">
        <v>5004</v>
      </c>
      <c r="E46211" t="s">
        <v>5005</v>
      </c>
      <c r="F46211">
        <v>-1</v>
      </c>
      <c r="G46211" s="2">
        <v>0</v>
      </c>
      <c r="H46211">
        <v>0</v>
      </c>
      <c r="I46211">
        <v>0</v>
      </c>
      <c r="J46211">
        <v>0</v>
      </c>
      <c r="K46211">
        <v>0</v>
      </c>
      <c r="L46211" s="1">
        <v>33130</v>
      </c>
      <c r="M46211" s="1"/>
      <c r="N46211">
        <v>1990</v>
      </c>
    </row>
    <row r="46212" spans="1:14" x14ac:dyDescent="0.3">
      <c r="A46212" t="s">
        <v>37128</v>
      </c>
      <c r="B46212" t="s">
        <v>7623</v>
      </c>
      <c r="C46212" t="s">
        <v>80</v>
      </c>
      <c r="D46212" t="s">
        <v>5004</v>
      </c>
      <c r="E46212" t="s">
        <v>5005</v>
      </c>
      <c r="F46212">
        <v>-1</v>
      </c>
      <c r="G46212" s="2">
        <v>0</v>
      </c>
      <c r="H46212">
        <v>0</v>
      </c>
      <c r="I46212">
        <v>0</v>
      </c>
      <c r="J46212">
        <v>0</v>
      </c>
      <c r="K46212">
        <v>0</v>
      </c>
      <c r="L46212" s="1">
        <v>33431</v>
      </c>
      <c r="M46212" s="1"/>
      <c r="N46212">
        <v>1991</v>
      </c>
    </row>
    <row r="46213" spans="1:14" x14ac:dyDescent="0.3">
      <c r="A46213" t="s">
        <v>37129</v>
      </c>
      <c r="B46213" t="s">
        <v>7623</v>
      </c>
      <c r="C46213" t="s">
        <v>80</v>
      </c>
      <c r="D46213" t="s">
        <v>5004</v>
      </c>
      <c r="E46213" t="s">
        <v>5005</v>
      </c>
      <c r="F46213">
        <v>-1</v>
      </c>
      <c r="G46213" s="2">
        <v>0</v>
      </c>
      <c r="H46213">
        <v>0</v>
      </c>
      <c r="I46213">
        <v>0</v>
      </c>
      <c r="J46213">
        <v>0</v>
      </c>
      <c r="K46213">
        <v>0</v>
      </c>
      <c r="L46213" s="1">
        <v>33956</v>
      </c>
      <c r="M46213" s="1"/>
      <c r="N46213">
        <v>1992</v>
      </c>
    </row>
    <row r="46214" spans="1:14" x14ac:dyDescent="0.3">
      <c r="A46214" t="s">
        <v>37130</v>
      </c>
      <c r="B46214" t="s">
        <v>427</v>
      </c>
      <c r="C46214" t="s">
        <v>80</v>
      </c>
      <c r="D46214" t="s">
        <v>5004</v>
      </c>
      <c r="E46214" t="s">
        <v>32715</v>
      </c>
      <c r="F46214">
        <v>-1</v>
      </c>
      <c r="G46214" s="2">
        <v>0</v>
      </c>
      <c r="H46214">
        <v>0</v>
      </c>
      <c r="I46214">
        <v>0</v>
      </c>
      <c r="J46214">
        <v>0</v>
      </c>
      <c r="K46214">
        <v>0</v>
      </c>
      <c r="L46214" s="1">
        <v>33592</v>
      </c>
      <c r="M46214" s="1"/>
      <c r="N46214">
        <v>1991</v>
      </c>
    </row>
    <row r="46215" spans="1:14" x14ac:dyDescent="0.3">
      <c r="A46215" t="s">
        <v>37131</v>
      </c>
      <c r="B46215" t="s">
        <v>7623</v>
      </c>
      <c r="C46215" t="s">
        <v>80</v>
      </c>
      <c r="D46215" t="s">
        <v>5004</v>
      </c>
      <c r="E46215" t="s">
        <v>5005</v>
      </c>
      <c r="F46215">
        <v>-1</v>
      </c>
      <c r="G46215" s="2">
        <v>0</v>
      </c>
      <c r="H46215">
        <v>0</v>
      </c>
      <c r="I46215">
        <v>0</v>
      </c>
      <c r="J46215">
        <v>0</v>
      </c>
      <c r="K46215">
        <v>0</v>
      </c>
      <c r="L46215" s="1">
        <v>33781</v>
      </c>
      <c r="M46215" s="1"/>
      <c r="N46215">
        <v>1992</v>
      </c>
    </row>
    <row r="46216" spans="1:14" x14ac:dyDescent="0.3">
      <c r="A46216" t="s">
        <v>37132</v>
      </c>
      <c r="B46216" t="s">
        <v>68</v>
      </c>
      <c r="C46216" t="s">
        <v>80</v>
      </c>
      <c r="D46216" t="s">
        <v>44</v>
      </c>
      <c r="E46216" t="s">
        <v>40</v>
      </c>
      <c r="F46216">
        <v>-1</v>
      </c>
      <c r="G46216" s="2">
        <v>0</v>
      </c>
      <c r="H46216">
        <v>0</v>
      </c>
      <c r="I46216">
        <v>0</v>
      </c>
      <c r="J46216">
        <v>0</v>
      </c>
      <c r="K46216">
        <v>0</v>
      </c>
      <c r="L46216" s="1">
        <v>36812</v>
      </c>
      <c r="M46216" s="1"/>
      <c r="N46216">
        <v>2000</v>
      </c>
    </row>
    <row r="46217" spans="1:14" x14ac:dyDescent="0.3">
      <c r="A46217" t="s">
        <v>37133</v>
      </c>
      <c r="B46217" t="s">
        <v>778</v>
      </c>
      <c r="C46217" t="s">
        <v>80</v>
      </c>
      <c r="D46217" t="s">
        <v>86</v>
      </c>
      <c r="E46217" t="s">
        <v>25990</v>
      </c>
      <c r="F46217">
        <v>-1</v>
      </c>
      <c r="G46217" s="2">
        <v>0</v>
      </c>
      <c r="H46217">
        <v>0</v>
      </c>
      <c r="I46217">
        <v>0</v>
      </c>
      <c r="J46217">
        <v>0</v>
      </c>
      <c r="K46217">
        <v>0</v>
      </c>
      <c r="L46217" s="1">
        <v>33970</v>
      </c>
      <c r="M46217" s="1"/>
      <c r="N46217">
        <v>1993</v>
      </c>
    </row>
    <row r="46218" spans="1:14" x14ac:dyDescent="0.3">
      <c r="A46218" t="s">
        <v>37133</v>
      </c>
      <c r="B46218" t="s">
        <v>679</v>
      </c>
      <c r="C46218" t="s">
        <v>80</v>
      </c>
      <c r="D46218" t="s">
        <v>86</v>
      </c>
      <c r="E46218" t="s">
        <v>3040</v>
      </c>
      <c r="F46218">
        <v>-1</v>
      </c>
      <c r="G46218" s="2">
        <v>0</v>
      </c>
      <c r="H46218">
        <v>0</v>
      </c>
      <c r="I46218">
        <v>0</v>
      </c>
      <c r="J46218">
        <v>0</v>
      </c>
      <c r="K46218">
        <v>0</v>
      </c>
      <c r="L46218" s="1">
        <v>33970</v>
      </c>
      <c r="M46218" s="1"/>
      <c r="N46218">
        <v>1993</v>
      </c>
    </row>
    <row r="46219" spans="1:14" x14ac:dyDescent="0.3">
      <c r="A46219" t="s">
        <v>37134</v>
      </c>
      <c r="B46219" t="s">
        <v>679</v>
      </c>
      <c r="C46219" t="s">
        <v>80</v>
      </c>
      <c r="D46219" t="s">
        <v>86</v>
      </c>
      <c r="E46219" t="s">
        <v>3040</v>
      </c>
      <c r="F46219">
        <v>-1</v>
      </c>
      <c r="G46219" s="2">
        <v>0</v>
      </c>
      <c r="H46219">
        <v>0</v>
      </c>
      <c r="I46219">
        <v>0</v>
      </c>
      <c r="J46219">
        <v>0</v>
      </c>
      <c r="K46219">
        <v>0</v>
      </c>
      <c r="L46219" s="1">
        <v>33970</v>
      </c>
      <c r="M46219" s="1"/>
      <c r="N46219">
        <v>1993</v>
      </c>
    </row>
    <row r="46220" spans="1:14" x14ac:dyDescent="0.3">
      <c r="A46220" t="s">
        <v>4599</v>
      </c>
      <c r="B46220" t="s">
        <v>979</v>
      </c>
      <c r="C46220" t="s">
        <v>80</v>
      </c>
      <c r="D46220" t="s">
        <v>381</v>
      </c>
      <c r="E46220" t="s">
        <v>1090</v>
      </c>
      <c r="F46220">
        <v>-1</v>
      </c>
      <c r="G46220" s="2">
        <v>0</v>
      </c>
      <c r="H46220">
        <v>0</v>
      </c>
      <c r="I46220">
        <v>0</v>
      </c>
      <c r="J46220">
        <v>0</v>
      </c>
      <c r="K46220">
        <v>0</v>
      </c>
      <c r="L46220" s="1">
        <v>41655</v>
      </c>
      <c r="M46220" s="1">
        <v>43390</v>
      </c>
      <c r="N46220">
        <v>2014</v>
      </c>
    </row>
    <row r="46221" spans="1:14" x14ac:dyDescent="0.3">
      <c r="A46221" t="s">
        <v>8398</v>
      </c>
      <c r="B46221" t="s">
        <v>68</v>
      </c>
      <c r="C46221" t="s">
        <v>80</v>
      </c>
      <c r="D46221" t="s">
        <v>4988</v>
      </c>
      <c r="E46221" t="s">
        <v>86</v>
      </c>
      <c r="F46221">
        <v>-1</v>
      </c>
      <c r="G46221" s="2">
        <v>0</v>
      </c>
      <c r="H46221">
        <v>0</v>
      </c>
      <c r="I46221">
        <v>0</v>
      </c>
      <c r="J46221">
        <v>0</v>
      </c>
      <c r="K46221">
        <v>0</v>
      </c>
      <c r="L46221" s="1">
        <v>36973</v>
      </c>
      <c r="M46221" s="1"/>
      <c r="N46221">
        <v>2001</v>
      </c>
    </row>
    <row r="46222" spans="1:14" x14ac:dyDescent="0.3">
      <c r="A46222" t="s">
        <v>8398</v>
      </c>
      <c r="B46222" t="s">
        <v>488</v>
      </c>
      <c r="C46222" t="s">
        <v>80</v>
      </c>
      <c r="D46222" t="s">
        <v>4988</v>
      </c>
      <c r="E46222" t="s">
        <v>86</v>
      </c>
      <c r="F46222">
        <v>-1</v>
      </c>
      <c r="G46222" s="2">
        <v>0</v>
      </c>
      <c r="H46222">
        <v>0</v>
      </c>
      <c r="I46222">
        <v>0</v>
      </c>
      <c r="J46222">
        <v>0</v>
      </c>
      <c r="K46222">
        <v>0</v>
      </c>
      <c r="L46222" s="1">
        <v>36924</v>
      </c>
      <c r="M46222" s="1"/>
      <c r="N46222">
        <v>2001</v>
      </c>
    </row>
    <row r="46223" spans="1:14" x14ac:dyDescent="0.3">
      <c r="A46223" t="s">
        <v>8398</v>
      </c>
      <c r="B46223" t="s">
        <v>21</v>
      </c>
      <c r="C46223" t="s">
        <v>80</v>
      </c>
      <c r="D46223" t="s">
        <v>4988</v>
      </c>
      <c r="E46223" t="s">
        <v>86</v>
      </c>
      <c r="F46223">
        <v>-1</v>
      </c>
      <c r="G46223" s="2">
        <v>0</v>
      </c>
      <c r="H46223">
        <v>0</v>
      </c>
      <c r="I46223">
        <v>0</v>
      </c>
      <c r="J46223">
        <v>0</v>
      </c>
      <c r="K46223">
        <v>0</v>
      </c>
      <c r="L46223" s="1">
        <v>36966</v>
      </c>
      <c r="M46223" s="1"/>
      <c r="N46223">
        <v>2001</v>
      </c>
    </row>
    <row r="46224" spans="1:14" x14ac:dyDescent="0.3">
      <c r="A46224" t="s">
        <v>8398</v>
      </c>
      <c r="B46224" t="s">
        <v>778</v>
      </c>
      <c r="C46224" t="s">
        <v>80</v>
      </c>
      <c r="D46224" t="s">
        <v>4988</v>
      </c>
      <c r="E46224" t="s">
        <v>86</v>
      </c>
      <c r="F46224">
        <v>-1</v>
      </c>
      <c r="G46224" s="2">
        <v>0</v>
      </c>
      <c r="H46224">
        <v>0</v>
      </c>
      <c r="I46224">
        <v>0</v>
      </c>
      <c r="J46224">
        <v>0</v>
      </c>
      <c r="K46224">
        <v>0</v>
      </c>
      <c r="L46224" s="1">
        <v>36840</v>
      </c>
      <c r="M46224" s="1"/>
      <c r="N46224">
        <v>2000</v>
      </c>
    </row>
    <row r="46225" spans="1:14" x14ac:dyDescent="0.3">
      <c r="A46225" t="s">
        <v>8398</v>
      </c>
      <c r="B46225" t="s">
        <v>513</v>
      </c>
      <c r="C46225" t="s">
        <v>80</v>
      </c>
      <c r="D46225" t="s">
        <v>4988</v>
      </c>
      <c r="E46225" t="s">
        <v>86</v>
      </c>
      <c r="F46225">
        <v>-1</v>
      </c>
      <c r="G46225" s="2">
        <v>0</v>
      </c>
      <c r="H46225">
        <v>0</v>
      </c>
      <c r="I46225">
        <v>0</v>
      </c>
      <c r="J46225">
        <v>0</v>
      </c>
      <c r="K46225">
        <v>0</v>
      </c>
      <c r="L46225" s="1">
        <v>36868</v>
      </c>
      <c r="M46225" s="1"/>
      <c r="N46225">
        <v>2000</v>
      </c>
    </row>
    <row r="46226" spans="1:14" x14ac:dyDescent="0.3">
      <c r="A46226" t="s">
        <v>37135</v>
      </c>
      <c r="B46226" t="s">
        <v>679</v>
      </c>
      <c r="C46226" t="s">
        <v>80</v>
      </c>
      <c r="D46226" t="s">
        <v>4993</v>
      </c>
      <c r="E46226" t="s">
        <v>4993</v>
      </c>
      <c r="F46226">
        <v>-1</v>
      </c>
      <c r="G46226" s="2">
        <v>0</v>
      </c>
      <c r="H46226">
        <v>0</v>
      </c>
      <c r="I46226">
        <v>0</v>
      </c>
      <c r="J46226">
        <v>0</v>
      </c>
      <c r="K46226">
        <v>0</v>
      </c>
      <c r="L46226" s="1">
        <v>34335</v>
      </c>
      <c r="M46226" s="1"/>
      <c r="N46226">
        <v>1994</v>
      </c>
    </row>
    <row r="46227" spans="1:14" x14ac:dyDescent="0.3">
      <c r="A46227" t="s">
        <v>37136</v>
      </c>
      <c r="B46227" t="s">
        <v>7623</v>
      </c>
      <c r="C46227" t="s">
        <v>80</v>
      </c>
      <c r="D46227" t="s">
        <v>3040</v>
      </c>
      <c r="E46227" t="s">
        <v>3040</v>
      </c>
      <c r="F46227">
        <v>-1</v>
      </c>
      <c r="G46227" s="2">
        <v>0</v>
      </c>
      <c r="H46227">
        <v>0</v>
      </c>
      <c r="I46227">
        <v>0</v>
      </c>
      <c r="J46227">
        <v>0</v>
      </c>
      <c r="K46227">
        <v>0</v>
      </c>
      <c r="L46227" s="1">
        <v>32869</v>
      </c>
      <c r="M46227" s="1"/>
      <c r="N46227">
        <v>1989</v>
      </c>
    </row>
    <row r="46228" spans="1:14" x14ac:dyDescent="0.3">
      <c r="A46228" t="s">
        <v>37137</v>
      </c>
      <c r="B46228" t="s">
        <v>427</v>
      </c>
      <c r="C46228" t="s">
        <v>80</v>
      </c>
      <c r="D46228" t="s">
        <v>16598</v>
      </c>
      <c r="E46228" t="s">
        <v>37138</v>
      </c>
      <c r="F46228">
        <v>-1</v>
      </c>
      <c r="G46228" s="2">
        <v>0</v>
      </c>
      <c r="H46228">
        <v>0</v>
      </c>
      <c r="I46228">
        <v>0</v>
      </c>
      <c r="J46228">
        <v>0</v>
      </c>
      <c r="K46228">
        <v>0</v>
      </c>
      <c r="L46228" s="1">
        <v>34700</v>
      </c>
      <c r="M46228" s="1"/>
      <c r="N46228">
        <v>1995</v>
      </c>
    </row>
    <row r="46229" spans="1:14" x14ac:dyDescent="0.3">
      <c r="A46229" t="s">
        <v>37137</v>
      </c>
      <c r="B46229" t="s">
        <v>679</v>
      </c>
      <c r="C46229" t="s">
        <v>80</v>
      </c>
      <c r="D46229" t="s">
        <v>306</v>
      </c>
      <c r="E46229" t="s">
        <v>17003</v>
      </c>
      <c r="F46229">
        <v>-1</v>
      </c>
      <c r="G46229" s="2">
        <v>0</v>
      </c>
      <c r="H46229">
        <v>0</v>
      </c>
      <c r="I46229">
        <v>0</v>
      </c>
      <c r="J46229">
        <v>0</v>
      </c>
      <c r="K46229">
        <v>0</v>
      </c>
      <c r="L46229" s="1">
        <v>34700</v>
      </c>
      <c r="M46229" s="1"/>
      <c r="N46229">
        <v>1995</v>
      </c>
    </row>
    <row r="46230" spans="1:14" x14ac:dyDescent="0.3">
      <c r="A46230" t="s">
        <v>37139</v>
      </c>
      <c r="B46230" t="s">
        <v>488</v>
      </c>
      <c r="C46230" t="s">
        <v>80</v>
      </c>
      <c r="D46230" t="s">
        <v>143</v>
      </c>
      <c r="E46230" t="s">
        <v>829</v>
      </c>
      <c r="F46230">
        <v>8</v>
      </c>
      <c r="G46230" s="2">
        <v>0</v>
      </c>
      <c r="H46230">
        <v>0</v>
      </c>
      <c r="I46230">
        <v>0</v>
      </c>
      <c r="J46230">
        <v>0</v>
      </c>
      <c r="K46230">
        <v>0</v>
      </c>
      <c r="L46230" s="1">
        <v>36640</v>
      </c>
      <c r="M46230" s="1"/>
      <c r="N46230">
        <v>2000</v>
      </c>
    </row>
    <row r="46231" spans="1:14" x14ac:dyDescent="0.3">
      <c r="A46231" t="s">
        <v>37140</v>
      </c>
      <c r="B46231" t="s">
        <v>488</v>
      </c>
      <c r="C46231" t="s">
        <v>80</v>
      </c>
      <c r="D46231" t="s">
        <v>4988</v>
      </c>
      <c r="E46231" t="s">
        <v>829</v>
      </c>
      <c r="F46231">
        <v>7.1</v>
      </c>
      <c r="G46231" s="2">
        <v>0</v>
      </c>
      <c r="H46231">
        <v>0</v>
      </c>
      <c r="I46231">
        <v>0</v>
      </c>
      <c r="J46231">
        <v>0</v>
      </c>
      <c r="K46231">
        <v>0</v>
      </c>
      <c r="L46231" s="1">
        <v>36862</v>
      </c>
      <c r="M46231" s="1"/>
      <c r="N46231">
        <v>2000</v>
      </c>
    </row>
    <row r="46232" spans="1:14" x14ac:dyDescent="0.3">
      <c r="A46232" t="s">
        <v>37140</v>
      </c>
      <c r="B46232" t="s">
        <v>513</v>
      </c>
      <c r="C46232" t="s">
        <v>80</v>
      </c>
      <c r="D46232" t="s">
        <v>4988</v>
      </c>
      <c r="E46232" t="s">
        <v>829</v>
      </c>
      <c r="F46232">
        <v>-1</v>
      </c>
      <c r="G46232" s="2">
        <v>0</v>
      </c>
      <c r="H46232">
        <v>0</v>
      </c>
      <c r="I46232">
        <v>0</v>
      </c>
      <c r="J46232">
        <v>0</v>
      </c>
      <c r="K46232">
        <v>0</v>
      </c>
      <c r="L46232" s="1">
        <v>35977</v>
      </c>
      <c r="M46232" s="1"/>
      <c r="N46232">
        <v>1998</v>
      </c>
    </row>
    <row r="46233" spans="1:14" x14ac:dyDescent="0.3">
      <c r="A46233" t="s">
        <v>37141</v>
      </c>
      <c r="B46233" t="s">
        <v>488</v>
      </c>
      <c r="C46233" t="s">
        <v>80</v>
      </c>
      <c r="D46233" t="s">
        <v>306</v>
      </c>
      <c r="E46233" t="s">
        <v>143</v>
      </c>
      <c r="F46233">
        <v>8.5</v>
      </c>
      <c r="G46233" s="2">
        <v>0</v>
      </c>
      <c r="H46233">
        <v>0</v>
      </c>
      <c r="I46233">
        <v>0</v>
      </c>
      <c r="J46233">
        <v>0</v>
      </c>
      <c r="K46233">
        <v>0</v>
      </c>
      <c r="L46233" s="1">
        <v>36788</v>
      </c>
      <c r="M46233" s="1"/>
      <c r="N46233">
        <v>2000</v>
      </c>
    </row>
    <row r="46234" spans="1:14" x14ac:dyDescent="0.3">
      <c r="A46234" t="s">
        <v>37142</v>
      </c>
      <c r="B46234" t="s">
        <v>207</v>
      </c>
      <c r="C46234" t="s">
        <v>80</v>
      </c>
      <c r="D46234" t="s">
        <v>110</v>
      </c>
      <c r="E46234" t="s">
        <v>8630</v>
      </c>
      <c r="F46234">
        <v>-1</v>
      </c>
      <c r="G46234" s="2">
        <v>0</v>
      </c>
      <c r="H46234">
        <v>0</v>
      </c>
      <c r="I46234">
        <v>0</v>
      </c>
      <c r="J46234">
        <v>0</v>
      </c>
      <c r="K46234">
        <v>0</v>
      </c>
      <c r="L46234" s="1">
        <v>32148</v>
      </c>
      <c r="M46234" s="1"/>
      <c r="N46234">
        <v>1988</v>
      </c>
    </row>
    <row r="46235" spans="1:14" x14ac:dyDescent="0.3">
      <c r="A46235" t="s">
        <v>37143</v>
      </c>
      <c r="B46235" t="s">
        <v>207</v>
      </c>
      <c r="C46235" t="s">
        <v>80</v>
      </c>
      <c r="D46235" t="s">
        <v>110</v>
      </c>
      <c r="E46235" t="s">
        <v>8630</v>
      </c>
      <c r="F46235">
        <v>-1</v>
      </c>
      <c r="G46235" s="2">
        <v>0</v>
      </c>
      <c r="H46235">
        <v>0</v>
      </c>
      <c r="I46235">
        <v>0</v>
      </c>
      <c r="J46235">
        <v>0</v>
      </c>
      <c r="K46235">
        <v>0</v>
      </c>
      <c r="L46235" s="1">
        <v>33438</v>
      </c>
      <c r="M46235" s="1"/>
      <c r="N46235">
        <v>1991</v>
      </c>
    </row>
    <row r="46236" spans="1:14" x14ac:dyDescent="0.3">
      <c r="A46236" t="s">
        <v>37144</v>
      </c>
      <c r="B46236" t="s">
        <v>5505</v>
      </c>
      <c r="C46236" t="s">
        <v>80</v>
      </c>
      <c r="D46236" t="s">
        <v>2811</v>
      </c>
      <c r="E46236" t="s">
        <v>2096</v>
      </c>
      <c r="F46236">
        <v>-1</v>
      </c>
      <c r="G46236" s="2">
        <v>0</v>
      </c>
      <c r="H46236">
        <v>0</v>
      </c>
      <c r="I46236">
        <v>0</v>
      </c>
      <c r="J46236">
        <v>0</v>
      </c>
      <c r="K46236">
        <v>0</v>
      </c>
      <c r="L46236" s="1">
        <v>40231</v>
      </c>
      <c r="M46236" s="1"/>
      <c r="N46236">
        <v>2010</v>
      </c>
    </row>
    <row r="46237" spans="1:14" x14ac:dyDescent="0.3">
      <c r="A46237" t="s">
        <v>37145</v>
      </c>
      <c r="B46237" t="s">
        <v>5505</v>
      </c>
      <c r="C46237" t="s">
        <v>80</v>
      </c>
      <c r="D46237" t="s">
        <v>2811</v>
      </c>
      <c r="E46237" t="s">
        <v>2096</v>
      </c>
      <c r="F46237">
        <v>-1</v>
      </c>
      <c r="G46237" s="2">
        <v>0</v>
      </c>
      <c r="H46237">
        <v>0</v>
      </c>
      <c r="I46237">
        <v>0</v>
      </c>
      <c r="J46237">
        <v>0</v>
      </c>
      <c r="K46237">
        <v>0</v>
      </c>
      <c r="L46237" s="1">
        <v>40042</v>
      </c>
      <c r="M46237" s="1"/>
      <c r="N46237">
        <v>2009</v>
      </c>
    </row>
    <row r="46238" spans="1:14" x14ac:dyDescent="0.3">
      <c r="A46238" t="s">
        <v>37146</v>
      </c>
      <c r="B46238" t="s">
        <v>5505</v>
      </c>
      <c r="C46238" t="s">
        <v>80</v>
      </c>
      <c r="D46238" t="s">
        <v>7904</v>
      </c>
      <c r="E46238" t="s">
        <v>9322</v>
      </c>
      <c r="F46238">
        <v>6</v>
      </c>
      <c r="G46238" s="2">
        <v>0</v>
      </c>
      <c r="H46238">
        <v>0</v>
      </c>
      <c r="I46238">
        <v>0</v>
      </c>
      <c r="J46238">
        <v>0</v>
      </c>
      <c r="K46238">
        <v>0</v>
      </c>
      <c r="L46238" s="1">
        <v>40693</v>
      </c>
      <c r="M46238" s="1"/>
      <c r="N46238">
        <v>2011</v>
      </c>
    </row>
    <row r="46239" spans="1:14" x14ac:dyDescent="0.3">
      <c r="A46239" t="s">
        <v>37147</v>
      </c>
      <c r="B46239" t="s">
        <v>427</v>
      </c>
      <c r="C46239" t="s">
        <v>80</v>
      </c>
      <c r="D46239" t="s">
        <v>3040</v>
      </c>
      <c r="E46239" t="s">
        <v>3040</v>
      </c>
      <c r="F46239">
        <v>-1</v>
      </c>
      <c r="G46239" s="2">
        <v>0</v>
      </c>
      <c r="H46239">
        <v>0</v>
      </c>
      <c r="I46239">
        <v>0</v>
      </c>
      <c r="J46239">
        <v>0</v>
      </c>
      <c r="K46239">
        <v>0</v>
      </c>
      <c r="L46239" s="1">
        <v>33417</v>
      </c>
      <c r="M46239" s="1"/>
      <c r="N46239">
        <v>1991</v>
      </c>
    </row>
    <row r="46240" spans="1:14" x14ac:dyDescent="0.3">
      <c r="A46240" t="s">
        <v>37148</v>
      </c>
      <c r="B46240" t="s">
        <v>778</v>
      </c>
      <c r="C46240" t="s">
        <v>80</v>
      </c>
      <c r="D46240" t="s">
        <v>10721</v>
      </c>
      <c r="E46240" t="s">
        <v>1759</v>
      </c>
      <c r="F46240">
        <v>-1</v>
      </c>
      <c r="G46240" s="2">
        <v>0</v>
      </c>
      <c r="H46240">
        <v>0</v>
      </c>
      <c r="I46240">
        <v>0</v>
      </c>
      <c r="J46240">
        <v>0</v>
      </c>
      <c r="K46240">
        <v>0</v>
      </c>
      <c r="L46240" s="1">
        <v>33635</v>
      </c>
      <c r="M46240" s="1"/>
      <c r="N46240">
        <v>1992</v>
      </c>
    </row>
    <row r="46241" spans="1:14" x14ac:dyDescent="0.3">
      <c r="A46241" t="s">
        <v>37149</v>
      </c>
      <c r="B46241" t="s">
        <v>393</v>
      </c>
      <c r="C46241" t="s">
        <v>80</v>
      </c>
      <c r="D46241" t="s">
        <v>1562</v>
      </c>
      <c r="E46241" t="s">
        <v>7770</v>
      </c>
      <c r="F46241">
        <v>-1</v>
      </c>
      <c r="G46241" s="2">
        <v>0</v>
      </c>
      <c r="H46241">
        <v>0</v>
      </c>
      <c r="I46241">
        <v>0</v>
      </c>
      <c r="J46241">
        <v>0</v>
      </c>
      <c r="K46241">
        <v>0</v>
      </c>
      <c r="L46241" s="1">
        <v>39618</v>
      </c>
      <c r="M46241" s="1"/>
      <c r="N46241">
        <v>2008</v>
      </c>
    </row>
    <row r="46242" spans="1:14" x14ac:dyDescent="0.3">
      <c r="A46242" t="s">
        <v>37150</v>
      </c>
      <c r="B46242" t="s">
        <v>16778</v>
      </c>
      <c r="C46242" t="s">
        <v>80</v>
      </c>
      <c r="D46242" t="s">
        <v>165</v>
      </c>
      <c r="E46242" t="s">
        <v>680</v>
      </c>
      <c r="F46242">
        <v>-1</v>
      </c>
      <c r="G46242" s="2">
        <v>0</v>
      </c>
      <c r="H46242">
        <v>0</v>
      </c>
      <c r="I46242">
        <v>0</v>
      </c>
      <c r="J46242">
        <v>0</v>
      </c>
      <c r="K46242">
        <v>0</v>
      </c>
      <c r="L46242" s="1">
        <v>31778</v>
      </c>
      <c r="M46242" s="1"/>
      <c r="N46242">
        <v>1987</v>
      </c>
    </row>
    <row r="46243" spans="1:14" x14ac:dyDescent="0.3">
      <c r="A46243" t="s">
        <v>37150</v>
      </c>
      <c r="B46243" t="s">
        <v>197</v>
      </c>
      <c r="C46243" t="s">
        <v>80</v>
      </c>
      <c r="D46243" t="s">
        <v>165</v>
      </c>
      <c r="E46243" t="s">
        <v>165</v>
      </c>
      <c r="F46243">
        <v>-1</v>
      </c>
      <c r="G46243" s="2">
        <v>0</v>
      </c>
      <c r="H46243">
        <v>0</v>
      </c>
      <c r="I46243">
        <v>0</v>
      </c>
      <c r="J46243">
        <v>0</v>
      </c>
      <c r="K46243">
        <v>0</v>
      </c>
      <c r="L46243" s="1">
        <v>32874</v>
      </c>
      <c r="M46243" s="1"/>
      <c r="N46243">
        <v>1990</v>
      </c>
    </row>
    <row r="46244" spans="1:14" x14ac:dyDescent="0.3">
      <c r="A46244" t="s">
        <v>8109</v>
      </c>
      <c r="B46244" t="s">
        <v>72</v>
      </c>
      <c r="C46244" t="s">
        <v>80</v>
      </c>
      <c r="D46244" t="s">
        <v>508</v>
      </c>
      <c r="E46244" t="s">
        <v>1897</v>
      </c>
      <c r="F46244">
        <v>-1</v>
      </c>
      <c r="G46244" s="2">
        <v>0</v>
      </c>
      <c r="H46244">
        <v>0</v>
      </c>
      <c r="I46244">
        <v>0</v>
      </c>
      <c r="J46244">
        <v>0</v>
      </c>
      <c r="K46244">
        <v>0</v>
      </c>
      <c r="L46244" s="1"/>
      <c r="M46244" s="1"/>
    </row>
    <row r="46245" spans="1:14" x14ac:dyDescent="0.3">
      <c r="A46245" t="s">
        <v>37151</v>
      </c>
      <c r="B46245" t="s">
        <v>207</v>
      </c>
      <c r="C46245" t="s">
        <v>80</v>
      </c>
      <c r="D46245" t="s">
        <v>306</v>
      </c>
      <c r="E46245" t="s">
        <v>8007</v>
      </c>
      <c r="F46245">
        <v>-1</v>
      </c>
      <c r="G46245" s="2">
        <v>0</v>
      </c>
      <c r="H46245">
        <v>0</v>
      </c>
      <c r="I46245">
        <v>0</v>
      </c>
      <c r="J46245">
        <v>0</v>
      </c>
      <c r="K46245">
        <v>0</v>
      </c>
      <c r="L46245" s="1">
        <v>33756</v>
      </c>
      <c r="M46245" s="1"/>
      <c r="N46245">
        <v>1992</v>
      </c>
    </row>
    <row r="46246" spans="1:14" x14ac:dyDescent="0.3">
      <c r="A46246" t="s">
        <v>37151</v>
      </c>
      <c r="B46246" t="s">
        <v>427</v>
      </c>
      <c r="C46246" t="s">
        <v>80</v>
      </c>
      <c r="D46246" t="s">
        <v>17629</v>
      </c>
      <c r="E46246" t="s">
        <v>8852</v>
      </c>
      <c r="F46246">
        <v>-1</v>
      </c>
      <c r="G46246" s="2">
        <v>0</v>
      </c>
      <c r="H46246">
        <v>0</v>
      </c>
      <c r="I46246">
        <v>0</v>
      </c>
      <c r="J46246">
        <v>0</v>
      </c>
      <c r="K46246">
        <v>0</v>
      </c>
      <c r="L46246" s="1">
        <v>33604</v>
      </c>
      <c r="M46246" s="1"/>
      <c r="N46246">
        <v>1992</v>
      </c>
    </row>
    <row r="46247" spans="1:14" x14ac:dyDescent="0.3">
      <c r="A46247" t="s">
        <v>37151</v>
      </c>
      <c r="B46247" t="s">
        <v>778</v>
      </c>
      <c r="C46247" t="s">
        <v>80</v>
      </c>
      <c r="D46247" t="s">
        <v>306</v>
      </c>
      <c r="E46247" t="s">
        <v>8007</v>
      </c>
      <c r="F46247">
        <v>-1</v>
      </c>
      <c r="G46247" s="2">
        <v>0</v>
      </c>
      <c r="H46247">
        <v>0</v>
      </c>
      <c r="I46247">
        <v>0</v>
      </c>
      <c r="J46247">
        <v>0</v>
      </c>
      <c r="K46247">
        <v>0</v>
      </c>
      <c r="L46247" s="1">
        <v>33848</v>
      </c>
      <c r="M46247" s="1"/>
      <c r="N46247">
        <v>1992</v>
      </c>
    </row>
    <row r="46248" spans="1:14" x14ac:dyDescent="0.3">
      <c r="A46248" t="s">
        <v>37152</v>
      </c>
      <c r="B46248" t="s">
        <v>16619</v>
      </c>
      <c r="C46248" t="s">
        <v>80</v>
      </c>
      <c r="D46248" t="s">
        <v>2424</v>
      </c>
      <c r="E46248" t="s">
        <v>2424</v>
      </c>
      <c r="F46248">
        <v>-1</v>
      </c>
      <c r="G46248" s="2">
        <v>0</v>
      </c>
      <c r="H46248">
        <v>0</v>
      </c>
      <c r="I46248">
        <v>0</v>
      </c>
      <c r="J46248">
        <v>0</v>
      </c>
      <c r="K46248">
        <v>0</v>
      </c>
      <c r="L46248" s="1">
        <v>40294</v>
      </c>
      <c r="M46248" s="1"/>
      <c r="N46248">
        <v>2010</v>
      </c>
    </row>
    <row r="46249" spans="1:14" x14ac:dyDescent="0.3">
      <c r="A46249" t="s">
        <v>37153</v>
      </c>
      <c r="B46249" t="s">
        <v>7852</v>
      </c>
      <c r="C46249" t="s">
        <v>80</v>
      </c>
      <c r="D46249" t="s">
        <v>138</v>
      </c>
      <c r="E46249" t="s">
        <v>37154</v>
      </c>
      <c r="F46249">
        <v>-1</v>
      </c>
      <c r="G46249" s="2">
        <v>0</v>
      </c>
      <c r="H46249">
        <v>0</v>
      </c>
      <c r="I46249">
        <v>0</v>
      </c>
      <c r="J46249">
        <v>0</v>
      </c>
      <c r="K46249">
        <v>0</v>
      </c>
      <c r="L46249" s="1">
        <v>40800</v>
      </c>
      <c r="M46249" s="1"/>
      <c r="N46249">
        <v>2011</v>
      </c>
    </row>
    <row r="46250" spans="1:14" x14ac:dyDescent="0.3">
      <c r="A46250" t="s">
        <v>37155</v>
      </c>
      <c r="B46250" t="s">
        <v>16592</v>
      </c>
      <c r="C46250" t="s">
        <v>80</v>
      </c>
      <c r="D46250" t="s">
        <v>129</v>
      </c>
      <c r="E46250" t="s">
        <v>129</v>
      </c>
      <c r="F46250">
        <v>-1</v>
      </c>
      <c r="G46250" s="2">
        <v>0</v>
      </c>
      <c r="H46250">
        <v>0</v>
      </c>
      <c r="I46250">
        <v>0</v>
      </c>
      <c r="J46250">
        <v>0</v>
      </c>
      <c r="K46250">
        <v>0</v>
      </c>
      <c r="L46250" s="1">
        <v>42005</v>
      </c>
      <c r="M46250" s="1"/>
      <c r="N46250">
        <v>2015</v>
      </c>
    </row>
    <row r="46251" spans="1:14" x14ac:dyDescent="0.3">
      <c r="A46251" t="s">
        <v>37156</v>
      </c>
      <c r="B46251" t="s">
        <v>207</v>
      </c>
      <c r="C46251" t="s">
        <v>80</v>
      </c>
      <c r="D46251" t="s">
        <v>110</v>
      </c>
      <c r="E46251" t="s">
        <v>110</v>
      </c>
      <c r="F46251">
        <v>-1</v>
      </c>
      <c r="G46251" s="2">
        <v>0</v>
      </c>
      <c r="H46251">
        <v>0</v>
      </c>
      <c r="I46251">
        <v>0</v>
      </c>
      <c r="J46251">
        <v>0</v>
      </c>
      <c r="K46251">
        <v>0</v>
      </c>
      <c r="L46251" s="1">
        <v>32367</v>
      </c>
      <c r="M46251" s="1"/>
      <c r="N46251">
        <v>1988</v>
      </c>
    </row>
    <row r="46252" spans="1:14" x14ac:dyDescent="0.3">
      <c r="A46252" t="s">
        <v>37157</v>
      </c>
      <c r="B46252" t="s">
        <v>3108</v>
      </c>
      <c r="C46252" t="s">
        <v>80</v>
      </c>
      <c r="D46252" t="s">
        <v>1000</v>
      </c>
      <c r="E46252" t="s">
        <v>1000</v>
      </c>
      <c r="F46252">
        <v>-1</v>
      </c>
      <c r="G46252" s="2">
        <v>0</v>
      </c>
      <c r="H46252">
        <v>0</v>
      </c>
      <c r="I46252">
        <v>0</v>
      </c>
      <c r="J46252">
        <v>0</v>
      </c>
      <c r="K46252">
        <v>0</v>
      </c>
      <c r="L46252" s="1">
        <v>36608</v>
      </c>
      <c r="M46252" s="1"/>
      <c r="N46252">
        <v>2000</v>
      </c>
    </row>
    <row r="46253" spans="1:14" x14ac:dyDescent="0.3">
      <c r="A46253" t="s">
        <v>37158</v>
      </c>
      <c r="B46253" t="s">
        <v>3108</v>
      </c>
      <c r="C46253" t="s">
        <v>80</v>
      </c>
      <c r="D46253" t="s">
        <v>1000</v>
      </c>
      <c r="E46253" t="s">
        <v>1000</v>
      </c>
      <c r="F46253">
        <v>-1</v>
      </c>
      <c r="G46253" s="2">
        <v>0</v>
      </c>
      <c r="H46253">
        <v>0</v>
      </c>
      <c r="I46253">
        <v>0</v>
      </c>
      <c r="J46253">
        <v>0</v>
      </c>
      <c r="K46253">
        <v>0</v>
      </c>
      <c r="L46253" s="1">
        <v>37210</v>
      </c>
      <c r="M46253" s="1"/>
      <c r="N46253">
        <v>2001</v>
      </c>
    </row>
    <row r="46254" spans="1:14" x14ac:dyDescent="0.3">
      <c r="A46254" t="s">
        <v>37159</v>
      </c>
      <c r="B46254" t="s">
        <v>7623</v>
      </c>
      <c r="C46254" t="s">
        <v>80</v>
      </c>
      <c r="D46254" t="s">
        <v>5346</v>
      </c>
      <c r="E46254" t="s">
        <v>110</v>
      </c>
      <c r="F46254">
        <v>-1</v>
      </c>
      <c r="G46254" s="2">
        <v>0</v>
      </c>
      <c r="H46254">
        <v>0</v>
      </c>
      <c r="I46254">
        <v>0</v>
      </c>
      <c r="J46254">
        <v>0</v>
      </c>
      <c r="K46254">
        <v>0</v>
      </c>
      <c r="L46254" s="1">
        <v>32509</v>
      </c>
      <c r="M46254" s="1"/>
      <c r="N46254">
        <v>1989</v>
      </c>
    </row>
    <row r="46255" spans="1:14" x14ac:dyDescent="0.3">
      <c r="A46255" t="s">
        <v>37160</v>
      </c>
      <c r="B46255" t="s">
        <v>16707</v>
      </c>
      <c r="C46255" t="s">
        <v>80</v>
      </c>
      <c r="D46255" t="s">
        <v>1713</v>
      </c>
      <c r="E46255" t="s">
        <v>3803</v>
      </c>
      <c r="F46255">
        <v>-1</v>
      </c>
      <c r="G46255" s="2">
        <v>0</v>
      </c>
      <c r="H46255">
        <v>0</v>
      </c>
      <c r="I46255">
        <v>0</v>
      </c>
      <c r="J46255">
        <v>0</v>
      </c>
      <c r="K46255">
        <v>0</v>
      </c>
      <c r="L46255" s="1">
        <v>32874</v>
      </c>
      <c r="M46255" s="1"/>
      <c r="N46255">
        <v>1990</v>
      </c>
    </row>
    <row r="46256" spans="1:14" x14ac:dyDescent="0.3">
      <c r="A46256" t="s">
        <v>37161</v>
      </c>
      <c r="B46256" t="s">
        <v>22</v>
      </c>
      <c r="C46256" t="s">
        <v>80</v>
      </c>
      <c r="D46256" t="s">
        <v>508</v>
      </c>
      <c r="E46256" t="s">
        <v>37162</v>
      </c>
      <c r="F46256">
        <v>-1</v>
      </c>
      <c r="G46256" s="2">
        <v>0</v>
      </c>
      <c r="H46256">
        <v>0</v>
      </c>
      <c r="I46256">
        <v>0</v>
      </c>
      <c r="J46256">
        <v>0</v>
      </c>
      <c r="K46256">
        <v>0</v>
      </c>
      <c r="L46256" s="1"/>
      <c r="M46256" s="1"/>
    </row>
    <row r="46257" spans="1:14" x14ac:dyDescent="0.3">
      <c r="A46257" t="s">
        <v>37161</v>
      </c>
      <c r="B46257" t="s">
        <v>7852</v>
      </c>
      <c r="C46257" t="s">
        <v>80</v>
      </c>
      <c r="D46257" t="s">
        <v>508</v>
      </c>
      <c r="E46257" t="s">
        <v>37162</v>
      </c>
      <c r="F46257">
        <v>-1</v>
      </c>
      <c r="G46257" s="2">
        <v>0</v>
      </c>
      <c r="H46257">
        <v>0</v>
      </c>
      <c r="I46257">
        <v>0</v>
      </c>
      <c r="J46257">
        <v>0</v>
      </c>
      <c r="K46257">
        <v>0</v>
      </c>
      <c r="L46257" s="1"/>
      <c r="M46257" s="1"/>
    </row>
    <row r="46258" spans="1:14" x14ac:dyDescent="0.3">
      <c r="A46258" t="s">
        <v>37161</v>
      </c>
      <c r="B46258" t="s">
        <v>68</v>
      </c>
      <c r="C46258" t="s">
        <v>80</v>
      </c>
      <c r="D46258" t="s">
        <v>508</v>
      </c>
      <c r="E46258" t="s">
        <v>37162</v>
      </c>
      <c r="F46258">
        <v>-1</v>
      </c>
      <c r="G46258" s="2">
        <v>0</v>
      </c>
      <c r="H46258">
        <v>0</v>
      </c>
      <c r="I46258">
        <v>0</v>
      </c>
      <c r="J46258">
        <v>0</v>
      </c>
      <c r="K46258">
        <v>0</v>
      </c>
      <c r="L46258" s="1"/>
      <c r="M46258" s="1"/>
    </row>
    <row r="46259" spans="1:14" x14ac:dyDescent="0.3">
      <c r="A46259" t="s">
        <v>37161</v>
      </c>
      <c r="B46259" t="s">
        <v>393</v>
      </c>
      <c r="C46259" t="s">
        <v>80</v>
      </c>
      <c r="D46259" t="s">
        <v>508</v>
      </c>
      <c r="E46259" t="s">
        <v>37162</v>
      </c>
      <c r="F46259">
        <v>-1</v>
      </c>
      <c r="G46259" s="2">
        <v>0</v>
      </c>
      <c r="H46259">
        <v>0</v>
      </c>
      <c r="I46259">
        <v>0</v>
      </c>
      <c r="J46259">
        <v>0</v>
      </c>
      <c r="K46259">
        <v>0</v>
      </c>
      <c r="L46259" s="1"/>
      <c r="M46259" s="1"/>
    </row>
    <row r="46260" spans="1:14" x14ac:dyDescent="0.3">
      <c r="A46260" t="s">
        <v>37161</v>
      </c>
      <c r="B46260" t="s">
        <v>15</v>
      </c>
      <c r="C46260" t="s">
        <v>80</v>
      </c>
      <c r="D46260" t="s">
        <v>508</v>
      </c>
      <c r="E46260" t="s">
        <v>37162</v>
      </c>
      <c r="F46260">
        <v>-1</v>
      </c>
      <c r="G46260" s="2">
        <v>0</v>
      </c>
      <c r="H46260">
        <v>0</v>
      </c>
      <c r="I46260">
        <v>0</v>
      </c>
      <c r="J46260">
        <v>0</v>
      </c>
      <c r="K46260">
        <v>0</v>
      </c>
      <c r="L46260" s="1"/>
      <c r="M46260" s="1"/>
    </row>
    <row r="46261" spans="1:14" x14ac:dyDescent="0.3">
      <c r="A46261" t="s">
        <v>12929</v>
      </c>
      <c r="B46261" t="s">
        <v>68</v>
      </c>
      <c r="C46261" t="s">
        <v>80</v>
      </c>
      <c r="D46261" t="s">
        <v>9646</v>
      </c>
      <c r="E46261" t="s">
        <v>6837</v>
      </c>
      <c r="F46261">
        <v>-1</v>
      </c>
      <c r="G46261" s="2">
        <v>0</v>
      </c>
      <c r="H46261">
        <v>0</v>
      </c>
      <c r="I46261">
        <v>0</v>
      </c>
      <c r="J46261">
        <v>0</v>
      </c>
      <c r="K46261">
        <v>0</v>
      </c>
      <c r="L46261" s="1">
        <v>42860</v>
      </c>
      <c r="M46261" s="1">
        <v>43363</v>
      </c>
      <c r="N46261">
        <v>2017</v>
      </c>
    </row>
    <row r="46262" spans="1:14" x14ac:dyDescent="0.3">
      <c r="A46262" t="s">
        <v>4961</v>
      </c>
      <c r="B46262" t="s">
        <v>393</v>
      </c>
      <c r="C46262" t="s">
        <v>80</v>
      </c>
      <c r="D46262" t="s">
        <v>1853</v>
      </c>
      <c r="E46262" t="s">
        <v>1853</v>
      </c>
      <c r="F46262">
        <v>7.3</v>
      </c>
      <c r="G46262" s="2">
        <v>0</v>
      </c>
      <c r="H46262">
        <v>0</v>
      </c>
      <c r="I46262">
        <v>0</v>
      </c>
      <c r="J46262">
        <v>0</v>
      </c>
      <c r="K46262">
        <v>0</v>
      </c>
      <c r="L46262" s="1">
        <v>39821</v>
      </c>
      <c r="M46262" s="1"/>
      <c r="N46262">
        <v>2009</v>
      </c>
    </row>
    <row r="46263" spans="1:14" x14ac:dyDescent="0.3">
      <c r="A46263" t="s">
        <v>37163</v>
      </c>
      <c r="B46263" t="s">
        <v>393</v>
      </c>
      <c r="C46263" t="s">
        <v>80</v>
      </c>
      <c r="D46263" t="s">
        <v>37164</v>
      </c>
      <c r="E46263" t="s">
        <v>37164</v>
      </c>
      <c r="F46263">
        <v>-1</v>
      </c>
      <c r="G46263" s="2">
        <v>0</v>
      </c>
      <c r="H46263">
        <v>0</v>
      </c>
      <c r="I46263">
        <v>0</v>
      </c>
      <c r="J46263">
        <v>0</v>
      </c>
      <c r="K46263">
        <v>0</v>
      </c>
      <c r="L46263" s="1">
        <v>40087</v>
      </c>
      <c r="M46263" s="1"/>
      <c r="N46263">
        <v>2009</v>
      </c>
    </row>
    <row r="46264" spans="1:14" x14ac:dyDescent="0.3">
      <c r="A46264" t="s">
        <v>11387</v>
      </c>
      <c r="B46264" t="s">
        <v>68</v>
      </c>
      <c r="C46264" t="s">
        <v>80</v>
      </c>
      <c r="D46264" t="s">
        <v>132</v>
      </c>
      <c r="E46264" t="s">
        <v>1570</v>
      </c>
      <c r="F46264">
        <v>-1</v>
      </c>
      <c r="G46264" s="2">
        <v>0</v>
      </c>
      <c r="H46264">
        <v>0</v>
      </c>
      <c r="I46264">
        <v>0</v>
      </c>
      <c r="J46264">
        <v>0</v>
      </c>
      <c r="K46264">
        <v>0</v>
      </c>
      <c r="L46264" s="1">
        <v>38985</v>
      </c>
      <c r="M46264" s="1"/>
      <c r="N46264">
        <v>2006</v>
      </c>
    </row>
    <row r="46265" spans="1:14" x14ac:dyDescent="0.3">
      <c r="A46265" t="s">
        <v>1852</v>
      </c>
      <c r="B46265" t="s">
        <v>393</v>
      </c>
      <c r="C46265" t="s">
        <v>80</v>
      </c>
      <c r="D46265" t="s">
        <v>90</v>
      </c>
      <c r="E46265" t="s">
        <v>286</v>
      </c>
      <c r="F46265">
        <v>-1</v>
      </c>
      <c r="G46265" s="2">
        <v>0</v>
      </c>
      <c r="H46265">
        <v>0</v>
      </c>
      <c r="I46265">
        <v>0</v>
      </c>
      <c r="J46265">
        <v>0</v>
      </c>
      <c r="K46265">
        <v>0</v>
      </c>
      <c r="L46265" s="1">
        <v>39954</v>
      </c>
      <c r="M46265" s="1"/>
      <c r="N46265">
        <v>2009</v>
      </c>
    </row>
    <row r="46266" spans="1:14" x14ac:dyDescent="0.3">
      <c r="A46266" t="s">
        <v>1852</v>
      </c>
      <c r="B46266" t="s">
        <v>68</v>
      </c>
      <c r="C46266" t="s">
        <v>80</v>
      </c>
      <c r="D46266" t="s">
        <v>1853</v>
      </c>
      <c r="E46266" t="s">
        <v>1853</v>
      </c>
      <c r="F46266">
        <v>-1</v>
      </c>
      <c r="G46266" s="2">
        <v>0</v>
      </c>
      <c r="H46266">
        <v>0</v>
      </c>
      <c r="I46266">
        <v>0</v>
      </c>
      <c r="J46266">
        <v>0</v>
      </c>
      <c r="K46266">
        <v>0</v>
      </c>
      <c r="L46266" s="1">
        <v>36776</v>
      </c>
      <c r="M46266" s="1"/>
      <c r="N46266">
        <v>2000</v>
      </c>
    </row>
    <row r="46267" spans="1:14" x14ac:dyDescent="0.3">
      <c r="A46267" t="s">
        <v>1569</v>
      </c>
      <c r="B46267" t="s">
        <v>68</v>
      </c>
      <c r="C46267" t="s">
        <v>80</v>
      </c>
      <c r="D46267" t="s">
        <v>604</v>
      </c>
      <c r="E46267" t="s">
        <v>1570</v>
      </c>
      <c r="F46267">
        <v>-1</v>
      </c>
      <c r="G46267" s="2">
        <v>0</v>
      </c>
      <c r="H46267">
        <v>0</v>
      </c>
      <c r="I46267">
        <v>0</v>
      </c>
      <c r="J46267">
        <v>0</v>
      </c>
      <c r="K46267">
        <v>0</v>
      </c>
      <c r="L46267" s="1">
        <v>37966</v>
      </c>
      <c r="M46267" s="1"/>
      <c r="N46267">
        <v>2003</v>
      </c>
    </row>
    <row r="46268" spans="1:14" x14ac:dyDescent="0.3">
      <c r="A46268" t="s">
        <v>5280</v>
      </c>
      <c r="B46268" t="s">
        <v>68</v>
      </c>
      <c r="C46268" t="s">
        <v>80</v>
      </c>
      <c r="D46268" t="s">
        <v>286</v>
      </c>
      <c r="E46268" t="s">
        <v>1853</v>
      </c>
      <c r="F46268">
        <v>-1</v>
      </c>
      <c r="G46268" s="2">
        <v>0</v>
      </c>
      <c r="H46268">
        <v>0</v>
      </c>
      <c r="I46268">
        <v>0</v>
      </c>
      <c r="J46268">
        <v>0</v>
      </c>
      <c r="K46268">
        <v>0</v>
      </c>
      <c r="L46268" s="1">
        <v>38412</v>
      </c>
      <c r="M46268" s="1"/>
      <c r="N46268">
        <v>2005</v>
      </c>
    </row>
    <row r="46269" spans="1:14" x14ac:dyDescent="0.3">
      <c r="A46269" t="s">
        <v>37165</v>
      </c>
      <c r="B46269" t="s">
        <v>393</v>
      </c>
      <c r="C46269" t="s">
        <v>80</v>
      </c>
      <c r="D46269" t="s">
        <v>1853</v>
      </c>
      <c r="E46269" t="s">
        <v>1570</v>
      </c>
      <c r="F46269">
        <v>-1</v>
      </c>
      <c r="G46269" s="2">
        <v>0</v>
      </c>
      <c r="H46269">
        <v>0</v>
      </c>
      <c r="I46269">
        <v>0</v>
      </c>
      <c r="J46269">
        <v>0</v>
      </c>
      <c r="K46269">
        <v>0</v>
      </c>
      <c r="L46269" s="1">
        <v>39806</v>
      </c>
      <c r="M46269" s="1"/>
      <c r="N46269">
        <v>2008</v>
      </c>
    </row>
    <row r="46270" spans="1:14" x14ac:dyDescent="0.3">
      <c r="A46270" t="s">
        <v>37166</v>
      </c>
      <c r="B46270" t="s">
        <v>103</v>
      </c>
      <c r="C46270" t="s">
        <v>80</v>
      </c>
      <c r="D46270" t="s">
        <v>604</v>
      </c>
      <c r="E46270" t="s">
        <v>10631</v>
      </c>
      <c r="F46270">
        <v>-1</v>
      </c>
      <c r="G46270" s="2">
        <v>0</v>
      </c>
      <c r="H46270">
        <v>0</v>
      </c>
      <c r="I46270">
        <v>0</v>
      </c>
      <c r="J46270">
        <v>0</v>
      </c>
      <c r="K46270">
        <v>0</v>
      </c>
      <c r="L46270" s="1">
        <v>37880</v>
      </c>
      <c r="M46270" s="1"/>
      <c r="N46270">
        <v>2003</v>
      </c>
    </row>
    <row r="46271" spans="1:14" x14ac:dyDescent="0.3">
      <c r="A46271" t="s">
        <v>2114</v>
      </c>
      <c r="B46271" t="s">
        <v>68</v>
      </c>
      <c r="C46271" t="s">
        <v>80</v>
      </c>
      <c r="D46271" t="s">
        <v>2413</v>
      </c>
      <c r="E46271" t="s">
        <v>630</v>
      </c>
      <c r="F46271">
        <v>-1</v>
      </c>
      <c r="G46271" s="2">
        <v>0</v>
      </c>
      <c r="H46271">
        <v>0</v>
      </c>
      <c r="I46271">
        <v>0</v>
      </c>
      <c r="J46271">
        <v>0</v>
      </c>
      <c r="K46271">
        <v>0</v>
      </c>
      <c r="L46271" s="1">
        <v>35611</v>
      </c>
      <c r="M46271" s="1"/>
      <c r="N46271">
        <v>1997</v>
      </c>
    </row>
    <row r="46272" spans="1:14" x14ac:dyDescent="0.3">
      <c r="A46272" t="s">
        <v>37167</v>
      </c>
      <c r="B46272" t="s">
        <v>778</v>
      </c>
      <c r="C46272" t="s">
        <v>80</v>
      </c>
      <c r="D46272" t="s">
        <v>132</v>
      </c>
      <c r="E46272" t="s">
        <v>16908</v>
      </c>
      <c r="F46272">
        <v>-1</v>
      </c>
      <c r="G46272" s="2">
        <v>0</v>
      </c>
      <c r="H46272">
        <v>0</v>
      </c>
      <c r="I46272">
        <v>0</v>
      </c>
      <c r="J46272">
        <v>0</v>
      </c>
      <c r="K46272">
        <v>0</v>
      </c>
      <c r="L46272" s="1">
        <v>36341</v>
      </c>
      <c r="M46272" s="1"/>
      <c r="N46272">
        <v>1999</v>
      </c>
    </row>
    <row r="46273" spans="1:14" x14ac:dyDescent="0.3">
      <c r="A46273" t="s">
        <v>37168</v>
      </c>
      <c r="B46273" t="s">
        <v>207</v>
      </c>
      <c r="C46273" t="s">
        <v>80</v>
      </c>
      <c r="D46273" t="s">
        <v>508</v>
      </c>
      <c r="E46273" t="s">
        <v>186</v>
      </c>
      <c r="F46273">
        <v>-1</v>
      </c>
      <c r="G46273" s="2">
        <v>0</v>
      </c>
      <c r="H46273">
        <v>0</v>
      </c>
      <c r="I46273">
        <v>0</v>
      </c>
      <c r="J46273">
        <v>0</v>
      </c>
      <c r="K46273">
        <v>0</v>
      </c>
      <c r="L46273" s="1">
        <v>44196</v>
      </c>
      <c r="M46273" s="1"/>
      <c r="N46273">
        <v>2020</v>
      </c>
    </row>
    <row r="46274" spans="1:14" x14ac:dyDescent="0.3">
      <c r="A46274" t="s">
        <v>37169</v>
      </c>
      <c r="B46274" t="s">
        <v>68</v>
      </c>
      <c r="C46274" t="s">
        <v>80</v>
      </c>
      <c r="D46274" t="s">
        <v>143</v>
      </c>
      <c r="E46274" t="s">
        <v>37170</v>
      </c>
      <c r="F46274">
        <v>-1</v>
      </c>
      <c r="G46274" s="2">
        <v>0</v>
      </c>
      <c r="H46274">
        <v>0</v>
      </c>
      <c r="I46274">
        <v>0</v>
      </c>
      <c r="J46274">
        <v>0</v>
      </c>
      <c r="K46274">
        <v>0</v>
      </c>
      <c r="L46274" s="1">
        <v>35431</v>
      </c>
      <c r="M46274" s="1"/>
      <c r="N46274">
        <v>1997</v>
      </c>
    </row>
    <row r="46275" spans="1:14" x14ac:dyDescent="0.3">
      <c r="A46275" t="s">
        <v>37171</v>
      </c>
      <c r="B46275" t="s">
        <v>676</v>
      </c>
      <c r="C46275" t="s">
        <v>80</v>
      </c>
      <c r="D46275" t="s">
        <v>143</v>
      </c>
      <c r="E46275" t="s">
        <v>37170</v>
      </c>
      <c r="F46275">
        <v>-1</v>
      </c>
      <c r="G46275" s="2">
        <v>0</v>
      </c>
      <c r="H46275">
        <v>0</v>
      </c>
      <c r="I46275">
        <v>0</v>
      </c>
      <c r="J46275">
        <v>0</v>
      </c>
      <c r="K46275">
        <v>0</v>
      </c>
      <c r="L46275" s="1">
        <v>35431</v>
      </c>
      <c r="M46275" s="1"/>
      <c r="N46275">
        <v>1997</v>
      </c>
    </row>
    <row r="46276" spans="1:14" x14ac:dyDescent="0.3">
      <c r="A46276" t="s">
        <v>37171</v>
      </c>
      <c r="B46276" t="s">
        <v>103</v>
      </c>
      <c r="C46276" t="s">
        <v>80</v>
      </c>
      <c r="D46276" t="s">
        <v>9521</v>
      </c>
      <c r="E46276" t="s">
        <v>37170</v>
      </c>
      <c r="F46276">
        <v>-1</v>
      </c>
      <c r="G46276" s="2">
        <v>0</v>
      </c>
      <c r="H46276">
        <v>0</v>
      </c>
      <c r="I46276">
        <v>0</v>
      </c>
      <c r="J46276">
        <v>0</v>
      </c>
      <c r="K46276">
        <v>0</v>
      </c>
      <c r="L46276" s="1">
        <v>35735</v>
      </c>
      <c r="M46276" s="1"/>
      <c r="N46276">
        <v>1997</v>
      </c>
    </row>
    <row r="46277" spans="1:14" x14ac:dyDescent="0.3">
      <c r="A46277" t="s">
        <v>37172</v>
      </c>
      <c r="B46277" t="s">
        <v>21</v>
      </c>
      <c r="C46277" t="s">
        <v>80</v>
      </c>
      <c r="D46277" t="s">
        <v>90</v>
      </c>
      <c r="E46277" t="s">
        <v>1507</v>
      </c>
      <c r="F46277">
        <v>7</v>
      </c>
      <c r="G46277" s="2">
        <v>0</v>
      </c>
      <c r="H46277">
        <v>0</v>
      </c>
      <c r="I46277">
        <v>0</v>
      </c>
      <c r="J46277">
        <v>0</v>
      </c>
      <c r="K46277">
        <v>0</v>
      </c>
      <c r="L46277" s="1">
        <v>38534</v>
      </c>
      <c r="M46277" s="1"/>
      <c r="N46277">
        <v>2005</v>
      </c>
    </row>
    <row r="46278" spans="1:14" x14ac:dyDescent="0.3">
      <c r="A46278" t="s">
        <v>37173</v>
      </c>
      <c r="B46278" t="s">
        <v>68</v>
      </c>
      <c r="C46278" t="s">
        <v>80</v>
      </c>
      <c r="D46278" t="s">
        <v>5228</v>
      </c>
      <c r="E46278" t="s">
        <v>2955</v>
      </c>
      <c r="F46278">
        <v>-1</v>
      </c>
      <c r="G46278" s="2">
        <v>0</v>
      </c>
      <c r="H46278">
        <v>0</v>
      </c>
      <c r="I46278">
        <v>0</v>
      </c>
      <c r="J46278">
        <v>0</v>
      </c>
      <c r="K46278">
        <v>0</v>
      </c>
      <c r="L46278" s="1">
        <v>33239</v>
      </c>
      <c r="M46278" s="1"/>
      <c r="N46278">
        <v>1991</v>
      </c>
    </row>
    <row r="46279" spans="1:14" x14ac:dyDescent="0.3">
      <c r="A46279" t="s">
        <v>37174</v>
      </c>
      <c r="B46279" t="s">
        <v>207</v>
      </c>
      <c r="C46279" t="s">
        <v>80</v>
      </c>
      <c r="D46279" t="s">
        <v>4993</v>
      </c>
      <c r="E46279" t="s">
        <v>4993</v>
      </c>
      <c r="F46279">
        <v>-1</v>
      </c>
      <c r="G46279" s="2">
        <v>0</v>
      </c>
      <c r="H46279">
        <v>0</v>
      </c>
      <c r="I46279">
        <v>0</v>
      </c>
      <c r="J46279">
        <v>0</v>
      </c>
      <c r="K46279">
        <v>0</v>
      </c>
      <c r="L46279" s="1">
        <v>33178</v>
      </c>
      <c r="M46279" s="1"/>
      <c r="N46279">
        <v>1990</v>
      </c>
    </row>
    <row r="46280" spans="1:14" x14ac:dyDescent="0.3">
      <c r="A46280" t="s">
        <v>36771</v>
      </c>
      <c r="B46280" t="s">
        <v>68</v>
      </c>
      <c r="C46280" t="s">
        <v>80</v>
      </c>
      <c r="D46280" t="s">
        <v>51</v>
      </c>
      <c r="E46280" t="s">
        <v>672</v>
      </c>
      <c r="F46280">
        <v>-1</v>
      </c>
      <c r="G46280" s="2">
        <v>0</v>
      </c>
      <c r="H46280">
        <v>0</v>
      </c>
      <c r="I46280">
        <v>0</v>
      </c>
      <c r="J46280">
        <v>0</v>
      </c>
      <c r="K46280">
        <v>0</v>
      </c>
      <c r="L46280" s="1">
        <v>42640</v>
      </c>
      <c r="M46280" s="1">
        <v>43374</v>
      </c>
      <c r="N46280">
        <v>2016</v>
      </c>
    </row>
    <row r="46281" spans="1:14" x14ac:dyDescent="0.3">
      <c r="A46281" t="s">
        <v>37175</v>
      </c>
      <c r="B46281" t="s">
        <v>7852</v>
      </c>
      <c r="C46281" t="s">
        <v>80</v>
      </c>
      <c r="D46281" t="s">
        <v>51</v>
      </c>
      <c r="E46281" t="s">
        <v>12529</v>
      </c>
      <c r="F46281">
        <v>-1</v>
      </c>
      <c r="G46281" s="2">
        <v>0</v>
      </c>
      <c r="H46281">
        <v>0</v>
      </c>
      <c r="I46281">
        <v>0</v>
      </c>
      <c r="J46281">
        <v>0</v>
      </c>
      <c r="K46281">
        <v>0</v>
      </c>
      <c r="L46281" s="1">
        <v>40848</v>
      </c>
      <c r="M46281" s="1"/>
      <c r="N46281">
        <v>2011</v>
      </c>
    </row>
    <row r="46282" spans="1:14" x14ac:dyDescent="0.3">
      <c r="A46282" t="s">
        <v>37176</v>
      </c>
      <c r="B46282" t="s">
        <v>68</v>
      </c>
      <c r="C46282" t="s">
        <v>80</v>
      </c>
      <c r="D46282" t="s">
        <v>51</v>
      </c>
      <c r="E46282" t="s">
        <v>124</v>
      </c>
      <c r="F46282">
        <v>-1</v>
      </c>
      <c r="G46282" s="2">
        <v>0</v>
      </c>
      <c r="H46282">
        <v>0</v>
      </c>
      <c r="I46282">
        <v>0</v>
      </c>
      <c r="J46282">
        <v>0</v>
      </c>
      <c r="K46282">
        <v>0</v>
      </c>
      <c r="L46282" s="1">
        <v>42619</v>
      </c>
      <c r="M46282" s="1"/>
      <c r="N46282">
        <v>2016</v>
      </c>
    </row>
    <row r="46283" spans="1:14" x14ac:dyDescent="0.3">
      <c r="A46283" t="s">
        <v>927</v>
      </c>
      <c r="B46283" t="s">
        <v>68</v>
      </c>
      <c r="C46283" t="s">
        <v>80</v>
      </c>
      <c r="D46283" t="s">
        <v>51</v>
      </c>
      <c r="E46283" t="s">
        <v>124</v>
      </c>
      <c r="F46283">
        <v>8.1</v>
      </c>
      <c r="G46283" s="2">
        <v>0</v>
      </c>
      <c r="H46283">
        <v>0</v>
      </c>
      <c r="I46283">
        <v>0</v>
      </c>
      <c r="J46283">
        <v>0</v>
      </c>
      <c r="K46283">
        <v>0</v>
      </c>
      <c r="L46283" s="1">
        <v>43011</v>
      </c>
      <c r="M46283" s="1">
        <v>43374</v>
      </c>
      <c r="N46283">
        <v>2017</v>
      </c>
    </row>
    <row r="46284" spans="1:14" x14ac:dyDescent="0.3">
      <c r="A46284" t="s">
        <v>37177</v>
      </c>
      <c r="B46284" t="s">
        <v>778</v>
      </c>
      <c r="C46284" t="s">
        <v>80</v>
      </c>
      <c r="D46284" t="s">
        <v>12347</v>
      </c>
      <c r="E46284" t="s">
        <v>1759</v>
      </c>
      <c r="F46284">
        <v>-1</v>
      </c>
      <c r="G46284" s="2">
        <v>0</v>
      </c>
      <c r="H46284">
        <v>0</v>
      </c>
      <c r="I46284">
        <v>0</v>
      </c>
      <c r="J46284">
        <v>0</v>
      </c>
      <c r="K46284">
        <v>0</v>
      </c>
      <c r="L46284" s="1">
        <v>36434</v>
      </c>
      <c r="M46284" s="1"/>
      <c r="N46284">
        <v>1999</v>
      </c>
    </row>
    <row r="46285" spans="1:14" x14ac:dyDescent="0.3">
      <c r="A46285" t="s">
        <v>37178</v>
      </c>
      <c r="B46285" t="s">
        <v>7852</v>
      </c>
      <c r="C46285" t="s">
        <v>80</v>
      </c>
      <c r="D46285" t="s">
        <v>381</v>
      </c>
      <c r="E46285" t="s">
        <v>1869</v>
      </c>
      <c r="F46285">
        <v>6.6</v>
      </c>
      <c r="G46285" s="2">
        <v>0</v>
      </c>
      <c r="H46285">
        <v>0</v>
      </c>
      <c r="I46285">
        <v>0</v>
      </c>
      <c r="J46285">
        <v>0</v>
      </c>
      <c r="K46285">
        <v>0</v>
      </c>
      <c r="L46285" s="1">
        <v>40736</v>
      </c>
      <c r="M46285" s="1"/>
      <c r="N46285">
        <v>2011</v>
      </c>
    </row>
    <row r="46286" spans="1:14" x14ac:dyDescent="0.3">
      <c r="A46286" t="s">
        <v>6697</v>
      </c>
      <c r="B46286" t="s">
        <v>393</v>
      </c>
      <c r="C46286" t="s">
        <v>80</v>
      </c>
      <c r="D46286" t="s">
        <v>143</v>
      </c>
      <c r="E46286" t="s">
        <v>8224</v>
      </c>
      <c r="F46286">
        <v>5.5</v>
      </c>
      <c r="G46286" s="2">
        <v>0</v>
      </c>
      <c r="H46286">
        <v>0</v>
      </c>
      <c r="I46286">
        <v>0</v>
      </c>
      <c r="J46286">
        <v>0</v>
      </c>
      <c r="K46286">
        <v>0</v>
      </c>
      <c r="L46286" s="1">
        <v>40086</v>
      </c>
      <c r="M46286" s="1"/>
      <c r="N46286">
        <v>2009</v>
      </c>
    </row>
    <row r="46287" spans="1:14" x14ac:dyDescent="0.3">
      <c r="A46287" t="s">
        <v>37179</v>
      </c>
      <c r="B46287" t="s">
        <v>7852</v>
      </c>
      <c r="C46287" t="s">
        <v>80</v>
      </c>
      <c r="D46287" t="s">
        <v>138</v>
      </c>
      <c r="E46287" t="s">
        <v>37180</v>
      </c>
      <c r="F46287">
        <v>-1</v>
      </c>
      <c r="G46287" s="2">
        <v>0</v>
      </c>
      <c r="H46287">
        <v>0</v>
      </c>
      <c r="I46287">
        <v>0</v>
      </c>
      <c r="J46287">
        <v>0</v>
      </c>
      <c r="K46287">
        <v>0</v>
      </c>
      <c r="L46287" s="1">
        <v>40176</v>
      </c>
      <c r="M46287" s="1"/>
      <c r="N46287">
        <v>2009</v>
      </c>
    </row>
    <row r="46288" spans="1:14" x14ac:dyDescent="0.3">
      <c r="A46288" t="s">
        <v>37181</v>
      </c>
      <c r="B46288" t="s">
        <v>16619</v>
      </c>
      <c r="C46288" t="s">
        <v>80</v>
      </c>
      <c r="D46288" t="s">
        <v>11686</v>
      </c>
      <c r="E46288" t="s">
        <v>2494</v>
      </c>
      <c r="F46288">
        <v>-1</v>
      </c>
      <c r="G46288" s="2">
        <v>0</v>
      </c>
      <c r="H46288">
        <v>0</v>
      </c>
      <c r="I46288">
        <v>0</v>
      </c>
      <c r="J46288">
        <v>0</v>
      </c>
      <c r="K46288">
        <v>0</v>
      </c>
      <c r="L46288" s="1">
        <v>40595</v>
      </c>
      <c r="M46288" s="1"/>
      <c r="N46288">
        <v>2011</v>
      </c>
    </row>
    <row r="46289" spans="1:14" x14ac:dyDescent="0.3">
      <c r="A46289" t="s">
        <v>37182</v>
      </c>
      <c r="B46289" t="s">
        <v>16619</v>
      </c>
      <c r="C46289" t="s">
        <v>80</v>
      </c>
      <c r="D46289" t="s">
        <v>11686</v>
      </c>
      <c r="E46289" t="s">
        <v>2494</v>
      </c>
      <c r="F46289">
        <v>-1</v>
      </c>
      <c r="G46289" s="2">
        <v>0</v>
      </c>
      <c r="H46289">
        <v>0</v>
      </c>
      <c r="I46289">
        <v>0</v>
      </c>
      <c r="J46289">
        <v>0</v>
      </c>
      <c r="K46289">
        <v>0</v>
      </c>
      <c r="L46289" s="1">
        <v>40464</v>
      </c>
      <c r="M46289" s="1"/>
      <c r="N46289">
        <v>2010</v>
      </c>
    </row>
    <row r="46290" spans="1:14" x14ac:dyDescent="0.3">
      <c r="A46290" t="s">
        <v>37183</v>
      </c>
      <c r="B46290" t="s">
        <v>207</v>
      </c>
      <c r="C46290" t="s">
        <v>80</v>
      </c>
      <c r="D46290" t="s">
        <v>25</v>
      </c>
      <c r="E46290" t="s">
        <v>25</v>
      </c>
      <c r="F46290">
        <v>-1</v>
      </c>
      <c r="G46290" s="2">
        <v>0</v>
      </c>
      <c r="H46290">
        <v>0</v>
      </c>
      <c r="I46290">
        <v>0</v>
      </c>
      <c r="J46290">
        <v>0</v>
      </c>
      <c r="K46290">
        <v>0</v>
      </c>
      <c r="L46290" s="1">
        <v>33270</v>
      </c>
      <c r="M46290" s="1"/>
      <c r="N46290">
        <v>1991</v>
      </c>
    </row>
    <row r="46291" spans="1:14" x14ac:dyDescent="0.3">
      <c r="A46291" t="s">
        <v>37184</v>
      </c>
      <c r="B46291" t="s">
        <v>7852</v>
      </c>
      <c r="C46291" t="s">
        <v>80</v>
      </c>
      <c r="D46291" t="s">
        <v>138</v>
      </c>
      <c r="E46291" t="s">
        <v>28446</v>
      </c>
      <c r="F46291">
        <v>-1</v>
      </c>
      <c r="G46291" s="2">
        <v>0</v>
      </c>
      <c r="H46291">
        <v>0</v>
      </c>
      <c r="I46291">
        <v>0</v>
      </c>
      <c r="J46291">
        <v>0</v>
      </c>
      <c r="K46291">
        <v>0</v>
      </c>
      <c r="L46291" s="1">
        <v>40023</v>
      </c>
      <c r="M46291" s="1"/>
      <c r="N46291">
        <v>2009</v>
      </c>
    </row>
    <row r="46292" spans="1:14" x14ac:dyDescent="0.3">
      <c r="A46292" t="s">
        <v>37185</v>
      </c>
      <c r="B46292" t="s">
        <v>393</v>
      </c>
      <c r="C46292" t="s">
        <v>80</v>
      </c>
      <c r="D46292" t="s">
        <v>508</v>
      </c>
      <c r="E46292" t="s">
        <v>1547</v>
      </c>
      <c r="F46292">
        <v>-1</v>
      </c>
      <c r="G46292" s="2">
        <v>0</v>
      </c>
      <c r="H46292">
        <v>0</v>
      </c>
      <c r="I46292">
        <v>0</v>
      </c>
      <c r="J46292">
        <v>0</v>
      </c>
      <c r="K46292">
        <v>0</v>
      </c>
      <c r="L46292" s="1"/>
      <c r="M46292" s="1"/>
    </row>
    <row r="46293" spans="1:14" x14ac:dyDescent="0.3">
      <c r="A46293" t="s">
        <v>37185</v>
      </c>
      <c r="B46293" t="s">
        <v>7852</v>
      </c>
      <c r="C46293" t="s">
        <v>80</v>
      </c>
      <c r="D46293" t="s">
        <v>508</v>
      </c>
      <c r="E46293" t="s">
        <v>1547</v>
      </c>
      <c r="F46293">
        <v>-1</v>
      </c>
      <c r="G46293" s="2">
        <v>0</v>
      </c>
      <c r="H46293">
        <v>0</v>
      </c>
      <c r="I46293">
        <v>0</v>
      </c>
      <c r="J46293">
        <v>0</v>
      </c>
      <c r="K46293">
        <v>0</v>
      </c>
      <c r="L46293" s="1"/>
      <c r="M46293" s="1"/>
    </row>
    <row r="46294" spans="1:14" x14ac:dyDescent="0.3">
      <c r="A46294" t="s">
        <v>37186</v>
      </c>
      <c r="B46294" t="s">
        <v>207</v>
      </c>
      <c r="C46294" t="s">
        <v>80</v>
      </c>
      <c r="D46294" t="s">
        <v>5771</v>
      </c>
      <c r="E46294" t="s">
        <v>5771</v>
      </c>
      <c r="F46294">
        <v>-1</v>
      </c>
      <c r="G46294" s="2">
        <v>0</v>
      </c>
      <c r="H46294">
        <v>0</v>
      </c>
      <c r="I46294">
        <v>0</v>
      </c>
      <c r="J46294">
        <v>0</v>
      </c>
      <c r="K46294">
        <v>0</v>
      </c>
      <c r="L46294" s="1">
        <v>32839</v>
      </c>
      <c r="M46294" s="1"/>
      <c r="N46294">
        <v>1989</v>
      </c>
    </row>
    <row r="46295" spans="1:14" x14ac:dyDescent="0.3">
      <c r="A46295" t="s">
        <v>37187</v>
      </c>
      <c r="B46295" t="s">
        <v>103</v>
      </c>
      <c r="C46295" t="s">
        <v>80</v>
      </c>
      <c r="D46295" t="s">
        <v>10892</v>
      </c>
      <c r="E46295" t="s">
        <v>1139</v>
      </c>
      <c r="F46295">
        <v>-1</v>
      </c>
      <c r="G46295" s="2">
        <v>0</v>
      </c>
      <c r="H46295">
        <v>0</v>
      </c>
      <c r="I46295">
        <v>0</v>
      </c>
      <c r="J46295">
        <v>0</v>
      </c>
      <c r="K46295">
        <v>0</v>
      </c>
      <c r="L46295" s="1">
        <v>35642</v>
      </c>
      <c r="M46295" s="1"/>
      <c r="N46295">
        <v>1997</v>
      </c>
    </row>
    <row r="46296" spans="1:14" x14ac:dyDescent="0.3">
      <c r="A46296" t="s">
        <v>37188</v>
      </c>
      <c r="B46296" t="s">
        <v>68</v>
      </c>
      <c r="C46296" t="s">
        <v>80</v>
      </c>
      <c r="D46296" t="s">
        <v>816</v>
      </c>
      <c r="E46296" t="s">
        <v>2955</v>
      </c>
      <c r="F46296">
        <v>-1</v>
      </c>
      <c r="G46296" s="2">
        <v>0</v>
      </c>
      <c r="H46296">
        <v>0</v>
      </c>
      <c r="I46296">
        <v>0</v>
      </c>
      <c r="J46296">
        <v>0</v>
      </c>
      <c r="K46296">
        <v>0</v>
      </c>
      <c r="L46296" s="1">
        <v>37538</v>
      </c>
      <c r="M46296" s="1"/>
      <c r="N46296">
        <v>2002</v>
      </c>
    </row>
    <row r="46297" spans="1:14" x14ac:dyDescent="0.3">
      <c r="A46297" t="s">
        <v>37189</v>
      </c>
      <c r="B46297" t="s">
        <v>17899</v>
      </c>
      <c r="C46297" t="s">
        <v>80</v>
      </c>
      <c r="D46297" t="s">
        <v>17900</v>
      </c>
      <c r="E46297" t="s">
        <v>9135</v>
      </c>
      <c r="F46297">
        <v>-1</v>
      </c>
      <c r="G46297" s="2">
        <v>0</v>
      </c>
      <c r="H46297">
        <v>0</v>
      </c>
      <c r="I46297">
        <v>0</v>
      </c>
      <c r="J46297">
        <v>0</v>
      </c>
      <c r="K46297">
        <v>0</v>
      </c>
      <c r="L46297" s="1">
        <v>38647</v>
      </c>
      <c r="M46297" s="1"/>
      <c r="N46297">
        <v>2005</v>
      </c>
    </row>
    <row r="46298" spans="1:14" x14ac:dyDescent="0.3">
      <c r="A46298" t="s">
        <v>37190</v>
      </c>
      <c r="B46298" t="s">
        <v>68</v>
      </c>
      <c r="C46298" t="s">
        <v>80</v>
      </c>
      <c r="D46298" t="s">
        <v>37191</v>
      </c>
      <c r="E46298" t="s">
        <v>3908</v>
      </c>
      <c r="F46298">
        <v>-1</v>
      </c>
      <c r="G46298" s="2">
        <v>0</v>
      </c>
      <c r="H46298">
        <v>0</v>
      </c>
      <c r="I46298">
        <v>0</v>
      </c>
      <c r="J46298">
        <v>0</v>
      </c>
      <c r="K46298">
        <v>0</v>
      </c>
      <c r="L46298" s="1">
        <v>38635</v>
      </c>
      <c r="M46298" s="1"/>
      <c r="N46298">
        <v>2005</v>
      </c>
    </row>
    <row r="46299" spans="1:14" x14ac:dyDescent="0.3">
      <c r="A46299" t="s">
        <v>37192</v>
      </c>
      <c r="B46299" t="s">
        <v>84</v>
      </c>
      <c r="C46299" t="s">
        <v>80</v>
      </c>
      <c r="D46299" t="s">
        <v>1153</v>
      </c>
      <c r="E46299" t="s">
        <v>3908</v>
      </c>
      <c r="F46299">
        <v>-1</v>
      </c>
      <c r="G46299" s="2">
        <v>0</v>
      </c>
      <c r="H46299">
        <v>0</v>
      </c>
      <c r="I46299">
        <v>0</v>
      </c>
      <c r="J46299">
        <v>0</v>
      </c>
      <c r="K46299">
        <v>0</v>
      </c>
      <c r="L46299" s="1">
        <v>40427</v>
      </c>
      <c r="M46299" s="1"/>
      <c r="N46299">
        <v>2010</v>
      </c>
    </row>
    <row r="46300" spans="1:14" x14ac:dyDescent="0.3">
      <c r="A46300" t="s">
        <v>37193</v>
      </c>
      <c r="B46300" t="s">
        <v>18820</v>
      </c>
      <c r="C46300" t="s">
        <v>80</v>
      </c>
      <c r="D46300" t="s">
        <v>18821</v>
      </c>
      <c r="E46300" t="s">
        <v>5287</v>
      </c>
      <c r="F46300">
        <v>8.4</v>
      </c>
      <c r="G46300" s="2">
        <v>0</v>
      </c>
      <c r="H46300">
        <v>0</v>
      </c>
      <c r="I46300">
        <v>0</v>
      </c>
      <c r="J46300">
        <v>0</v>
      </c>
      <c r="K46300">
        <v>0</v>
      </c>
      <c r="L46300" s="1">
        <v>38580</v>
      </c>
      <c r="M46300" s="1"/>
      <c r="N46300">
        <v>2005</v>
      </c>
    </row>
    <row r="46301" spans="1:14" x14ac:dyDescent="0.3">
      <c r="A46301" t="s">
        <v>37194</v>
      </c>
      <c r="B46301" t="s">
        <v>68</v>
      </c>
      <c r="C46301" t="s">
        <v>80</v>
      </c>
      <c r="D46301" t="s">
        <v>10267</v>
      </c>
      <c r="E46301" t="s">
        <v>5823</v>
      </c>
      <c r="F46301">
        <v>-1</v>
      </c>
      <c r="G46301" s="2">
        <v>0</v>
      </c>
      <c r="H46301">
        <v>0</v>
      </c>
      <c r="I46301">
        <v>0</v>
      </c>
      <c r="J46301">
        <v>0</v>
      </c>
      <c r="K46301">
        <v>0</v>
      </c>
      <c r="L46301" s="1">
        <v>40129</v>
      </c>
      <c r="M46301" s="1"/>
      <c r="N46301">
        <v>2009</v>
      </c>
    </row>
    <row r="46302" spans="1:14" x14ac:dyDescent="0.3">
      <c r="A46302" t="s">
        <v>37195</v>
      </c>
      <c r="B46302" t="s">
        <v>21</v>
      </c>
      <c r="C46302" t="s">
        <v>80</v>
      </c>
      <c r="D46302" t="s">
        <v>5811</v>
      </c>
      <c r="E46302" t="s">
        <v>5811</v>
      </c>
      <c r="F46302">
        <v>-1</v>
      </c>
      <c r="G46302" s="2">
        <v>0</v>
      </c>
      <c r="H46302">
        <v>0</v>
      </c>
      <c r="I46302">
        <v>0</v>
      </c>
      <c r="J46302">
        <v>0</v>
      </c>
      <c r="K46302">
        <v>0</v>
      </c>
      <c r="L46302" s="1">
        <v>39192</v>
      </c>
      <c r="M46302" s="1"/>
      <c r="N46302">
        <v>2007</v>
      </c>
    </row>
    <row r="46303" spans="1:14" x14ac:dyDescent="0.3">
      <c r="A46303" t="s">
        <v>37196</v>
      </c>
      <c r="B46303" t="s">
        <v>11278</v>
      </c>
      <c r="C46303" t="s">
        <v>80</v>
      </c>
      <c r="D46303" t="s">
        <v>143</v>
      </c>
      <c r="E46303" t="s">
        <v>143</v>
      </c>
      <c r="F46303">
        <v>-1</v>
      </c>
      <c r="G46303" s="2">
        <v>0</v>
      </c>
      <c r="H46303">
        <v>0</v>
      </c>
      <c r="I46303">
        <v>0</v>
      </c>
      <c r="J46303">
        <v>0</v>
      </c>
      <c r="K46303">
        <v>0</v>
      </c>
      <c r="L46303" s="1">
        <v>34335</v>
      </c>
      <c r="M46303" s="1"/>
      <c r="N46303">
        <v>1994</v>
      </c>
    </row>
    <row r="46304" spans="1:14" x14ac:dyDescent="0.3">
      <c r="A46304" t="s">
        <v>37196</v>
      </c>
      <c r="B46304" t="s">
        <v>16707</v>
      </c>
      <c r="C46304" t="s">
        <v>80</v>
      </c>
      <c r="D46304" t="s">
        <v>143</v>
      </c>
      <c r="E46304" t="s">
        <v>143</v>
      </c>
      <c r="F46304">
        <v>-1</v>
      </c>
      <c r="G46304" s="2">
        <v>0</v>
      </c>
      <c r="H46304">
        <v>0</v>
      </c>
      <c r="I46304">
        <v>0</v>
      </c>
      <c r="J46304">
        <v>0</v>
      </c>
      <c r="K46304">
        <v>0</v>
      </c>
      <c r="L46304" s="1">
        <v>33970</v>
      </c>
      <c r="M46304" s="1"/>
      <c r="N46304">
        <v>1993</v>
      </c>
    </row>
    <row r="46305" spans="1:14" x14ac:dyDescent="0.3">
      <c r="A46305" t="s">
        <v>37197</v>
      </c>
      <c r="B46305" t="s">
        <v>68</v>
      </c>
      <c r="C46305" t="s">
        <v>80</v>
      </c>
      <c r="D46305" t="s">
        <v>36870</v>
      </c>
      <c r="E46305" t="s">
        <v>37198</v>
      </c>
      <c r="F46305">
        <v>-1</v>
      </c>
      <c r="G46305" s="2">
        <v>0</v>
      </c>
      <c r="H46305">
        <v>0</v>
      </c>
      <c r="I46305">
        <v>0</v>
      </c>
      <c r="J46305">
        <v>0</v>
      </c>
      <c r="K46305">
        <v>0</v>
      </c>
      <c r="L46305" s="1">
        <v>36526</v>
      </c>
      <c r="M46305" s="1"/>
      <c r="N46305">
        <v>2000</v>
      </c>
    </row>
    <row r="46306" spans="1:14" x14ac:dyDescent="0.3">
      <c r="A46306" t="s">
        <v>36761</v>
      </c>
      <c r="B46306" t="s">
        <v>393</v>
      </c>
      <c r="C46306" t="s">
        <v>80</v>
      </c>
      <c r="D46306" t="s">
        <v>90</v>
      </c>
      <c r="E46306" t="s">
        <v>319</v>
      </c>
      <c r="F46306">
        <v>-1</v>
      </c>
      <c r="G46306" s="2">
        <v>0</v>
      </c>
      <c r="H46306">
        <v>0</v>
      </c>
      <c r="I46306">
        <v>0</v>
      </c>
      <c r="J46306">
        <v>0</v>
      </c>
      <c r="K46306">
        <v>0</v>
      </c>
      <c r="L46306" s="1">
        <v>39555</v>
      </c>
      <c r="M46306" s="1"/>
      <c r="N46306">
        <v>2008</v>
      </c>
    </row>
    <row r="46307" spans="1:14" x14ac:dyDescent="0.3">
      <c r="A46307" t="s">
        <v>37199</v>
      </c>
      <c r="B46307" t="s">
        <v>393</v>
      </c>
      <c r="C46307" t="s">
        <v>80</v>
      </c>
      <c r="D46307" t="s">
        <v>319</v>
      </c>
      <c r="E46307" t="s">
        <v>319</v>
      </c>
      <c r="F46307">
        <v>-1</v>
      </c>
      <c r="G46307" s="2">
        <v>0</v>
      </c>
      <c r="H46307">
        <v>0</v>
      </c>
      <c r="I46307">
        <v>0</v>
      </c>
      <c r="J46307">
        <v>0</v>
      </c>
      <c r="K46307">
        <v>0</v>
      </c>
      <c r="L46307" s="1">
        <v>39751</v>
      </c>
      <c r="M46307" s="1"/>
      <c r="N46307">
        <v>2008</v>
      </c>
    </row>
    <row r="46308" spans="1:14" x14ac:dyDescent="0.3">
      <c r="A46308" t="s">
        <v>37199</v>
      </c>
      <c r="B46308" t="s">
        <v>15</v>
      </c>
      <c r="C46308" t="s">
        <v>80</v>
      </c>
      <c r="D46308" t="s">
        <v>319</v>
      </c>
      <c r="E46308" t="s">
        <v>319</v>
      </c>
      <c r="F46308">
        <v>-1</v>
      </c>
      <c r="G46308" s="2">
        <v>0</v>
      </c>
      <c r="H46308">
        <v>0</v>
      </c>
      <c r="I46308">
        <v>0</v>
      </c>
      <c r="J46308">
        <v>0</v>
      </c>
      <c r="K46308">
        <v>0</v>
      </c>
      <c r="L46308" s="1">
        <v>39751</v>
      </c>
      <c r="M46308" s="1"/>
      <c r="N46308">
        <v>2008</v>
      </c>
    </row>
    <row r="46309" spans="1:14" x14ac:dyDescent="0.3">
      <c r="A46309" t="s">
        <v>37200</v>
      </c>
      <c r="B46309" t="s">
        <v>19</v>
      </c>
      <c r="C46309" t="s">
        <v>80</v>
      </c>
      <c r="D46309" t="s">
        <v>90</v>
      </c>
      <c r="E46309" t="s">
        <v>319</v>
      </c>
      <c r="F46309">
        <v>-1</v>
      </c>
      <c r="G46309" s="2">
        <v>0</v>
      </c>
      <c r="H46309">
        <v>0</v>
      </c>
      <c r="I46309">
        <v>0</v>
      </c>
      <c r="J46309">
        <v>0</v>
      </c>
      <c r="K46309">
        <v>0</v>
      </c>
      <c r="L46309" s="1">
        <v>44624</v>
      </c>
      <c r="M46309" s="1"/>
      <c r="N46309">
        <v>2022</v>
      </c>
    </row>
    <row r="46310" spans="1:14" x14ac:dyDescent="0.3">
      <c r="A46310" t="s">
        <v>37201</v>
      </c>
      <c r="B46310" t="s">
        <v>21</v>
      </c>
      <c r="C46310" t="s">
        <v>80</v>
      </c>
      <c r="D46310" t="s">
        <v>90</v>
      </c>
      <c r="E46310" t="s">
        <v>319</v>
      </c>
      <c r="F46310">
        <v>-1</v>
      </c>
      <c r="G46310" s="2">
        <v>0</v>
      </c>
      <c r="H46310">
        <v>0</v>
      </c>
      <c r="I46310">
        <v>0</v>
      </c>
      <c r="J46310">
        <v>0</v>
      </c>
      <c r="K46310">
        <v>0</v>
      </c>
      <c r="L46310" s="1">
        <v>37456</v>
      </c>
      <c r="M46310" s="1"/>
      <c r="N46310">
        <v>2002</v>
      </c>
    </row>
    <row r="46311" spans="1:14" x14ac:dyDescent="0.3">
      <c r="A46311" t="s">
        <v>37202</v>
      </c>
      <c r="B46311" t="s">
        <v>21</v>
      </c>
      <c r="C46311" t="s">
        <v>80</v>
      </c>
      <c r="D46311" t="s">
        <v>90</v>
      </c>
      <c r="E46311" t="s">
        <v>319</v>
      </c>
      <c r="F46311">
        <v>-1</v>
      </c>
      <c r="G46311" s="2">
        <v>0</v>
      </c>
      <c r="H46311">
        <v>0</v>
      </c>
      <c r="I46311">
        <v>0</v>
      </c>
      <c r="J46311">
        <v>0</v>
      </c>
      <c r="K46311">
        <v>0</v>
      </c>
      <c r="L46311" s="1">
        <v>37392</v>
      </c>
      <c r="M46311" s="1"/>
      <c r="N46311">
        <v>2002</v>
      </c>
    </row>
    <row r="46312" spans="1:14" x14ac:dyDescent="0.3">
      <c r="A46312" t="s">
        <v>37203</v>
      </c>
      <c r="B46312" t="s">
        <v>393</v>
      </c>
      <c r="C46312" t="s">
        <v>80</v>
      </c>
      <c r="D46312" t="s">
        <v>90</v>
      </c>
      <c r="E46312" t="s">
        <v>319</v>
      </c>
      <c r="F46312">
        <v>-1</v>
      </c>
      <c r="G46312" s="2">
        <v>0</v>
      </c>
      <c r="H46312">
        <v>0</v>
      </c>
      <c r="I46312">
        <v>0</v>
      </c>
      <c r="J46312">
        <v>0</v>
      </c>
      <c r="K46312">
        <v>0</v>
      </c>
      <c r="L46312" s="1">
        <v>39075</v>
      </c>
      <c r="M46312" s="1"/>
      <c r="N46312">
        <v>2006</v>
      </c>
    </row>
    <row r="46313" spans="1:14" x14ac:dyDescent="0.3">
      <c r="A46313" t="s">
        <v>37204</v>
      </c>
      <c r="B46313" t="s">
        <v>15</v>
      </c>
      <c r="C46313" t="s">
        <v>80</v>
      </c>
      <c r="D46313" t="s">
        <v>90</v>
      </c>
      <c r="E46313" t="s">
        <v>319</v>
      </c>
      <c r="F46313">
        <v>-1</v>
      </c>
      <c r="G46313" s="2">
        <v>0</v>
      </c>
      <c r="H46313">
        <v>0</v>
      </c>
      <c r="I46313">
        <v>0</v>
      </c>
      <c r="J46313">
        <v>0</v>
      </c>
      <c r="K46313">
        <v>0</v>
      </c>
      <c r="L46313" s="1">
        <v>39326</v>
      </c>
      <c r="M46313" s="1"/>
      <c r="N46313">
        <v>2007</v>
      </c>
    </row>
    <row r="46314" spans="1:14" x14ac:dyDescent="0.3">
      <c r="A46314" t="s">
        <v>37205</v>
      </c>
      <c r="B46314" t="s">
        <v>7852</v>
      </c>
      <c r="C46314" t="s">
        <v>80</v>
      </c>
      <c r="D46314" t="s">
        <v>138</v>
      </c>
      <c r="E46314" t="s">
        <v>37206</v>
      </c>
      <c r="F46314">
        <v>-1</v>
      </c>
      <c r="G46314" s="2">
        <v>0</v>
      </c>
      <c r="H46314">
        <v>0</v>
      </c>
      <c r="I46314">
        <v>0</v>
      </c>
      <c r="J46314">
        <v>0</v>
      </c>
      <c r="K46314">
        <v>0</v>
      </c>
      <c r="L46314" s="1">
        <v>40393</v>
      </c>
      <c r="M46314" s="1"/>
      <c r="N46314">
        <v>2010</v>
      </c>
    </row>
    <row r="46315" spans="1:14" x14ac:dyDescent="0.3">
      <c r="A46315" t="s">
        <v>37207</v>
      </c>
      <c r="B46315" t="s">
        <v>115</v>
      </c>
      <c r="C46315" t="s">
        <v>80</v>
      </c>
      <c r="D46315" t="s">
        <v>7768</v>
      </c>
      <c r="E46315" t="s">
        <v>7768</v>
      </c>
      <c r="F46315">
        <v>-1</v>
      </c>
      <c r="G46315" s="2">
        <v>0</v>
      </c>
      <c r="H46315">
        <v>0</v>
      </c>
      <c r="I46315">
        <v>0</v>
      </c>
      <c r="J46315">
        <v>0</v>
      </c>
      <c r="K46315">
        <v>0</v>
      </c>
      <c r="L46315" s="1">
        <v>39696</v>
      </c>
      <c r="M46315" s="1"/>
      <c r="N46315">
        <v>2008</v>
      </c>
    </row>
    <row r="46316" spans="1:14" x14ac:dyDescent="0.3">
      <c r="A46316" t="s">
        <v>1399</v>
      </c>
      <c r="B46316" t="s">
        <v>7852</v>
      </c>
      <c r="C46316" t="s">
        <v>80</v>
      </c>
      <c r="D46316" t="s">
        <v>381</v>
      </c>
      <c r="E46316" t="s">
        <v>381</v>
      </c>
      <c r="F46316">
        <v>8.6</v>
      </c>
      <c r="G46316" s="2">
        <v>0</v>
      </c>
      <c r="H46316">
        <v>0</v>
      </c>
      <c r="I46316">
        <v>0</v>
      </c>
      <c r="J46316">
        <v>0</v>
      </c>
      <c r="K46316">
        <v>0</v>
      </c>
      <c r="L46316" s="1">
        <v>40134</v>
      </c>
      <c r="M46316" s="1"/>
      <c r="N46316">
        <v>2009</v>
      </c>
    </row>
    <row r="46317" spans="1:14" x14ac:dyDescent="0.3">
      <c r="A46317" t="s">
        <v>37208</v>
      </c>
      <c r="B46317" t="s">
        <v>393</v>
      </c>
      <c r="C46317" t="s">
        <v>80</v>
      </c>
      <c r="D46317" t="s">
        <v>381</v>
      </c>
      <c r="E46317" t="s">
        <v>381</v>
      </c>
      <c r="F46317">
        <v>-1</v>
      </c>
      <c r="G46317" s="2">
        <v>0</v>
      </c>
      <c r="H46317">
        <v>0</v>
      </c>
      <c r="I46317">
        <v>0</v>
      </c>
      <c r="J46317">
        <v>0</v>
      </c>
      <c r="K46317">
        <v>0</v>
      </c>
      <c r="L46317" s="1">
        <v>39786</v>
      </c>
      <c r="M46317" s="1"/>
      <c r="N46317">
        <v>2008</v>
      </c>
    </row>
    <row r="46318" spans="1:14" x14ac:dyDescent="0.3">
      <c r="A46318" t="s">
        <v>37208</v>
      </c>
      <c r="B46318" t="s">
        <v>7852</v>
      </c>
      <c r="C46318" t="s">
        <v>80</v>
      </c>
      <c r="D46318" t="s">
        <v>381</v>
      </c>
      <c r="E46318" t="s">
        <v>381</v>
      </c>
      <c r="F46318">
        <v>-1</v>
      </c>
      <c r="G46318" s="2">
        <v>0</v>
      </c>
      <c r="H46318">
        <v>0</v>
      </c>
      <c r="I46318">
        <v>0</v>
      </c>
      <c r="J46318">
        <v>0</v>
      </c>
      <c r="K46318">
        <v>0</v>
      </c>
      <c r="L46318" s="1">
        <v>39786</v>
      </c>
      <c r="M46318" s="1"/>
      <c r="N46318">
        <v>2008</v>
      </c>
    </row>
    <row r="46319" spans="1:14" x14ac:dyDescent="0.3">
      <c r="A46319" t="s">
        <v>37209</v>
      </c>
      <c r="B46319" t="s">
        <v>393</v>
      </c>
      <c r="C46319" t="s">
        <v>80</v>
      </c>
      <c r="D46319" t="s">
        <v>381</v>
      </c>
      <c r="E46319" t="s">
        <v>381</v>
      </c>
      <c r="F46319">
        <v>-1</v>
      </c>
      <c r="G46319" s="2">
        <v>0</v>
      </c>
      <c r="H46319">
        <v>0</v>
      </c>
      <c r="I46319">
        <v>0</v>
      </c>
      <c r="J46319">
        <v>0</v>
      </c>
      <c r="K46319">
        <v>0</v>
      </c>
      <c r="L46319" s="1">
        <v>40241</v>
      </c>
      <c r="M46319" s="1"/>
      <c r="N46319">
        <v>2010</v>
      </c>
    </row>
    <row r="46320" spans="1:14" x14ac:dyDescent="0.3">
      <c r="A46320" t="s">
        <v>37209</v>
      </c>
      <c r="B46320" t="s">
        <v>7852</v>
      </c>
      <c r="C46320" t="s">
        <v>80</v>
      </c>
      <c r="D46320" t="s">
        <v>381</v>
      </c>
      <c r="E46320" t="s">
        <v>381</v>
      </c>
      <c r="F46320">
        <v>-1</v>
      </c>
      <c r="G46320" s="2">
        <v>0</v>
      </c>
      <c r="H46320">
        <v>0</v>
      </c>
      <c r="I46320">
        <v>0</v>
      </c>
      <c r="J46320">
        <v>0</v>
      </c>
      <c r="K46320">
        <v>0</v>
      </c>
      <c r="L46320" s="1">
        <v>40241</v>
      </c>
      <c r="M46320" s="1"/>
      <c r="N46320">
        <v>2010</v>
      </c>
    </row>
    <row r="46321" spans="1:14" x14ac:dyDescent="0.3">
      <c r="A46321" t="s">
        <v>9043</v>
      </c>
      <c r="B46321" t="s">
        <v>7852</v>
      </c>
      <c r="C46321" t="s">
        <v>80</v>
      </c>
      <c r="D46321" t="s">
        <v>138</v>
      </c>
      <c r="E46321" t="s">
        <v>3246</v>
      </c>
      <c r="F46321">
        <v>-1</v>
      </c>
      <c r="G46321" s="2">
        <v>0</v>
      </c>
      <c r="H46321">
        <v>0</v>
      </c>
      <c r="I46321">
        <v>0</v>
      </c>
      <c r="J46321">
        <v>0</v>
      </c>
      <c r="K46321">
        <v>0</v>
      </c>
      <c r="L46321" s="1">
        <v>39428</v>
      </c>
      <c r="M46321" s="1"/>
      <c r="N46321">
        <v>2007</v>
      </c>
    </row>
    <row r="46322" spans="1:14" x14ac:dyDescent="0.3">
      <c r="A46322" t="s">
        <v>9043</v>
      </c>
      <c r="B46322" t="s">
        <v>393</v>
      </c>
      <c r="C46322" t="s">
        <v>80</v>
      </c>
      <c r="D46322" t="s">
        <v>1161</v>
      </c>
      <c r="E46322" t="s">
        <v>3246</v>
      </c>
      <c r="F46322">
        <v>-1</v>
      </c>
      <c r="G46322" s="2">
        <v>0</v>
      </c>
      <c r="H46322">
        <v>0</v>
      </c>
      <c r="I46322">
        <v>0</v>
      </c>
      <c r="J46322">
        <v>0</v>
      </c>
      <c r="K46322">
        <v>0</v>
      </c>
      <c r="L46322" s="1">
        <v>39086</v>
      </c>
      <c r="M46322" s="1"/>
      <c r="N46322">
        <v>2007</v>
      </c>
    </row>
    <row r="46323" spans="1:14" x14ac:dyDescent="0.3">
      <c r="A46323" t="s">
        <v>14437</v>
      </c>
      <c r="B46323" t="s">
        <v>21</v>
      </c>
      <c r="C46323" t="s">
        <v>80</v>
      </c>
      <c r="D46323" t="s">
        <v>18453</v>
      </c>
      <c r="E46323" t="s">
        <v>5620</v>
      </c>
      <c r="F46323">
        <v>-1</v>
      </c>
      <c r="G46323" s="2">
        <v>0</v>
      </c>
      <c r="H46323">
        <v>0</v>
      </c>
      <c r="I46323">
        <v>0</v>
      </c>
      <c r="J46323">
        <v>0</v>
      </c>
      <c r="K46323">
        <v>0</v>
      </c>
      <c r="L46323" s="1">
        <v>38380</v>
      </c>
      <c r="M46323" s="1"/>
      <c r="N46323">
        <v>2005</v>
      </c>
    </row>
    <row r="46324" spans="1:14" x14ac:dyDescent="0.3">
      <c r="A46324" t="s">
        <v>37210</v>
      </c>
      <c r="B46324" t="s">
        <v>676</v>
      </c>
      <c r="C46324" t="s">
        <v>80</v>
      </c>
      <c r="D46324" t="s">
        <v>501</v>
      </c>
      <c r="E46324" t="s">
        <v>3212</v>
      </c>
      <c r="F46324">
        <v>-1</v>
      </c>
      <c r="G46324" s="2">
        <v>0</v>
      </c>
      <c r="H46324">
        <v>0</v>
      </c>
      <c r="I46324">
        <v>0</v>
      </c>
      <c r="J46324">
        <v>0</v>
      </c>
      <c r="K46324">
        <v>0</v>
      </c>
      <c r="L46324" s="1">
        <v>35943</v>
      </c>
      <c r="M46324" s="1"/>
      <c r="N46324">
        <v>1998</v>
      </c>
    </row>
    <row r="46325" spans="1:14" x14ac:dyDescent="0.3">
      <c r="A46325" t="s">
        <v>37211</v>
      </c>
      <c r="B46325" t="s">
        <v>200</v>
      </c>
      <c r="C46325" t="s">
        <v>80</v>
      </c>
      <c r="D46325" t="s">
        <v>269</v>
      </c>
      <c r="E46325" t="s">
        <v>269</v>
      </c>
      <c r="F46325">
        <v>-1</v>
      </c>
      <c r="G46325" s="2">
        <v>0</v>
      </c>
      <c r="H46325">
        <v>0</v>
      </c>
      <c r="I46325">
        <v>0</v>
      </c>
      <c r="J46325">
        <v>0</v>
      </c>
      <c r="K46325">
        <v>0</v>
      </c>
      <c r="L46325" s="1">
        <v>39336</v>
      </c>
      <c r="M46325" s="1"/>
      <c r="N46325">
        <v>2007</v>
      </c>
    </row>
    <row r="46326" spans="1:14" x14ac:dyDescent="0.3">
      <c r="A46326" t="s">
        <v>37212</v>
      </c>
      <c r="B46326" t="s">
        <v>200</v>
      </c>
      <c r="C46326" t="s">
        <v>80</v>
      </c>
      <c r="D46326" t="s">
        <v>30369</v>
      </c>
      <c r="E46326" t="s">
        <v>26758</v>
      </c>
      <c r="F46326">
        <v>-1</v>
      </c>
      <c r="G46326" s="2">
        <v>0</v>
      </c>
      <c r="H46326">
        <v>0</v>
      </c>
      <c r="I46326">
        <v>0</v>
      </c>
      <c r="J46326">
        <v>0</v>
      </c>
      <c r="K46326">
        <v>0</v>
      </c>
      <c r="L46326" s="1">
        <v>38926</v>
      </c>
      <c r="M46326" s="1"/>
      <c r="N46326">
        <v>2006</v>
      </c>
    </row>
    <row r="46327" spans="1:14" x14ac:dyDescent="0.3">
      <c r="A46327" t="s">
        <v>37213</v>
      </c>
      <c r="B46327" t="s">
        <v>679</v>
      </c>
      <c r="C46327" t="s">
        <v>80</v>
      </c>
      <c r="D46327" t="s">
        <v>2398</v>
      </c>
      <c r="E46327" t="s">
        <v>2398</v>
      </c>
      <c r="F46327">
        <v>-1</v>
      </c>
      <c r="G46327" s="2">
        <v>0</v>
      </c>
      <c r="H46327">
        <v>0</v>
      </c>
      <c r="I46327">
        <v>0</v>
      </c>
      <c r="J46327">
        <v>0</v>
      </c>
      <c r="K46327">
        <v>0</v>
      </c>
      <c r="L46327" s="1">
        <v>35153</v>
      </c>
      <c r="M46327" s="1"/>
      <c r="N46327">
        <v>1996</v>
      </c>
    </row>
    <row r="46328" spans="1:14" x14ac:dyDescent="0.3">
      <c r="A46328" t="s">
        <v>15283</v>
      </c>
      <c r="B46328" t="s">
        <v>21</v>
      </c>
      <c r="C46328" t="s">
        <v>80</v>
      </c>
      <c r="D46328" t="s">
        <v>7768</v>
      </c>
      <c r="E46328" t="s">
        <v>3574</v>
      </c>
      <c r="F46328">
        <v>-1</v>
      </c>
      <c r="G46328" s="2">
        <v>0</v>
      </c>
      <c r="H46328">
        <v>0</v>
      </c>
      <c r="I46328">
        <v>0</v>
      </c>
      <c r="J46328">
        <v>0</v>
      </c>
      <c r="K46328">
        <v>0</v>
      </c>
      <c r="L46328" s="1">
        <v>38163</v>
      </c>
      <c r="M46328" s="1"/>
      <c r="N46328">
        <v>2004</v>
      </c>
    </row>
    <row r="46329" spans="1:14" x14ac:dyDescent="0.3">
      <c r="A46329" t="s">
        <v>37214</v>
      </c>
      <c r="B46329" t="s">
        <v>393</v>
      </c>
      <c r="C46329" t="s">
        <v>80</v>
      </c>
      <c r="D46329" t="s">
        <v>186</v>
      </c>
      <c r="E46329" t="s">
        <v>375</v>
      </c>
      <c r="F46329">
        <v>-1</v>
      </c>
      <c r="G46329" s="2">
        <v>0</v>
      </c>
      <c r="H46329">
        <v>0</v>
      </c>
      <c r="I46329">
        <v>0</v>
      </c>
      <c r="J46329">
        <v>0</v>
      </c>
      <c r="K46329">
        <v>0</v>
      </c>
      <c r="L46329" s="1">
        <v>39828</v>
      </c>
      <c r="M46329" s="1"/>
      <c r="N46329">
        <v>2009</v>
      </c>
    </row>
    <row r="46330" spans="1:14" x14ac:dyDescent="0.3">
      <c r="A46330" t="s">
        <v>12936</v>
      </c>
      <c r="B46330" t="s">
        <v>393</v>
      </c>
      <c r="C46330" t="s">
        <v>80</v>
      </c>
      <c r="D46330" t="s">
        <v>186</v>
      </c>
      <c r="E46330" t="s">
        <v>186</v>
      </c>
      <c r="F46330">
        <v>-1</v>
      </c>
      <c r="G46330" s="2">
        <v>0</v>
      </c>
      <c r="H46330">
        <v>0</v>
      </c>
      <c r="I46330">
        <v>0</v>
      </c>
      <c r="J46330">
        <v>0</v>
      </c>
      <c r="K46330">
        <v>0</v>
      </c>
      <c r="L46330" s="1">
        <v>40253</v>
      </c>
      <c r="M46330" s="1"/>
      <c r="N46330">
        <v>2010</v>
      </c>
    </row>
    <row r="46331" spans="1:14" x14ac:dyDescent="0.3">
      <c r="A46331" t="s">
        <v>37215</v>
      </c>
      <c r="B46331" t="s">
        <v>68</v>
      </c>
      <c r="C46331" t="s">
        <v>80</v>
      </c>
      <c r="D46331" t="s">
        <v>15071</v>
      </c>
      <c r="E46331" t="s">
        <v>481</v>
      </c>
      <c r="F46331">
        <v>-1</v>
      </c>
      <c r="G46331" s="2">
        <v>0</v>
      </c>
      <c r="H46331">
        <v>0</v>
      </c>
      <c r="I46331">
        <v>0</v>
      </c>
      <c r="J46331">
        <v>0</v>
      </c>
      <c r="K46331">
        <v>0</v>
      </c>
      <c r="L46331" s="1">
        <v>38953</v>
      </c>
      <c r="M46331" s="1"/>
      <c r="N46331">
        <v>2006</v>
      </c>
    </row>
    <row r="46332" spans="1:14" x14ac:dyDescent="0.3">
      <c r="A46332" t="s">
        <v>37216</v>
      </c>
      <c r="B46332" t="s">
        <v>68</v>
      </c>
      <c r="C46332" t="s">
        <v>80</v>
      </c>
      <c r="D46332" t="s">
        <v>4237</v>
      </c>
      <c r="E46332" t="s">
        <v>6889</v>
      </c>
      <c r="F46332">
        <v>-1</v>
      </c>
      <c r="G46332" s="2">
        <v>0</v>
      </c>
      <c r="H46332">
        <v>0</v>
      </c>
      <c r="I46332">
        <v>0</v>
      </c>
      <c r="J46332">
        <v>0</v>
      </c>
      <c r="K46332">
        <v>0</v>
      </c>
      <c r="L46332" s="1">
        <v>38475</v>
      </c>
      <c r="M46332" s="1"/>
      <c r="N46332">
        <v>2005</v>
      </c>
    </row>
    <row r="46333" spans="1:14" x14ac:dyDescent="0.3">
      <c r="A46333" t="s">
        <v>37217</v>
      </c>
      <c r="B46333" t="s">
        <v>7852</v>
      </c>
      <c r="C46333" t="s">
        <v>80</v>
      </c>
      <c r="D46333" t="s">
        <v>138</v>
      </c>
      <c r="E46333" t="s">
        <v>3808</v>
      </c>
      <c r="F46333">
        <v>-1</v>
      </c>
      <c r="G46333" s="2">
        <v>0</v>
      </c>
      <c r="H46333">
        <v>0</v>
      </c>
      <c r="I46333">
        <v>0</v>
      </c>
      <c r="J46333">
        <v>0</v>
      </c>
      <c r="K46333">
        <v>0</v>
      </c>
      <c r="L46333" s="1">
        <v>39911</v>
      </c>
      <c r="M46333" s="1">
        <v>43321</v>
      </c>
      <c r="N46333">
        <v>2009</v>
      </c>
    </row>
    <row r="46334" spans="1:14" x14ac:dyDescent="0.3">
      <c r="A46334" t="s">
        <v>37218</v>
      </c>
      <c r="B46334" t="s">
        <v>393</v>
      </c>
      <c r="C46334" t="s">
        <v>80</v>
      </c>
      <c r="D46334" t="s">
        <v>3808</v>
      </c>
      <c r="E46334" t="s">
        <v>3808</v>
      </c>
      <c r="F46334">
        <v>7</v>
      </c>
      <c r="G46334" s="2">
        <v>0</v>
      </c>
      <c r="H46334">
        <v>0</v>
      </c>
      <c r="I46334">
        <v>0</v>
      </c>
      <c r="J46334">
        <v>0</v>
      </c>
      <c r="K46334">
        <v>0</v>
      </c>
      <c r="L46334" s="1">
        <v>40248</v>
      </c>
      <c r="M46334" s="1"/>
      <c r="N46334">
        <v>2010</v>
      </c>
    </row>
    <row r="46335" spans="1:14" x14ac:dyDescent="0.3">
      <c r="A46335" t="s">
        <v>37218</v>
      </c>
      <c r="B46335" t="s">
        <v>7852</v>
      </c>
      <c r="C46335" t="s">
        <v>80</v>
      </c>
      <c r="D46335" t="s">
        <v>138</v>
      </c>
      <c r="E46335" t="s">
        <v>3808</v>
      </c>
      <c r="F46335">
        <v>-1</v>
      </c>
      <c r="G46335" s="2">
        <v>0</v>
      </c>
      <c r="H46335">
        <v>0</v>
      </c>
      <c r="I46335">
        <v>0</v>
      </c>
      <c r="J46335">
        <v>0</v>
      </c>
      <c r="K46335">
        <v>0</v>
      </c>
      <c r="L46335" s="1">
        <v>40058</v>
      </c>
      <c r="M46335" s="1"/>
      <c r="N46335">
        <v>2009</v>
      </c>
    </row>
    <row r="46336" spans="1:14" x14ac:dyDescent="0.3">
      <c r="A46336" t="s">
        <v>37219</v>
      </c>
      <c r="B46336" t="s">
        <v>778</v>
      </c>
      <c r="C46336" t="s">
        <v>80</v>
      </c>
      <c r="D46336" t="s">
        <v>7342</v>
      </c>
      <c r="E46336" t="s">
        <v>379</v>
      </c>
      <c r="F46336">
        <v>-1</v>
      </c>
      <c r="G46336" s="2">
        <v>0</v>
      </c>
      <c r="H46336">
        <v>0</v>
      </c>
      <c r="I46336">
        <v>0</v>
      </c>
      <c r="J46336">
        <v>0</v>
      </c>
      <c r="K46336">
        <v>0</v>
      </c>
      <c r="L46336" s="1">
        <v>36161</v>
      </c>
      <c r="M46336" s="1"/>
      <c r="N46336">
        <v>1999</v>
      </c>
    </row>
    <row r="46337" spans="1:14" x14ac:dyDescent="0.3">
      <c r="A46337" t="s">
        <v>37220</v>
      </c>
      <c r="B46337" t="s">
        <v>16707</v>
      </c>
      <c r="C46337" t="s">
        <v>80</v>
      </c>
      <c r="D46337" t="s">
        <v>143</v>
      </c>
      <c r="E46337" t="s">
        <v>143</v>
      </c>
      <c r="F46337">
        <v>-1</v>
      </c>
      <c r="G46337" s="2">
        <v>0</v>
      </c>
      <c r="H46337">
        <v>0</v>
      </c>
      <c r="I46337">
        <v>0</v>
      </c>
      <c r="J46337">
        <v>0</v>
      </c>
      <c r="K46337">
        <v>0</v>
      </c>
      <c r="L46337" s="1">
        <v>31048</v>
      </c>
      <c r="M46337" s="1"/>
      <c r="N46337">
        <v>1985</v>
      </c>
    </row>
    <row r="46338" spans="1:14" x14ac:dyDescent="0.3">
      <c r="A46338" t="s">
        <v>9822</v>
      </c>
      <c r="B46338" t="s">
        <v>393</v>
      </c>
      <c r="C46338" t="s">
        <v>80</v>
      </c>
      <c r="D46338" t="s">
        <v>3921</v>
      </c>
      <c r="E46338" t="s">
        <v>5991</v>
      </c>
      <c r="F46338">
        <v>-1</v>
      </c>
      <c r="G46338" s="2">
        <v>0</v>
      </c>
      <c r="H46338">
        <v>0</v>
      </c>
      <c r="I46338">
        <v>0</v>
      </c>
      <c r="J46338">
        <v>0</v>
      </c>
      <c r="K46338">
        <v>0</v>
      </c>
      <c r="L46338" s="1">
        <v>40428</v>
      </c>
      <c r="M46338" s="1"/>
      <c r="N46338">
        <v>2010</v>
      </c>
    </row>
    <row r="46339" spans="1:14" x14ac:dyDescent="0.3">
      <c r="A46339" t="s">
        <v>37221</v>
      </c>
      <c r="B46339" t="s">
        <v>68</v>
      </c>
      <c r="C46339" t="s">
        <v>80</v>
      </c>
      <c r="D46339" t="s">
        <v>16598</v>
      </c>
      <c r="E46339" t="s">
        <v>165</v>
      </c>
      <c r="F46339">
        <v>-1</v>
      </c>
      <c r="G46339" s="2">
        <v>0</v>
      </c>
      <c r="H46339">
        <v>0</v>
      </c>
      <c r="I46339">
        <v>0</v>
      </c>
      <c r="J46339">
        <v>0</v>
      </c>
      <c r="K46339">
        <v>0</v>
      </c>
      <c r="L46339" s="1">
        <v>32874</v>
      </c>
      <c r="M46339" s="1"/>
      <c r="N46339">
        <v>1990</v>
      </c>
    </row>
    <row r="46340" spans="1:14" x14ac:dyDescent="0.3">
      <c r="A46340" t="s">
        <v>37221</v>
      </c>
      <c r="B46340" t="s">
        <v>16671</v>
      </c>
      <c r="C46340" t="s">
        <v>80</v>
      </c>
      <c r="D46340" t="s">
        <v>165</v>
      </c>
      <c r="E46340" t="s">
        <v>37222</v>
      </c>
      <c r="F46340">
        <v>-1</v>
      </c>
      <c r="G46340" s="2">
        <v>0</v>
      </c>
      <c r="H46340">
        <v>0</v>
      </c>
      <c r="I46340">
        <v>0</v>
      </c>
      <c r="J46340">
        <v>0</v>
      </c>
      <c r="K46340">
        <v>0</v>
      </c>
      <c r="L46340" s="1">
        <v>33602</v>
      </c>
      <c r="M46340" s="1"/>
      <c r="N46340">
        <v>1991</v>
      </c>
    </row>
    <row r="46341" spans="1:14" x14ac:dyDescent="0.3">
      <c r="A46341" t="s">
        <v>37221</v>
      </c>
      <c r="B46341" t="s">
        <v>427</v>
      </c>
      <c r="C46341" t="s">
        <v>80</v>
      </c>
      <c r="D46341" t="s">
        <v>557</v>
      </c>
      <c r="E46341" t="s">
        <v>25863</v>
      </c>
      <c r="F46341">
        <v>-1</v>
      </c>
      <c r="G46341" s="2">
        <v>0</v>
      </c>
      <c r="H46341">
        <v>0</v>
      </c>
      <c r="I46341">
        <v>0</v>
      </c>
      <c r="J46341">
        <v>0</v>
      </c>
      <c r="K46341">
        <v>0</v>
      </c>
      <c r="L46341" s="1">
        <v>33239</v>
      </c>
      <c r="M46341" s="1"/>
      <c r="N46341">
        <v>1991</v>
      </c>
    </row>
    <row r="46342" spans="1:14" x14ac:dyDescent="0.3">
      <c r="A46342" t="s">
        <v>37223</v>
      </c>
      <c r="B46342" t="s">
        <v>68</v>
      </c>
      <c r="C46342" t="s">
        <v>80</v>
      </c>
      <c r="D46342" t="s">
        <v>16598</v>
      </c>
      <c r="E46342" t="s">
        <v>557</v>
      </c>
      <c r="F46342">
        <v>-1</v>
      </c>
      <c r="G46342" s="2">
        <v>0</v>
      </c>
      <c r="H46342">
        <v>0</v>
      </c>
      <c r="I46342">
        <v>0</v>
      </c>
      <c r="J46342">
        <v>0</v>
      </c>
      <c r="K46342">
        <v>0</v>
      </c>
      <c r="L46342" s="1">
        <v>33604</v>
      </c>
      <c r="M46342" s="1"/>
      <c r="N46342">
        <v>1992</v>
      </c>
    </row>
    <row r="46343" spans="1:14" x14ac:dyDescent="0.3">
      <c r="A46343" t="s">
        <v>37224</v>
      </c>
      <c r="B46343" t="s">
        <v>68</v>
      </c>
      <c r="C46343" t="s">
        <v>80</v>
      </c>
      <c r="D46343" t="s">
        <v>2514</v>
      </c>
      <c r="E46343" t="s">
        <v>36850</v>
      </c>
      <c r="F46343">
        <v>-1</v>
      </c>
      <c r="G46343" s="2">
        <v>0</v>
      </c>
      <c r="H46343">
        <v>0</v>
      </c>
      <c r="I46343">
        <v>0</v>
      </c>
      <c r="J46343">
        <v>0</v>
      </c>
      <c r="K46343">
        <v>0</v>
      </c>
      <c r="L46343" s="1">
        <v>37499</v>
      </c>
      <c r="M46343" s="1"/>
      <c r="N46343">
        <v>2002</v>
      </c>
    </row>
    <row r="46344" spans="1:14" x14ac:dyDescent="0.3">
      <c r="A46344" t="s">
        <v>37225</v>
      </c>
      <c r="B46344" t="s">
        <v>21</v>
      </c>
      <c r="C46344" t="s">
        <v>80</v>
      </c>
      <c r="D46344" t="s">
        <v>25</v>
      </c>
      <c r="E46344" t="s">
        <v>2635</v>
      </c>
      <c r="F46344">
        <v>-1</v>
      </c>
      <c r="G46344" s="2">
        <v>0</v>
      </c>
      <c r="H46344">
        <v>0</v>
      </c>
      <c r="I46344">
        <v>0</v>
      </c>
      <c r="J46344">
        <v>0</v>
      </c>
      <c r="K46344">
        <v>0</v>
      </c>
      <c r="L46344" s="1">
        <v>39048</v>
      </c>
      <c r="M46344" s="1"/>
      <c r="N46344">
        <v>2006</v>
      </c>
    </row>
    <row r="46345" spans="1:14" x14ac:dyDescent="0.3">
      <c r="A46345" t="s">
        <v>37225</v>
      </c>
      <c r="B46345" t="s">
        <v>68</v>
      </c>
      <c r="C46345" t="s">
        <v>80</v>
      </c>
      <c r="D46345" t="s">
        <v>25</v>
      </c>
      <c r="E46345" t="s">
        <v>2635</v>
      </c>
      <c r="F46345">
        <v>-1</v>
      </c>
      <c r="G46345" s="2">
        <v>0</v>
      </c>
      <c r="H46345">
        <v>0</v>
      </c>
      <c r="I46345">
        <v>0</v>
      </c>
      <c r="J46345">
        <v>0</v>
      </c>
      <c r="K46345">
        <v>0</v>
      </c>
      <c r="L46345" s="1">
        <v>39048</v>
      </c>
      <c r="M46345" s="1"/>
      <c r="N46345">
        <v>2006</v>
      </c>
    </row>
    <row r="46346" spans="1:14" x14ac:dyDescent="0.3">
      <c r="A46346" t="s">
        <v>37226</v>
      </c>
      <c r="B46346" t="s">
        <v>7852</v>
      </c>
      <c r="C46346" t="s">
        <v>80</v>
      </c>
      <c r="D46346" t="s">
        <v>508</v>
      </c>
      <c r="E46346" t="s">
        <v>11831</v>
      </c>
      <c r="F46346">
        <v>6</v>
      </c>
      <c r="G46346" s="2">
        <v>0</v>
      </c>
      <c r="H46346">
        <v>0</v>
      </c>
      <c r="I46346">
        <v>0</v>
      </c>
      <c r="J46346">
        <v>0</v>
      </c>
      <c r="K46346">
        <v>0</v>
      </c>
      <c r="L46346" s="1">
        <v>40520</v>
      </c>
      <c r="M46346" s="1"/>
      <c r="N46346">
        <v>2010</v>
      </c>
    </row>
    <row r="46347" spans="1:14" x14ac:dyDescent="0.3">
      <c r="A46347" t="s">
        <v>37227</v>
      </c>
      <c r="B46347" t="s">
        <v>7852</v>
      </c>
      <c r="C46347" t="s">
        <v>80</v>
      </c>
      <c r="D46347" t="s">
        <v>138</v>
      </c>
      <c r="E46347" t="s">
        <v>18641</v>
      </c>
      <c r="F46347">
        <v>-1</v>
      </c>
      <c r="G46347" s="2">
        <v>0</v>
      </c>
      <c r="H46347">
        <v>0</v>
      </c>
      <c r="I46347">
        <v>0</v>
      </c>
      <c r="J46347">
        <v>0</v>
      </c>
      <c r="K46347">
        <v>0</v>
      </c>
      <c r="L46347" s="1">
        <v>39970</v>
      </c>
      <c r="M46347" s="1"/>
      <c r="N46347">
        <v>2009</v>
      </c>
    </row>
    <row r="46348" spans="1:14" x14ac:dyDescent="0.3">
      <c r="A46348" t="s">
        <v>37228</v>
      </c>
      <c r="B46348" t="s">
        <v>5505</v>
      </c>
      <c r="C46348" t="s">
        <v>80</v>
      </c>
      <c r="D46348" t="s">
        <v>1681</v>
      </c>
      <c r="E46348" t="s">
        <v>1681</v>
      </c>
      <c r="F46348">
        <v>-1</v>
      </c>
      <c r="G46348" s="2">
        <v>0</v>
      </c>
      <c r="H46348">
        <v>0</v>
      </c>
      <c r="I46348">
        <v>0</v>
      </c>
      <c r="J46348">
        <v>0</v>
      </c>
      <c r="K46348">
        <v>0</v>
      </c>
      <c r="L46348" s="1">
        <v>40000</v>
      </c>
      <c r="M46348" s="1"/>
      <c r="N46348">
        <v>2009</v>
      </c>
    </row>
    <row r="46349" spans="1:14" x14ac:dyDescent="0.3">
      <c r="A46349" t="s">
        <v>37228</v>
      </c>
      <c r="B46349" t="s">
        <v>393</v>
      </c>
      <c r="C46349" t="s">
        <v>80</v>
      </c>
      <c r="D46349" t="s">
        <v>1681</v>
      </c>
      <c r="E46349" t="s">
        <v>1681</v>
      </c>
      <c r="F46349">
        <v>-1</v>
      </c>
      <c r="G46349" s="2">
        <v>0</v>
      </c>
      <c r="H46349">
        <v>0</v>
      </c>
      <c r="I46349">
        <v>0</v>
      </c>
      <c r="J46349">
        <v>0</v>
      </c>
      <c r="K46349">
        <v>0</v>
      </c>
      <c r="L46349" s="1">
        <v>40164</v>
      </c>
      <c r="M46349" s="1"/>
      <c r="N46349">
        <v>2009</v>
      </c>
    </row>
    <row r="46350" spans="1:14" x14ac:dyDescent="0.3">
      <c r="A46350" t="s">
        <v>37229</v>
      </c>
      <c r="B46350" t="s">
        <v>68</v>
      </c>
      <c r="C46350" t="s">
        <v>80</v>
      </c>
      <c r="D46350" t="s">
        <v>504</v>
      </c>
      <c r="E46350" t="s">
        <v>504</v>
      </c>
      <c r="F46350">
        <v>-1</v>
      </c>
      <c r="G46350" s="2">
        <v>0</v>
      </c>
      <c r="H46350">
        <v>0</v>
      </c>
      <c r="I46350">
        <v>0</v>
      </c>
      <c r="J46350">
        <v>0</v>
      </c>
      <c r="K46350">
        <v>0</v>
      </c>
      <c r="L46350" s="1">
        <v>35411</v>
      </c>
      <c r="M46350" s="1"/>
      <c r="N46350">
        <v>1996</v>
      </c>
    </row>
    <row r="46351" spans="1:14" x14ac:dyDescent="0.3">
      <c r="A46351" t="s">
        <v>11170</v>
      </c>
      <c r="B46351" t="s">
        <v>393</v>
      </c>
      <c r="C46351" t="s">
        <v>80</v>
      </c>
      <c r="D46351" t="s">
        <v>90</v>
      </c>
      <c r="E46351" t="s">
        <v>504</v>
      </c>
      <c r="F46351">
        <v>-1</v>
      </c>
      <c r="G46351" s="2">
        <v>0</v>
      </c>
      <c r="H46351">
        <v>0</v>
      </c>
      <c r="I46351">
        <v>0</v>
      </c>
      <c r="J46351">
        <v>0</v>
      </c>
      <c r="K46351">
        <v>0</v>
      </c>
      <c r="L46351" s="1">
        <v>40206</v>
      </c>
      <c r="M46351" s="1"/>
      <c r="N46351">
        <v>2010</v>
      </c>
    </row>
    <row r="46352" spans="1:14" x14ac:dyDescent="0.3">
      <c r="A46352" t="s">
        <v>11170</v>
      </c>
      <c r="B46352" t="s">
        <v>676</v>
      </c>
      <c r="C46352" t="s">
        <v>80</v>
      </c>
      <c r="D46352" t="s">
        <v>504</v>
      </c>
      <c r="E46352" t="s">
        <v>504</v>
      </c>
      <c r="F46352">
        <v>-1</v>
      </c>
      <c r="G46352" s="2">
        <v>0</v>
      </c>
      <c r="H46352">
        <v>0</v>
      </c>
      <c r="I46352">
        <v>0</v>
      </c>
      <c r="J46352">
        <v>0</v>
      </c>
      <c r="K46352">
        <v>0</v>
      </c>
      <c r="L46352" s="1">
        <v>34700</v>
      </c>
      <c r="M46352" s="1"/>
      <c r="N46352">
        <v>1995</v>
      </c>
    </row>
    <row r="46353" spans="1:14" x14ac:dyDescent="0.3">
      <c r="A46353" t="s">
        <v>37230</v>
      </c>
      <c r="B46353" t="s">
        <v>5505</v>
      </c>
      <c r="C46353" t="s">
        <v>80</v>
      </c>
      <c r="D46353" t="s">
        <v>1227</v>
      </c>
      <c r="E46353" t="s">
        <v>1227</v>
      </c>
      <c r="F46353">
        <v>-1</v>
      </c>
      <c r="G46353" s="2">
        <v>0</v>
      </c>
      <c r="H46353">
        <v>0</v>
      </c>
      <c r="I46353">
        <v>0</v>
      </c>
      <c r="J46353">
        <v>0</v>
      </c>
      <c r="K46353">
        <v>0</v>
      </c>
      <c r="L46353" s="1">
        <v>39832</v>
      </c>
      <c r="M46353" s="1"/>
      <c r="N46353">
        <v>2009</v>
      </c>
    </row>
    <row r="46354" spans="1:14" x14ac:dyDescent="0.3">
      <c r="A46354" t="s">
        <v>10275</v>
      </c>
      <c r="B46354" t="s">
        <v>676</v>
      </c>
      <c r="C46354" t="s">
        <v>80</v>
      </c>
      <c r="D46354" t="s">
        <v>508</v>
      </c>
      <c r="E46354" t="s">
        <v>1111</v>
      </c>
      <c r="F46354">
        <v>-1</v>
      </c>
      <c r="G46354" s="2">
        <v>0</v>
      </c>
      <c r="H46354">
        <v>0</v>
      </c>
      <c r="I46354">
        <v>0</v>
      </c>
      <c r="J46354">
        <v>0</v>
      </c>
      <c r="K46354">
        <v>0</v>
      </c>
      <c r="L46354" s="1"/>
      <c r="M46354" s="1"/>
    </row>
    <row r="46355" spans="1:14" x14ac:dyDescent="0.3">
      <c r="A46355" t="s">
        <v>37231</v>
      </c>
      <c r="B46355" t="s">
        <v>393</v>
      </c>
      <c r="C46355" t="s">
        <v>80</v>
      </c>
      <c r="D46355" t="s">
        <v>7850</v>
      </c>
      <c r="E46355" t="s">
        <v>7850</v>
      </c>
      <c r="F46355">
        <v>-1</v>
      </c>
      <c r="G46355" s="2">
        <v>0</v>
      </c>
      <c r="H46355">
        <v>0</v>
      </c>
      <c r="I46355">
        <v>0</v>
      </c>
      <c r="J46355">
        <v>0</v>
      </c>
      <c r="K46355">
        <v>0</v>
      </c>
      <c r="L46355" s="1">
        <v>40344</v>
      </c>
      <c r="M46355" s="1"/>
      <c r="N46355">
        <v>2010</v>
      </c>
    </row>
    <row r="46356" spans="1:14" x14ac:dyDescent="0.3">
      <c r="A46356" t="s">
        <v>37232</v>
      </c>
      <c r="B46356" t="s">
        <v>103</v>
      </c>
      <c r="C46356" t="s">
        <v>80</v>
      </c>
      <c r="D46356" t="s">
        <v>86</v>
      </c>
      <c r="E46356" t="s">
        <v>13823</v>
      </c>
      <c r="F46356">
        <v>-1</v>
      </c>
      <c r="G46356" s="2">
        <v>0</v>
      </c>
      <c r="H46356">
        <v>0</v>
      </c>
      <c r="I46356">
        <v>0</v>
      </c>
      <c r="J46356">
        <v>0</v>
      </c>
      <c r="K46356">
        <v>0</v>
      </c>
      <c r="L46356" s="1">
        <v>37341</v>
      </c>
      <c r="M46356" s="1"/>
      <c r="N46356">
        <v>2002</v>
      </c>
    </row>
    <row r="46357" spans="1:14" x14ac:dyDescent="0.3">
      <c r="A46357" t="s">
        <v>37232</v>
      </c>
      <c r="B46357" t="s">
        <v>68</v>
      </c>
      <c r="C46357" t="s">
        <v>80</v>
      </c>
      <c r="D46357" t="s">
        <v>86</v>
      </c>
      <c r="E46357" t="s">
        <v>13823</v>
      </c>
      <c r="F46357">
        <v>-1</v>
      </c>
      <c r="G46357" s="2">
        <v>0</v>
      </c>
      <c r="H46357">
        <v>0</v>
      </c>
      <c r="I46357">
        <v>0</v>
      </c>
      <c r="J46357">
        <v>0</v>
      </c>
      <c r="K46357">
        <v>0</v>
      </c>
      <c r="L46357" s="1">
        <v>37340</v>
      </c>
      <c r="M46357" s="1"/>
      <c r="N46357">
        <v>2002</v>
      </c>
    </row>
    <row r="46358" spans="1:14" x14ac:dyDescent="0.3">
      <c r="A46358" t="s">
        <v>37233</v>
      </c>
      <c r="B46358" t="s">
        <v>778</v>
      </c>
      <c r="C46358" t="s">
        <v>80</v>
      </c>
      <c r="D46358" t="s">
        <v>2384</v>
      </c>
      <c r="E46358" t="s">
        <v>5578</v>
      </c>
      <c r="F46358">
        <v>-1</v>
      </c>
      <c r="G46358" s="2">
        <v>0</v>
      </c>
      <c r="H46358">
        <v>0</v>
      </c>
      <c r="I46358">
        <v>0</v>
      </c>
      <c r="J46358">
        <v>0</v>
      </c>
      <c r="K46358">
        <v>0</v>
      </c>
      <c r="L46358" s="1">
        <v>36526</v>
      </c>
      <c r="M46358" s="1"/>
      <c r="N46358">
        <v>2000</v>
      </c>
    </row>
    <row r="46359" spans="1:14" x14ac:dyDescent="0.3">
      <c r="A46359" t="s">
        <v>3350</v>
      </c>
      <c r="B46359" t="s">
        <v>68</v>
      </c>
      <c r="C46359" t="s">
        <v>80</v>
      </c>
      <c r="D46359" t="s">
        <v>269</v>
      </c>
      <c r="E46359" t="s">
        <v>3351</v>
      </c>
      <c r="F46359">
        <v>-1</v>
      </c>
      <c r="G46359" s="2">
        <v>0</v>
      </c>
      <c r="H46359">
        <v>0</v>
      </c>
      <c r="I46359">
        <v>0</v>
      </c>
      <c r="J46359">
        <v>0</v>
      </c>
      <c r="K46359">
        <v>0</v>
      </c>
      <c r="L46359" s="1">
        <v>37545</v>
      </c>
      <c r="M46359" s="1"/>
      <c r="N46359">
        <v>2002</v>
      </c>
    </row>
    <row r="46360" spans="1:14" x14ac:dyDescent="0.3">
      <c r="A46360" t="s">
        <v>3773</v>
      </c>
      <c r="B46360" t="s">
        <v>68</v>
      </c>
      <c r="C46360" t="s">
        <v>80</v>
      </c>
      <c r="D46360" t="s">
        <v>269</v>
      </c>
      <c r="E46360" t="s">
        <v>747</v>
      </c>
      <c r="F46360">
        <v>-1</v>
      </c>
      <c r="G46360" s="2">
        <v>0</v>
      </c>
      <c r="H46360">
        <v>0</v>
      </c>
      <c r="I46360">
        <v>0</v>
      </c>
      <c r="J46360">
        <v>0</v>
      </c>
      <c r="K46360">
        <v>0</v>
      </c>
      <c r="L46360" s="1">
        <v>37895</v>
      </c>
      <c r="M46360" s="1"/>
      <c r="N46360">
        <v>2003</v>
      </c>
    </row>
    <row r="46361" spans="1:14" x14ac:dyDescent="0.3">
      <c r="A46361" t="s">
        <v>28827</v>
      </c>
      <c r="B46361" t="s">
        <v>15</v>
      </c>
      <c r="C46361" t="s">
        <v>80</v>
      </c>
      <c r="D46361" t="s">
        <v>282</v>
      </c>
      <c r="E46361" t="s">
        <v>3957</v>
      </c>
      <c r="F46361">
        <v>-1</v>
      </c>
      <c r="G46361" s="2">
        <v>0</v>
      </c>
      <c r="H46361">
        <v>0</v>
      </c>
      <c r="I46361">
        <v>0</v>
      </c>
      <c r="J46361">
        <v>0</v>
      </c>
      <c r="K46361">
        <v>0</v>
      </c>
      <c r="L46361" s="1">
        <v>41534</v>
      </c>
      <c r="M46361" s="1"/>
      <c r="N46361">
        <v>2013</v>
      </c>
    </row>
    <row r="46362" spans="1:14" x14ac:dyDescent="0.3">
      <c r="A46362" t="s">
        <v>28827</v>
      </c>
      <c r="B46362" t="s">
        <v>68</v>
      </c>
      <c r="C46362" t="s">
        <v>80</v>
      </c>
      <c r="D46362" t="s">
        <v>282</v>
      </c>
      <c r="E46362" t="s">
        <v>3957</v>
      </c>
      <c r="F46362">
        <v>-1</v>
      </c>
      <c r="G46362" s="2">
        <v>0</v>
      </c>
      <c r="H46362">
        <v>0</v>
      </c>
      <c r="I46362">
        <v>0</v>
      </c>
      <c r="J46362">
        <v>0</v>
      </c>
      <c r="K46362">
        <v>0</v>
      </c>
      <c r="L46362" s="1">
        <v>41534</v>
      </c>
      <c r="M46362" s="1"/>
      <c r="N46362">
        <v>2013</v>
      </c>
    </row>
    <row r="46363" spans="1:14" x14ac:dyDescent="0.3">
      <c r="A46363" t="s">
        <v>28827</v>
      </c>
      <c r="B46363" t="s">
        <v>22</v>
      </c>
      <c r="C46363" t="s">
        <v>80</v>
      </c>
      <c r="D46363" t="s">
        <v>282</v>
      </c>
      <c r="E46363" t="s">
        <v>3957</v>
      </c>
      <c r="F46363">
        <v>-1</v>
      </c>
      <c r="G46363" s="2">
        <v>0</v>
      </c>
      <c r="H46363">
        <v>0</v>
      </c>
      <c r="I46363">
        <v>0</v>
      </c>
      <c r="J46363">
        <v>0</v>
      </c>
      <c r="K46363">
        <v>0</v>
      </c>
      <c r="L46363" s="1">
        <v>41534</v>
      </c>
      <c r="M46363" s="1"/>
      <c r="N46363">
        <v>2013</v>
      </c>
    </row>
    <row r="46364" spans="1:14" x14ac:dyDescent="0.3">
      <c r="A46364" t="s">
        <v>37234</v>
      </c>
      <c r="B46364" t="s">
        <v>200</v>
      </c>
      <c r="C46364" t="s">
        <v>80</v>
      </c>
      <c r="D46364" t="s">
        <v>788</v>
      </c>
      <c r="E46364" t="s">
        <v>37235</v>
      </c>
      <c r="F46364">
        <v>-1</v>
      </c>
      <c r="G46364" s="2">
        <v>0</v>
      </c>
      <c r="H46364">
        <v>0</v>
      </c>
      <c r="I46364">
        <v>0</v>
      </c>
      <c r="J46364">
        <v>0</v>
      </c>
      <c r="K46364">
        <v>0</v>
      </c>
      <c r="L46364" s="1">
        <v>38973</v>
      </c>
      <c r="M46364" s="1"/>
      <c r="N46364">
        <v>2006</v>
      </c>
    </row>
    <row r="46365" spans="1:14" x14ac:dyDescent="0.3">
      <c r="A46365" t="s">
        <v>3913</v>
      </c>
      <c r="B46365" t="s">
        <v>68</v>
      </c>
      <c r="C46365" t="s">
        <v>80</v>
      </c>
      <c r="D46365" t="s">
        <v>25</v>
      </c>
      <c r="E46365" t="s">
        <v>1897</v>
      </c>
      <c r="F46365">
        <v>-1</v>
      </c>
      <c r="G46365" s="2">
        <v>0</v>
      </c>
      <c r="H46365">
        <v>0</v>
      </c>
      <c r="I46365">
        <v>0</v>
      </c>
      <c r="J46365">
        <v>0</v>
      </c>
      <c r="K46365">
        <v>0</v>
      </c>
      <c r="L46365" s="1">
        <v>39402</v>
      </c>
      <c r="M46365" s="1"/>
      <c r="N46365">
        <v>2007</v>
      </c>
    </row>
    <row r="46366" spans="1:14" x14ac:dyDescent="0.3">
      <c r="A46366" t="s">
        <v>2698</v>
      </c>
      <c r="B46366" t="s">
        <v>68</v>
      </c>
      <c r="C46366" t="s">
        <v>80</v>
      </c>
      <c r="D46366" t="s">
        <v>269</v>
      </c>
      <c r="E46366" t="s">
        <v>747</v>
      </c>
      <c r="F46366">
        <v>-1</v>
      </c>
      <c r="G46366" s="2">
        <v>0</v>
      </c>
      <c r="H46366">
        <v>0</v>
      </c>
      <c r="I46366">
        <v>0</v>
      </c>
      <c r="J46366">
        <v>0</v>
      </c>
      <c r="K46366">
        <v>0</v>
      </c>
      <c r="L46366" s="1">
        <v>38306</v>
      </c>
      <c r="M46366" s="1"/>
      <c r="N46366">
        <v>2004</v>
      </c>
    </row>
    <row r="46367" spans="1:14" x14ac:dyDescent="0.3">
      <c r="A46367" t="s">
        <v>37236</v>
      </c>
      <c r="B46367" t="s">
        <v>68</v>
      </c>
      <c r="C46367" t="s">
        <v>80</v>
      </c>
      <c r="D46367" t="s">
        <v>22546</v>
      </c>
      <c r="E46367" t="s">
        <v>20201</v>
      </c>
      <c r="F46367">
        <v>-1</v>
      </c>
      <c r="G46367" s="2">
        <v>0</v>
      </c>
      <c r="H46367">
        <v>0</v>
      </c>
      <c r="I46367">
        <v>0</v>
      </c>
      <c r="J46367">
        <v>0</v>
      </c>
      <c r="K46367">
        <v>0</v>
      </c>
      <c r="L46367" s="1">
        <v>41788</v>
      </c>
      <c r="M46367" s="1">
        <v>43323</v>
      </c>
      <c r="N46367">
        <v>2014</v>
      </c>
    </row>
    <row r="46368" spans="1:14" x14ac:dyDescent="0.3">
      <c r="A46368" t="s">
        <v>37236</v>
      </c>
      <c r="B46368" t="s">
        <v>12201</v>
      </c>
      <c r="C46368" t="s">
        <v>80</v>
      </c>
      <c r="D46368" t="s">
        <v>22546</v>
      </c>
      <c r="E46368" t="s">
        <v>20201</v>
      </c>
      <c r="F46368">
        <v>-1</v>
      </c>
      <c r="G46368" s="2">
        <v>0</v>
      </c>
      <c r="H46368">
        <v>0</v>
      </c>
      <c r="I46368">
        <v>0</v>
      </c>
      <c r="J46368">
        <v>0</v>
      </c>
      <c r="K46368">
        <v>0</v>
      </c>
      <c r="L46368" s="1">
        <v>41788</v>
      </c>
      <c r="M46368" s="1">
        <v>43323</v>
      </c>
      <c r="N46368">
        <v>2014</v>
      </c>
    </row>
    <row r="46369" spans="1:14" x14ac:dyDescent="0.3">
      <c r="A46369" t="s">
        <v>37237</v>
      </c>
      <c r="B46369" t="s">
        <v>200</v>
      </c>
      <c r="C46369" t="s">
        <v>80</v>
      </c>
      <c r="D46369" t="s">
        <v>508</v>
      </c>
      <c r="E46369" t="s">
        <v>13959</v>
      </c>
      <c r="F46369">
        <v>-1</v>
      </c>
      <c r="G46369" s="2">
        <v>0</v>
      </c>
      <c r="H46369">
        <v>0</v>
      </c>
      <c r="I46369">
        <v>0</v>
      </c>
      <c r="J46369">
        <v>0</v>
      </c>
      <c r="K46369">
        <v>0</v>
      </c>
      <c r="L46369" s="1">
        <v>44196</v>
      </c>
      <c r="M46369" s="1"/>
      <c r="N46369">
        <v>2020</v>
      </c>
    </row>
    <row r="46370" spans="1:14" x14ac:dyDescent="0.3">
      <c r="A46370" t="s">
        <v>37238</v>
      </c>
      <c r="B46370" t="s">
        <v>679</v>
      </c>
      <c r="C46370" t="s">
        <v>80</v>
      </c>
      <c r="D46370" t="s">
        <v>3040</v>
      </c>
      <c r="E46370" t="s">
        <v>3040</v>
      </c>
      <c r="F46370">
        <v>-1</v>
      </c>
      <c r="G46370" s="2">
        <v>0</v>
      </c>
      <c r="H46370">
        <v>0</v>
      </c>
      <c r="I46370">
        <v>0</v>
      </c>
      <c r="J46370">
        <v>0</v>
      </c>
      <c r="K46370">
        <v>0</v>
      </c>
      <c r="L46370" s="1">
        <v>34607</v>
      </c>
      <c r="M46370" s="1"/>
      <c r="N46370">
        <v>1994</v>
      </c>
    </row>
    <row r="46371" spans="1:14" x14ac:dyDescent="0.3">
      <c r="A46371" t="s">
        <v>37239</v>
      </c>
      <c r="B46371" t="s">
        <v>679</v>
      </c>
      <c r="C46371" t="s">
        <v>80</v>
      </c>
      <c r="D46371" t="s">
        <v>3040</v>
      </c>
      <c r="E46371" t="s">
        <v>3040</v>
      </c>
      <c r="F46371">
        <v>-1</v>
      </c>
      <c r="G46371" s="2">
        <v>0</v>
      </c>
      <c r="H46371">
        <v>0</v>
      </c>
      <c r="I46371">
        <v>0</v>
      </c>
      <c r="J46371">
        <v>0</v>
      </c>
      <c r="K46371">
        <v>0</v>
      </c>
      <c r="L46371" s="1">
        <v>34936</v>
      </c>
      <c r="M46371" s="1"/>
      <c r="N46371">
        <v>1995</v>
      </c>
    </row>
    <row r="46372" spans="1:14" x14ac:dyDescent="0.3">
      <c r="A46372" t="s">
        <v>3412</v>
      </c>
      <c r="B46372" t="s">
        <v>488</v>
      </c>
      <c r="C46372" t="s">
        <v>80</v>
      </c>
      <c r="D46372" t="s">
        <v>408</v>
      </c>
      <c r="E46372" t="s">
        <v>300</v>
      </c>
      <c r="F46372">
        <v>7.9</v>
      </c>
      <c r="G46372" s="2">
        <v>0</v>
      </c>
      <c r="H46372">
        <v>0</v>
      </c>
      <c r="I46372">
        <v>0</v>
      </c>
      <c r="J46372">
        <v>0</v>
      </c>
      <c r="K46372">
        <v>0</v>
      </c>
      <c r="L46372" s="1">
        <v>36412</v>
      </c>
      <c r="M46372" s="1"/>
      <c r="N46372">
        <v>1999</v>
      </c>
    </row>
    <row r="46373" spans="1:14" x14ac:dyDescent="0.3">
      <c r="A46373" t="s">
        <v>37240</v>
      </c>
      <c r="B46373" t="s">
        <v>7852</v>
      </c>
      <c r="C46373" t="s">
        <v>80</v>
      </c>
      <c r="D46373" t="s">
        <v>48</v>
      </c>
      <c r="E46373" t="s">
        <v>37241</v>
      </c>
      <c r="F46373">
        <v>7.5</v>
      </c>
      <c r="G46373" s="2">
        <v>0</v>
      </c>
      <c r="H46373">
        <v>0</v>
      </c>
      <c r="I46373">
        <v>0</v>
      </c>
      <c r="J46373">
        <v>0</v>
      </c>
      <c r="K46373">
        <v>0</v>
      </c>
      <c r="L46373" s="1">
        <v>40387</v>
      </c>
      <c r="M46373" s="1"/>
      <c r="N46373">
        <v>2010</v>
      </c>
    </row>
    <row r="46374" spans="1:14" x14ac:dyDescent="0.3">
      <c r="A46374" t="s">
        <v>37242</v>
      </c>
      <c r="B46374" t="s">
        <v>7852</v>
      </c>
      <c r="C46374" t="s">
        <v>80</v>
      </c>
      <c r="D46374" t="s">
        <v>48</v>
      </c>
      <c r="E46374" t="s">
        <v>36957</v>
      </c>
      <c r="F46374">
        <v>-1</v>
      </c>
      <c r="G46374" s="2">
        <v>0</v>
      </c>
      <c r="H46374">
        <v>0</v>
      </c>
      <c r="I46374">
        <v>0</v>
      </c>
      <c r="J46374">
        <v>0</v>
      </c>
      <c r="K46374">
        <v>0</v>
      </c>
      <c r="L46374" s="1">
        <v>40478</v>
      </c>
      <c r="M46374" s="1"/>
      <c r="N46374">
        <v>2010</v>
      </c>
    </row>
    <row r="46375" spans="1:14" x14ac:dyDescent="0.3">
      <c r="A46375" t="s">
        <v>37243</v>
      </c>
      <c r="B46375" t="s">
        <v>16899</v>
      </c>
      <c r="C46375" t="s">
        <v>80</v>
      </c>
      <c r="D46375" t="s">
        <v>165</v>
      </c>
      <c r="E46375" t="s">
        <v>18966</v>
      </c>
      <c r="F46375">
        <v>-1</v>
      </c>
      <c r="G46375" s="2">
        <v>0</v>
      </c>
      <c r="H46375">
        <v>0</v>
      </c>
      <c r="I46375">
        <v>0</v>
      </c>
      <c r="J46375">
        <v>0</v>
      </c>
      <c r="K46375">
        <v>0</v>
      </c>
      <c r="L46375" s="1">
        <v>34700</v>
      </c>
      <c r="M46375" s="1"/>
      <c r="N46375">
        <v>1995</v>
      </c>
    </row>
    <row r="46376" spans="1:14" x14ac:dyDescent="0.3">
      <c r="A46376" t="s">
        <v>37244</v>
      </c>
      <c r="B46376" t="s">
        <v>115</v>
      </c>
      <c r="C46376" t="s">
        <v>80</v>
      </c>
      <c r="D46376" t="s">
        <v>3786</v>
      </c>
      <c r="E46376" t="s">
        <v>1082</v>
      </c>
      <c r="F46376">
        <v>-1</v>
      </c>
      <c r="G46376" s="2">
        <v>0</v>
      </c>
      <c r="H46376">
        <v>0</v>
      </c>
      <c r="I46376">
        <v>0</v>
      </c>
      <c r="J46376">
        <v>0</v>
      </c>
      <c r="K46376">
        <v>0</v>
      </c>
      <c r="L46376" s="1">
        <v>38967</v>
      </c>
      <c r="M46376" s="1"/>
      <c r="N46376">
        <v>2006</v>
      </c>
    </row>
    <row r="46377" spans="1:14" x14ac:dyDescent="0.3">
      <c r="A46377" t="s">
        <v>37245</v>
      </c>
      <c r="B46377" t="s">
        <v>68</v>
      </c>
      <c r="C46377" t="s">
        <v>80</v>
      </c>
      <c r="D46377" t="s">
        <v>744</v>
      </c>
      <c r="E46377" t="s">
        <v>1687</v>
      </c>
      <c r="F46377">
        <v>-1</v>
      </c>
      <c r="G46377" s="2">
        <v>0</v>
      </c>
      <c r="H46377">
        <v>0</v>
      </c>
      <c r="I46377">
        <v>0</v>
      </c>
      <c r="J46377">
        <v>0</v>
      </c>
      <c r="K46377">
        <v>0</v>
      </c>
      <c r="L46377" s="1">
        <v>35431</v>
      </c>
      <c r="M46377" s="1"/>
      <c r="N46377">
        <v>1997</v>
      </c>
    </row>
    <row r="46378" spans="1:14" x14ac:dyDescent="0.3">
      <c r="A46378" t="s">
        <v>9595</v>
      </c>
      <c r="B46378" t="s">
        <v>68</v>
      </c>
      <c r="C46378" t="s">
        <v>80</v>
      </c>
      <c r="D46378" t="s">
        <v>58</v>
      </c>
      <c r="E46378" t="s">
        <v>58</v>
      </c>
      <c r="F46378">
        <v>-1</v>
      </c>
      <c r="G46378" s="2">
        <v>0</v>
      </c>
      <c r="H46378">
        <v>0</v>
      </c>
      <c r="I46378">
        <v>0</v>
      </c>
      <c r="J46378">
        <v>0</v>
      </c>
      <c r="K46378">
        <v>0</v>
      </c>
      <c r="L46378" s="1">
        <v>38880</v>
      </c>
      <c r="M46378" s="1"/>
      <c r="N46378">
        <v>2006</v>
      </c>
    </row>
    <row r="46379" spans="1:14" x14ac:dyDescent="0.3">
      <c r="A46379" t="s">
        <v>6352</v>
      </c>
      <c r="B46379" t="s">
        <v>68</v>
      </c>
      <c r="C46379" t="s">
        <v>80</v>
      </c>
      <c r="D46379" t="s">
        <v>58</v>
      </c>
      <c r="E46379" t="s">
        <v>58</v>
      </c>
      <c r="F46379">
        <v>-1</v>
      </c>
      <c r="G46379" s="2">
        <v>0</v>
      </c>
      <c r="H46379">
        <v>0</v>
      </c>
      <c r="I46379">
        <v>0</v>
      </c>
      <c r="J46379">
        <v>0</v>
      </c>
      <c r="K46379">
        <v>0</v>
      </c>
      <c r="L46379" s="1">
        <v>38664</v>
      </c>
      <c r="M46379" s="1"/>
      <c r="N46379">
        <v>2005</v>
      </c>
    </row>
    <row r="46380" spans="1:14" x14ac:dyDescent="0.3">
      <c r="A46380" t="s">
        <v>10225</v>
      </c>
      <c r="B46380" t="s">
        <v>676</v>
      </c>
      <c r="C46380" t="s">
        <v>80</v>
      </c>
      <c r="D46380" t="s">
        <v>306</v>
      </c>
      <c r="E46380" t="s">
        <v>1919</v>
      </c>
      <c r="F46380">
        <v>-1</v>
      </c>
      <c r="G46380" s="2">
        <v>0</v>
      </c>
      <c r="H46380">
        <v>0</v>
      </c>
      <c r="I46380">
        <v>0</v>
      </c>
      <c r="J46380">
        <v>0</v>
      </c>
      <c r="K46380">
        <v>0</v>
      </c>
      <c r="L46380" s="1">
        <v>35065</v>
      </c>
      <c r="M46380" s="1"/>
      <c r="N46380">
        <v>1996</v>
      </c>
    </row>
    <row r="46381" spans="1:14" x14ac:dyDescent="0.3">
      <c r="A46381" t="s">
        <v>8092</v>
      </c>
      <c r="B46381" t="s">
        <v>68</v>
      </c>
      <c r="C46381" t="s">
        <v>80</v>
      </c>
      <c r="D46381" t="s">
        <v>381</v>
      </c>
      <c r="E46381" t="s">
        <v>8093</v>
      </c>
      <c r="F46381">
        <v>-1</v>
      </c>
      <c r="G46381" s="2">
        <v>0</v>
      </c>
      <c r="H46381">
        <v>0</v>
      </c>
      <c r="I46381">
        <v>0</v>
      </c>
      <c r="J46381">
        <v>0</v>
      </c>
      <c r="K46381">
        <v>0</v>
      </c>
      <c r="L46381" s="1">
        <v>37887</v>
      </c>
      <c r="M46381" s="1"/>
      <c r="N46381">
        <v>2003</v>
      </c>
    </row>
    <row r="46382" spans="1:14" x14ac:dyDescent="0.3">
      <c r="A46382" t="s">
        <v>37246</v>
      </c>
      <c r="B46382" t="s">
        <v>676</v>
      </c>
      <c r="C46382" t="s">
        <v>80</v>
      </c>
      <c r="D46382" t="s">
        <v>23248</v>
      </c>
      <c r="E46382" t="s">
        <v>949</v>
      </c>
      <c r="F46382">
        <v>-1</v>
      </c>
      <c r="G46382" s="2">
        <v>0</v>
      </c>
      <c r="H46382">
        <v>0</v>
      </c>
      <c r="I46382">
        <v>0</v>
      </c>
      <c r="J46382">
        <v>0</v>
      </c>
      <c r="K46382">
        <v>0</v>
      </c>
      <c r="L46382" s="1">
        <v>35964</v>
      </c>
      <c r="M46382" s="1"/>
      <c r="N46382">
        <v>1998</v>
      </c>
    </row>
    <row r="46383" spans="1:14" x14ac:dyDescent="0.3">
      <c r="A46383" t="s">
        <v>37246</v>
      </c>
      <c r="B46383" t="s">
        <v>103</v>
      </c>
      <c r="C46383" t="s">
        <v>80</v>
      </c>
      <c r="D46383" t="s">
        <v>23248</v>
      </c>
      <c r="E46383" t="s">
        <v>949</v>
      </c>
      <c r="F46383">
        <v>-1</v>
      </c>
      <c r="G46383" s="2">
        <v>0</v>
      </c>
      <c r="H46383">
        <v>0</v>
      </c>
      <c r="I46383">
        <v>0</v>
      </c>
      <c r="J46383">
        <v>0</v>
      </c>
      <c r="K46383">
        <v>0</v>
      </c>
      <c r="L46383" s="1">
        <v>36167</v>
      </c>
      <c r="M46383" s="1"/>
      <c r="N46383">
        <v>1999</v>
      </c>
    </row>
    <row r="46384" spans="1:14" x14ac:dyDescent="0.3">
      <c r="A46384" t="s">
        <v>37247</v>
      </c>
      <c r="B46384" t="s">
        <v>778</v>
      </c>
      <c r="C46384" t="s">
        <v>80</v>
      </c>
      <c r="D46384" t="s">
        <v>23248</v>
      </c>
      <c r="E46384" t="s">
        <v>983</v>
      </c>
      <c r="F46384">
        <v>-1</v>
      </c>
      <c r="G46384" s="2">
        <v>0</v>
      </c>
      <c r="H46384">
        <v>0</v>
      </c>
      <c r="I46384">
        <v>0</v>
      </c>
      <c r="J46384">
        <v>0</v>
      </c>
      <c r="K46384">
        <v>0</v>
      </c>
      <c r="L46384" s="1">
        <v>35860</v>
      </c>
      <c r="M46384" s="1"/>
      <c r="N46384">
        <v>1998</v>
      </c>
    </row>
    <row r="46385" spans="1:14" x14ac:dyDescent="0.3">
      <c r="A46385" t="s">
        <v>37248</v>
      </c>
      <c r="B46385" t="s">
        <v>68</v>
      </c>
      <c r="C46385" t="s">
        <v>80</v>
      </c>
      <c r="D46385" t="s">
        <v>2514</v>
      </c>
      <c r="E46385" t="s">
        <v>37249</v>
      </c>
      <c r="F46385">
        <v>-1</v>
      </c>
      <c r="G46385" s="2">
        <v>0</v>
      </c>
      <c r="H46385">
        <v>0</v>
      </c>
      <c r="I46385">
        <v>0</v>
      </c>
      <c r="J46385">
        <v>0</v>
      </c>
      <c r="K46385">
        <v>0</v>
      </c>
      <c r="L46385" s="1">
        <v>38041</v>
      </c>
      <c r="M46385" s="1"/>
      <c r="N46385">
        <v>2004</v>
      </c>
    </row>
    <row r="46386" spans="1:14" x14ac:dyDescent="0.3">
      <c r="A46386" t="s">
        <v>37250</v>
      </c>
      <c r="B46386" t="s">
        <v>21</v>
      </c>
      <c r="C46386" t="s">
        <v>80</v>
      </c>
      <c r="D46386" t="s">
        <v>7628</v>
      </c>
      <c r="E46386" t="s">
        <v>4430</v>
      </c>
      <c r="F46386">
        <v>-1</v>
      </c>
      <c r="G46386" s="2">
        <v>0</v>
      </c>
      <c r="H46386">
        <v>0</v>
      </c>
      <c r="I46386">
        <v>0</v>
      </c>
      <c r="J46386">
        <v>0</v>
      </c>
      <c r="K46386">
        <v>0</v>
      </c>
      <c r="L46386" s="1">
        <v>37168</v>
      </c>
      <c r="M46386" s="1"/>
      <c r="N46386">
        <v>2001</v>
      </c>
    </row>
    <row r="46387" spans="1:14" x14ac:dyDescent="0.3">
      <c r="A46387" t="s">
        <v>37251</v>
      </c>
      <c r="B46387" t="s">
        <v>103</v>
      </c>
      <c r="C46387" t="s">
        <v>80</v>
      </c>
      <c r="D46387" t="s">
        <v>8271</v>
      </c>
      <c r="E46387" t="s">
        <v>33833</v>
      </c>
      <c r="F46387">
        <v>-1</v>
      </c>
      <c r="G46387" s="2">
        <v>0</v>
      </c>
      <c r="H46387">
        <v>0</v>
      </c>
      <c r="I46387">
        <v>0</v>
      </c>
      <c r="J46387">
        <v>0</v>
      </c>
      <c r="K46387">
        <v>0</v>
      </c>
      <c r="L46387" s="1">
        <v>35400</v>
      </c>
      <c r="M46387" s="1"/>
      <c r="N46387">
        <v>1996</v>
      </c>
    </row>
    <row r="46388" spans="1:14" x14ac:dyDescent="0.3">
      <c r="A46388" t="s">
        <v>37252</v>
      </c>
      <c r="B46388" t="s">
        <v>778</v>
      </c>
      <c r="C46388" t="s">
        <v>80</v>
      </c>
      <c r="D46388" t="s">
        <v>186</v>
      </c>
      <c r="E46388" t="s">
        <v>6822</v>
      </c>
      <c r="F46388">
        <v>-1</v>
      </c>
      <c r="G46388" s="2">
        <v>0</v>
      </c>
      <c r="H46388">
        <v>0</v>
      </c>
      <c r="I46388">
        <v>0</v>
      </c>
      <c r="J46388">
        <v>0</v>
      </c>
      <c r="K46388">
        <v>0</v>
      </c>
      <c r="L46388" s="1">
        <v>36692</v>
      </c>
      <c r="M46388" s="1"/>
      <c r="N46388">
        <v>2000</v>
      </c>
    </row>
    <row r="46389" spans="1:14" x14ac:dyDescent="0.3">
      <c r="A46389" t="s">
        <v>37253</v>
      </c>
      <c r="B46389" t="s">
        <v>207</v>
      </c>
      <c r="C46389" t="s">
        <v>80</v>
      </c>
      <c r="D46389" t="s">
        <v>15255</v>
      </c>
      <c r="E46389" t="s">
        <v>525</v>
      </c>
      <c r="F46389">
        <v>-1</v>
      </c>
      <c r="G46389" s="2">
        <v>0</v>
      </c>
      <c r="H46389">
        <v>0</v>
      </c>
      <c r="I46389">
        <v>0</v>
      </c>
      <c r="J46389">
        <v>0</v>
      </c>
      <c r="K46389">
        <v>0</v>
      </c>
      <c r="L46389" s="1">
        <v>32964</v>
      </c>
      <c r="M46389" s="1"/>
      <c r="N46389">
        <v>1990</v>
      </c>
    </row>
    <row r="46390" spans="1:14" x14ac:dyDescent="0.3">
      <c r="A46390" t="s">
        <v>37254</v>
      </c>
      <c r="B46390" t="s">
        <v>103</v>
      </c>
      <c r="C46390" t="s">
        <v>80</v>
      </c>
      <c r="D46390" t="s">
        <v>3769</v>
      </c>
      <c r="E46390" t="s">
        <v>508</v>
      </c>
      <c r="F46390">
        <v>-1</v>
      </c>
      <c r="G46390" s="2">
        <v>0</v>
      </c>
      <c r="H46390">
        <v>0</v>
      </c>
      <c r="I46390">
        <v>0</v>
      </c>
      <c r="J46390">
        <v>0</v>
      </c>
      <c r="K46390">
        <v>0</v>
      </c>
      <c r="L46390" s="1">
        <v>35698</v>
      </c>
      <c r="M46390" s="1"/>
      <c r="N46390">
        <v>1997</v>
      </c>
    </row>
    <row r="46391" spans="1:14" x14ac:dyDescent="0.3">
      <c r="A46391" t="s">
        <v>37255</v>
      </c>
      <c r="B46391" t="s">
        <v>68</v>
      </c>
      <c r="C46391" t="s">
        <v>80</v>
      </c>
      <c r="D46391" t="s">
        <v>6550</v>
      </c>
      <c r="E46391" t="s">
        <v>3225</v>
      </c>
      <c r="F46391">
        <v>-1</v>
      </c>
      <c r="G46391" s="2">
        <v>0</v>
      </c>
      <c r="H46391">
        <v>0</v>
      </c>
      <c r="I46391">
        <v>0</v>
      </c>
      <c r="J46391">
        <v>0</v>
      </c>
      <c r="K46391">
        <v>0</v>
      </c>
      <c r="L46391" s="1">
        <v>38758</v>
      </c>
      <c r="M46391" s="1"/>
      <c r="N46391">
        <v>2006</v>
      </c>
    </row>
    <row r="46392" spans="1:14" x14ac:dyDescent="0.3">
      <c r="A46392" t="s">
        <v>37255</v>
      </c>
      <c r="B46392" t="s">
        <v>21</v>
      </c>
      <c r="C46392" t="s">
        <v>80</v>
      </c>
      <c r="D46392" t="s">
        <v>508</v>
      </c>
      <c r="E46392" t="s">
        <v>3225</v>
      </c>
      <c r="F46392">
        <v>-1</v>
      </c>
      <c r="G46392" s="2">
        <v>0</v>
      </c>
      <c r="H46392">
        <v>0</v>
      </c>
      <c r="I46392">
        <v>0</v>
      </c>
      <c r="J46392">
        <v>0</v>
      </c>
      <c r="K46392">
        <v>0</v>
      </c>
      <c r="L46392" s="1"/>
      <c r="M46392" s="1"/>
    </row>
    <row r="46393" spans="1:14" x14ac:dyDescent="0.3">
      <c r="A46393" t="s">
        <v>37255</v>
      </c>
      <c r="B46393" t="s">
        <v>358</v>
      </c>
      <c r="C46393" t="s">
        <v>80</v>
      </c>
      <c r="D46393" t="s">
        <v>1853</v>
      </c>
      <c r="E46393" t="s">
        <v>3225</v>
      </c>
      <c r="F46393">
        <v>-1</v>
      </c>
      <c r="G46393" s="2">
        <v>0</v>
      </c>
      <c r="H46393">
        <v>0</v>
      </c>
      <c r="I46393">
        <v>0</v>
      </c>
      <c r="J46393">
        <v>0</v>
      </c>
      <c r="K46393">
        <v>0</v>
      </c>
      <c r="L46393" s="1">
        <v>38992</v>
      </c>
      <c r="M46393" s="1"/>
      <c r="N46393">
        <v>2006</v>
      </c>
    </row>
    <row r="46394" spans="1:14" x14ac:dyDescent="0.3">
      <c r="A46394" t="s">
        <v>37256</v>
      </c>
      <c r="B46394" t="s">
        <v>7494</v>
      </c>
      <c r="C46394" t="s">
        <v>80</v>
      </c>
      <c r="D46394" t="s">
        <v>8044</v>
      </c>
      <c r="E46394" t="s">
        <v>133</v>
      </c>
      <c r="F46394">
        <v>-1</v>
      </c>
      <c r="G46394" s="2">
        <v>0</v>
      </c>
      <c r="H46394">
        <v>0</v>
      </c>
      <c r="I46394">
        <v>0</v>
      </c>
      <c r="J46394">
        <v>0</v>
      </c>
      <c r="K46394">
        <v>0</v>
      </c>
      <c r="L46394" s="1">
        <v>33970</v>
      </c>
      <c r="M46394" s="1"/>
      <c r="N46394">
        <v>1993</v>
      </c>
    </row>
    <row r="46395" spans="1:14" x14ac:dyDescent="0.3">
      <c r="A46395" t="s">
        <v>37257</v>
      </c>
      <c r="B46395" t="s">
        <v>679</v>
      </c>
      <c r="C46395" t="s">
        <v>80</v>
      </c>
      <c r="D46395" t="s">
        <v>501</v>
      </c>
      <c r="E46395" t="s">
        <v>3212</v>
      </c>
      <c r="F46395">
        <v>-1</v>
      </c>
      <c r="G46395" s="2">
        <v>0</v>
      </c>
      <c r="H46395">
        <v>0</v>
      </c>
      <c r="I46395">
        <v>0</v>
      </c>
      <c r="J46395">
        <v>0</v>
      </c>
      <c r="K46395">
        <v>0</v>
      </c>
      <c r="L46395" s="1">
        <v>33317</v>
      </c>
      <c r="M46395" s="1"/>
      <c r="N46395">
        <v>1991</v>
      </c>
    </row>
    <row r="46396" spans="1:14" x14ac:dyDescent="0.3">
      <c r="A46396" t="s">
        <v>37258</v>
      </c>
      <c r="B46396" t="s">
        <v>778</v>
      </c>
      <c r="C46396" t="s">
        <v>80</v>
      </c>
      <c r="D46396" t="s">
        <v>744</v>
      </c>
      <c r="E46396" t="s">
        <v>20155</v>
      </c>
      <c r="F46396">
        <v>-1</v>
      </c>
      <c r="G46396" s="2">
        <v>0</v>
      </c>
      <c r="H46396">
        <v>0</v>
      </c>
      <c r="I46396">
        <v>0</v>
      </c>
      <c r="J46396">
        <v>0</v>
      </c>
      <c r="K46396">
        <v>0</v>
      </c>
      <c r="L46396" s="1">
        <v>33605</v>
      </c>
      <c r="M46396" s="1"/>
      <c r="N46396">
        <v>1992</v>
      </c>
    </row>
    <row r="46397" spans="1:14" x14ac:dyDescent="0.3">
      <c r="A46397" t="s">
        <v>6343</v>
      </c>
      <c r="B46397" t="s">
        <v>21</v>
      </c>
      <c r="C46397" t="s">
        <v>80</v>
      </c>
      <c r="D46397" t="s">
        <v>4328</v>
      </c>
      <c r="E46397" t="s">
        <v>6344</v>
      </c>
      <c r="F46397">
        <v>-1</v>
      </c>
      <c r="G46397" s="2">
        <v>0</v>
      </c>
      <c r="H46397">
        <v>0</v>
      </c>
      <c r="I46397">
        <v>0</v>
      </c>
      <c r="J46397">
        <v>0</v>
      </c>
      <c r="K46397">
        <v>0</v>
      </c>
      <c r="L46397" s="1">
        <v>39665</v>
      </c>
      <c r="M46397" s="1"/>
      <c r="N46397">
        <v>2008</v>
      </c>
    </row>
    <row r="46398" spans="1:14" x14ac:dyDescent="0.3">
      <c r="A46398" t="s">
        <v>37259</v>
      </c>
      <c r="B46398" t="s">
        <v>7852</v>
      </c>
      <c r="C46398" t="s">
        <v>80</v>
      </c>
      <c r="D46398" t="s">
        <v>508</v>
      </c>
      <c r="E46398" t="s">
        <v>37260</v>
      </c>
      <c r="F46398">
        <v>-1</v>
      </c>
      <c r="G46398" s="2">
        <v>0</v>
      </c>
      <c r="H46398">
        <v>0</v>
      </c>
      <c r="I46398">
        <v>0</v>
      </c>
      <c r="J46398">
        <v>0</v>
      </c>
      <c r="K46398">
        <v>0</v>
      </c>
      <c r="L46398" s="1"/>
      <c r="M46398" s="1"/>
    </row>
    <row r="46399" spans="1:14" x14ac:dyDescent="0.3">
      <c r="A46399" t="s">
        <v>37261</v>
      </c>
      <c r="B46399" t="s">
        <v>5505</v>
      </c>
      <c r="C46399" t="s">
        <v>80</v>
      </c>
      <c r="D46399" t="s">
        <v>333</v>
      </c>
      <c r="E46399" t="s">
        <v>37262</v>
      </c>
      <c r="F46399">
        <v>3.5</v>
      </c>
      <c r="G46399" s="2">
        <v>0</v>
      </c>
      <c r="H46399">
        <v>0</v>
      </c>
      <c r="I46399">
        <v>0</v>
      </c>
      <c r="J46399">
        <v>0</v>
      </c>
      <c r="K46399">
        <v>0</v>
      </c>
      <c r="L46399" s="1">
        <v>40553</v>
      </c>
      <c r="M46399" s="1"/>
      <c r="N46399">
        <v>2011</v>
      </c>
    </row>
    <row r="46400" spans="1:14" x14ac:dyDescent="0.3">
      <c r="A46400" t="s">
        <v>37261</v>
      </c>
      <c r="B46400" t="s">
        <v>16619</v>
      </c>
      <c r="C46400" t="s">
        <v>80</v>
      </c>
      <c r="D46400" t="s">
        <v>333</v>
      </c>
      <c r="E46400" t="s">
        <v>37262</v>
      </c>
      <c r="F46400">
        <v>-1</v>
      </c>
      <c r="G46400" s="2">
        <v>0</v>
      </c>
      <c r="H46400">
        <v>0</v>
      </c>
      <c r="I46400">
        <v>0</v>
      </c>
      <c r="J46400">
        <v>0</v>
      </c>
      <c r="K46400">
        <v>0</v>
      </c>
      <c r="L46400" s="1">
        <v>40609</v>
      </c>
      <c r="M46400" s="1"/>
      <c r="N46400">
        <v>2011</v>
      </c>
    </row>
    <row r="46401" spans="1:14" x14ac:dyDescent="0.3">
      <c r="A46401" t="s">
        <v>37261</v>
      </c>
      <c r="B46401" t="s">
        <v>393</v>
      </c>
      <c r="C46401" t="s">
        <v>80</v>
      </c>
      <c r="D46401" t="s">
        <v>333</v>
      </c>
      <c r="E46401" t="s">
        <v>37262</v>
      </c>
      <c r="F46401">
        <v>-1</v>
      </c>
      <c r="G46401" s="2">
        <v>0</v>
      </c>
      <c r="H46401">
        <v>0</v>
      </c>
      <c r="I46401">
        <v>0</v>
      </c>
      <c r="J46401">
        <v>0</v>
      </c>
      <c r="K46401">
        <v>0</v>
      </c>
      <c r="L46401" s="1">
        <v>40505</v>
      </c>
      <c r="M46401" s="1"/>
      <c r="N46401">
        <v>2010</v>
      </c>
    </row>
    <row r="46402" spans="1:14" x14ac:dyDescent="0.3">
      <c r="A46402" t="s">
        <v>2271</v>
      </c>
      <c r="B46402" t="s">
        <v>488</v>
      </c>
      <c r="C46402" t="s">
        <v>80</v>
      </c>
      <c r="D46402" t="s">
        <v>306</v>
      </c>
      <c r="E46402" t="s">
        <v>306</v>
      </c>
      <c r="F46402">
        <v>4.4000000000000004</v>
      </c>
      <c r="G46402" s="2">
        <v>0</v>
      </c>
      <c r="H46402">
        <v>0</v>
      </c>
      <c r="I46402">
        <v>0</v>
      </c>
      <c r="J46402">
        <v>0</v>
      </c>
      <c r="K46402">
        <v>0</v>
      </c>
      <c r="L46402" s="1">
        <v>36432</v>
      </c>
      <c r="M46402" s="1"/>
      <c r="N46402">
        <v>1999</v>
      </c>
    </row>
    <row r="46403" spans="1:14" x14ac:dyDescent="0.3">
      <c r="A46403" t="s">
        <v>2271</v>
      </c>
      <c r="B46403" t="s">
        <v>778</v>
      </c>
      <c r="C46403" t="s">
        <v>80</v>
      </c>
      <c r="D46403" t="s">
        <v>306</v>
      </c>
      <c r="E46403" t="s">
        <v>19056</v>
      </c>
      <c r="F46403">
        <v>-1</v>
      </c>
      <c r="G46403" s="2">
        <v>0</v>
      </c>
      <c r="H46403">
        <v>0</v>
      </c>
      <c r="I46403">
        <v>0</v>
      </c>
      <c r="J46403">
        <v>0</v>
      </c>
      <c r="K46403">
        <v>0</v>
      </c>
      <c r="L46403" s="1">
        <v>36586</v>
      </c>
      <c r="M46403" s="1"/>
      <c r="N46403">
        <v>2000</v>
      </c>
    </row>
    <row r="46404" spans="1:14" x14ac:dyDescent="0.3">
      <c r="A46404" t="s">
        <v>37263</v>
      </c>
      <c r="B46404" t="s">
        <v>7852</v>
      </c>
      <c r="C46404" t="s">
        <v>80</v>
      </c>
      <c r="D46404" t="s">
        <v>508</v>
      </c>
      <c r="E46404" t="s">
        <v>6145</v>
      </c>
      <c r="F46404">
        <v>-1</v>
      </c>
      <c r="G46404" s="2">
        <v>0</v>
      </c>
      <c r="H46404">
        <v>0</v>
      </c>
      <c r="I46404">
        <v>0</v>
      </c>
      <c r="J46404">
        <v>0</v>
      </c>
      <c r="K46404">
        <v>0</v>
      </c>
      <c r="L46404" s="1"/>
      <c r="M46404" s="1"/>
    </row>
    <row r="46405" spans="1:14" x14ac:dyDescent="0.3">
      <c r="A46405" t="s">
        <v>37263</v>
      </c>
      <c r="B46405" t="s">
        <v>393</v>
      </c>
      <c r="C46405" t="s">
        <v>80</v>
      </c>
      <c r="D46405" t="s">
        <v>508</v>
      </c>
      <c r="E46405" t="s">
        <v>6145</v>
      </c>
      <c r="F46405">
        <v>-1</v>
      </c>
      <c r="G46405" s="2">
        <v>0</v>
      </c>
      <c r="H46405">
        <v>0</v>
      </c>
      <c r="I46405">
        <v>0</v>
      </c>
      <c r="J46405">
        <v>0</v>
      </c>
      <c r="K46405">
        <v>0</v>
      </c>
      <c r="L46405" s="1"/>
      <c r="M46405" s="1"/>
    </row>
    <row r="46406" spans="1:14" x14ac:dyDescent="0.3">
      <c r="A46406" t="s">
        <v>728</v>
      </c>
      <c r="B46406" t="s">
        <v>68</v>
      </c>
      <c r="C46406" t="s">
        <v>80</v>
      </c>
      <c r="D46406" t="s">
        <v>90</v>
      </c>
      <c r="E46406" t="s">
        <v>483</v>
      </c>
      <c r="F46406">
        <v>-1</v>
      </c>
      <c r="G46406" s="2">
        <v>0</v>
      </c>
      <c r="H46406">
        <v>0</v>
      </c>
      <c r="I46406">
        <v>0</v>
      </c>
      <c r="J46406">
        <v>0</v>
      </c>
      <c r="K46406">
        <v>0</v>
      </c>
      <c r="L46406" s="1">
        <v>35764</v>
      </c>
      <c r="M46406" s="1"/>
      <c r="N46406">
        <v>1997</v>
      </c>
    </row>
    <row r="46407" spans="1:14" x14ac:dyDescent="0.3">
      <c r="A46407" t="s">
        <v>728</v>
      </c>
      <c r="B46407" t="s">
        <v>393</v>
      </c>
      <c r="C46407" t="s">
        <v>80</v>
      </c>
      <c r="D46407" t="s">
        <v>90</v>
      </c>
      <c r="E46407" t="s">
        <v>483</v>
      </c>
      <c r="F46407">
        <v>-1</v>
      </c>
      <c r="G46407" s="2">
        <v>0</v>
      </c>
      <c r="H46407">
        <v>0</v>
      </c>
      <c r="I46407">
        <v>0</v>
      </c>
      <c r="J46407">
        <v>0</v>
      </c>
      <c r="K46407">
        <v>0</v>
      </c>
      <c r="L46407" s="1">
        <v>39113</v>
      </c>
      <c r="M46407" s="1"/>
      <c r="N46407">
        <v>2007</v>
      </c>
    </row>
    <row r="46408" spans="1:14" x14ac:dyDescent="0.3">
      <c r="A46408" t="s">
        <v>673</v>
      </c>
      <c r="B46408" t="s">
        <v>393</v>
      </c>
      <c r="C46408" t="s">
        <v>80</v>
      </c>
      <c r="D46408" t="s">
        <v>90</v>
      </c>
      <c r="E46408" t="s">
        <v>483</v>
      </c>
      <c r="F46408">
        <v>-1</v>
      </c>
      <c r="G46408" s="2">
        <v>0</v>
      </c>
      <c r="H46408">
        <v>0</v>
      </c>
      <c r="I46408">
        <v>0</v>
      </c>
      <c r="J46408">
        <v>0</v>
      </c>
      <c r="K46408">
        <v>0</v>
      </c>
      <c r="L46408" s="1">
        <v>39470</v>
      </c>
      <c r="M46408" s="1"/>
      <c r="N46408">
        <v>2008</v>
      </c>
    </row>
    <row r="46409" spans="1:14" x14ac:dyDescent="0.3">
      <c r="A46409" t="s">
        <v>37264</v>
      </c>
      <c r="B46409" t="s">
        <v>979</v>
      </c>
      <c r="C46409" t="s">
        <v>80</v>
      </c>
      <c r="D46409" t="s">
        <v>13823</v>
      </c>
      <c r="E46409" t="s">
        <v>13823</v>
      </c>
      <c r="F46409">
        <v>-1</v>
      </c>
      <c r="G46409" s="2">
        <v>0</v>
      </c>
      <c r="H46409">
        <v>0</v>
      </c>
      <c r="I46409">
        <v>0</v>
      </c>
      <c r="J46409">
        <v>0</v>
      </c>
      <c r="K46409">
        <v>0</v>
      </c>
      <c r="L46409" s="1">
        <v>41858</v>
      </c>
      <c r="M46409" s="1">
        <v>43200</v>
      </c>
      <c r="N46409">
        <v>2014</v>
      </c>
    </row>
    <row r="46410" spans="1:14" x14ac:dyDescent="0.3">
      <c r="A46410" t="s">
        <v>37265</v>
      </c>
      <c r="B46410" t="s">
        <v>679</v>
      </c>
      <c r="C46410" t="s">
        <v>80</v>
      </c>
      <c r="D46410" t="s">
        <v>2398</v>
      </c>
      <c r="E46410" t="s">
        <v>2398</v>
      </c>
      <c r="F46410">
        <v>-1</v>
      </c>
      <c r="G46410" s="2">
        <v>0</v>
      </c>
      <c r="H46410">
        <v>0</v>
      </c>
      <c r="I46410">
        <v>0</v>
      </c>
      <c r="J46410">
        <v>0</v>
      </c>
      <c r="K46410">
        <v>0</v>
      </c>
      <c r="L46410" s="1">
        <v>34873</v>
      </c>
      <c r="M46410" s="1"/>
      <c r="N46410">
        <v>1995</v>
      </c>
    </row>
    <row r="46411" spans="1:14" x14ac:dyDescent="0.3">
      <c r="A46411" t="s">
        <v>37266</v>
      </c>
      <c r="B46411" t="s">
        <v>68</v>
      </c>
      <c r="C46411" t="s">
        <v>80</v>
      </c>
      <c r="D46411" t="s">
        <v>538</v>
      </c>
      <c r="E46411" t="s">
        <v>538</v>
      </c>
      <c r="F46411">
        <v>-1</v>
      </c>
      <c r="G46411" s="2">
        <v>0</v>
      </c>
      <c r="H46411">
        <v>0</v>
      </c>
      <c r="I46411">
        <v>0</v>
      </c>
      <c r="J46411">
        <v>0</v>
      </c>
      <c r="K46411">
        <v>0</v>
      </c>
      <c r="L46411" s="1">
        <v>41449</v>
      </c>
      <c r="M46411" s="1"/>
      <c r="N46411">
        <v>2013</v>
      </c>
    </row>
    <row r="46412" spans="1:14" x14ac:dyDescent="0.3">
      <c r="A46412" t="s">
        <v>37266</v>
      </c>
      <c r="B46412" t="s">
        <v>393</v>
      </c>
      <c r="C46412" t="s">
        <v>80</v>
      </c>
      <c r="D46412" t="s">
        <v>538</v>
      </c>
      <c r="E46412" t="s">
        <v>538</v>
      </c>
      <c r="F46412">
        <v>-1</v>
      </c>
      <c r="G46412" s="2">
        <v>0</v>
      </c>
      <c r="H46412">
        <v>0</v>
      </c>
      <c r="I46412">
        <v>0</v>
      </c>
      <c r="J46412">
        <v>0</v>
      </c>
      <c r="K46412">
        <v>0</v>
      </c>
      <c r="L46412" s="1">
        <v>40337</v>
      </c>
      <c r="M46412" s="1"/>
      <c r="N46412">
        <v>2010</v>
      </c>
    </row>
    <row r="46413" spans="1:14" x14ac:dyDescent="0.3">
      <c r="A46413" t="s">
        <v>37267</v>
      </c>
      <c r="B46413" t="s">
        <v>7852</v>
      </c>
      <c r="C46413" t="s">
        <v>80</v>
      </c>
      <c r="D46413" t="s">
        <v>138</v>
      </c>
      <c r="E46413" t="s">
        <v>538</v>
      </c>
      <c r="F46413">
        <v>-1</v>
      </c>
      <c r="G46413" s="2">
        <v>0</v>
      </c>
      <c r="H46413">
        <v>0</v>
      </c>
      <c r="I46413">
        <v>0</v>
      </c>
      <c r="J46413">
        <v>0</v>
      </c>
      <c r="K46413">
        <v>0</v>
      </c>
      <c r="L46413" s="1">
        <v>40891</v>
      </c>
      <c r="M46413" s="1"/>
      <c r="N46413">
        <v>2011</v>
      </c>
    </row>
    <row r="46414" spans="1:14" x14ac:dyDescent="0.3">
      <c r="A46414" t="s">
        <v>37268</v>
      </c>
      <c r="B46414" t="s">
        <v>207</v>
      </c>
      <c r="C46414" t="s">
        <v>80</v>
      </c>
      <c r="D46414" t="s">
        <v>17100</v>
      </c>
      <c r="E46414" t="s">
        <v>20556</v>
      </c>
      <c r="F46414">
        <v>-1</v>
      </c>
      <c r="G46414" s="2">
        <v>0</v>
      </c>
      <c r="H46414">
        <v>0</v>
      </c>
      <c r="I46414">
        <v>0</v>
      </c>
      <c r="J46414">
        <v>0</v>
      </c>
      <c r="K46414">
        <v>0</v>
      </c>
      <c r="L46414" s="1">
        <v>32509</v>
      </c>
      <c r="M46414" s="1"/>
      <c r="N46414">
        <v>1989</v>
      </c>
    </row>
    <row r="46415" spans="1:14" x14ac:dyDescent="0.3">
      <c r="A46415" t="s">
        <v>37269</v>
      </c>
      <c r="B46415" t="s">
        <v>7852</v>
      </c>
      <c r="C46415" t="s">
        <v>80</v>
      </c>
      <c r="D46415" t="s">
        <v>508</v>
      </c>
      <c r="E46415" t="s">
        <v>1017</v>
      </c>
      <c r="F46415">
        <v>-1</v>
      </c>
      <c r="G46415" s="2">
        <v>0</v>
      </c>
      <c r="H46415">
        <v>0</v>
      </c>
      <c r="I46415">
        <v>0</v>
      </c>
      <c r="J46415">
        <v>0</v>
      </c>
      <c r="K46415">
        <v>0</v>
      </c>
      <c r="L46415" s="1"/>
      <c r="M46415" s="1"/>
    </row>
    <row r="46416" spans="1:14" x14ac:dyDescent="0.3">
      <c r="A46416" t="s">
        <v>2555</v>
      </c>
      <c r="B46416" t="s">
        <v>393</v>
      </c>
      <c r="C46416" t="s">
        <v>80</v>
      </c>
      <c r="D46416" t="s">
        <v>269</v>
      </c>
      <c r="E46416" t="s">
        <v>2556</v>
      </c>
      <c r="F46416">
        <v>-1</v>
      </c>
      <c r="G46416" s="2">
        <v>0</v>
      </c>
      <c r="H46416">
        <v>0</v>
      </c>
      <c r="I46416">
        <v>0</v>
      </c>
      <c r="J46416">
        <v>0</v>
      </c>
      <c r="K46416">
        <v>0</v>
      </c>
      <c r="L46416" s="1">
        <v>40086</v>
      </c>
      <c r="M46416" s="1"/>
      <c r="N46416">
        <v>2009</v>
      </c>
    </row>
    <row r="46417" spans="1:14" x14ac:dyDescent="0.3">
      <c r="A46417" t="s">
        <v>2555</v>
      </c>
      <c r="B46417" t="s">
        <v>7852</v>
      </c>
      <c r="C46417" t="s">
        <v>80</v>
      </c>
      <c r="D46417" t="s">
        <v>269</v>
      </c>
      <c r="E46417" t="s">
        <v>2556</v>
      </c>
      <c r="F46417">
        <v>-1</v>
      </c>
      <c r="G46417" s="2">
        <v>0</v>
      </c>
      <c r="H46417">
        <v>0</v>
      </c>
      <c r="I46417">
        <v>0</v>
      </c>
      <c r="J46417">
        <v>0</v>
      </c>
      <c r="K46417">
        <v>0</v>
      </c>
      <c r="L46417" s="1">
        <v>40400</v>
      </c>
      <c r="M46417" s="1"/>
      <c r="N46417">
        <v>2010</v>
      </c>
    </row>
    <row r="46418" spans="1:14" x14ac:dyDescent="0.3">
      <c r="A46418" t="s">
        <v>37270</v>
      </c>
      <c r="B46418" t="s">
        <v>84</v>
      </c>
      <c r="C46418" t="s">
        <v>80</v>
      </c>
      <c r="D46418" t="s">
        <v>508</v>
      </c>
      <c r="E46418" t="s">
        <v>3626</v>
      </c>
      <c r="F46418">
        <v>-1</v>
      </c>
      <c r="G46418" s="2">
        <v>0</v>
      </c>
      <c r="H46418">
        <v>0</v>
      </c>
      <c r="I46418">
        <v>0</v>
      </c>
      <c r="J46418">
        <v>0</v>
      </c>
      <c r="K46418">
        <v>0</v>
      </c>
      <c r="L46418" s="1"/>
      <c r="M46418" s="1"/>
    </row>
    <row r="46419" spans="1:14" x14ac:dyDescent="0.3">
      <c r="A46419" t="s">
        <v>37271</v>
      </c>
      <c r="B46419" t="s">
        <v>21</v>
      </c>
      <c r="C46419" t="s">
        <v>80</v>
      </c>
      <c r="D46419" t="s">
        <v>186</v>
      </c>
      <c r="E46419" t="s">
        <v>949</v>
      </c>
      <c r="F46419">
        <v>-1</v>
      </c>
      <c r="G46419" s="2">
        <v>0</v>
      </c>
      <c r="H46419">
        <v>0</v>
      </c>
      <c r="I46419">
        <v>0</v>
      </c>
      <c r="J46419">
        <v>0</v>
      </c>
      <c r="K46419">
        <v>0</v>
      </c>
      <c r="L46419" s="1">
        <v>38674</v>
      </c>
      <c r="M46419" s="1"/>
      <c r="N46419">
        <v>2005</v>
      </c>
    </row>
    <row r="46420" spans="1:14" x14ac:dyDescent="0.3">
      <c r="A46420" t="s">
        <v>37272</v>
      </c>
      <c r="B46420" t="s">
        <v>679</v>
      </c>
      <c r="C46420" t="s">
        <v>80</v>
      </c>
      <c r="D46420" t="s">
        <v>18362</v>
      </c>
      <c r="E46420" t="s">
        <v>18362</v>
      </c>
      <c r="F46420">
        <v>-1</v>
      </c>
      <c r="G46420" s="2">
        <v>0</v>
      </c>
      <c r="H46420">
        <v>0</v>
      </c>
      <c r="I46420">
        <v>0</v>
      </c>
      <c r="J46420">
        <v>0</v>
      </c>
      <c r="K46420">
        <v>0</v>
      </c>
      <c r="L46420" s="1">
        <v>34159</v>
      </c>
      <c r="M46420" s="1"/>
      <c r="N46420">
        <v>1993</v>
      </c>
    </row>
    <row r="46421" spans="1:14" x14ac:dyDescent="0.3">
      <c r="A46421" t="s">
        <v>11184</v>
      </c>
      <c r="B46421" t="s">
        <v>68</v>
      </c>
      <c r="C46421" t="s">
        <v>80</v>
      </c>
      <c r="D46421" t="s">
        <v>2154</v>
      </c>
      <c r="E46421" t="s">
        <v>8093</v>
      </c>
      <c r="F46421">
        <v>-1</v>
      </c>
      <c r="G46421" s="2">
        <v>0</v>
      </c>
      <c r="H46421">
        <v>0</v>
      </c>
      <c r="I46421">
        <v>0</v>
      </c>
      <c r="J46421">
        <v>0</v>
      </c>
      <c r="K46421">
        <v>0</v>
      </c>
      <c r="L46421" s="1">
        <v>39962</v>
      </c>
      <c r="M46421" s="1"/>
      <c r="N46421">
        <v>2009</v>
      </c>
    </row>
    <row r="46422" spans="1:14" x14ac:dyDescent="0.3">
      <c r="A46422" t="s">
        <v>11184</v>
      </c>
      <c r="B46422" t="s">
        <v>21</v>
      </c>
      <c r="C46422" t="s">
        <v>80</v>
      </c>
      <c r="D46422" t="s">
        <v>2154</v>
      </c>
      <c r="E46422" t="s">
        <v>8093</v>
      </c>
      <c r="F46422">
        <v>-1</v>
      </c>
      <c r="G46422" s="2">
        <v>0</v>
      </c>
      <c r="H46422">
        <v>0</v>
      </c>
      <c r="I46422">
        <v>0</v>
      </c>
      <c r="J46422">
        <v>0</v>
      </c>
      <c r="K46422">
        <v>0</v>
      </c>
      <c r="L46422" s="1">
        <v>39962</v>
      </c>
      <c r="M46422" s="1"/>
      <c r="N46422">
        <v>2009</v>
      </c>
    </row>
    <row r="46423" spans="1:14" x14ac:dyDescent="0.3">
      <c r="A46423" t="s">
        <v>37273</v>
      </c>
      <c r="B46423" t="s">
        <v>68</v>
      </c>
      <c r="C46423" t="s">
        <v>80</v>
      </c>
      <c r="D46423" t="s">
        <v>12572</v>
      </c>
      <c r="E46423" t="s">
        <v>12572</v>
      </c>
      <c r="F46423">
        <v>-1</v>
      </c>
      <c r="G46423" s="2">
        <v>0</v>
      </c>
      <c r="H46423">
        <v>0</v>
      </c>
      <c r="I46423">
        <v>0</v>
      </c>
      <c r="J46423">
        <v>0</v>
      </c>
      <c r="K46423">
        <v>0</v>
      </c>
      <c r="L46423" s="1">
        <v>39357</v>
      </c>
      <c r="M46423" s="1"/>
      <c r="N46423">
        <v>2007</v>
      </c>
    </row>
    <row r="46424" spans="1:14" x14ac:dyDescent="0.3">
      <c r="A46424" t="s">
        <v>37274</v>
      </c>
      <c r="B46424" t="s">
        <v>679</v>
      </c>
      <c r="C46424" t="s">
        <v>80</v>
      </c>
      <c r="D46424" t="s">
        <v>850</v>
      </c>
      <c r="E46424" t="s">
        <v>502</v>
      </c>
      <c r="F46424">
        <v>-1</v>
      </c>
      <c r="G46424" s="2">
        <v>0</v>
      </c>
      <c r="H46424">
        <v>0</v>
      </c>
      <c r="I46424">
        <v>0</v>
      </c>
      <c r="J46424">
        <v>0</v>
      </c>
      <c r="K46424">
        <v>0</v>
      </c>
      <c r="L46424" s="1">
        <v>34894</v>
      </c>
      <c r="M46424" s="1"/>
      <c r="N46424">
        <v>1995</v>
      </c>
    </row>
    <row r="46425" spans="1:14" x14ac:dyDescent="0.3">
      <c r="A46425" t="s">
        <v>37275</v>
      </c>
      <c r="B46425" t="s">
        <v>778</v>
      </c>
      <c r="C46425" t="s">
        <v>80</v>
      </c>
      <c r="D46425" t="s">
        <v>110</v>
      </c>
      <c r="E46425" t="s">
        <v>110</v>
      </c>
      <c r="F46425">
        <v>-1</v>
      </c>
      <c r="G46425" s="2">
        <v>0</v>
      </c>
      <c r="H46425">
        <v>0</v>
      </c>
      <c r="I46425">
        <v>0</v>
      </c>
      <c r="J46425">
        <v>0</v>
      </c>
      <c r="K46425">
        <v>0</v>
      </c>
      <c r="L46425" s="1">
        <v>34250</v>
      </c>
      <c r="M46425" s="1"/>
      <c r="N46425">
        <v>1993</v>
      </c>
    </row>
    <row r="46426" spans="1:14" x14ac:dyDescent="0.3">
      <c r="A46426" t="s">
        <v>37276</v>
      </c>
      <c r="B46426" t="s">
        <v>679</v>
      </c>
      <c r="C46426" t="s">
        <v>80</v>
      </c>
      <c r="D46426" t="s">
        <v>8591</v>
      </c>
      <c r="E46426" t="s">
        <v>9992</v>
      </c>
      <c r="F46426">
        <v>-1</v>
      </c>
      <c r="G46426" s="2">
        <v>0</v>
      </c>
      <c r="H46426">
        <v>0</v>
      </c>
      <c r="I46426">
        <v>0</v>
      </c>
      <c r="J46426">
        <v>0</v>
      </c>
      <c r="K46426">
        <v>0</v>
      </c>
      <c r="L46426" s="1">
        <v>34121</v>
      </c>
      <c r="M46426" s="1"/>
      <c r="N46426">
        <v>1993</v>
      </c>
    </row>
    <row r="46427" spans="1:14" x14ac:dyDescent="0.3">
      <c r="A46427" t="s">
        <v>37277</v>
      </c>
      <c r="B46427" t="s">
        <v>11278</v>
      </c>
      <c r="C46427" t="s">
        <v>80</v>
      </c>
      <c r="D46427" t="s">
        <v>8271</v>
      </c>
      <c r="E46427" t="s">
        <v>37278</v>
      </c>
      <c r="F46427">
        <v>-1</v>
      </c>
      <c r="G46427" s="2">
        <v>0</v>
      </c>
      <c r="H46427">
        <v>0</v>
      </c>
      <c r="I46427">
        <v>0</v>
      </c>
      <c r="J46427">
        <v>0</v>
      </c>
      <c r="K46427">
        <v>0</v>
      </c>
      <c r="L46427" s="1">
        <v>34700</v>
      </c>
      <c r="M46427" s="1"/>
      <c r="N46427">
        <v>1995</v>
      </c>
    </row>
    <row r="46428" spans="1:14" x14ac:dyDescent="0.3">
      <c r="A46428" t="s">
        <v>37277</v>
      </c>
      <c r="B46428" t="s">
        <v>427</v>
      </c>
      <c r="C46428" t="s">
        <v>80</v>
      </c>
      <c r="D46428" t="s">
        <v>8271</v>
      </c>
      <c r="E46428" t="s">
        <v>37278</v>
      </c>
      <c r="F46428">
        <v>-1</v>
      </c>
      <c r="G46428" s="2">
        <v>0</v>
      </c>
      <c r="H46428">
        <v>0</v>
      </c>
      <c r="I46428">
        <v>0</v>
      </c>
      <c r="J46428">
        <v>0</v>
      </c>
      <c r="K46428">
        <v>0</v>
      </c>
      <c r="L46428" s="1">
        <v>34335</v>
      </c>
      <c r="M46428" s="1"/>
      <c r="N46428">
        <v>1994</v>
      </c>
    </row>
    <row r="46429" spans="1:14" x14ac:dyDescent="0.3">
      <c r="A46429" t="s">
        <v>37277</v>
      </c>
      <c r="B46429" t="s">
        <v>679</v>
      </c>
      <c r="C46429" t="s">
        <v>80</v>
      </c>
      <c r="D46429" t="s">
        <v>8271</v>
      </c>
      <c r="E46429" t="s">
        <v>37278</v>
      </c>
      <c r="F46429">
        <v>-1</v>
      </c>
      <c r="G46429" s="2">
        <v>0</v>
      </c>
      <c r="H46429">
        <v>0</v>
      </c>
      <c r="I46429">
        <v>0</v>
      </c>
      <c r="J46429">
        <v>0</v>
      </c>
      <c r="K46429">
        <v>0</v>
      </c>
      <c r="L46429" s="1">
        <v>35034</v>
      </c>
      <c r="M46429" s="1"/>
      <c r="N46429">
        <v>1995</v>
      </c>
    </row>
    <row r="46430" spans="1:14" x14ac:dyDescent="0.3">
      <c r="A46430" t="s">
        <v>37279</v>
      </c>
      <c r="B46430" t="s">
        <v>200</v>
      </c>
      <c r="C46430" t="s">
        <v>80</v>
      </c>
      <c r="D46430" t="s">
        <v>3682</v>
      </c>
      <c r="E46430" t="s">
        <v>3682</v>
      </c>
      <c r="F46430">
        <v>-1</v>
      </c>
      <c r="G46430" s="2">
        <v>0</v>
      </c>
      <c r="H46430">
        <v>0</v>
      </c>
      <c r="I46430">
        <v>0</v>
      </c>
      <c r="J46430">
        <v>0</v>
      </c>
      <c r="K46430">
        <v>0</v>
      </c>
      <c r="L46430" s="1">
        <v>38330</v>
      </c>
      <c r="M46430" s="1"/>
      <c r="N46430">
        <v>2004</v>
      </c>
    </row>
    <row r="46431" spans="1:14" x14ac:dyDescent="0.3">
      <c r="A46431" t="s">
        <v>10288</v>
      </c>
      <c r="B46431" t="s">
        <v>68</v>
      </c>
      <c r="C46431" t="s">
        <v>80</v>
      </c>
      <c r="D46431" t="s">
        <v>821</v>
      </c>
      <c r="E46431" t="s">
        <v>10289</v>
      </c>
      <c r="F46431">
        <v>-1</v>
      </c>
      <c r="G46431" s="2">
        <v>0</v>
      </c>
      <c r="H46431">
        <v>0</v>
      </c>
      <c r="I46431">
        <v>0</v>
      </c>
      <c r="J46431">
        <v>0</v>
      </c>
      <c r="K46431">
        <v>0</v>
      </c>
      <c r="L46431" s="1">
        <v>36526</v>
      </c>
      <c r="M46431" s="1"/>
      <c r="N46431">
        <v>2000</v>
      </c>
    </row>
    <row r="46432" spans="1:14" x14ac:dyDescent="0.3">
      <c r="A46432" t="s">
        <v>37280</v>
      </c>
      <c r="B46432" t="s">
        <v>207</v>
      </c>
      <c r="C46432" t="s">
        <v>80</v>
      </c>
      <c r="D46432" t="s">
        <v>306</v>
      </c>
      <c r="E46432" t="s">
        <v>10474</v>
      </c>
      <c r="F46432">
        <v>-1</v>
      </c>
      <c r="G46432" s="2">
        <v>0</v>
      </c>
      <c r="H46432">
        <v>0</v>
      </c>
      <c r="I46432">
        <v>0</v>
      </c>
      <c r="J46432">
        <v>0</v>
      </c>
      <c r="K46432">
        <v>0</v>
      </c>
      <c r="L46432" s="1">
        <v>32843</v>
      </c>
      <c r="M46432" s="1"/>
      <c r="N46432">
        <v>1989</v>
      </c>
    </row>
    <row r="46433" spans="1:14" x14ac:dyDescent="0.3">
      <c r="A46433" t="s">
        <v>37281</v>
      </c>
      <c r="B46433" t="s">
        <v>68</v>
      </c>
      <c r="C46433" t="s">
        <v>80</v>
      </c>
      <c r="D46433" t="s">
        <v>36870</v>
      </c>
      <c r="E46433" t="s">
        <v>36870</v>
      </c>
      <c r="F46433">
        <v>-1</v>
      </c>
      <c r="G46433" s="2">
        <v>0</v>
      </c>
      <c r="H46433">
        <v>0</v>
      </c>
      <c r="I46433">
        <v>0</v>
      </c>
      <c r="J46433">
        <v>0</v>
      </c>
      <c r="K46433">
        <v>0</v>
      </c>
      <c r="L46433" s="1">
        <v>37987</v>
      </c>
      <c r="M46433" s="1"/>
      <c r="N46433">
        <v>2004</v>
      </c>
    </row>
    <row r="46434" spans="1:14" x14ac:dyDescent="0.3">
      <c r="A46434" t="s">
        <v>37281</v>
      </c>
      <c r="B46434" t="s">
        <v>21</v>
      </c>
      <c r="C46434" t="s">
        <v>80</v>
      </c>
      <c r="D46434" t="s">
        <v>4762</v>
      </c>
      <c r="E46434" t="s">
        <v>36870</v>
      </c>
      <c r="F46434">
        <v>-1</v>
      </c>
      <c r="G46434" s="2">
        <v>0</v>
      </c>
      <c r="H46434">
        <v>0</v>
      </c>
      <c r="I46434">
        <v>0</v>
      </c>
      <c r="J46434">
        <v>0</v>
      </c>
      <c r="K46434">
        <v>0</v>
      </c>
      <c r="L46434" s="1">
        <v>38296</v>
      </c>
      <c r="M46434" s="1"/>
      <c r="N46434">
        <v>2004</v>
      </c>
    </row>
    <row r="46435" spans="1:14" x14ac:dyDescent="0.3">
      <c r="A46435" t="s">
        <v>37282</v>
      </c>
      <c r="B46435" t="s">
        <v>7623</v>
      </c>
      <c r="C46435" t="s">
        <v>80</v>
      </c>
      <c r="D46435" t="s">
        <v>10474</v>
      </c>
      <c r="E46435" t="s">
        <v>10474</v>
      </c>
      <c r="F46435">
        <v>-1</v>
      </c>
      <c r="G46435" s="2">
        <v>0</v>
      </c>
      <c r="H46435">
        <v>0</v>
      </c>
      <c r="I46435">
        <v>0</v>
      </c>
      <c r="J46435">
        <v>0</v>
      </c>
      <c r="K46435">
        <v>0</v>
      </c>
      <c r="L46435" s="1">
        <v>32864</v>
      </c>
      <c r="M46435" s="1"/>
      <c r="N46435">
        <v>1989</v>
      </c>
    </row>
    <row r="46436" spans="1:14" x14ac:dyDescent="0.3">
      <c r="A46436" t="s">
        <v>37283</v>
      </c>
      <c r="B46436" t="s">
        <v>68</v>
      </c>
      <c r="C46436" t="s">
        <v>80</v>
      </c>
      <c r="D46436" t="s">
        <v>10167</v>
      </c>
      <c r="E46436" t="s">
        <v>36870</v>
      </c>
      <c r="F46436">
        <v>-1</v>
      </c>
      <c r="G46436" s="2">
        <v>0</v>
      </c>
      <c r="H46436">
        <v>0</v>
      </c>
      <c r="I46436">
        <v>0</v>
      </c>
      <c r="J46436">
        <v>0</v>
      </c>
      <c r="K46436">
        <v>0</v>
      </c>
      <c r="L46436" s="1">
        <v>37664</v>
      </c>
      <c r="M46436" s="1"/>
      <c r="N46436">
        <v>2003</v>
      </c>
    </row>
    <row r="46437" spans="1:14" x14ac:dyDescent="0.3">
      <c r="A46437" t="s">
        <v>37283</v>
      </c>
      <c r="B46437" t="s">
        <v>21</v>
      </c>
      <c r="C46437" t="s">
        <v>80</v>
      </c>
      <c r="D46437" t="s">
        <v>36870</v>
      </c>
      <c r="E46437" t="s">
        <v>36870</v>
      </c>
      <c r="F46437">
        <v>-1</v>
      </c>
      <c r="G46437" s="2">
        <v>0</v>
      </c>
      <c r="H46437">
        <v>0</v>
      </c>
      <c r="I46437">
        <v>0</v>
      </c>
      <c r="J46437">
        <v>0</v>
      </c>
      <c r="K46437">
        <v>0</v>
      </c>
      <c r="L46437" s="1">
        <v>37582</v>
      </c>
      <c r="M46437" s="1"/>
      <c r="N46437">
        <v>2002</v>
      </c>
    </row>
    <row r="46438" spans="1:14" x14ac:dyDescent="0.3">
      <c r="A46438" t="s">
        <v>7136</v>
      </c>
      <c r="B46438" t="s">
        <v>200</v>
      </c>
      <c r="C46438" t="s">
        <v>80</v>
      </c>
      <c r="D46438" t="s">
        <v>508</v>
      </c>
      <c r="E46438" t="s">
        <v>186</v>
      </c>
      <c r="F46438">
        <v>-1</v>
      </c>
      <c r="G46438" s="2">
        <v>0</v>
      </c>
      <c r="H46438">
        <v>0</v>
      </c>
      <c r="I46438">
        <v>0</v>
      </c>
      <c r="J46438">
        <v>0</v>
      </c>
      <c r="K46438">
        <v>0</v>
      </c>
      <c r="L46438" s="1"/>
      <c r="M46438" s="1"/>
    </row>
    <row r="46439" spans="1:14" x14ac:dyDescent="0.3">
      <c r="A46439" t="s">
        <v>37284</v>
      </c>
      <c r="B46439" t="s">
        <v>103</v>
      </c>
      <c r="C46439" t="s">
        <v>80</v>
      </c>
      <c r="D46439" t="s">
        <v>7768</v>
      </c>
      <c r="E46439" t="s">
        <v>6940</v>
      </c>
      <c r="F46439">
        <v>-1</v>
      </c>
      <c r="G46439" s="2">
        <v>0</v>
      </c>
      <c r="H46439">
        <v>0</v>
      </c>
      <c r="I46439">
        <v>0</v>
      </c>
      <c r="J46439">
        <v>0</v>
      </c>
      <c r="K46439">
        <v>0</v>
      </c>
      <c r="L46439" s="1">
        <v>37659</v>
      </c>
      <c r="M46439" s="1"/>
      <c r="N46439">
        <v>2003</v>
      </c>
    </row>
    <row r="46440" spans="1:14" x14ac:dyDescent="0.3">
      <c r="A46440" t="s">
        <v>37285</v>
      </c>
      <c r="B46440" t="s">
        <v>21</v>
      </c>
      <c r="C46440" t="s">
        <v>80</v>
      </c>
      <c r="D46440" t="s">
        <v>2031</v>
      </c>
      <c r="E46440" t="s">
        <v>2031</v>
      </c>
      <c r="F46440">
        <v>-1</v>
      </c>
      <c r="G46440" s="2">
        <v>0</v>
      </c>
      <c r="H46440">
        <v>0</v>
      </c>
      <c r="I46440">
        <v>0</v>
      </c>
      <c r="J46440">
        <v>0</v>
      </c>
      <c r="K46440">
        <v>0</v>
      </c>
      <c r="L46440" s="1">
        <v>39107</v>
      </c>
      <c r="M46440" s="1"/>
      <c r="N46440">
        <v>2007</v>
      </c>
    </row>
    <row r="46441" spans="1:14" x14ac:dyDescent="0.3">
      <c r="A46441" t="s">
        <v>37286</v>
      </c>
      <c r="B46441" t="s">
        <v>84</v>
      </c>
      <c r="C46441" t="s">
        <v>80</v>
      </c>
      <c r="D46441" t="s">
        <v>508</v>
      </c>
      <c r="E46441" t="s">
        <v>3908</v>
      </c>
      <c r="F46441">
        <v>-1</v>
      </c>
      <c r="G46441" s="2">
        <v>0</v>
      </c>
      <c r="H46441">
        <v>0</v>
      </c>
      <c r="I46441">
        <v>0</v>
      </c>
      <c r="J46441">
        <v>0</v>
      </c>
      <c r="K46441">
        <v>0</v>
      </c>
      <c r="L46441" s="1"/>
      <c r="M46441" s="1"/>
    </row>
    <row r="46442" spans="1:14" x14ac:dyDescent="0.3">
      <c r="A46442" t="s">
        <v>37287</v>
      </c>
      <c r="B46442" t="s">
        <v>679</v>
      </c>
      <c r="C46442" t="s">
        <v>80</v>
      </c>
      <c r="D46442" t="s">
        <v>915</v>
      </c>
      <c r="E46442" t="s">
        <v>17640</v>
      </c>
      <c r="F46442">
        <v>-1</v>
      </c>
      <c r="G46442" s="2">
        <v>0</v>
      </c>
      <c r="H46442">
        <v>0</v>
      </c>
      <c r="I46442">
        <v>0</v>
      </c>
      <c r="J46442">
        <v>0</v>
      </c>
      <c r="K46442">
        <v>0</v>
      </c>
      <c r="L46442" s="1">
        <v>34714</v>
      </c>
      <c r="M46442" s="1"/>
      <c r="N46442">
        <v>1995</v>
      </c>
    </row>
    <row r="46443" spans="1:14" x14ac:dyDescent="0.3">
      <c r="A46443" t="s">
        <v>3352</v>
      </c>
      <c r="B46443" t="s">
        <v>68</v>
      </c>
      <c r="C46443" t="s">
        <v>80</v>
      </c>
      <c r="D46443" t="s">
        <v>408</v>
      </c>
      <c r="E46443" t="s">
        <v>37288</v>
      </c>
      <c r="F46443">
        <v>-1</v>
      </c>
      <c r="G46443" s="2">
        <v>0</v>
      </c>
      <c r="H46443">
        <v>0</v>
      </c>
      <c r="I46443">
        <v>0</v>
      </c>
      <c r="J46443">
        <v>0</v>
      </c>
      <c r="K46443">
        <v>0</v>
      </c>
      <c r="L46443" s="1">
        <v>38754</v>
      </c>
      <c r="M46443" s="1"/>
      <c r="N46443">
        <v>2006</v>
      </c>
    </row>
    <row r="46444" spans="1:14" x14ac:dyDescent="0.3">
      <c r="A46444" t="s">
        <v>37289</v>
      </c>
      <c r="B46444" t="s">
        <v>679</v>
      </c>
      <c r="C46444" t="s">
        <v>80</v>
      </c>
      <c r="D46444" t="s">
        <v>1713</v>
      </c>
      <c r="E46444" t="s">
        <v>3803</v>
      </c>
      <c r="F46444">
        <v>-1</v>
      </c>
      <c r="G46444" s="2">
        <v>0</v>
      </c>
      <c r="H46444">
        <v>0</v>
      </c>
      <c r="I46444">
        <v>0</v>
      </c>
      <c r="J46444">
        <v>0</v>
      </c>
      <c r="K46444">
        <v>0</v>
      </c>
      <c r="L46444" s="1">
        <v>34274</v>
      </c>
      <c r="M46444" s="1"/>
      <c r="N46444">
        <v>1993</v>
      </c>
    </row>
    <row r="46445" spans="1:14" x14ac:dyDescent="0.3">
      <c r="A46445" t="s">
        <v>36815</v>
      </c>
      <c r="B46445" t="s">
        <v>778</v>
      </c>
      <c r="C46445" t="s">
        <v>80</v>
      </c>
      <c r="D46445" t="s">
        <v>1713</v>
      </c>
      <c r="E46445" t="s">
        <v>3803</v>
      </c>
      <c r="F46445">
        <v>-1</v>
      </c>
      <c r="G46445" s="2">
        <v>0</v>
      </c>
      <c r="H46445">
        <v>0</v>
      </c>
      <c r="I46445">
        <v>0</v>
      </c>
      <c r="J46445">
        <v>0</v>
      </c>
      <c r="K46445">
        <v>0</v>
      </c>
      <c r="L46445" s="1">
        <v>33971</v>
      </c>
      <c r="M46445" s="1"/>
      <c r="N46445">
        <v>1993</v>
      </c>
    </row>
    <row r="46446" spans="1:14" x14ac:dyDescent="0.3">
      <c r="A46446" t="s">
        <v>37290</v>
      </c>
      <c r="B46446" t="s">
        <v>7852</v>
      </c>
      <c r="C46446" t="s">
        <v>80</v>
      </c>
      <c r="D46446" t="s">
        <v>138</v>
      </c>
      <c r="E46446" t="s">
        <v>29559</v>
      </c>
      <c r="F46446">
        <v>-1</v>
      </c>
      <c r="G46446" s="2">
        <v>0</v>
      </c>
      <c r="H46446">
        <v>0</v>
      </c>
      <c r="I46446">
        <v>0</v>
      </c>
      <c r="J46446">
        <v>0</v>
      </c>
      <c r="K46446">
        <v>0</v>
      </c>
      <c r="L46446" s="1">
        <v>40083</v>
      </c>
      <c r="M46446" s="1"/>
      <c r="N46446">
        <v>2009</v>
      </c>
    </row>
    <row r="46447" spans="1:14" x14ac:dyDescent="0.3">
      <c r="A46447" t="s">
        <v>37291</v>
      </c>
      <c r="B46447" t="s">
        <v>68</v>
      </c>
      <c r="C46447" t="s">
        <v>80</v>
      </c>
      <c r="D46447" t="s">
        <v>167</v>
      </c>
      <c r="E46447" t="s">
        <v>7925</v>
      </c>
      <c r="F46447">
        <v>-1</v>
      </c>
      <c r="G46447" s="2">
        <v>0</v>
      </c>
      <c r="H46447">
        <v>0</v>
      </c>
      <c r="I46447">
        <v>0</v>
      </c>
      <c r="J46447">
        <v>0</v>
      </c>
      <c r="K46447">
        <v>0</v>
      </c>
      <c r="L46447" s="1">
        <v>39041</v>
      </c>
      <c r="M46447" s="1"/>
      <c r="N46447">
        <v>2006</v>
      </c>
    </row>
    <row r="46448" spans="1:14" x14ac:dyDescent="0.3">
      <c r="A46448" t="s">
        <v>37291</v>
      </c>
      <c r="B46448" t="s">
        <v>358</v>
      </c>
      <c r="C46448" t="s">
        <v>80</v>
      </c>
      <c r="D46448" t="s">
        <v>167</v>
      </c>
      <c r="E46448" t="s">
        <v>7925</v>
      </c>
      <c r="F46448">
        <v>-1</v>
      </c>
      <c r="G46448" s="2">
        <v>0</v>
      </c>
      <c r="H46448">
        <v>0</v>
      </c>
      <c r="I46448">
        <v>0</v>
      </c>
      <c r="J46448">
        <v>0</v>
      </c>
      <c r="K46448">
        <v>0</v>
      </c>
      <c r="L46448" s="1">
        <v>39355</v>
      </c>
      <c r="M46448" s="1"/>
      <c r="N46448">
        <v>2007</v>
      </c>
    </row>
    <row r="46449" spans="1:14" x14ac:dyDescent="0.3">
      <c r="A46449" t="s">
        <v>6166</v>
      </c>
      <c r="B46449" t="s">
        <v>68</v>
      </c>
      <c r="C46449" t="s">
        <v>80</v>
      </c>
      <c r="D46449" t="s">
        <v>816</v>
      </c>
      <c r="E46449" t="s">
        <v>6167</v>
      </c>
      <c r="F46449">
        <v>-1</v>
      </c>
      <c r="G46449" s="2">
        <v>0</v>
      </c>
      <c r="H46449">
        <v>0</v>
      </c>
      <c r="I46449">
        <v>0</v>
      </c>
      <c r="J46449">
        <v>0</v>
      </c>
      <c r="K46449">
        <v>0</v>
      </c>
      <c r="L46449" s="1">
        <v>37400</v>
      </c>
      <c r="M46449" s="1"/>
      <c r="N46449">
        <v>2002</v>
      </c>
    </row>
    <row r="46450" spans="1:14" x14ac:dyDescent="0.3">
      <c r="A46450" t="s">
        <v>29293</v>
      </c>
      <c r="B46450" t="s">
        <v>68</v>
      </c>
      <c r="C46450" t="s">
        <v>80</v>
      </c>
      <c r="D46450" t="s">
        <v>2139</v>
      </c>
      <c r="E46450" t="s">
        <v>44</v>
      </c>
      <c r="F46450">
        <v>-1</v>
      </c>
      <c r="G46450" s="2">
        <v>0</v>
      </c>
      <c r="H46450">
        <v>0</v>
      </c>
      <c r="I46450">
        <v>0</v>
      </c>
      <c r="J46450">
        <v>0</v>
      </c>
      <c r="K46450">
        <v>0</v>
      </c>
      <c r="L46450" s="1">
        <v>41303</v>
      </c>
      <c r="M46450" s="1"/>
      <c r="N46450">
        <v>2013</v>
      </c>
    </row>
    <row r="46451" spans="1:14" x14ac:dyDescent="0.3">
      <c r="A46451" t="s">
        <v>2272</v>
      </c>
      <c r="B46451" t="s">
        <v>778</v>
      </c>
      <c r="C46451" t="s">
        <v>80</v>
      </c>
      <c r="D46451" t="s">
        <v>2273</v>
      </c>
      <c r="E46451" t="s">
        <v>747</v>
      </c>
      <c r="F46451">
        <v>-1</v>
      </c>
      <c r="G46451" s="2">
        <v>0</v>
      </c>
      <c r="H46451">
        <v>0</v>
      </c>
      <c r="I46451">
        <v>0</v>
      </c>
      <c r="J46451">
        <v>0</v>
      </c>
      <c r="K46451">
        <v>0</v>
      </c>
      <c r="L46451" s="1">
        <v>36889</v>
      </c>
      <c r="M46451" s="1"/>
      <c r="N46451">
        <v>2000</v>
      </c>
    </row>
    <row r="46452" spans="1:14" x14ac:dyDescent="0.3">
      <c r="A46452" t="s">
        <v>2272</v>
      </c>
      <c r="B46452" t="s">
        <v>68</v>
      </c>
      <c r="C46452" t="s">
        <v>80</v>
      </c>
      <c r="D46452" t="s">
        <v>2273</v>
      </c>
      <c r="E46452" t="s">
        <v>1227</v>
      </c>
      <c r="F46452">
        <v>-1</v>
      </c>
      <c r="G46452" s="2">
        <v>0</v>
      </c>
      <c r="H46452">
        <v>0</v>
      </c>
      <c r="I46452">
        <v>0</v>
      </c>
      <c r="J46452">
        <v>0</v>
      </c>
      <c r="K46452">
        <v>0</v>
      </c>
      <c r="L46452" s="1">
        <v>36372</v>
      </c>
      <c r="M46452" s="1"/>
      <c r="N46452">
        <v>1999</v>
      </c>
    </row>
    <row r="46453" spans="1:14" x14ac:dyDescent="0.3">
      <c r="A46453" t="s">
        <v>37292</v>
      </c>
      <c r="B46453" t="s">
        <v>5505</v>
      </c>
      <c r="C46453" t="s">
        <v>80</v>
      </c>
      <c r="D46453" t="s">
        <v>2352</v>
      </c>
      <c r="E46453" t="s">
        <v>37293</v>
      </c>
      <c r="F46453">
        <v>6.2</v>
      </c>
      <c r="G46453" s="2">
        <v>0</v>
      </c>
      <c r="H46453">
        <v>0</v>
      </c>
      <c r="I46453">
        <v>0</v>
      </c>
      <c r="J46453">
        <v>0</v>
      </c>
      <c r="K46453">
        <v>0</v>
      </c>
      <c r="L46453" s="1">
        <v>40525</v>
      </c>
      <c r="M46453" s="1"/>
      <c r="N46453">
        <v>2010</v>
      </c>
    </row>
    <row r="46454" spans="1:14" x14ac:dyDescent="0.3">
      <c r="A46454" t="s">
        <v>37294</v>
      </c>
      <c r="B46454" t="s">
        <v>7852</v>
      </c>
      <c r="C46454" t="s">
        <v>80</v>
      </c>
      <c r="D46454" t="s">
        <v>138</v>
      </c>
      <c r="E46454" t="s">
        <v>37295</v>
      </c>
      <c r="F46454">
        <v>-1</v>
      </c>
      <c r="G46454" s="2">
        <v>0</v>
      </c>
      <c r="H46454">
        <v>0</v>
      </c>
      <c r="I46454">
        <v>0</v>
      </c>
      <c r="J46454">
        <v>0</v>
      </c>
      <c r="K46454">
        <v>0</v>
      </c>
      <c r="L46454" s="1">
        <v>40725</v>
      </c>
      <c r="M46454" s="1"/>
      <c r="N46454">
        <v>2011</v>
      </c>
    </row>
    <row r="46455" spans="1:14" x14ac:dyDescent="0.3">
      <c r="A46455" t="s">
        <v>37296</v>
      </c>
      <c r="B46455" t="s">
        <v>7852</v>
      </c>
      <c r="C46455" t="s">
        <v>80</v>
      </c>
      <c r="D46455" t="s">
        <v>138</v>
      </c>
      <c r="E46455" t="s">
        <v>13738</v>
      </c>
      <c r="F46455">
        <v>-1</v>
      </c>
      <c r="G46455" s="2">
        <v>0</v>
      </c>
      <c r="H46455">
        <v>0</v>
      </c>
      <c r="I46455">
        <v>0</v>
      </c>
      <c r="J46455">
        <v>0</v>
      </c>
      <c r="K46455">
        <v>0</v>
      </c>
      <c r="L46455" s="1">
        <v>39898</v>
      </c>
      <c r="M46455" s="1"/>
      <c r="N46455">
        <v>2009</v>
      </c>
    </row>
    <row r="46456" spans="1:14" x14ac:dyDescent="0.3">
      <c r="A46456" t="s">
        <v>37297</v>
      </c>
      <c r="B46456" t="s">
        <v>103</v>
      </c>
      <c r="C46456" t="s">
        <v>80</v>
      </c>
      <c r="D46456" t="s">
        <v>36870</v>
      </c>
      <c r="E46456" t="s">
        <v>36870</v>
      </c>
      <c r="F46456">
        <v>-1</v>
      </c>
      <c r="G46456" s="2">
        <v>0</v>
      </c>
      <c r="H46456">
        <v>0</v>
      </c>
      <c r="I46456">
        <v>0</v>
      </c>
      <c r="J46456">
        <v>0</v>
      </c>
      <c r="K46456">
        <v>0</v>
      </c>
      <c r="L46456" s="1">
        <v>36798</v>
      </c>
      <c r="M46456" s="1"/>
      <c r="N46456">
        <v>2000</v>
      </c>
    </row>
    <row r="46457" spans="1:14" x14ac:dyDescent="0.3">
      <c r="A46457" t="s">
        <v>37298</v>
      </c>
      <c r="B46457" t="s">
        <v>68</v>
      </c>
      <c r="C46457" t="s">
        <v>80</v>
      </c>
      <c r="D46457" t="s">
        <v>36870</v>
      </c>
      <c r="E46457" t="s">
        <v>36870</v>
      </c>
      <c r="F46457">
        <v>-1</v>
      </c>
      <c r="G46457" s="2">
        <v>0</v>
      </c>
      <c r="H46457">
        <v>0</v>
      </c>
      <c r="I46457">
        <v>0</v>
      </c>
      <c r="J46457">
        <v>0</v>
      </c>
      <c r="K46457">
        <v>0</v>
      </c>
      <c r="L46457" s="1">
        <v>36797</v>
      </c>
      <c r="M46457" s="1"/>
      <c r="N46457">
        <v>2000</v>
      </c>
    </row>
    <row r="46458" spans="1:14" x14ac:dyDescent="0.3">
      <c r="A46458" t="s">
        <v>37299</v>
      </c>
      <c r="B46458" t="s">
        <v>68</v>
      </c>
      <c r="C46458" t="s">
        <v>80</v>
      </c>
      <c r="D46458" t="s">
        <v>36870</v>
      </c>
      <c r="E46458" t="s">
        <v>36870</v>
      </c>
      <c r="F46458">
        <v>-1</v>
      </c>
      <c r="G46458" s="2">
        <v>0</v>
      </c>
      <c r="H46458">
        <v>0</v>
      </c>
      <c r="I46458">
        <v>0</v>
      </c>
      <c r="J46458">
        <v>0</v>
      </c>
      <c r="K46458">
        <v>0</v>
      </c>
      <c r="L46458" s="1">
        <v>37421</v>
      </c>
      <c r="M46458" s="1"/>
      <c r="N46458">
        <v>2002</v>
      </c>
    </row>
    <row r="46459" spans="1:14" x14ac:dyDescent="0.3">
      <c r="A46459" t="s">
        <v>37299</v>
      </c>
      <c r="B46459" t="s">
        <v>103</v>
      </c>
      <c r="C46459" t="s">
        <v>80</v>
      </c>
      <c r="D46459" t="s">
        <v>36870</v>
      </c>
      <c r="E46459" t="s">
        <v>16521</v>
      </c>
      <c r="F46459">
        <v>-1</v>
      </c>
      <c r="G46459" s="2">
        <v>0</v>
      </c>
      <c r="H46459">
        <v>0</v>
      </c>
      <c r="I46459">
        <v>0</v>
      </c>
      <c r="J46459">
        <v>0</v>
      </c>
      <c r="K46459">
        <v>0</v>
      </c>
      <c r="L46459" s="1">
        <v>37421</v>
      </c>
      <c r="M46459" s="1"/>
      <c r="N46459">
        <v>2002</v>
      </c>
    </row>
    <row r="46460" spans="1:14" x14ac:dyDescent="0.3">
      <c r="A46460" t="s">
        <v>37299</v>
      </c>
      <c r="B46460" t="s">
        <v>21</v>
      </c>
      <c r="C46460" t="s">
        <v>80</v>
      </c>
      <c r="D46460" t="s">
        <v>36870</v>
      </c>
      <c r="E46460" t="s">
        <v>16521</v>
      </c>
      <c r="F46460">
        <v>-1</v>
      </c>
      <c r="G46460" s="2">
        <v>0</v>
      </c>
      <c r="H46460">
        <v>0</v>
      </c>
      <c r="I46460">
        <v>0</v>
      </c>
      <c r="J46460">
        <v>0</v>
      </c>
      <c r="K46460">
        <v>0</v>
      </c>
      <c r="L46460" s="1">
        <v>37421</v>
      </c>
      <c r="M46460" s="1"/>
      <c r="N46460">
        <v>2002</v>
      </c>
    </row>
    <row r="46461" spans="1:14" x14ac:dyDescent="0.3">
      <c r="A46461" t="s">
        <v>37300</v>
      </c>
      <c r="B46461" t="s">
        <v>21</v>
      </c>
      <c r="C46461" t="s">
        <v>80</v>
      </c>
      <c r="D46461" t="s">
        <v>36870</v>
      </c>
      <c r="E46461" t="s">
        <v>36870</v>
      </c>
      <c r="F46461">
        <v>-1</v>
      </c>
      <c r="G46461" s="2">
        <v>0</v>
      </c>
      <c r="H46461">
        <v>0</v>
      </c>
      <c r="I46461">
        <v>0</v>
      </c>
      <c r="J46461">
        <v>0</v>
      </c>
      <c r="K46461">
        <v>0</v>
      </c>
      <c r="L46461" s="1">
        <v>38639</v>
      </c>
      <c r="M46461" s="1"/>
      <c r="N46461">
        <v>2005</v>
      </c>
    </row>
    <row r="46462" spans="1:14" x14ac:dyDescent="0.3">
      <c r="A46462" t="s">
        <v>37301</v>
      </c>
      <c r="B46462" t="s">
        <v>21</v>
      </c>
      <c r="C46462" t="s">
        <v>80</v>
      </c>
      <c r="D46462" t="s">
        <v>36870</v>
      </c>
      <c r="E46462" t="s">
        <v>36870</v>
      </c>
      <c r="F46462">
        <v>-1</v>
      </c>
      <c r="G46462" s="2">
        <v>0</v>
      </c>
      <c r="H46462">
        <v>0</v>
      </c>
      <c r="I46462">
        <v>0</v>
      </c>
      <c r="J46462">
        <v>0</v>
      </c>
      <c r="K46462">
        <v>0</v>
      </c>
      <c r="L46462" s="1">
        <v>38653</v>
      </c>
      <c r="M46462" s="1"/>
      <c r="N46462">
        <v>2005</v>
      </c>
    </row>
    <row r="46463" spans="1:14" x14ac:dyDescent="0.3">
      <c r="A46463" t="s">
        <v>15342</v>
      </c>
      <c r="B46463" t="s">
        <v>68</v>
      </c>
      <c r="C46463" t="s">
        <v>80</v>
      </c>
      <c r="D46463" t="s">
        <v>8400</v>
      </c>
      <c r="E46463" t="s">
        <v>5466</v>
      </c>
      <c r="F46463">
        <v>-1</v>
      </c>
      <c r="G46463" s="2">
        <v>0</v>
      </c>
      <c r="H46463">
        <v>0</v>
      </c>
      <c r="I46463">
        <v>0</v>
      </c>
      <c r="J46463">
        <v>0</v>
      </c>
      <c r="K46463">
        <v>0</v>
      </c>
      <c r="L46463" s="1">
        <v>38758</v>
      </c>
      <c r="M46463" s="1"/>
      <c r="N46463">
        <v>2006</v>
      </c>
    </row>
    <row r="46464" spans="1:14" x14ac:dyDescent="0.3">
      <c r="A46464" t="s">
        <v>15342</v>
      </c>
      <c r="B46464" t="s">
        <v>21</v>
      </c>
      <c r="C46464" t="s">
        <v>80</v>
      </c>
      <c r="D46464" t="s">
        <v>8400</v>
      </c>
      <c r="E46464" t="s">
        <v>5466</v>
      </c>
      <c r="F46464">
        <v>-1</v>
      </c>
      <c r="G46464" s="2">
        <v>0</v>
      </c>
      <c r="H46464">
        <v>0</v>
      </c>
      <c r="I46464">
        <v>0</v>
      </c>
      <c r="J46464">
        <v>0</v>
      </c>
      <c r="K46464">
        <v>0</v>
      </c>
      <c r="L46464" s="1">
        <v>38724</v>
      </c>
      <c r="M46464" s="1"/>
      <c r="N46464">
        <v>2006</v>
      </c>
    </row>
    <row r="46465" spans="1:14" x14ac:dyDescent="0.3">
      <c r="A46465" t="s">
        <v>4959</v>
      </c>
      <c r="B46465" t="s">
        <v>778</v>
      </c>
      <c r="C46465" t="s">
        <v>80</v>
      </c>
      <c r="D46465" t="s">
        <v>165</v>
      </c>
      <c r="E46465" t="s">
        <v>37302</v>
      </c>
      <c r="F46465">
        <v>-1</v>
      </c>
      <c r="G46465" s="2">
        <v>0</v>
      </c>
      <c r="H46465">
        <v>0</v>
      </c>
      <c r="I46465">
        <v>0</v>
      </c>
      <c r="J46465">
        <v>0</v>
      </c>
      <c r="K46465">
        <v>0</v>
      </c>
      <c r="L46465" s="1">
        <v>36678</v>
      </c>
      <c r="M46465" s="1"/>
      <c r="N46465">
        <v>2000</v>
      </c>
    </row>
    <row r="46466" spans="1:14" x14ac:dyDescent="0.3">
      <c r="A46466" t="s">
        <v>6315</v>
      </c>
      <c r="B46466" t="s">
        <v>488</v>
      </c>
      <c r="C46466" t="s">
        <v>80</v>
      </c>
      <c r="D46466" t="s">
        <v>816</v>
      </c>
      <c r="E46466" t="s">
        <v>6316</v>
      </c>
      <c r="F46466">
        <v>7.8</v>
      </c>
      <c r="G46466" s="2">
        <v>0</v>
      </c>
      <c r="H46466">
        <v>0</v>
      </c>
      <c r="I46466">
        <v>0</v>
      </c>
      <c r="J46466">
        <v>0</v>
      </c>
      <c r="K46466">
        <v>0</v>
      </c>
      <c r="L46466" s="1">
        <v>36857</v>
      </c>
      <c r="M46466" s="1"/>
      <c r="N46466">
        <v>2000</v>
      </c>
    </row>
    <row r="46467" spans="1:14" x14ac:dyDescent="0.3">
      <c r="A46467" t="s">
        <v>12952</v>
      </c>
      <c r="B46467" t="s">
        <v>68</v>
      </c>
      <c r="C46467" t="s">
        <v>80</v>
      </c>
      <c r="D46467" t="s">
        <v>1713</v>
      </c>
      <c r="E46467" t="s">
        <v>3574</v>
      </c>
      <c r="F46467">
        <v>-1</v>
      </c>
      <c r="G46467" s="2">
        <v>0</v>
      </c>
      <c r="H46467">
        <v>0</v>
      </c>
      <c r="I46467">
        <v>0</v>
      </c>
      <c r="J46467">
        <v>0</v>
      </c>
      <c r="K46467">
        <v>0</v>
      </c>
      <c r="L46467" s="1">
        <v>37675</v>
      </c>
      <c r="M46467" s="1"/>
      <c r="N46467">
        <v>2003</v>
      </c>
    </row>
    <row r="46468" spans="1:14" x14ac:dyDescent="0.3">
      <c r="A46468" t="s">
        <v>37303</v>
      </c>
      <c r="B46468" t="s">
        <v>427</v>
      </c>
      <c r="C46468" t="s">
        <v>80</v>
      </c>
      <c r="D46468" t="s">
        <v>44</v>
      </c>
      <c r="E46468" t="s">
        <v>944</v>
      </c>
      <c r="F46468">
        <v>-1</v>
      </c>
      <c r="G46468" s="2">
        <v>0</v>
      </c>
      <c r="H46468">
        <v>0</v>
      </c>
      <c r="I46468">
        <v>0</v>
      </c>
      <c r="J46468">
        <v>0</v>
      </c>
      <c r="K46468">
        <v>0</v>
      </c>
      <c r="L46468" s="1">
        <v>33970</v>
      </c>
      <c r="M46468" s="1"/>
      <c r="N46468">
        <v>1993</v>
      </c>
    </row>
    <row r="46469" spans="1:14" x14ac:dyDescent="0.3">
      <c r="A46469" t="s">
        <v>37304</v>
      </c>
      <c r="B46469" t="s">
        <v>427</v>
      </c>
      <c r="C46469" t="s">
        <v>80</v>
      </c>
      <c r="D46469" t="s">
        <v>44</v>
      </c>
      <c r="E46469" t="s">
        <v>37305</v>
      </c>
      <c r="F46469">
        <v>-1</v>
      </c>
      <c r="G46469" s="2">
        <v>0</v>
      </c>
      <c r="H46469">
        <v>0</v>
      </c>
      <c r="I46469">
        <v>0</v>
      </c>
      <c r="J46469">
        <v>0</v>
      </c>
      <c r="K46469">
        <v>0</v>
      </c>
      <c r="L46469" s="1">
        <v>33604</v>
      </c>
      <c r="M46469" s="1"/>
      <c r="N46469">
        <v>1992</v>
      </c>
    </row>
    <row r="46470" spans="1:14" x14ac:dyDescent="0.3">
      <c r="A46470" t="s">
        <v>37306</v>
      </c>
      <c r="B46470" t="s">
        <v>778</v>
      </c>
      <c r="C46470" t="s">
        <v>80</v>
      </c>
      <c r="D46470" t="s">
        <v>1541</v>
      </c>
      <c r="E46470" t="s">
        <v>12942</v>
      </c>
      <c r="F46470">
        <v>-1</v>
      </c>
      <c r="G46470" s="2">
        <v>0</v>
      </c>
      <c r="H46470">
        <v>0</v>
      </c>
      <c r="I46470">
        <v>0</v>
      </c>
      <c r="J46470">
        <v>0</v>
      </c>
      <c r="K46470">
        <v>0</v>
      </c>
      <c r="L46470" s="1">
        <v>35650</v>
      </c>
      <c r="M46470" s="1"/>
      <c r="N46470">
        <v>1997</v>
      </c>
    </row>
    <row r="46471" spans="1:14" x14ac:dyDescent="0.3">
      <c r="A46471" t="s">
        <v>29375</v>
      </c>
      <c r="B46471" t="s">
        <v>5269</v>
      </c>
      <c r="C46471" t="s">
        <v>80</v>
      </c>
      <c r="D46471" t="s">
        <v>684</v>
      </c>
      <c r="E46471" t="s">
        <v>2241</v>
      </c>
      <c r="F46471">
        <v>-1</v>
      </c>
      <c r="G46471" s="2">
        <v>0</v>
      </c>
      <c r="H46471">
        <v>0</v>
      </c>
      <c r="I46471">
        <v>0</v>
      </c>
      <c r="J46471">
        <v>0</v>
      </c>
      <c r="K46471">
        <v>0</v>
      </c>
      <c r="L46471" s="1">
        <v>39272</v>
      </c>
      <c r="M46471" s="1"/>
      <c r="N46471">
        <v>2007</v>
      </c>
    </row>
    <row r="46472" spans="1:14" x14ac:dyDescent="0.3">
      <c r="A46472" t="s">
        <v>29375</v>
      </c>
      <c r="B46472" t="s">
        <v>207</v>
      </c>
      <c r="C46472" t="s">
        <v>80</v>
      </c>
      <c r="D46472" t="s">
        <v>684</v>
      </c>
      <c r="E46472" t="s">
        <v>2241</v>
      </c>
      <c r="F46472">
        <v>-1</v>
      </c>
      <c r="G46472" s="2">
        <v>0</v>
      </c>
      <c r="H46472">
        <v>0</v>
      </c>
      <c r="I46472">
        <v>0</v>
      </c>
      <c r="J46472">
        <v>0</v>
      </c>
      <c r="K46472">
        <v>0</v>
      </c>
      <c r="L46472" s="1">
        <v>31338</v>
      </c>
      <c r="M46472" s="1"/>
      <c r="N46472">
        <v>1985</v>
      </c>
    </row>
    <row r="46473" spans="1:14" x14ac:dyDescent="0.3">
      <c r="A46473" t="s">
        <v>37307</v>
      </c>
      <c r="B46473" t="s">
        <v>68</v>
      </c>
      <c r="C46473" t="s">
        <v>80</v>
      </c>
      <c r="D46473" t="s">
        <v>37308</v>
      </c>
      <c r="E46473" t="s">
        <v>37309</v>
      </c>
      <c r="F46473">
        <v>-1</v>
      </c>
      <c r="G46473" s="2">
        <v>0</v>
      </c>
      <c r="H46473">
        <v>0</v>
      </c>
      <c r="I46473">
        <v>0</v>
      </c>
      <c r="J46473">
        <v>0</v>
      </c>
      <c r="K46473">
        <v>0</v>
      </c>
      <c r="L46473" s="1">
        <v>38910</v>
      </c>
      <c r="M46473" s="1"/>
      <c r="N46473">
        <v>2006</v>
      </c>
    </row>
    <row r="46474" spans="1:14" x14ac:dyDescent="0.3">
      <c r="A46474" t="s">
        <v>37307</v>
      </c>
      <c r="B46474" t="s">
        <v>7852</v>
      </c>
      <c r="C46474" t="s">
        <v>80</v>
      </c>
      <c r="D46474" t="s">
        <v>804</v>
      </c>
      <c r="E46474" t="s">
        <v>37309</v>
      </c>
      <c r="F46474">
        <v>-1</v>
      </c>
      <c r="G46474" s="2">
        <v>0</v>
      </c>
      <c r="H46474">
        <v>0</v>
      </c>
      <c r="I46474">
        <v>0</v>
      </c>
      <c r="J46474">
        <v>0</v>
      </c>
      <c r="K46474">
        <v>0</v>
      </c>
      <c r="L46474" s="1">
        <v>39232</v>
      </c>
      <c r="M46474" s="1"/>
      <c r="N46474">
        <v>2007</v>
      </c>
    </row>
    <row r="46475" spans="1:14" x14ac:dyDescent="0.3">
      <c r="A46475" t="s">
        <v>37310</v>
      </c>
      <c r="B46475" t="s">
        <v>488</v>
      </c>
      <c r="C46475" t="s">
        <v>80</v>
      </c>
      <c r="D46475" t="s">
        <v>821</v>
      </c>
      <c r="E46475" t="s">
        <v>10289</v>
      </c>
      <c r="F46475">
        <v>6.9</v>
      </c>
      <c r="G46475" s="2">
        <v>0</v>
      </c>
      <c r="H46475">
        <v>0</v>
      </c>
      <c r="I46475">
        <v>0</v>
      </c>
      <c r="J46475">
        <v>0</v>
      </c>
      <c r="K46475">
        <v>0</v>
      </c>
      <c r="L46475" s="1">
        <v>36720</v>
      </c>
      <c r="M46475" s="1"/>
      <c r="N46475">
        <v>2000</v>
      </c>
    </row>
    <row r="46476" spans="1:14" x14ac:dyDescent="0.3">
      <c r="A46476" t="s">
        <v>37311</v>
      </c>
      <c r="B46476" t="s">
        <v>676</v>
      </c>
      <c r="C46476" t="s">
        <v>80</v>
      </c>
      <c r="D46476" t="s">
        <v>143</v>
      </c>
      <c r="E46476" t="s">
        <v>1723</v>
      </c>
      <c r="F46476">
        <v>-1</v>
      </c>
      <c r="G46476" s="2">
        <v>0</v>
      </c>
      <c r="H46476">
        <v>0</v>
      </c>
      <c r="I46476">
        <v>0</v>
      </c>
      <c r="J46476">
        <v>0</v>
      </c>
      <c r="K46476">
        <v>0</v>
      </c>
      <c r="L46476" s="1">
        <v>35611</v>
      </c>
      <c r="M46476" s="1"/>
      <c r="N46476">
        <v>1997</v>
      </c>
    </row>
    <row r="46477" spans="1:14" x14ac:dyDescent="0.3">
      <c r="A46477" t="s">
        <v>37311</v>
      </c>
      <c r="B46477" t="s">
        <v>68</v>
      </c>
      <c r="C46477" t="s">
        <v>80</v>
      </c>
      <c r="D46477" t="s">
        <v>143</v>
      </c>
      <c r="E46477" t="s">
        <v>2413</v>
      </c>
      <c r="F46477">
        <v>-1</v>
      </c>
      <c r="G46477" s="2">
        <v>0</v>
      </c>
      <c r="H46477">
        <v>0</v>
      </c>
      <c r="I46477">
        <v>0</v>
      </c>
      <c r="J46477">
        <v>0</v>
      </c>
      <c r="K46477">
        <v>0</v>
      </c>
      <c r="L46477" s="1">
        <v>35764</v>
      </c>
      <c r="M46477" s="1"/>
      <c r="N46477">
        <v>1997</v>
      </c>
    </row>
    <row r="46478" spans="1:14" x14ac:dyDescent="0.3">
      <c r="A46478" t="s">
        <v>37312</v>
      </c>
      <c r="B46478" t="s">
        <v>427</v>
      </c>
      <c r="C46478" t="s">
        <v>80</v>
      </c>
      <c r="D46478" t="s">
        <v>40</v>
      </c>
      <c r="E46478" t="s">
        <v>171</v>
      </c>
      <c r="F46478">
        <v>-1</v>
      </c>
      <c r="G46478" s="2">
        <v>0</v>
      </c>
      <c r="H46478">
        <v>0</v>
      </c>
      <c r="I46478">
        <v>0</v>
      </c>
      <c r="J46478">
        <v>0</v>
      </c>
      <c r="K46478">
        <v>0</v>
      </c>
      <c r="L46478" s="1">
        <v>34335</v>
      </c>
      <c r="M46478" s="1"/>
      <c r="N46478">
        <v>1994</v>
      </c>
    </row>
    <row r="46479" spans="1:14" x14ac:dyDescent="0.3">
      <c r="A46479" t="s">
        <v>36751</v>
      </c>
      <c r="B46479" t="s">
        <v>5269</v>
      </c>
      <c r="C46479" t="s">
        <v>80</v>
      </c>
      <c r="D46479" t="s">
        <v>684</v>
      </c>
      <c r="E46479" t="s">
        <v>1980</v>
      </c>
      <c r="F46479">
        <v>7.1</v>
      </c>
      <c r="G46479" s="2">
        <v>0</v>
      </c>
      <c r="H46479">
        <v>0</v>
      </c>
      <c r="I46479">
        <v>0</v>
      </c>
      <c r="J46479">
        <v>0</v>
      </c>
      <c r="K46479">
        <v>0</v>
      </c>
      <c r="L46479" s="1">
        <v>39111</v>
      </c>
      <c r="M46479" s="1"/>
      <c r="N46479">
        <v>2007</v>
      </c>
    </row>
    <row r="46480" spans="1:14" x14ac:dyDescent="0.3">
      <c r="A46480" t="s">
        <v>36751</v>
      </c>
      <c r="B46480" t="s">
        <v>17173</v>
      </c>
      <c r="C46480" t="s">
        <v>80</v>
      </c>
      <c r="D46480" t="s">
        <v>508</v>
      </c>
      <c r="E46480" t="s">
        <v>1980</v>
      </c>
      <c r="F46480">
        <v>-1</v>
      </c>
      <c r="G46480" s="2">
        <v>0</v>
      </c>
      <c r="H46480">
        <v>0</v>
      </c>
      <c r="I46480">
        <v>0</v>
      </c>
      <c r="J46480">
        <v>0</v>
      </c>
      <c r="K46480">
        <v>0</v>
      </c>
      <c r="L46480" s="1"/>
      <c r="M46480" s="1"/>
    </row>
    <row r="46481" spans="1:14" x14ac:dyDescent="0.3">
      <c r="A46481" t="s">
        <v>36739</v>
      </c>
      <c r="B46481" t="s">
        <v>979</v>
      </c>
      <c r="C46481" t="s">
        <v>80</v>
      </c>
      <c r="D46481" t="s">
        <v>684</v>
      </c>
      <c r="E46481" t="s">
        <v>1980</v>
      </c>
      <c r="F46481">
        <v>-1</v>
      </c>
      <c r="G46481" s="2">
        <v>0</v>
      </c>
      <c r="H46481">
        <v>0</v>
      </c>
      <c r="I46481">
        <v>0</v>
      </c>
      <c r="J46481">
        <v>0</v>
      </c>
      <c r="K46481">
        <v>0</v>
      </c>
      <c r="L46481" s="1">
        <v>42117</v>
      </c>
      <c r="M46481" s="1"/>
      <c r="N46481">
        <v>2015</v>
      </c>
    </row>
    <row r="46482" spans="1:14" x14ac:dyDescent="0.3">
      <c r="A46482" t="s">
        <v>36760</v>
      </c>
      <c r="B46482" t="s">
        <v>979</v>
      </c>
      <c r="C46482" t="s">
        <v>80</v>
      </c>
      <c r="D46482" t="s">
        <v>684</v>
      </c>
      <c r="E46482" t="s">
        <v>1624</v>
      </c>
      <c r="F46482">
        <v>-1</v>
      </c>
      <c r="G46482" s="2">
        <v>0</v>
      </c>
      <c r="H46482">
        <v>0</v>
      </c>
      <c r="I46482">
        <v>0</v>
      </c>
      <c r="J46482">
        <v>0</v>
      </c>
      <c r="K46482">
        <v>0</v>
      </c>
      <c r="L46482" s="1">
        <v>41956</v>
      </c>
      <c r="M46482" s="1"/>
      <c r="N46482">
        <v>2014</v>
      </c>
    </row>
    <row r="46483" spans="1:14" x14ac:dyDescent="0.3">
      <c r="A46483" t="s">
        <v>37313</v>
      </c>
      <c r="B46483" t="s">
        <v>5505</v>
      </c>
      <c r="C46483" t="s">
        <v>80</v>
      </c>
      <c r="D46483" t="s">
        <v>37314</v>
      </c>
      <c r="E46483" t="s">
        <v>37314</v>
      </c>
      <c r="F46483">
        <v>-1</v>
      </c>
      <c r="G46483" s="2">
        <v>0</v>
      </c>
      <c r="H46483">
        <v>0</v>
      </c>
      <c r="I46483">
        <v>0</v>
      </c>
      <c r="J46483">
        <v>0</v>
      </c>
      <c r="K46483">
        <v>0</v>
      </c>
      <c r="L46483" s="1">
        <v>40070</v>
      </c>
      <c r="M46483" s="1"/>
      <c r="N46483">
        <v>2009</v>
      </c>
    </row>
    <row r="46484" spans="1:14" x14ac:dyDescent="0.3">
      <c r="A46484" t="s">
        <v>37315</v>
      </c>
      <c r="B46484" t="s">
        <v>21</v>
      </c>
      <c r="C46484" t="s">
        <v>80</v>
      </c>
      <c r="D46484" t="s">
        <v>508</v>
      </c>
      <c r="E46484" t="s">
        <v>17681</v>
      </c>
      <c r="F46484">
        <v>-1</v>
      </c>
      <c r="G46484" s="2">
        <v>0</v>
      </c>
      <c r="H46484">
        <v>0</v>
      </c>
      <c r="I46484">
        <v>0</v>
      </c>
      <c r="J46484">
        <v>0</v>
      </c>
      <c r="K46484">
        <v>0</v>
      </c>
      <c r="L46484" s="1">
        <v>44196</v>
      </c>
      <c r="M46484" s="1"/>
      <c r="N46484">
        <v>2020</v>
      </c>
    </row>
    <row r="46485" spans="1:14" x14ac:dyDescent="0.3">
      <c r="A46485" t="s">
        <v>37316</v>
      </c>
      <c r="B46485" t="s">
        <v>68</v>
      </c>
      <c r="C46485" t="s">
        <v>80</v>
      </c>
      <c r="D46485" t="s">
        <v>7342</v>
      </c>
      <c r="E46485" t="s">
        <v>1106</v>
      </c>
      <c r="F46485">
        <v>-1</v>
      </c>
      <c r="G46485" s="2">
        <v>0</v>
      </c>
      <c r="H46485">
        <v>0</v>
      </c>
      <c r="I46485">
        <v>0</v>
      </c>
      <c r="J46485">
        <v>0</v>
      </c>
      <c r="K46485">
        <v>0</v>
      </c>
      <c r="L46485" s="1">
        <v>37363</v>
      </c>
      <c r="M46485" s="1"/>
      <c r="N46485">
        <v>2002</v>
      </c>
    </row>
    <row r="46486" spans="1:14" x14ac:dyDescent="0.3">
      <c r="A46486" t="s">
        <v>37317</v>
      </c>
      <c r="B46486" t="s">
        <v>197</v>
      </c>
      <c r="C46486" t="s">
        <v>80</v>
      </c>
      <c r="D46486" t="s">
        <v>165</v>
      </c>
      <c r="E46486" t="s">
        <v>165</v>
      </c>
      <c r="F46486">
        <v>-1</v>
      </c>
      <c r="G46486" s="2">
        <v>0</v>
      </c>
      <c r="H46486">
        <v>0</v>
      </c>
      <c r="I46486">
        <v>0</v>
      </c>
      <c r="J46486">
        <v>0</v>
      </c>
      <c r="K46486">
        <v>0</v>
      </c>
      <c r="L46486" s="1">
        <v>29952</v>
      </c>
      <c r="M46486" s="1"/>
      <c r="N46486">
        <v>1982</v>
      </c>
    </row>
    <row r="46487" spans="1:14" x14ac:dyDescent="0.3">
      <c r="A46487" t="s">
        <v>37318</v>
      </c>
      <c r="B46487" t="s">
        <v>7494</v>
      </c>
      <c r="C46487" t="s">
        <v>80</v>
      </c>
      <c r="D46487" t="s">
        <v>26554</v>
      </c>
      <c r="E46487" t="s">
        <v>16362</v>
      </c>
      <c r="F46487">
        <v>-1</v>
      </c>
      <c r="G46487" s="2">
        <v>0</v>
      </c>
      <c r="H46487">
        <v>0</v>
      </c>
      <c r="I46487">
        <v>0</v>
      </c>
      <c r="J46487">
        <v>0</v>
      </c>
      <c r="K46487">
        <v>0</v>
      </c>
      <c r="L46487" s="1">
        <v>34335</v>
      </c>
      <c r="M46487" s="1"/>
      <c r="N46487">
        <v>1994</v>
      </c>
    </row>
    <row r="46488" spans="1:14" x14ac:dyDescent="0.3">
      <c r="A46488" t="s">
        <v>36812</v>
      </c>
      <c r="B46488" t="s">
        <v>1164</v>
      </c>
      <c r="C46488" t="s">
        <v>80</v>
      </c>
      <c r="D46488" t="s">
        <v>4275</v>
      </c>
      <c r="E46488" t="s">
        <v>16362</v>
      </c>
      <c r="F46488">
        <v>-1</v>
      </c>
      <c r="G46488" s="2">
        <v>0</v>
      </c>
      <c r="H46488">
        <v>0</v>
      </c>
      <c r="I46488">
        <v>0</v>
      </c>
      <c r="J46488">
        <v>0</v>
      </c>
      <c r="K46488">
        <v>0</v>
      </c>
      <c r="L46488" s="1">
        <v>34335</v>
      </c>
      <c r="M46488" s="1"/>
      <c r="N46488">
        <v>1994</v>
      </c>
    </row>
    <row r="46489" spans="1:14" x14ac:dyDescent="0.3">
      <c r="A46489" t="s">
        <v>36812</v>
      </c>
      <c r="B46489" t="s">
        <v>68</v>
      </c>
      <c r="C46489" t="s">
        <v>80</v>
      </c>
      <c r="D46489" t="s">
        <v>26554</v>
      </c>
      <c r="E46489" t="s">
        <v>16362</v>
      </c>
      <c r="F46489">
        <v>-1</v>
      </c>
      <c r="G46489" s="2">
        <v>0</v>
      </c>
      <c r="H46489">
        <v>0</v>
      </c>
      <c r="I46489">
        <v>0</v>
      </c>
      <c r="J46489">
        <v>0</v>
      </c>
      <c r="K46489">
        <v>0</v>
      </c>
      <c r="L46489" s="1">
        <v>33970</v>
      </c>
      <c r="M46489" s="1"/>
      <c r="N46489">
        <v>1993</v>
      </c>
    </row>
    <row r="46490" spans="1:14" x14ac:dyDescent="0.3">
      <c r="A46490" t="s">
        <v>37319</v>
      </c>
      <c r="B46490" t="s">
        <v>68</v>
      </c>
      <c r="C46490" t="s">
        <v>80</v>
      </c>
      <c r="D46490" t="s">
        <v>4275</v>
      </c>
      <c r="E46490" t="s">
        <v>16362</v>
      </c>
      <c r="F46490">
        <v>-1</v>
      </c>
      <c r="G46490" s="2">
        <v>0</v>
      </c>
      <c r="H46490">
        <v>0</v>
      </c>
      <c r="I46490">
        <v>0</v>
      </c>
      <c r="J46490">
        <v>0</v>
      </c>
      <c r="K46490">
        <v>0</v>
      </c>
      <c r="L46490" s="1">
        <v>35066</v>
      </c>
      <c r="M46490" s="1"/>
      <c r="N46490">
        <v>1996</v>
      </c>
    </row>
    <row r="46491" spans="1:14" x14ac:dyDescent="0.3">
      <c r="A46491" t="s">
        <v>37320</v>
      </c>
      <c r="B46491" t="s">
        <v>68</v>
      </c>
      <c r="C46491" t="s">
        <v>80</v>
      </c>
      <c r="D46491" t="s">
        <v>7342</v>
      </c>
      <c r="E46491" t="s">
        <v>16362</v>
      </c>
      <c r="F46491">
        <v>-1</v>
      </c>
      <c r="G46491" s="2">
        <v>0</v>
      </c>
      <c r="H46491">
        <v>0</v>
      </c>
      <c r="I46491">
        <v>0</v>
      </c>
      <c r="J46491">
        <v>0</v>
      </c>
      <c r="K46491">
        <v>0</v>
      </c>
      <c r="L46491" s="1">
        <v>37209</v>
      </c>
      <c r="M46491" s="1"/>
      <c r="N46491">
        <v>2001</v>
      </c>
    </row>
    <row r="46492" spans="1:14" x14ac:dyDescent="0.3">
      <c r="A46492" t="s">
        <v>37321</v>
      </c>
      <c r="B46492" t="s">
        <v>68</v>
      </c>
      <c r="C46492" t="s">
        <v>80</v>
      </c>
      <c r="D46492" t="s">
        <v>508</v>
      </c>
      <c r="E46492" t="s">
        <v>37322</v>
      </c>
      <c r="F46492">
        <v>-1</v>
      </c>
      <c r="G46492" s="2">
        <v>0</v>
      </c>
      <c r="H46492">
        <v>0</v>
      </c>
      <c r="I46492">
        <v>0</v>
      </c>
      <c r="J46492">
        <v>0</v>
      </c>
      <c r="K46492">
        <v>0</v>
      </c>
      <c r="L46492" s="1"/>
      <c r="M46492" s="1"/>
    </row>
    <row r="46493" spans="1:14" x14ac:dyDescent="0.3">
      <c r="A46493" t="s">
        <v>37323</v>
      </c>
      <c r="B46493" t="s">
        <v>207</v>
      </c>
      <c r="C46493" t="s">
        <v>80</v>
      </c>
      <c r="D46493" t="s">
        <v>110</v>
      </c>
      <c r="E46493" t="s">
        <v>110</v>
      </c>
      <c r="F46493">
        <v>-1</v>
      </c>
      <c r="G46493" s="2">
        <v>0</v>
      </c>
      <c r="H46493">
        <v>0</v>
      </c>
      <c r="I46493">
        <v>0</v>
      </c>
      <c r="J46493">
        <v>0</v>
      </c>
      <c r="K46493">
        <v>0</v>
      </c>
      <c r="L46493" s="1">
        <v>31762</v>
      </c>
      <c r="M46493" s="1"/>
      <c r="N46493">
        <v>1986</v>
      </c>
    </row>
    <row r="46494" spans="1:14" x14ac:dyDescent="0.3">
      <c r="A46494" t="s">
        <v>37324</v>
      </c>
      <c r="B46494" t="s">
        <v>207</v>
      </c>
      <c r="C46494" t="s">
        <v>80</v>
      </c>
      <c r="D46494" t="s">
        <v>4257</v>
      </c>
      <c r="E46494" t="s">
        <v>25990</v>
      </c>
      <c r="F46494">
        <v>-1</v>
      </c>
      <c r="G46494" s="2">
        <v>0</v>
      </c>
      <c r="H46494">
        <v>0</v>
      </c>
      <c r="I46494">
        <v>0</v>
      </c>
      <c r="J46494">
        <v>0</v>
      </c>
      <c r="K46494">
        <v>0</v>
      </c>
      <c r="L46494" s="1">
        <v>32874</v>
      </c>
      <c r="M46494" s="1"/>
      <c r="N46494">
        <v>1990</v>
      </c>
    </row>
    <row r="46495" spans="1:14" x14ac:dyDescent="0.3">
      <c r="A46495" t="s">
        <v>37325</v>
      </c>
      <c r="B46495" t="s">
        <v>778</v>
      </c>
      <c r="C46495" t="s">
        <v>80</v>
      </c>
      <c r="D46495" t="s">
        <v>684</v>
      </c>
      <c r="E46495" t="s">
        <v>525</v>
      </c>
      <c r="F46495">
        <v>-1</v>
      </c>
      <c r="G46495" s="2">
        <v>0</v>
      </c>
      <c r="H46495">
        <v>0</v>
      </c>
      <c r="I46495">
        <v>0</v>
      </c>
      <c r="J46495">
        <v>0</v>
      </c>
      <c r="K46495">
        <v>0</v>
      </c>
      <c r="L46495" s="1">
        <v>36486</v>
      </c>
      <c r="M46495" s="1"/>
      <c r="N46495">
        <v>1999</v>
      </c>
    </row>
    <row r="46496" spans="1:14" x14ac:dyDescent="0.3">
      <c r="A46496" t="s">
        <v>2669</v>
      </c>
      <c r="B46496" t="s">
        <v>778</v>
      </c>
      <c r="C46496" t="s">
        <v>80</v>
      </c>
      <c r="D46496" t="s">
        <v>684</v>
      </c>
      <c r="E46496" t="s">
        <v>525</v>
      </c>
      <c r="F46496">
        <v>-1</v>
      </c>
      <c r="G46496" s="2">
        <v>0</v>
      </c>
      <c r="H46496">
        <v>0</v>
      </c>
      <c r="I46496">
        <v>0</v>
      </c>
      <c r="J46496">
        <v>0</v>
      </c>
      <c r="K46496">
        <v>0</v>
      </c>
      <c r="L46496" s="1">
        <v>36975</v>
      </c>
      <c r="M46496" s="1"/>
      <c r="N46496">
        <v>2001</v>
      </c>
    </row>
    <row r="46497" spans="1:14" x14ac:dyDescent="0.3">
      <c r="A46497" t="s">
        <v>7487</v>
      </c>
      <c r="B46497" t="s">
        <v>689</v>
      </c>
      <c r="C46497" t="s">
        <v>80</v>
      </c>
      <c r="D46497" t="s">
        <v>508</v>
      </c>
      <c r="E46497" t="s">
        <v>165</v>
      </c>
      <c r="F46497">
        <v>-1</v>
      </c>
      <c r="G46497" s="2">
        <v>0</v>
      </c>
      <c r="H46497">
        <v>0</v>
      </c>
      <c r="I46497">
        <v>0</v>
      </c>
      <c r="J46497">
        <v>0</v>
      </c>
      <c r="K46497">
        <v>0</v>
      </c>
      <c r="L46497" s="1"/>
      <c r="M46497" s="1"/>
    </row>
    <row r="46498" spans="1:14" x14ac:dyDescent="0.3">
      <c r="A46498" t="s">
        <v>7487</v>
      </c>
      <c r="B46498" t="s">
        <v>200</v>
      </c>
      <c r="C46498" t="s">
        <v>80</v>
      </c>
      <c r="D46498" t="s">
        <v>165</v>
      </c>
      <c r="E46498" t="s">
        <v>14766</v>
      </c>
      <c r="F46498">
        <v>-1</v>
      </c>
      <c r="G46498" s="2">
        <v>0</v>
      </c>
      <c r="H46498">
        <v>0</v>
      </c>
      <c r="I46498">
        <v>0</v>
      </c>
      <c r="J46498">
        <v>0</v>
      </c>
      <c r="K46498">
        <v>0</v>
      </c>
      <c r="L46498" s="1">
        <v>37673</v>
      </c>
      <c r="M46498" s="1"/>
      <c r="N46498">
        <v>2003</v>
      </c>
    </row>
    <row r="46499" spans="1:14" x14ac:dyDescent="0.3">
      <c r="A46499" t="s">
        <v>7487</v>
      </c>
      <c r="B46499" t="s">
        <v>68</v>
      </c>
      <c r="C46499" t="s">
        <v>80</v>
      </c>
      <c r="D46499" t="s">
        <v>381</v>
      </c>
      <c r="E46499" t="s">
        <v>14099</v>
      </c>
      <c r="F46499">
        <v>-1</v>
      </c>
      <c r="G46499" s="2">
        <v>0</v>
      </c>
      <c r="H46499">
        <v>0</v>
      </c>
      <c r="I46499">
        <v>0</v>
      </c>
      <c r="J46499">
        <v>0</v>
      </c>
      <c r="K46499">
        <v>0</v>
      </c>
      <c r="L46499" s="1">
        <v>34608</v>
      </c>
      <c r="M46499" s="1"/>
      <c r="N46499">
        <v>1994</v>
      </c>
    </row>
    <row r="46500" spans="1:14" x14ac:dyDescent="0.3">
      <c r="A46500" t="s">
        <v>7487</v>
      </c>
      <c r="B46500" t="s">
        <v>427</v>
      </c>
      <c r="C46500" t="s">
        <v>80</v>
      </c>
      <c r="D46500" t="s">
        <v>381</v>
      </c>
      <c r="E46500" t="s">
        <v>381</v>
      </c>
      <c r="F46500">
        <v>-1</v>
      </c>
      <c r="G46500" s="2">
        <v>0</v>
      </c>
      <c r="H46500">
        <v>0</v>
      </c>
      <c r="I46500">
        <v>0</v>
      </c>
      <c r="J46500">
        <v>0</v>
      </c>
      <c r="K46500">
        <v>0</v>
      </c>
      <c r="L46500" s="1">
        <v>34589</v>
      </c>
      <c r="M46500" s="1"/>
      <c r="N46500">
        <v>1994</v>
      </c>
    </row>
    <row r="46501" spans="1:14" x14ac:dyDescent="0.3">
      <c r="A46501" t="s">
        <v>7487</v>
      </c>
      <c r="B46501" t="s">
        <v>207</v>
      </c>
      <c r="C46501" t="s">
        <v>80</v>
      </c>
      <c r="D46501" t="s">
        <v>17045</v>
      </c>
      <c r="E46501" t="s">
        <v>381</v>
      </c>
      <c r="F46501">
        <v>-1</v>
      </c>
      <c r="G46501" s="2">
        <v>0</v>
      </c>
      <c r="H46501">
        <v>0</v>
      </c>
      <c r="I46501">
        <v>0</v>
      </c>
      <c r="J46501">
        <v>0</v>
      </c>
      <c r="K46501">
        <v>0</v>
      </c>
      <c r="L46501" s="1">
        <v>33239</v>
      </c>
      <c r="M46501" s="1"/>
      <c r="N46501">
        <v>1991</v>
      </c>
    </row>
    <row r="46502" spans="1:14" x14ac:dyDescent="0.3">
      <c r="A46502" t="s">
        <v>7487</v>
      </c>
      <c r="B46502" t="s">
        <v>11278</v>
      </c>
      <c r="C46502" t="s">
        <v>80</v>
      </c>
      <c r="D46502" t="s">
        <v>381</v>
      </c>
      <c r="E46502" t="s">
        <v>381</v>
      </c>
      <c r="F46502">
        <v>-1</v>
      </c>
      <c r="G46502" s="2">
        <v>0</v>
      </c>
      <c r="H46502">
        <v>0</v>
      </c>
      <c r="I46502">
        <v>0</v>
      </c>
      <c r="J46502">
        <v>0</v>
      </c>
      <c r="K46502">
        <v>0</v>
      </c>
      <c r="L46502" s="1">
        <v>33970</v>
      </c>
      <c r="M46502" s="1"/>
      <c r="N46502">
        <v>1993</v>
      </c>
    </row>
    <row r="46503" spans="1:14" x14ac:dyDescent="0.3">
      <c r="A46503" t="s">
        <v>7487</v>
      </c>
      <c r="B46503" t="s">
        <v>778</v>
      </c>
      <c r="C46503" t="s">
        <v>80</v>
      </c>
      <c r="D46503" t="s">
        <v>1299</v>
      </c>
      <c r="E46503" t="s">
        <v>4276</v>
      </c>
      <c r="F46503">
        <v>-1</v>
      </c>
      <c r="G46503" s="2">
        <v>0</v>
      </c>
      <c r="H46503">
        <v>0</v>
      </c>
      <c r="I46503">
        <v>0</v>
      </c>
      <c r="J46503">
        <v>0</v>
      </c>
      <c r="K46503">
        <v>0</v>
      </c>
      <c r="L46503" s="1">
        <v>34700</v>
      </c>
      <c r="M46503" s="1"/>
      <c r="N46503">
        <v>1995</v>
      </c>
    </row>
    <row r="46504" spans="1:14" x14ac:dyDescent="0.3">
      <c r="A46504" t="s">
        <v>7487</v>
      </c>
      <c r="B46504" t="s">
        <v>679</v>
      </c>
      <c r="C46504" t="s">
        <v>80</v>
      </c>
      <c r="D46504" t="s">
        <v>1299</v>
      </c>
      <c r="E46504" t="s">
        <v>23733</v>
      </c>
      <c r="F46504">
        <v>-1</v>
      </c>
      <c r="G46504" s="2">
        <v>0</v>
      </c>
      <c r="H46504">
        <v>0</v>
      </c>
      <c r="I46504">
        <v>0</v>
      </c>
      <c r="J46504">
        <v>0</v>
      </c>
      <c r="K46504">
        <v>0</v>
      </c>
      <c r="L46504" s="1">
        <v>34669</v>
      </c>
      <c r="M46504" s="1"/>
      <c r="N46504">
        <v>1994</v>
      </c>
    </row>
    <row r="46505" spans="1:14" x14ac:dyDescent="0.3">
      <c r="A46505" t="s">
        <v>7487</v>
      </c>
      <c r="B46505" t="s">
        <v>16707</v>
      </c>
      <c r="C46505" t="s">
        <v>80</v>
      </c>
      <c r="D46505" t="s">
        <v>381</v>
      </c>
      <c r="E46505" t="s">
        <v>381</v>
      </c>
      <c r="F46505">
        <v>-1</v>
      </c>
      <c r="G46505" s="2">
        <v>0</v>
      </c>
      <c r="H46505">
        <v>0</v>
      </c>
      <c r="I46505">
        <v>0</v>
      </c>
      <c r="J46505">
        <v>0</v>
      </c>
      <c r="K46505">
        <v>0</v>
      </c>
      <c r="L46505" s="1">
        <v>33970</v>
      </c>
      <c r="M46505" s="1"/>
      <c r="N46505">
        <v>1993</v>
      </c>
    </row>
    <row r="46506" spans="1:14" x14ac:dyDescent="0.3">
      <c r="A46506" t="s">
        <v>7487</v>
      </c>
      <c r="B46506" t="s">
        <v>358</v>
      </c>
      <c r="C46506" t="s">
        <v>80</v>
      </c>
      <c r="D46506" t="s">
        <v>165</v>
      </c>
      <c r="E46506" t="s">
        <v>165</v>
      </c>
      <c r="F46506">
        <v>-1</v>
      </c>
      <c r="G46506" s="2">
        <v>0</v>
      </c>
      <c r="H46506">
        <v>0</v>
      </c>
      <c r="I46506">
        <v>0</v>
      </c>
      <c r="J46506">
        <v>0</v>
      </c>
      <c r="K46506">
        <v>0</v>
      </c>
      <c r="L46506" s="1">
        <v>37568</v>
      </c>
      <c r="M46506" s="1"/>
      <c r="N46506">
        <v>2002</v>
      </c>
    </row>
    <row r="46507" spans="1:14" x14ac:dyDescent="0.3">
      <c r="A46507" t="s">
        <v>37326</v>
      </c>
      <c r="B46507" t="s">
        <v>778</v>
      </c>
      <c r="C46507" t="s">
        <v>80</v>
      </c>
      <c r="D46507" t="s">
        <v>269</v>
      </c>
      <c r="E46507" t="s">
        <v>2282</v>
      </c>
      <c r="F46507">
        <v>-1</v>
      </c>
      <c r="G46507" s="2">
        <v>0</v>
      </c>
      <c r="H46507">
        <v>0</v>
      </c>
      <c r="I46507">
        <v>0</v>
      </c>
      <c r="J46507">
        <v>0</v>
      </c>
      <c r="K46507">
        <v>0</v>
      </c>
      <c r="L46507" s="1">
        <v>36526</v>
      </c>
      <c r="M46507" s="1"/>
      <c r="N46507">
        <v>2000</v>
      </c>
    </row>
    <row r="46508" spans="1:14" x14ac:dyDescent="0.3">
      <c r="A46508" t="s">
        <v>37327</v>
      </c>
      <c r="B46508" t="s">
        <v>68</v>
      </c>
      <c r="C46508" t="s">
        <v>80</v>
      </c>
      <c r="D46508" t="s">
        <v>381</v>
      </c>
      <c r="E46508" t="s">
        <v>1547</v>
      </c>
      <c r="F46508">
        <v>-1</v>
      </c>
      <c r="G46508" s="2">
        <v>0</v>
      </c>
      <c r="H46508">
        <v>0</v>
      </c>
      <c r="I46508">
        <v>0</v>
      </c>
      <c r="J46508">
        <v>0</v>
      </c>
      <c r="K46508">
        <v>0</v>
      </c>
      <c r="L46508" s="1">
        <v>35216</v>
      </c>
      <c r="M46508" s="1"/>
      <c r="N46508">
        <v>1996</v>
      </c>
    </row>
    <row r="46509" spans="1:14" x14ac:dyDescent="0.3">
      <c r="A46509" t="s">
        <v>37327</v>
      </c>
      <c r="B46509" t="s">
        <v>679</v>
      </c>
      <c r="C46509" t="s">
        <v>80</v>
      </c>
      <c r="D46509" t="s">
        <v>1299</v>
      </c>
      <c r="E46509" t="s">
        <v>381</v>
      </c>
      <c r="F46509">
        <v>-1</v>
      </c>
      <c r="G46509" s="2">
        <v>0</v>
      </c>
      <c r="H46509">
        <v>0</v>
      </c>
      <c r="I46509">
        <v>0</v>
      </c>
      <c r="J46509">
        <v>0</v>
      </c>
      <c r="K46509">
        <v>0</v>
      </c>
      <c r="L46509" s="1">
        <v>35117</v>
      </c>
      <c r="M46509" s="1"/>
      <c r="N46509">
        <v>1996</v>
      </c>
    </row>
    <row r="46510" spans="1:14" x14ac:dyDescent="0.3">
      <c r="A46510" t="s">
        <v>37327</v>
      </c>
      <c r="B46510" t="s">
        <v>11278</v>
      </c>
      <c r="C46510" t="s">
        <v>80</v>
      </c>
      <c r="D46510" t="s">
        <v>381</v>
      </c>
      <c r="E46510" t="s">
        <v>381</v>
      </c>
      <c r="F46510">
        <v>-1</v>
      </c>
      <c r="G46510" s="2">
        <v>0</v>
      </c>
      <c r="H46510">
        <v>0</v>
      </c>
      <c r="I46510">
        <v>0</v>
      </c>
      <c r="J46510">
        <v>0</v>
      </c>
      <c r="K46510">
        <v>0</v>
      </c>
      <c r="L46510" s="1">
        <v>34700</v>
      </c>
      <c r="M46510" s="1"/>
      <c r="N46510">
        <v>1995</v>
      </c>
    </row>
    <row r="46511" spans="1:14" x14ac:dyDescent="0.3">
      <c r="A46511" t="s">
        <v>37327</v>
      </c>
      <c r="B46511" t="s">
        <v>427</v>
      </c>
      <c r="C46511" t="s">
        <v>80</v>
      </c>
      <c r="D46511" t="s">
        <v>381</v>
      </c>
      <c r="E46511" t="s">
        <v>381</v>
      </c>
      <c r="F46511">
        <v>-1</v>
      </c>
      <c r="G46511" s="2">
        <v>0</v>
      </c>
      <c r="H46511">
        <v>0</v>
      </c>
      <c r="I46511">
        <v>0</v>
      </c>
      <c r="J46511">
        <v>0</v>
      </c>
      <c r="K46511">
        <v>0</v>
      </c>
      <c r="L46511" s="1">
        <v>34335</v>
      </c>
      <c r="M46511" s="1"/>
      <c r="N46511">
        <v>1994</v>
      </c>
    </row>
    <row r="46512" spans="1:14" x14ac:dyDescent="0.3">
      <c r="A46512" t="s">
        <v>37327</v>
      </c>
      <c r="B46512" t="s">
        <v>778</v>
      </c>
      <c r="C46512" t="s">
        <v>80</v>
      </c>
      <c r="D46512" t="s">
        <v>1299</v>
      </c>
      <c r="E46512" t="s">
        <v>4276</v>
      </c>
      <c r="F46512">
        <v>-1</v>
      </c>
      <c r="G46512" s="2">
        <v>0</v>
      </c>
      <c r="H46512">
        <v>0</v>
      </c>
      <c r="I46512">
        <v>0</v>
      </c>
      <c r="J46512">
        <v>0</v>
      </c>
      <c r="K46512">
        <v>0</v>
      </c>
      <c r="L46512" s="1">
        <v>34335</v>
      </c>
      <c r="M46512" s="1"/>
      <c r="N46512">
        <v>1994</v>
      </c>
    </row>
    <row r="46513" spans="1:14" x14ac:dyDescent="0.3">
      <c r="A46513" t="s">
        <v>37328</v>
      </c>
      <c r="B46513" t="s">
        <v>427</v>
      </c>
      <c r="C46513" t="s">
        <v>80</v>
      </c>
      <c r="D46513" t="s">
        <v>381</v>
      </c>
      <c r="E46513" t="s">
        <v>1547</v>
      </c>
      <c r="F46513">
        <v>-1</v>
      </c>
      <c r="G46513" s="2">
        <v>0</v>
      </c>
      <c r="H46513">
        <v>0</v>
      </c>
      <c r="I46513">
        <v>0</v>
      </c>
      <c r="J46513">
        <v>0</v>
      </c>
      <c r="K46513">
        <v>0</v>
      </c>
      <c r="L46513" s="1">
        <v>35217</v>
      </c>
      <c r="M46513" s="1"/>
      <c r="N46513">
        <v>1996</v>
      </c>
    </row>
    <row r="46514" spans="1:14" x14ac:dyDescent="0.3">
      <c r="A46514" t="s">
        <v>37329</v>
      </c>
      <c r="B46514" t="s">
        <v>427</v>
      </c>
      <c r="C46514" t="s">
        <v>80</v>
      </c>
      <c r="D46514" t="s">
        <v>381</v>
      </c>
      <c r="E46514" t="s">
        <v>1547</v>
      </c>
      <c r="F46514">
        <v>-1</v>
      </c>
      <c r="G46514" s="2">
        <v>0</v>
      </c>
      <c r="H46514">
        <v>0</v>
      </c>
      <c r="I46514">
        <v>0</v>
      </c>
      <c r="J46514">
        <v>0</v>
      </c>
      <c r="K46514">
        <v>0</v>
      </c>
      <c r="L46514" s="1">
        <v>34820</v>
      </c>
      <c r="M46514" s="1"/>
      <c r="N46514">
        <v>1995</v>
      </c>
    </row>
    <row r="46515" spans="1:14" x14ac:dyDescent="0.3">
      <c r="A46515" t="s">
        <v>8700</v>
      </c>
      <c r="B46515" t="s">
        <v>68</v>
      </c>
      <c r="C46515" t="s">
        <v>80</v>
      </c>
      <c r="D46515" t="s">
        <v>381</v>
      </c>
      <c r="E46515" t="s">
        <v>37330</v>
      </c>
      <c r="F46515">
        <v>-1</v>
      </c>
      <c r="G46515" s="2">
        <v>0</v>
      </c>
      <c r="H46515">
        <v>0</v>
      </c>
      <c r="I46515">
        <v>0</v>
      </c>
      <c r="J46515">
        <v>0</v>
      </c>
      <c r="K46515">
        <v>0</v>
      </c>
      <c r="L46515" s="1">
        <v>36467</v>
      </c>
      <c r="M46515" s="1"/>
      <c r="N46515">
        <v>1999</v>
      </c>
    </row>
    <row r="46516" spans="1:14" x14ac:dyDescent="0.3">
      <c r="A46516" t="s">
        <v>8700</v>
      </c>
      <c r="B46516" t="s">
        <v>778</v>
      </c>
      <c r="C46516" t="s">
        <v>80</v>
      </c>
      <c r="D46516" t="s">
        <v>269</v>
      </c>
      <c r="E46516" t="s">
        <v>37331</v>
      </c>
      <c r="F46516">
        <v>-1</v>
      </c>
      <c r="G46516" s="2">
        <v>0</v>
      </c>
      <c r="H46516">
        <v>0</v>
      </c>
      <c r="I46516">
        <v>0</v>
      </c>
      <c r="J46516">
        <v>0</v>
      </c>
      <c r="K46516">
        <v>0</v>
      </c>
      <c r="L46516" s="1">
        <v>36843</v>
      </c>
      <c r="M46516" s="1"/>
      <c r="N46516">
        <v>2000</v>
      </c>
    </row>
    <row r="46517" spans="1:14" x14ac:dyDescent="0.3">
      <c r="A46517" t="s">
        <v>12930</v>
      </c>
      <c r="B46517" t="s">
        <v>68</v>
      </c>
      <c r="C46517" t="s">
        <v>80</v>
      </c>
      <c r="D46517" t="s">
        <v>381</v>
      </c>
      <c r="E46517" t="s">
        <v>1547</v>
      </c>
      <c r="F46517">
        <v>-1</v>
      </c>
      <c r="G46517" s="2">
        <v>0</v>
      </c>
      <c r="H46517">
        <v>0</v>
      </c>
      <c r="I46517">
        <v>0</v>
      </c>
      <c r="J46517">
        <v>0</v>
      </c>
      <c r="K46517">
        <v>0</v>
      </c>
      <c r="L46517" s="1">
        <v>38898</v>
      </c>
      <c r="M46517" s="1"/>
      <c r="N46517">
        <v>2006</v>
      </c>
    </row>
    <row r="46518" spans="1:14" x14ac:dyDescent="0.3">
      <c r="A46518" t="s">
        <v>253</v>
      </c>
      <c r="B46518" t="s">
        <v>393</v>
      </c>
      <c r="C46518" t="s">
        <v>80</v>
      </c>
      <c r="D46518" t="s">
        <v>17</v>
      </c>
      <c r="E46518" t="s">
        <v>73</v>
      </c>
      <c r="F46518">
        <v>-1</v>
      </c>
      <c r="G46518" s="2">
        <v>0</v>
      </c>
      <c r="H46518">
        <v>0</v>
      </c>
      <c r="I46518">
        <v>0</v>
      </c>
      <c r="J46518">
        <v>0</v>
      </c>
      <c r="K46518">
        <v>0</v>
      </c>
      <c r="L46518" s="1">
        <v>40080</v>
      </c>
      <c r="M46518" s="1"/>
      <c r="N46518">
        <v>2009</v>
      </c>
    </row>
    <row r="46519" spans="1:14" x14ac:dyDescent="0.3">
      <c r="A46519" t="s">
        <v>749</v>
      </c>
      <c r="B46519" t="s">
        <v>68</v>
      </c>
      <c r="C46519" t="s">
        <v>80</v>
      </c>
      <c r="D46519" t="s">
        <v>17</v>
      </c>
      <c r="E46519" t="s">
        <v>95</v>
      </c>
      <c r="F46519">
        <v>-1</v>
      </c>
      <c r="G46519" s="2">
        <v>0</v>
      </c>
      <c r="H46519">
        <v>0</v>
      </c>
      <c r="I46519">
        <v>0</v>
      </c>
      <c r="J46519">
        <v>0</v>
      </c>
      <c r="K46519">
        <v>0</v>
      </c>
      <c r="L46519" s="1">
        <v>37805</v>
      </c>
      <c r="M46519" s="1"/>
      <c r="N46519">
        <v>2003</v>
      </c>
    </row>
    <row r="46520" spans="1:14" x14ac:dyDescent="0.3">
      <c r="A46520" t="s">
        <v>1590</v>
      </c>
      <c r="B46520" t="s">
        <v>393</v>
      </c>
      <c r="C46520" t="s">
        <v>80</v>
      </c>
      <c r="D46520" t="s">
        <v>17</v>
      </c>
      <c r="E46520" t="s">
        <v>1591</v>
      </c>
      <c r="F46520">
        <v>-1</v>
      </c>
      <c r="G46520" s="2">
        <v>0</v>
      </c>
      <c r="H46520">
        <v>0</v>
      </c>
      <c r="I46520">
        <v>0</v>
      </c>
      <c r="J46520">
        <v>0</v>
      </c>
      <c r="K46520">
        <v>0</v>
      </c>
      <c r="L46520" s="1">
        <v>40080</v>
      </c>
      <c r="M46520" s="1"/>
      <c r="N46520">
        <v>2009</v>
      </c>
    </row>
    <row r="46521" spans="1:14" x14ac:dyDescent="0.3">
      <c r="A46521" t="s">
        <v>463</v>
      </c>
      <c r="B46521" t="s">
        <v>7852</v>
      </c>
      <c r="C46521" t="s">
        <v>80</v>
      </c>
      <c r="D46521" t="s">
        <v>17</v>
      </c>
      <c r="E46521" t="s">
        <v>95</v>
      </c>
      <c r="F46521">
        <v>8.3000000000000007</v>
      </c>
      <c r="G46521" s="2">
        <v>0</v>
      </c>
      <c r="H46521">
        <v>0</v>
      </c>
      <c r="I46521">
        <v>0</v>
      </c>
      <c r="J46521">
        <v>0</v>
      </c>
      <c r="K46521">
        <v>0</v>
      </c>
      <c r="L46521" s="1">
        <v>40106</v>
      </c>
      <c r="M46521" s="1"/>
      <c r="N46521">
        <v>2009</v>
      </c>
    </row>
    <row r="46522" spans="1:14" x14ac:dyDescent="0.3">
      <c r="A46522" t="s">
        <v>37332</v>
      </c>
      <c r="B46522" t="s">
        <v>393</v>
      </c>
      <c r="C46522" t="s">
        <v>80</v>
      </c>
      <c r="D46522" t="s">
        <v>17</v>
      </c>
      <c r="E46522" t="s">
        <v>95</v>
      </c>
      <c r="F46522">
        <v>-1</v>
      </c>
      <c r="G46522" s="2">
        <v>0</v>
      </c>
      <c r="H46522">
        <v>0</v>
      </c>
      <c r="I46522">
        <v>0</v>
      </c>
      <c r="J46522">
        <v>0</v>
      </c>
      <c r="K46522">
        <v>0</v>
      </c>
      <c r="L46522" s="1">
        <v>40708</v>
      </c>
      <c r="M46522" s="1"/>
      <c r="N46522">
        <v>2011</v>
      </c>
    </row>
    <row r="46523" spans="1:14" x14ac:dyDescent="0.3">
      <c r="A46523" t="s">
        <v>37333</v>
      </c>
      <c r="B46523" t="s">
        <v>68</v>
      </c>
      <c r="C46523" t="s">
        <v>80</v>
      </c>
      <c r="D46523" t="s">
        <v>508</v>
      </c>
      <c r="E46523" t="s">
        <v>37334</v>
      </c>
      <c r="F46523">
        <v>-1</v>
      </c>
      <c r="G46523" s="2">
        <v>0</v>
      </c>
      <c r="H46523">
        <v>0</v>
      </c>
      <c r="I46523">
        <v>0</v>
      </c>
      <c r="J46523">
        <v>0</v>
      </c>
      <c r="K46523">
        <v>0</v>
      </c>
      <c r="L46523" s="1"/>
      <c r="M46523" s="1"/>
    </row>
    <row r="46524" spans="1:14" x14ac:dyDescent="0.3">
      <c r="A46524" t="s">
        <v>37335</v>
      </c>
      <c r="B46524" t="s">
        <v>778</v>
      </c>
      <c r="C46524" t="s">
        <v>80</v>
      </c>
      <c r="D46524" t="s">
        <v>1541</v>
      </c>
      <c r="E46524" t="s">
        <v>1886</v>
      </c>
      <c r="F46524">
        <v>-1</v>
      </c>
      <c r="G46524" s="2">
        <v>0</v>
      </c>
      <c r="H46524">
        <v>0</v>
      </c>
      <c r="I46524">
        <v>0</v>
      </c>
      <c r="J46524">
        <v>0</v>
      </c>
      <c r="K46524">
        <v>0</v>
      </c>
      <c r="L46524" s="1">
        <v>35420</v>
      </c>
      <c r="M46524" s="1"/>
      <c r="N46524">
        <v>1996</v>
      </c>
    </row>
    <row r="46525" spans="1:14" x14ac:dyDescent="0.3">
      <c r="A46525" t="s">
        <v>37336</v>
      </c>
      <c r="B46525" t="s">
        <v>16592</v>
      </c>
      <c r="C46525" t="s">
        <v>80</v>
      </c>
      <c r="D46525" t="s">
        <v>37337</v>
      </c>
      <c r="E46525" t="s">
        <v>37337</v>
      </c>
      <c r="F46525">
        <v>-1</v>
      </c>
      <c r="G46525" s="2">
        <v>0</v>
      </c>
      <c r="H46525">
        <v>0</v>
      </c>
      <c r="I46525">
        <v>0</v>
      </c>
      <c r="J46525">
        <v>0</v>
      </c>
      <c r="K46525">
        <v>0</v>
      </c>
      <c r="L46525" s="1">
        <v>41617</v>
      </c>
      <c r="M46525" s="1"/>
      <c r="N46525">
        <v>2013</v>
      </c>
    </row>
    <row r="46526" spans="1:14" x14ac:dyDescent="0.3">
      <c r="A46526" t="s">
        <v>37336</v>
      </c>
      <c r="B46526" t="s">
        <v>979</v>
      </c>
      <c r="C46526" t="s">
        <v>80</v>
      </c>
      <c r="D46526" t="s">
        <v>37337</v>
      </c>
      <c r="E46526" t="s">
        <v>37337</v>
      </c>
      <c r="F46526">
        <v>-1</v>
      </c>
      <c r="G46526" s="2">
        <v>0</v>
      </c>
      <c r="H46526">
        <v>0</v>
      </c>
      <c r="I46526">
        <v>0</v>
      </c>
      <c r="J46526">
        <v>0</v>
      </c>
      <c r="K46526">
        <v>0</v>
      </c>
      <c r="L46526" s="1">
        <v>41872</v>
      </c>
      <c r="M46526" s="1">
        <v>43200</v>
      </c>
      <c r="N46526">
        <v>2014</v>
      </c>
    </row>
    <row r="46527" spans="1:14" x14ac:dyDescent="0.3">
      <c r="A46527" t="s">
        <v>37338</v>
      </c>
      <c r="B46527" t="s">
        <v>68</v>
      </c>
      <c r="C46527" t="s">
        <v>80</v>
      </c>
      <c r="D46527" t="s">
        <v>138</v>
      </c>
      <c r="E46527" t="s">
        <v>442</v>
      </c>
      <c r="F46527">
        <v>-1</v>
      </c>
      <c r="G46527" s="2">
        <v>0</v>
      </c>
      <c r="H46527">
        <v>0</v>
      </c>
      <c r="I46527">
        <v>0</v>
      </c>
      <c r="J46527">
        <v>0</v>
      </c>
      <c r="K46527">
        <v>0</v>
      </c>
      <c r="L46527" s="1">
        <v>36280</v>
      </c>
      <c r="M46527" s="1"/>
      <c r="N46527">
        <v>1999</v>
      </c>
    </row>
    <row r="46528" spans="1:14" x14ac:dyDescent="0.3">
      <c r="A46528" t="s">
        <v>37339</v>
      </c>
      <c r="B46528" t="s">
        <v>115</v>
      </c>
      <c r="C46528" t="s">
        <v>80</v>
      </c>
      <c r="D46528" t="s">
        <v>15719</v>
      </c>
      <c r="E46528" t="s">
        <v>11275</v>
      </c>
      <c r="F46528">
        <v>-1</v>
      </c>
      <c r="G46528" s="2">
        <v>0</v>
      </c>
      <c r="H46528">
        <v>0</v>
      </c>
      <c r="I46528">
        <v>0</v>
      </c>
      <c r="J46528">
        <v>0</v>
      </c>
      <c r="K46528">
        <v>0</v>
      </c>
      <c r="L46528" s="1">
        <v>39063</v>
      </c>
      <c r="M46528" s="1"/>
      <c r="N46528">
        <v>2006</v>
      </c>
    </row>
    <row r="46529" spans="1:14" x14ac:dyDescent="0.3">
      <c r="A46529" t="s">
        <v>37340</v>
      </c>
      <c r="B46529" t="s">
        <v>103</v>
      </c>
      <c r="C46529" t="s">
        <v>80</v>
      </c>
      <c r="D46529" t="s">
        <v>501</v>
      </c>
      <c r="E46529" t="s">
        <v>3212</v>
      </c>
      <c r="F46529">
        <v>-1</v>
      </c>
      <c r="G46529" s="2">
        <v>0</v>
      </c>
      <c r="H46529">
        <v>0</v>
      </c>
      <c r="I46529">
        <v>0</v>
      </c>
      <c r="J46529">
        <v>0</v>
      </c>
      <c r="K46529">
        <v>0</v>
      </c>
      <c r="L46529" s="1">
        <v>35754</v>
      </c>
      <c r="M46529" s="1"/>
      <c r="N46529">
        <v>1997</v>
      </c>
    </row>
    <row r="46530" spans="1:14" x14ac:dyDescent="0.3">
      <c r="A46530" t="s">
        <v>37341</v>
      </c>
      <c r="B46530" t="s">
        <v>679</v>
      </c>
      <c r="C46530" t="s">
        <v>80</v>
      </c>
      <c r="D46530" t="s">
        <v>684</v>
      </c>
      <c r="E46530" t="s">
        <v>2587</v>
      </c>
      <c r="F46530">
        <v>-1</v>
      </c>
      <c r="G46530" s="2">
        <v>0</v>
      </c>
      <c r="H46530">
        <v>0</v>
      </c>
      <c r="I46530">
        <v>0</v>
      </c>
      <c r="J46530">
        <v>0</v>
      </c>
      <c r="K46530">
        <v>0</v>
      </c>
      <c r="L46530" s="1">
        <v>36069</v>
      </c>
      <c r="M46530" s="1"/>
      <c r="N46530">
        <v>1998</v>
      </c>
    </row>
    <row r="46531" spans="1:14" x14ac:dyDescent="0.3">
      <c r="A46531" t="s">
        <v>37342</v>
      </c>
      <c r="B46531" t="s">
        <v>5505</v>
      </c>
      <c r="C46531" t="s">
        <v>80</v>
      </c>
      <c r="D46531" t="s">
        <v>10459</v>
      </c>
      <c r="E46531" t="s">
        <v>10459</v>
      </c>
      <c r="F46531">
        <v>-1</v>
      </c>
      <c r="G46531" s="2">
        <v>0</v>
      </c>
      <c r="H46531">
        <v>0</v>
      </c>
      <c r="I46531">
        <v>0</v>
      </c>
      <c r="J46531">
        <v>0</v>
      </c>
      <c r="K46531">
        <v>0</v>
      </c>
      <c r="L46531" s="1">
        <v>40071</v>
      </c>
      <c r="M46531" s="1"/>
      <c r="N46531">
        <v>2009</v>
      </c>
    </row>
    <row r="46532" spans="1:14" x14ac:dyDescent="0.3">
      <c r="A46532" t="s">
        <v>37343</v>
      </c>
      <c r="B46532" t="s">
        <v>103</v>
      </c>
      <c r="C46532" t="s">
        <v>80</v>
      </c>
      <c r="D46532" t="s">
        <v>1727</v>
      </c>
      <c r="E46532" t="s">
        <v>5574</v>
      </c>
      <c r="F46532">
        <v>-1</v>
      </c>
      <c r="G46532" s="2">
        <v>0</v>
      </c>
      <c r="H46532">
        <v>0</v>
      </c>
      <c r="I46532">
        <v>0</v>
      </c>
      <c r="J46532">
        <v>0</v>
      </c>
      <c r="K46532">
        <v>0</v>
      </c>
      <c r="L46532" s="1">
        <v>37747</v>
      </c>
      <c r="M46532" s="1"/>
      <c r="N46532">
        <v>2003</v>
      </c>
    </row>
    <row r="46533" spans="1:14" x14ac:dyDescent="0.3">
      <c r="A46533" t="s">
        <v>37343</v>
      </c>
      <c r="B46533" t="s">
        <v>393</v>
      </c>
      <c r="C46533" t="s">
        <v>80</v>
      </c>
      <c r="D46533" t="s">
        <v>7768</v>
      </c>
      <c r="E46533" t="s">
        <v>5574</v>
      </c>
      <c r="F46533">
        <v>-1</v>
      </c>
      <c r="G46533" s="2">
        <v>0</v>
      </c>
      <c r="H46533">
        <v>0</v>
      </c>
      <c r="I46533">
        <v>0</v>
      </c>
      <c r="J46533">
        <v>0</v>
      </c>
      <c r="K46533">
        <v>0</v>
      </c>
      <c r="L46533" s="1">
        <v>40506</v>
      </c>
      <c r="M46533" s="1"/>
      <c r="N46533">
        <v>2010</v>
      </c>
    </row>
    <row r="46534" spans="1:14" x14ac:dyDescent="0.3">
      <c r="A46534" t="s">
        <v>37344</v>
      </c>
      <c r="B46534" t="s">
        <v>7852</v>
      </c>
      <c r="C46534" t="s">
        <v>80</v>
      </c>
      <c r="D46534" t="s">
        <v>138</v>
      </c>
      <c r="E46534" t="s">
        <v>35149</v>
      </c>
      <c r="F46534">
        <v>-1</v>
      </c>
      <c r="G46534" s="2">
        <v>0</v>
      </c>
      <c r="H46534">
        <v>0</v>
      </c>
      <c r="I46534">
        <v>0</v>
      </c>
      <c r="J46534">
        <v>0</v>
      </c>
      <c r="K46534">
        <v>0</v>
      </c>
      <c r="L46534" s="1">
        <v>40259</v>
      </c>
      <c r="M46534" s="1"/>
      <c r="N46534">
        <v>2010</v>
      </c>
    </row>
    <row r="46535" spans="1:14" x14ac:dyDescent="0.3">
      <c r="A46535" t="s">
        <v>8113</v>
      </c>
      <c r="B46535" t="s">
        <v>68</v>
      </c>
      <c r="C46535" t="s">
        <v>80</v>
      </c>
      <c r="D46535" t="s">
        <v>44</v>
      </c>
      <c r="E46535" t="s">
        <v>37345</v>
      </c>
      <c r="F46535">
        <v>-1</v>
      </c>
      <c r="G46535" s="2">
        <v>0</v>
      </c>
      <c r="H46535">
        <v>0</v>
      </c>
      <c r="I46535">
        <v>0</v>
      </c>
      <c r="J46535">
        <v>0</v>
      </c>
      <c r="K46535">
        <v>0</v>
      </c>
      <c r="L46535" s="1">
        <v>36556</v>
      </c>
      <c r="M46535" s="1"/>
      <c r="N46535">
        <v>2000</v>
      </c>
    </row>
    <row r="46536" spans="1:14" x14ac:dyDescent="0.3">
      <c r="A46536" t="s">
        <v>37346</v>
      </c>
      <c r="B46536" t="s">
        <v>5505</v>
      </c>
      <c r="C46536" t="s">
        <v>80</v>
      </c>
      <c r="D46536" t="s">
        <v>4203</v>
      </c>
      <c r="E46536" t="s">
        <v>37347</v>
      </c>
      <c r="F46536">
        <v>-1</v>
      </c>
      <c r="G46536" s="2">
        <v>0</v>
      </c>
      <c r="H46536">
        <v>0</v>
      </c>
      <c r="I46536">
        <v>0</v>
      </c>
      <c r="J46536">
        <v>0</v>
      </c>
      <c r="K46536">
        <v>0</v>
      </c>
      <c r="L46536" s="1">
        <v>40008</v>
      </c>
      <c r="M46536" s="1"/>
      <c r="N46536">
        <v>2009</v>
      </c>
    </row>
    <row r="46537" spans="1:14" x14ac:dyDescent="0.3">
      <c r="A46537" t="s">
        <v>1365</v>
      </c>
      <c r="B46537" t="s">
        <v>393</v>
      </c>
      <c r="C46537" t="s">
        <v>80</v>
      </c>
      <c r="D46537" t="s">
        <v>90</v>
      </c>
      <c r="E46537" t="s">
        <v>243</v>
      </c>
      <c r="F46537">
        <v>7.7</v>
      </c>
      <c r="G46537" s="2">
        <v>0</v>
      </c>
      <c r="H46537">
        <v>0</v>
      </c>
      <c r="I46537">
        <v>0</v>
      </c>
      <c r="J46537">
        <v>0</v>
      </c>
      <c r="K46537">
        <v>0</v>
      </c>
      <c r="L46537" s="1">
        <v>40603</v>
      </c>
      <c r="M46537" s="1">
        <v>43134</v>
      </c>
      <c r="N46537">
        <v>2011</v>
      </c>
    </row>
    <row r="46538" spans="1:14" x14ac:dyDescent="0.3">
      <c r="A46538" t="s">
        <v>37348</v>
      </c>
      <c r="B46538" t="s">
        <v>393</v>
      </c>
      <c r="C46538" t="s">
        <v>80</v>
      </c>
      <c r="D46538" t="s">
        <v>90</v>
      </c>
      <c r="E46538" t="s">
        <v>243</v>
      </c>
      <c r="F46538">
        <v>-1</v>
      </c>
      <c r="G46538" s="2">
        <v>0</v>
      </c>
      <c r="H46538">
        <v>0</v>
      </c>
      <c r="I46538">
        <v>0</v>
      </c>
      <c r="J46538">
        <v>0</v>
      </c>
      <c r="K46538">
        <v>0</v>
      </c>
      <c r="L46538" s="1">
        <v>40323</v>
      </c>
      <c r="M46538" s="1">
        <v>43134</v>
      </c>
      <c r="N46538">
        <v>2010</v>
      </c>
    </row>
    <row r="46539" spans="1:14" x14ac:dyDescent="0.3">
      <c r="A46539" t="s">
        <v>37349</v>
      </c>
      <c r="B46539" t="s">
        <v>7852</v>
      </c>
      <c r="C46539" t="s">
        <v>80</v>
      </c>
      <c r="D46539" t="s">
        <v>138</v>
      </c>
      <c r="E46539" t="s">
        <v>37350</v>
      </c>
      <c r="F46539">
        <v>-1</v>
      </c>
      <c r="G46539" s="2">
        <v>0</v>
      </c>
      <c r="H46539">
        <v>0</v>
      </c>
      <c r="I46539">
        <v>0</v>
      </c>
      <c r="J46539">
        <v>0</v>
      </c>
      <c r="K46539">
        <v>0</v>
      </c>
      <c r="L46539" s="1">
        <v>39781</v>
      </c>
      <c r="M46539" s="1"/>
      <c r="N46539">
        <v>2008</v>
      </c>
    </row>
    <row r="46540" spans="1:14" x14ac:dyDescent="0.3">
      <c r="A46540" t="s">
        <v>11543</v>
      </c>
      <c r="B46540" t="s">
        <v>488</v>
      </c>
      <c r="C46540" t="s">
        <v>80</v>
      </c>
      <c r="D46540" t="s">
        <v>86</v>
      </c>
      <c r="E46540" t="s">
        <v>86</v>
      </c>
      <c r="F46540">
        <v>6.6</v>
      </c>
      <c r="G46540" s="2">
        <v>0</v>
      </c>
      <c r="H46540">
        <v>0</v>
      </c>
      <c r="I46540">
        <v>0</v>
      </c>
      <c r="J46540">
        <v>0</v>
      </c>
      <c r="K46540">
        <v>0</v>
      </c>
      <c r="L46540" s="1">
        <v>36403</v>
      </c>
      <c r="M46540" s="1"/>
      <c r="N46540">
        <v>1999</v>
      </c>
    </row>
    <row r="46541" spans="1:14" x14ac:dyDescent="0.3">
      <c r="A46541" t="s">
        <v>37351</v>
      </c>
      <c r="B46541" t="s">
        <v>393</v>
      </c>
      <c r="C46541" t="s">
        <v>80</v>
      </c>
      <c r="D46541" t="s">
        <v>6415</v>
      </c>
      <c r="E46541" t="s">
        <v>6415</v>
      </c>
      <c r="F46541">
        <v>-1</v>
      </c>
      <c r="G46541" s="2">
        <v>0</v>
      </c>
      <c r="H46541">
        <v>0</v>
      </c>
      <c r="I46541">
        <v>0</v>
      </c>
      <c r="J46541">
        <v>0</v>
      </c>
      <c r="K46541">
        <v>0</v>
      </c>
      <c r="L46541" s="1">
        <v>40757</v>
      </c>
      <c r="M46541" s="1"/>
      <c r="N46541">
        <v>2011</v>
      </c>
    </row>
    <row r="46542" spans="1:14" x14ac:dyDescent="0.3">
      <c r="A46542" t="s">
        <v>37351</v>
      </c>
      <c r="B46542" t="s">
        <v>5505</v>
      </c>
      <c r="C46542" t="s">
        <v>80</v>
      </c>
      <c r="D46542" t="s">
        <v>6415</v>
      </c>
      <c r="E46542" t="s">
        <v>6415</v>
      </c>
      <c r="F46542">
        <v>3</v>
      </c>
      <c r="G46542" s="2">
        <v>0</v>
      </c>
      <c r="H46542">
        <v>0</v>
      </c>
      <c r="I46542">
        <v>0</v>
      </c>
      <c r="J46542">
        <v>0</v>
      </c>
      <c r="K46542">
        <v>0</v>
      </c>
      <c r="L46542" s="1">
        <v>40759</v>
      </c>
      <c r="M46542" s="1"/>
      <c r="N46542">
        <v>2011</v>
      </c>
    </row>
    <row r="46543" spans="1:14" x14ac:dyDescent="0.3">
      <c r="A46543" t="s">
        <v>10278</v>
      </c>
      <c r="B46543" t="s">
        <v>68</v>
      </c>
      <c r="C46543" t="s">
        <v>80</v>
      </c>
      <c r="D46543" t="s">
        <v>25</v>
      </c>
      <c r="E46543" t="s">
        <v>10279</v>
      </c>
      <c r="F46543">
        <v>-1</v>
      </c>
      <c r="G46543" s="2">
        <v>0</v>
      </c>
      <c r="H46543">
        <v>0</v>
      </c>
      <c r="I46543">
        <v>0</v>
      </c>
      <c r="J46543">
        <v>0</v>
      </c>
      <c r="K46543">
        <v>0</v>
      </c>
      <c r="L46543" s="1">
        <v>38007</v>
      </c>
      <c r="M46543" s="1"/>
      <c r="N46543">
        <v>2004</v>
      </c>
    </row>
    <row r="46544" spans="1:14" x14ac:dyDescent="0.3">
      <c r="A46544" t="s">
        <v>2467</v>
      </c>
      <c r="B46544" t="s">
        <v>68</v>
      </c>
      <c r="C46544" t="s">
        <v>80</v>
      </c>
      <c r="D46544" t="s">
        <v>86</v>
      </c>
      <c r="E46544" t="s">
        <v>1227</v>
      </c>
      <c r="F46544">
        <v>-1</v>
      </c>
      <c r="G46544" s="2">
        <v>0</v>
      </c>
      <c r="H46544">
        <v>0</v>
      </c>
      <c r="I46544">
        <v>0</v>
      </c>
      <c r="J46544">
        <v>0</v>
      </c>
      <c r="K46544">
        <v>0</v>
      </c>
      <c r="L46544" s="1">
        <v>37610</v>
      </c>
      <c r="M46544" s="1"/>
      <c r="N46544">
        <v>2002</v>
      </c>
    </row>
    <row r="46545" spans="1:14" x14ac:dyDescent="0.3">
      <c r="A46545" t="s">
        <v>2912</v>
      </c>
      <c r="B46545" t="s">
        <v>393</v>
      </c>
      <c r="C46545" t="s">
        <v>80</v>
      </c>
      <c r="D46545" t="s">
        <v>25</v>
      </c>
      <c r="E46545" t="s">
        <v>1640</v>
      </c>
      <c r="F46545">
        <v>-1</v>
      </c>
      <c r="G46545" s="2">
        <v>0</v>
      </c>
      <c r="H46545">
        <v>0</v>
      </c>
      <c r="I46545">
        <v>0</v>
      </c>
      <c r="J46545">
        <v>0</v>
      </c>
      <c r="K46545">
        <v>0</v>
      </c>
      <c r="L46545" s="1">
        <v>40491</v>
      </c>
      <c r="M46545" s="1"/>
      <c r="N46545">
        <v>2010</v>
      </c>
    </row>
    <row r="46546" spans="1:14" x14ac:dyDescent="0.3">
      <c r="A46546" t="s">
        <v>37352</v>
      </c>
      <c r="B46546" t="s">
        <v>778</v>
      </c>
      <c r="C46546" t="s">
        <v>80</v>
      </c>
      <c r="D46546" t="s">
        <v>25990</v>
      </c>
      <c r="E46546" t="s">
        <v>25990</v>
      </c>
      <c r="F46546">
        <v>-1</v>
      </c>
      <c r="G46546" s="2">
        <v>0</v>
      </c>
      <c r="H46546">
        <v>0</v>
      </c>
      <c r="I46546">
        <v>0</v>
      </c>
      <c r="J46546">
        <v>0</v>
      </c>
      <c r="K46546">
        <v>0</v>
      </c>
      <c r="L46546" s="1">
        <v>33165</v>
      </c>
      <c r="M46546" s="1"/>
      <c r="N46546">
        <v>1990</v>
      </c>
    </row>
    <row r="46547" spans="1:14" x14ac:dyDescent="0.3">
      <c r="A46547" t="s">
        <v>8114</v>
      </c>
      <c r="B46547" t="s">
        <v>68</v>
      </c>
      <c r="C46547" t="s">
        <v>80</v>
      </c>
      <c r="D46547" t="s">
        <v>138</v>
      </c>
      <c r="E46547" t="s">
        <v>1892</v>
      </c>
      <c r="F46547">
        <v>-1</v>
      </c>
      <c r="G46547" s="2">
        <v>0</v>
      </c>
      <c r="H46547">
        <v>0</v>
      </c>
      <c r="I46547">
        <v>0</v>
      </c>
      <c r="J46547">
        <v>0</v>
      </c>
      <c r="K46547">
        <v>0</v>
      </c>
      <c r="L46547" s="1">
        <v>35308</v>
      </c>
      <c r="M46547" s="1"/>
      <c r="N46547">
        <v>1996</v>
      </c>
    </row>
    <row r="46548" spans="1:14" x14ac:dyDescent="0.3">
      <c r="A46548" t="s">
        <v>37353</v>
      </c>
      <c r="B46548" t="s">
        <v>68</v>
      </c>
      <c r="C46548" t="s">
        <v>80</v>
      </c>
      <c r="D46548" t="s">
        <v>138</v>
      </c>
      <c r="E46548" t="s">
        <v>1892</v>
      </c>
      <c r="F46548">
        <v>-1</v>
      </c>
      <c r="G46548" s="2">
        <v>0</v>
      </c>
      <c r="H46548">
        <v>0</v>
      </c>
      <c r="I46548">
        <v>0</v>
      </c>
      <c r="J46548">
        <v>0</v>
      </c>
      <c r="K46548">
        <v>0</v>
      </c>
      <c r="L46548" s="1">
        <v>35915</v>
      </c>
      <c r="M46548" s="1"/>
      <c r="N46548">
        <v>1998</v>
      </c>
    </row>
    <row r="46549" spans="1:14" x14ac:dyDescent="0.3">
      <c r="A46549" t="s">
        <v>37354</v>
      </c>
      <c r="B46549" t="s">
        <v>11278</v>
      </c>
      <c r="C46549" t="s">
        <v>80</v>
      </c>
      <c r="D46549" t="s">
        <v>306</v>
      </c>
      <c r="E46549" t="s">
        <v>3287</v>
      </c>
      <c r="F46549">
        <v>-1</v>
      </c>
      <c r="G46549" s="2">
        <v>0</v>
      </c>
      <c r="H46549">
        <v>0</v>
      </c>
      <c r="I46549">
        <v>0</v>
      </c>
      <c r="J46549">
        <v>0</v>
      </c>
      <c r="K46549">
        <v>0</v>
      </c>
      <c r="L46549" s="1">
        <v>34700</v>
      </c>
      <c r="M46549" s="1"/>
      <c r="N46549">
        <v>1995</v>
      </c>
    </row>
    <row r="46550" spans="1:14" x14ac:dyDescent="0.3">
      <c r="A46550" t="s">
        <v>37354</v>
      </c>
      <c r="B46550" t="s">
        <v>778</v>
      </c>
      <c r="C46550" t="s">
        <v>80</v>
      </c>
      <c r="D46550" t="s">
        <v>306</v>
      </c>
      <c r="E46550" t="s">
        <v>20155</v>
      </c>
      <c r="F46550">
        <v>-1</v>
      </c>
      <c r="G46550" s="2">
        <v>0</v>
      </c>
      <c r="H46550">
        <v>0</v>
      </c>
      <c r="I46550">
        <v>0</v>
      </c>
      <c r="J46550">
        <v>0</v>
      </c>
      <c r="K46550">
        <v>0</v>
      </c>
      <c r="L46550" s="1">
        <v>34336</v>
      </c>
      <c r="M46550" s="1"/>
      <c r="N46550">
        <v>1994</v>
      </c>
    </row>
    <row r="46551" spans="1:14" x14ac:dyDescent="0.3">
      <c r="A46551" t="s">
        <v>3907</v>
      </c>
      <c r="B46551" t="s">
        <v>200</v>
      </c>
      <c r="C46551" t="s">
        <v>80</v>
      </c>
      <c r="D46551" t="s">
        <v>4328</v>
      </c>
      <c r="E46551" t="s">
        <v>18864</v>
      </c>
      <c r="F46551">
        <v>-1</v>
      </c>
      <c r="G46551" s="2">
        <v>0</v>
      </c>
      <c r="H46551">
        <v>0</v>
      </c>
      <c r="I46551">
        <v>0</v>
      </c>
      <c r="J46551">
        <v>0</v>
      </c>
      <c r="K46551">
        <v>0</v>
      </c>
      <c r="L46551" s="1">
        <v>38965</v>
      </c>
      <c r="M46551" s="1"/>
      <c r="N46551">
        <v>2006</v>
      </c>
    </row>
    <row r="46552" spans="1:14" x14ac:dyDescent="0.3">
      <c r="A46552" t="s">
        <v>37355</v>
      </c>
      <c r="B46552" t="s">
        <v>68</v>
      </c>
      <c r="C46552" t="s">
        <v>80</v>
      </c>
      <c r="D46552" t="s">
        <v>4438</v>
      </c>
      <c r="E46552" t="s">
        <v>4438</v>
      </c>
      <c r="F46552">
        <v>-1</v>
      </c>
      <c r="G46552" s="2">
        <v>0</v>
      </c>
      <c r="H46552">
        <v>0</v>
      </c>
      <c r="I46552">
        <v>0</v>
      </c>
      <c r="J46552">
        <v>0</v>
      </c>
      <c r="K46552">
        <v>0</v>
      </c>
      <c r="L46552" s="1">
        <v>39842</v>
      </c>
      <c r="M46552" s="1"/>
      <c r="N46552">
        <v>2009</v>
      </c>
    </row>
    <row r="46553" spans="1:14" x14ac:dyDescent="0.3">
      <c r="A46553" t="s">
        <v>37356</v>
      </c>
      <c r="B46553" t="s">
        <v>68</v>
      </c>
      <c r="C46553" t="s">
        <v>80</v>
      </c>
      <c r="D46553" t="s">
        <v>27353</v>
      </c>
      <c r="E46553" t="s">
        <v>4438</v>
      </c>
      <c r="F46553">
        <v>-1</v>
      </c>
      <c r="G46553" s="2">
        <v>0</v>
      </c>
      <c r="H46553">
        <v>0</v>
      </c>
      <c r="I46553">
        <v>0</v>
      </c>
      <c r="J46553">
        <v>0</v>
      </c>
      <c r="K46553">
        <v>0</v>
      </c>
      <c r="L46553" s="1">
        <v>40273</v>
      </c>
      <c r="M46553" s="1"/>
      <c r="N46553">
        <v>2010</v>
      </c>
    </row>
    <row r="46554" spans="1:14" x14ac:dyDescent="0.3">
      <c r="A46554" t="s">
        <v>37357</v>
      </c>
      <c r="B46554" t="s">
        <v>21</v>
      </c>
      <c r="C46554" t="s">
        <v>80</v>
      </c>
      <c r="D46554" t="s">
        <v>5811</v>
      </c>
      <c r="E46554" t="s">
        <v>5466</v>
      </c>
      <c r="F46554">
        <v>-1</v>
      </c>
      <c r="G46554" s="2">
        <v>0</v>
      </c>
      <c r="H46554">
        <v>0</v>
      </c>
      <c r="I46554">
        <v>0</v>
      </c>
      <c r="J46554">
        <v>0</v>
      </c>
      <c r="K46554">
        <v>0</v>
      </c>
      <c r="L46554" s="1">
        <v>38718</v>
      </c>
      <c r="M46554" s="1"/>
      <c r="N46554">
        <v>2006</v>
      </c>
    </row>
    <row r="46555" spans="1:14" x14ac:dyDescent="0.3">
      <c r="A46555" t="s">
        <v>37358</v>
      </c>
      <c r="B46555" t="s">
        <v>21</v>
      </c>
      <c r="C46555" t="s">
        <v>80</v>
      </c>
      <c r="D46555" t="s">
        <v>8400</v>
      </c>
      <c r="E46555" t="s">
        <v>5466</v>
      </c>
      <c r="F46555">
        <v>-1</v>
      </c>
      <c r="G46555" s="2">
        <v>0</v>
      </c>
      <c r="H46555">
        <v>0</v>
      </c>
      <c r="I46555">
        <v>0</v>
      </c>
      <c r="J46555">
        <v>0</v>
      </c>
      <c r="K46555">
        <v>0</v>
      </c>
      <c r="L46555" s="1">
        <v>38436</v>
      </c>
      <c r="M46555" s="1"/>
      <c r="N46555">
        <v>2005</v>
      </c>
    </row>
    <row r="46556" spans="1:14" x14ac:dyDescent="0.3">
      <c r="A46556" t="s">
        <v>37359</v>
      </c>
      <c r="B46556" t="s">
        <v>16619</v>
      </c>
      <c r="C46556" t="s">
        <v>80</v>
      </c>
      <c r="D46556" t="s">
        <v>16845</v>
      </c>
      <c r="E46556" t="s">
        <v>37360</v>
      </c>
      <c r="F46556">
        <v>-1</v>
      </c>
      <c r="G46556" s="2">
        <v>0</v>
      </c>
      <c r="H46556">
        <v>0</v>
      </c>
      <c r="I46556">
        <v>0</v>
      </c>
      <c r="J46556">
        <v>0</v>
      </c>
      <c r="K46556">
        <v>0</v>
      </c>
      <c r="L46556" s="1">
        <v>40724</v>
      </c>
      <c r="M46556" s="1"/>
      <c r="N46556">
        <v>2011</v>
      </c>
    </row>
    <row r="46557" spans="1:14" x14ac:dyDescent="0.3">
      <c r="A46557" t="s">
        <v>2014</v>
      </c>
      <c r="B46557" t="s">
        <v>68</v>
      </c>
      <c r="C46557" t="s">
        <v>80</v>
      </c>
      <c r="D46557" t="s">
        <v>44</v>
      </c>
      <c r="E46557" t="s">
        <v>2015</v>
      </c>
      <c r="F46557">
        <v>-1</v>
      </c>
      <c r="G46557" s="2">
        <v>0</v>
      </c>
      <c r="H46557">
        <v>0</v>
      </c>
      <c r="I46557">
        <v>0</v>
      </c>
      <c r="J46557">
        <v>0</v>
      </c>
      <c r="K46557">
        <v>0</v>
      </c>
      <c r="L46557" s="1">
        <v>35673</v>
      </c>
      <c r="M46557" s="1"/>
      <c r="N46557">
        <v>1997</v>
      </c>
    </row>
    <row r="46558" spans="1:14" x14ac:dyDescent="0.3">
      <c r="A46558" t="s">
        <v>2328</v>
      </c>
      <c r="B46558" t="s">
        <v>68</v>
      </c>
      <c r="C46558" t="s">
        <v>80</v>
      </c>
      <c r="D46558" t="s">
        <v>44</v>
      </c>
      <c r="E46558" t="s">
        <v>2015</v>
      </c>
      <c r="F46558">
        <v>-1</v>
      </c>
      <c r="G46558" s="2">
        <v>0</v>
      </c>
      <c r="H46558">
        <v>0</v>
      </c>
      <c r="I46558">
        <v>0</v>
      </c>
      <c r="J46558">
        <v>0</v>
      </c>
      <c r="K46558">
        <v>0</v>
      </c>
      <c r="L46558" s="1">
        <v>36129</v>
      </c>
      <c r="M46558" s="1"/>
      <c r="N46558">
        <v>1998</v>
      </c>
    </row>
    <row r="46559" spans="1:14" x14ac:dyDescent="0.3">
      <c r="A46559" t="s">
        <v>37361</v>
      </c>
      <c r="B46559" t="s">
        <v>68</v>
      </c>
      <c r="C46559" t="s">
        <v>80</v>
      </c>
      <c r="D46559" t="s">
        <v>165</v>
      </c>
      <c r="E46559" t="s">
        <v>2015</v>
      </c>
      <c r="F46559">
        <v>-1</v>
      </c>
      <c r="G46559" s="2">
        <v>0</v>
      </c>
      <c r="H46559">
        <v>0</v>
      </c>
      <c r="I46559">
        <v>0</v>
      </c>
      <c r="J46559">
        <v>0</v>
      </c>
      <c r="K46559">
        <v>0</v>
      </c>
      <c r="L46559" s="1">
        <v>37287</v>
      </c>
      <c r="M46559" s="1"/>
      <c r="N46559">
        <v>2002</v>
      </c>
    </row>
    <row r="46560" spans="1:14" x14ac:dyDescent="0.3">
      <c r="A46560" t="s">
        <v>12948</v>
      </c>
      <c r="B46560" t="s">
        <v>68</v>
      </c>
      <c r="C46560" t="s">
        <v>80</v>
      </c>
      <c r="D46560" t="s">
        <v>7342</v>
      </c>
      <c r="E46560" t="s">
        <v>7342</v>
      </c>
      <c r="F46560">
        <v>-1</v>
      </c>
      <c r="G46560" s="2">
        <v>0</v>
      </c>
      <c r="H46560">
        <v>0</v>
      </c>
      <c r="I46560">
        <v>0</v>
      </c>
      <c r="J46560">
        <v>0</v>
      </c>
      <c r="K46560">
        <v>0</v>
      </c>
      <c r="L46560" s="1">
        <v>42677</v>
      </c>
      <c r="M46560" s="1"/>
      <c r="N46560">
        <v>2016</v>
      </c>
    </row>
    <row r="46561" spans="1:14" x14ac:dyDescent="0.3">
      <c r="A46561" t="s">
        <v>37362</v>
      </c>
      <c r="B46561" t="s">
        <v>7623</v>
      </c>
      <c r="C46561" t="s">
        <v>80</v>
      </c>
      <c r="D46561" t="s">
        <v>5346</v>
      </c>
      <c r="E46561" t="s">
        <v>6244</v>
      </c>
      <c r="F46561">
        <v>-1</v>
      </c>
      <c r="G46561" s="2">
        <v>0</v>
      </c>
      <c r="H46561">
        <v>0</v>
      </c>
      <c r="I46561">
        <v>0</v>
      </c>
      <c r="J46561">
        <v>0</v>
      </c>
      <c r="K46561">
        <v>0</v>
      </c>
      <c r="L46561" s="1">
        <v>32509</v>
      </c>
      <c r="M46561" s="1"/>
      <c r="N46561">
        <v>1989</v>
      </c>
    </row>
    <row r="46562" spans="1:14" x14ac:dyDescent="0.3">
      <c r="A46562" t="s">
        <v>37362</v>
      </c>
      <c r="B46562" t="s">
        <v>5269</v>
      </c>
      <c r="C46562" t="s">
        <v>80</v>
      </c>
      <c r="D46562" t="s">
        <v>946</v>
      </c>
      <c r="E46562" t="s">
        <v>6244</v>
      </c>
      <c r="F46562">
        <v>-1</v>
      </c>
      <c r="G46562" s="2">
        <v>0</v>
      </c>
      <c r="H46562">
        <v>0</v>
      </c>
      <c r="I46562">
        <v>0</v>
      </c>
      <c r="J46562">
        <v>0</v>
      </c>
      <c r="K46562">
        <v>0</v>
      </c>
      <c r="L46562" s="1">
        <v>39097</v>
      </c>
      <c r="M46562" s="1"/>
      <c r="N46562">
        <v>2007</v>
      </c>
    </row>
    <row r="46563" spans="1:14" x14ac:dyDescent="0.3">
      <c r="A46563" t="s">
        <v>37363</v>
      </c>
      <c r="B46563" t="s">
        <v>7623</v>
      </c>
      <c r="C46563" t="s">
        <v>80</v>
      </c>
      <c r="D46563" t="s">
        <v>6244</v>
      </c>
      <c r="E46563" t="s">
        <v>6244</v>
      </c>
      <c r="F46563">
        <v>-1</v>
      </c>
      <c r="G46563" s="2">
        <v>0</v>
      </c>
      <c r="H46563">
        <v>0</v>
      </c>
      <c r="I46563">
        <v>0</v>
      </c>
      <c r="J46563">
        <v>0</v>
      </c>
      <c r="K46563">
        <v>0</v>
      </c>
      <c r="L46563" s="1">
        <v>33326</v>
      </c>
      <c r="M46563" s="1"/>
      <c r="N46563">
        <v>1991</v>
      </c>
    </row>
    <row r="46564" spans="1:14" x14ac:dyDescent="0.3">
      <c r="A46564" t="s">
        <v>37363</v>
      </c>
      <c r="B46564" t="s">
        <v>393</v>
      </c>
      <c r="C46564" t="s">
        <v>80</v>
      </c>
      <c r="D46564" t="s">
        <v>6244</v>
      </c>
      <c r="E46564" t="s">
        <v>6244</v>
      </c>
      <c r="F46564">
        <v>-1</v>
      </c>
      <c r="G46564" s="2">
        <v>0</v>
      </c>
      <c r="H46564">
        <v>0</v>
      </c>
      <c r="I46564">
        <v>0</v>
      </c>
      <c r="J46564">
        <v>0</v>
      </c>
      <c r="K46564">
        <v>0</v>
      </c>
      <c r="L46564" s="1">
        <v>40562</v>
      </c>
      <c r="M46564" s="1"/>
      <c r="N46564">
        <v>2011</v>
      </c>
    </row>
    <row r="46565" spans="1:14" x14ac:dyDescent="0.3">
      <c r="A46565" t="s">
        <v>37364</v>
      </c>
      <c r="B46565" t="s">
        <v>7623</v>
      </c>
      <c r="C46565" t="s">
        <v>80</v>
      </c>
      <c r="D46565" t="s">
        <v>6244</v>
      </c>
      <c r="E46565" t="s">
        <v>6244</v>
      </c>
      <c r="F46565">
        <v>-1</v>
      </c>
      <c r="G46565" s="2">
        <v>0</v>
      </c>
      <c r="H46565">
        <v>0</v>
      </c>
      <c r="I46565">
        <v>0</v>
      </c>
      <c r="J46565">
        <v>0</v>
      </c>
      <c r="K46565">
        <v>0</v>
      </c>
      <c r="L46565" s="1">
        <v>33956</v>
      </c>
      <c r="M46565" s="1"/>
      <c r="N46565">
        <v>1992</v>
      </c>
    </row>
    <row r="46566" spans="1:14" x14ac:dyDescent="0.3">
      <c r="A46566" t="s">
        <v>37365</v>
      </c>
      <c r="B46566" t="s">
        <v>21</v>
      </c>
      <c r="C46566" t="s">
        <v>80</v>
      </c>
      <c r="D46566" t="s">
        <v>5811</v>
      </c>
      <c r="E46566" t="s">
        <v>5811</v>
      </c>
      <c r="F46566">
        <v>-1</v>
      </c>
      <c r="G46566" s="2">
        <v>0</v>
      </c>
      <c r="H46566">
        <v>0</v>
      </c>
      <c r="I46566">
        <v>0</v>
      </c>
      <c r="J46566">
        <v>0</v>
      </c>
      <c r="K46566">
        <v>0</v>
      </c>
      <c r="L46566" s="1">
        <v>39150</v>
      </c>
      <c r="M46566" s="1"/>
      <c r="N46566">
        <v>2007</v>
      </c>
    </row>
    <row r="46567" spans="1:14" x14ac:dyDescent="0.3">
      <c r="A46567" t="s">
        <v>37366</v>
      </c>
      <c r="B46567" t="s">
        <v>68</v>
      </c>
      <c r="C46567" t="s">
        <v>80</v>
      </c>
      <c r="D46567" t="s">
        <v>138</v>
      </c>
      <c r="E46567" t="s">
        <v>497</v>
      </c>
      <c r="F46567">
        <v>-1</v>
      </c>
      <c r="G46567" s="2">
        <v>0</v>
      </c>
      <c r="H46567">
        <v>0</v>
      </c>
      <c r="I46567">
        <v>0</v>
      </c>
      <c r="J46567">
        <v>0</v>
      </c>
      <c r="K46567">
        <v>0</v>
      </c>
      <c r="L46567" s="1">
        <v>36007</v>
      </c>
      <c r="M46567" s="1"/>
      <c r="N46567">
        <v>1998</v>
      </c>
    </row>
    <row r="46568" spans="1:14" x14ac:dyDescent="0.3">
      <c r="A46568" t="s">
        <v>37367</v>
      </c>
      <c r="B46568" t="s">
        <v>68</v>
      </c>
      <c r="C46568" t="s">
        <v>80</v>
      </c>
      <c r="D46568" t="s">
        <v>138</v>
      </c>
      <c r="E46568" t="s">
        <v>497</v>
      </c>
      <c r="F46568">
        <v>-1</v>
      </c>
      <c r="G46568" s="2">
        <v>0</v>
      </c>
      <c r="H46568">
        <v>0</v>
      </c>
      <c r="I46568">
        <v>0</v>
      </c>
      <c r="J46568">
        <v>0</v>
      </c>
      <c r="K46568">
        <v>0</v>
      </c>
      <c r="L46568" s="1">
        <v>36672</v>
      </c>
      <c r="M46568" s="1"/>
      <c r="N46568">
        <v>2000</v>
      </c>
    </row>
    <row r="46569" spans="1:14" x14ac:dyDescent="0.3">
      <c r="A46569" t="s">
        <v>2025</v>
      </c>
      <c r="B46569" t="s">
        <v>68</v>
      </c>
      <c r="C46569" t="s">
        <v>80</v>
      </c>
      <c r="D46569" t="s">
        <v>37368</v>
      </c>
      <c r="E46569" t="s">
        <v>2026</v>
      </c>
      <c r="F46569">
        <v>-1</v>
      </c>
      <c r="G46569" s="2">
        <v>0</v>
      </c>
      <c r="H46569">
        <v>0</v>
      </c>
      <c r="I46569">
        <v>0</v>
      </c>
      <c r="J46569">
        <v>0</v>
      </c>
      <c r="K46569">
        <v>0</v>
      </c>
      <c r="L46569" s="1">
        <v>36844</v>
      </c>
      <c r="M46569" s="1"/>
      <c r="N46569">
        <v>2000</v>
      </c>
    </row>
    <row r="46570" spans="1:14" x14ac:dyDescent="0.3">
      <c r="A46570" t="s">
        <v>37369</v>
      </c>
      <c r="B46570" t="s">
        <v>103</v>
      </c>
      <c r="C46570" t="s">
        <v>80</v>
      </c>
      <c r="D46570" t="s">
        <v>604</v>
      </c>
      <c r="E46570" t="s">
        <v>10631</v>
      </c>
      <c r="F46570">
        <v>-1</v>
      </c>
      <c r="G46570" s="2">
        <v>0</v>
      </c>
      <c r="H46570">
        <v>0</v>
      </c>
      <c r="I46570">
        <v>0</v>
      </c>
      <c r="J46570">
        <v>0</v>
      </c>
      <c r="K46570">
        <v>0</v>
      </c>
      <c r="L46570" s="1">
        <v>37797</v>
      </c>
      <c r="M46570" s="1"/>
      <c r="N46570">
        <v>2003</v>
      </c>
    </row>
    <row r="46571" spans="1:14" x14ac:dyDescent="0.3">
      <c r="A46571" t="s">
        <v>37370</v>
      </c>
      <c r="B46571" t="s">
        <v>778</v>
      </c>
      <c r="C46571" t="s">
        <v>80</v>
      </c>
      <c r="D46571" t="s">
        <v>208</v>
      </c>
      <c r="E46571" t="s">
        <v>186</v>
      </c>
      <c r="F46571">
        <v>-1</v>
      </c>
      <c r="G46571" s="2">
        <v>0</v>
      </c>
      <c r="H46571">
        <v>0</v>
      </c>
      <c r="I46571">
        <v>0</v>
      </c>
      <c r="J46571">
        <v>0</v>
      </c>
      <c r="K46571">
        <v>0</v>
      </c>
      <c r="L46571" s="1">
        <v>32874</v>
      </c>
      <c r="M46571" s="1"/>
      <c r="N46571">
        <v>1990</v>
      </c>
    </row>
    <row r="46572" spans="1:14" x14ac:dyDescent="0.3">
      <c r="A46572" t="s">
        <v>37371</v>
      </c>
      <c r="B46572" t="s">
        <v>197</v>
      </c>
      <c r="C46572" t="s">
        <v>80</v>
      </c>
      <c r="D46572" t="s">
        <v>17299</v>
      </c>
      <c r="E46572" t="s">
        <v>17299</v>
      </c>
      <c r="F46572">
        <v>-1</v>
      </c>
      <c r="G46572" s="2">
        <v>0</v>
      </c>
      <c r="H46572">
        <v>0</v>
      </c>
      <c r="I46572">
        <v>0</v>
      </c>
      <c r="J46572">
        <v>0</v>
      </c>
      <c r="K46572">
        <v>0</v>
      </c>
      <c r="L46572" s="1">
        <v>30682</v>
      </c>
      <c r="M46572" s="1"/>
      <c r="N46572">
        <v>1984</v>
      </c>
    </row>
    <row r="46573" spans="1:14" x14ac:dyDescent="0.3">
      <c r="A46573" t="s">
        <v>5129</v>
      </c>
      <c r="B46573" t="s">
        <v>18820</v>
      </c>
      <c r="C46573" t="s">
        <v>80</v>
      </c>
      <c r="D46573" t="s">
        <v>269</v>
      </c>
      <c r="E46573" t="s">
        <v>269</v>
      </c>
      <c r="F46573">
        <v>2.7</v>
      </c>
      <c r="G46573" s="2">
        <v>0</v>
      </c>
      <c r="H46573">
        <v>0</v>
      </c>
      <c r="I46573">
        <v>0</v>
      </c>
      <c r="J46573">
        <v>0</v>
      </c>
      <c r="K46573">
        <v>0</v>
      </c>
      <c r="L46573" s="1">
        <v>37939</v>
      </c>
      <c r="M46573" s="1"/>
      <c r="N46573">
        <v>2003</v>
      </c>
    </row>
    <row r="46574" spans="1:14" x14ac:dyDescent="0.3">
      <c r="A46574" t="s">
        <v>5439</v>
      </c>
      <c r="B46574" t="s">
        <v>68</v>
      </c>
      <c r="C46574" t="s">
        <v>80</v>
      </c>
      <c r="D46574" t="s">
        <v>269</v>
      </c>
      <c r="E46574" t="s">
        <v>5440</v>
      </c>
      <c r="F46574">
        <v>-1</v>
      </c>
      <c r="G46574" s="2">
        <v>0</v>
      </c>
      <c r="H46574">
        <v>0</v>
      </c>
      <c r="I46574">
        <v>0</v>
      </c>
      <c r="J46574">
        <v>0</v>
      </c>
      <c r="K46574">
        <v>0</v>
      </c>
      <c r="L46574" s="1">
        <v>39353</v>
      </c>
      <c r="M46574" s="1"/>
      <c r="N46574">
        <v>2007</v>
      </c>
    </row>
    <row r="46575" spans="1:14" x14ac:dyDescent="0.3">
      <c r="A46575" t="s">
        <v>6195</v>
      </c>
      <c r="B46575" t="s">
        <v>68</v>
      </c>
      <c r="C46575" t="s">
        <v>80</v>
      </c>
      <c r="D46575" t="s">
        <v>912</v>
      </c>
      <c r="E46575" t="s">
        <v>5680</v>
      </c>
      <c r="F46575">
        <v>-1</v>
      </c>
      <c r="G46575" s="2">
        <v>0</v>
      </c>
      <c r="H46575">
        <v>0</v>
      </c>
      <c r="I46575">
        <v>0</v>
      </c>
      <c r="J46575">
        <v>0</v>
      </c>
      <c r="K46575">
        <v>0</v>
      </c>
      <c r="L46575" s="1">
        <v>41947</v>
      </c>
      <c r="M46575" s="1">
        <v>43407</v>
      </c>
      <c r="N46575">
        <v>2014</v>
      </c>
    </row>
    <row r="46576" spans="1:14" x14ac:dyDescent="0.3">
      <c r="A46576" t="s">
        <v>6568</v>
      </c>
      <c r="B46576" t="s">
        <v>68</v>
      </c>
      <c r="C46576" t="s">
        <v>80</v>
      </c>
      <c r="D46576" t="s">
        <v>5680</v>
      </c>
      <c r="E46576" t="s">
        <v>5680</v>
      </c>
      <c r="F46576">
        <v>-1</v>
      </c>
      <c r="G46576" s="2">
        <v>0</v>
      </c>
      <c r="H46576">
        <v>0</v>
      </c>
      <c r="I46576">
        <v>0</v>
      </c>
      <c r="J46576">
        <v>0</v>
      </c>
      <c r="K46576">
        <v>0</v>
      </c>
      <c r="L46576" s="1">
        <v>42179</v>
      </c>
      <c r="M46576" s="1">
        <v>43214</v>
      </c>
      <c r="N46576">
        <v>2015</v>
      </c>
    </row>
    <row r="46577" spans="1:14" x14ac:dyDescent="0.3">
      <c r="A46577" t="s">
        <v>7492</v>
      </c>
      <c r="B46577" t="s">
        <v>68</v>
      </c>
      <c r="C46577" t="s">
        <v>80</v>
      </c>
      <c r="D46577" t="s">
        <v>4762</v>
      </c>
      <c r="E46577" t="s">
        <v>5680</v>
      </c>
      <c r="F46577">
        <v>-1</v>
      </c>
      <c r="G46577" s="2">
        <v>0</v>
      </c>
      <c r="H46577">
        <v>0</v>
      </c>
      <c r="I46577">
        <v>0</v>
      </c>
      <c r="J46577">
        <v>0</v>
      </c>
      <c r="K46577">
        <v>0</v>
      </c>
      <c r="L46577" s="1">
        <v>42901</v>
      </c>
      <c r="M46577" s="1">
        <v>43276</v>
      </c>
      <c r="N46577">
        <v>2017</v>
      </c>
    </row>
    <row r="46578" spans="1:14" x14ac:dyDescent="0.3">
      <c r="A46578" t="s">
        <v>8687</v>
      </c>
      <c r="B46578" t="s">
        <v>68</v>
      </c>
      <c r="C46578" t="s">
        <v>80</v>
      </c>
      <c r="D46578" t="s">
        <v>269</v>
      </c>
      <c r="E46578" t="s">
        <v>747</v>
      </c>
      <c r="F46578">
        <v>-1</v>
      </c>
      <c r="G46578" s="2">
        <v>0</v>
      </c>
      <c r="H46578">
        <v>0</v>
      </c>
      <c r="I46578">
        <v>0</v>
      </c>
      <c r="J46578">
        <v>0</v>
      </c>
      <c r="K46578">
        <v>0</v>
      </c>
      <c r="L46578" s="1">
        <v>37762</v>
      </c>
      <c r="M46578" s="1"/>
      <c r="N46578">
        <v>2003</v>
      </c>
    </row>
    <row r="46579" spans="1:14" x14ac:dyDescent="0.3">
      <c r="A46579" t="s">
        <v>14749</v>
      </c>
      <c r="B46579" t="s">
        <v>68</v>
      </c>
      <c r="C46579" t="s">
        <v>80</v>
      </c>
      <c r="D46579" t="s">
        <v>269</v>
      </c>
      <c r="E46579" t="s">
        <v>747</v>
      </c>
      <c r="F46579">
        <v>-1</v>
      </c>
      <c r="G46579" s="2">
        <v>0</v>
      </c>
      <c r="H46579">
        <v>0</v>
      </c>
      <c r="I46579">
        <v>0</v>
      </c>
      <c r="J46579">
        <v>0</v>
      </c>
      <c r="K46579">
        <v>0</v>
      </c>
      <c r="L46579" s="1">
        <v>38594</v>
      </c>
      <c r="M46579" s="1"/>
      <c r="N46579">
        <v>2005</v>
      </c>
    </row>
    <row r="46580" spans="1:14" x14ac:dyDescent="0.3">
      <c r="A46580" t="s">
        <v>37372</v>
      </c>
      <c r="B46580" t="s">
        <v>68</v>
      </c>
      <c r="C46580" t="s">
        <v>80</v>
      </c>
      <c r="D46580" t="s">
        <v>269</v>
      </c>
      <c r="E46580" t="s">
        <v>5440</v>
      </c>
      <c r="F46580">
        <v>-1</v>
      </c>
      <c r="G46580" s="2">
        <v>0</v>
      </c>
      <c r="H46580">
        <v>0</v>
      </c>
      <c r="I46580">
        <v>0</v>
      </c>
      <c r="J46580">
        <v>0</v>
      </c>
      <c r="K46580">
        <v>0</v>
      </c>
      <c r="L46580" s="1">
        <v>37435</v>
      </c>
      <c r="M46580" s="1"/>
      <c r="N46580">
        <v>2002</v>
      </c>
    </row>
    <row r="46581" spans="1:14" x14ac:dyDescent="0.3">
      <c r="A46581" t="s">
        <v>37373</v>
      </c>
      <c r="B46581" t="s">
        <v>5505</v>
      </c>
      <c r="C46581" t="s">
        <v>80</v>
      </c>
      <c r="D46581" t="s">
        <v>4438</v>
      </c>
      <c r="E46581" t="s">
        <v>12656</v>
      </c>
      <c r="F46581">
        <v>8.3000000000000007</v>
      </c>
      <c r="G46581" s="2">
        <v>0</v>
      </c>
      <c r="H46581">
        <v>0</v>
      </c>
      <c r="I46581">
        <v>0</v>
      </c>
      <c r="J46581">
        <v>0</v>
      </c>
      <c r="K46581">
        <v>0</v>
      </c>
      <c r="L46581" s="1">
        <v>40801</v>
      </c>
      <c r="M46581" s="1"/>
      <c r="N46581">
        <v>2011</v>
      </c>
    </row>
    <row r="46582" spans="1:14" x14ac:dyDescent="0.3">
      <c r="A46582" t="s">
        <v>37374</v>
      </c>
      <c r="B46582" t="s">
        <v>7852</v>
      </c>
      <c r="C46582" t="s">
        <v>80</v>
      </c>
      <c r="D46582" t="s">
        <v>508</v>
      </c>
      <c r="E46582" t="s">
        <v>37375</v>
      </c>
      <c r="F46582">
        <v>-1</v>
      </c>
      <c r="G46582" s="2">
        <v>0</v>
      </c>
      <c r="H46582">
        <v>0</v>
      </c>
      <c r="I46582">
        <v>0</v>
      </c>
      <c r="J46582">
        <v>0</v>
      </c>
      <c r="K46582">
        <v>0</v>
      </c>
      <c r="L46582" s="1"/>
      <c r="M46582" s="1"/>
    </row>
    <row r="46583" spans="1:14" x14ac:dyDescent="0.3">
      <c r="A46583" t="s">
        <v>37376</v>
      </c>
      <c r="B46583" t="s">
        <v>68</v>
      </c>
      <c r="C46583" t="s">
        <v>80</v>
      </c>
      <c r="D46583" t="s">
        <v>44</v>
      </c>
      <c r="E46583" t="s">
        <v>44</v>
      </c>
      <c r="F46583">
        <v>-1</v>
      </c>
      <c r="G46583" s="2">
        <v>0</v>
      </c>
      <c r="H46583">
        <v>0</v>
      </c>
      <c r="I46583">
        <v>0</v>
      </c>
      <c r="J46583">
        <v>0</v>
      </c>
      <c r="K46583">
        <v>0</v>
      </c>
      <c r="L46583" s="1">
        <v>37193</v>
      </c>
      <c r="M46583" s="1"/>
      <c r="N46583">
        <v>2001</v>
      </c>
    </row>
    <row r="46584" spans="1:14" x14ac:dyDescent="0.3">
      <c r="A46584" t="s">
        <v>37377</v>
      </c>
      <c r="B46584" t="s">
        <v>16778</v>
      </c>
      <c r="C46584" t="s">
        <v>80</v>
      </c>
      <c r="D46584" t="s">
        <v>165</v>
      </c>
      <c r="E46584" t="s">
        <v>165</v>
      </c>
      <c r="F46584">
        <v>-1</v>
      </c>
      <c r="G46584" s="2">
        <v>0</v>
      </c>
      <c r="H46584">
        <v>0</v>
      </c>
      <c r="I46584">
        <v>0</v>
      </c>
      <c r="J46584">
        <v>0</v>
      </c>
      <c r="K46584">
        <v>0</v>
      </c>
      <c r="L46584" s="1">
        <v>32874</v>
      </c>
      <c r="M46584" s="1"/>
      <c r="N46584">
        <v>1990</v>
      </c>
    </row>
    <row r="46585" spans="1:14" x14ac:dyDescent="0.3">
      <c r="A46585" t="s">
        <v>37378</v>
      </c>
      <c r="B46585" t="s">
        <v>103</v>
      </c>
      <c r="C46585" t="s">
        <v>80</v>
      </c>
      <c r="D46585" t="s">
        <v>90</v>
      </c>
      <c r="E46585" t="s">
        <v>8292</v>
      </c>
      <c r="F46585">
        <v>-1</v>
      </c>
      <c r="G46585" s="2">
        <v>0</v>
      </c>
      <c r="H46585">
        <v>0</v>
      </c>
      <c r="I46585">
        <v>0</v>
      </c>
      <c r="J46585">
        <v>0</v>
      </c>
      <c r="K46585">
        <v>0</v>
      </c>
      <c r="L46585" s="1">
        <v>35369</v>
      </c>
      <c r="M46585" s="1"/>
      <c r="N46585">
        <v>1996</v>
      </c>
    </row>
    <row r="46586" spans="1:14" x14ac:dyDescent="0.3">
      <c r="A46586" t="s">
        <v>37378</v>
      </c>
      <c r="B46586" t="s">
        <v>393</v>
      </c>
      <c r="C46586" t="s">
        <v>80</v>
      </c>
      <c r="D46586" t="s">
        <v>90</v>
      </c>
      <c r="E46586" t="s">
        <v>8292</v>
      </c>
      <c r="F46586">
        <v>-1</v>
      </c>
      <c r="G46586" s="2">
        <v>0</v>
      </c>
      <c r="H46586">
        <v>0</v>
      </c>
      <c r="I46586">
        <v>0</v>
      </c>
      <c r="J46586">
        <v>0</v>
      </c>
      <c r="K46586">
        <v>0</v>
      </c>
      <c r="L46586" s="1">
        <v>40379</v>
      </c>
      <c r="M46586" s="1"/>
      <c r="N46586">
        <v>2010</v>
      </c>
    </row>
    <row r="46587" spans="1:14" x14ac:dyDescent="0.3">
      <c r="A46587" t="s">
        <v>12663</v>
      </c>
      <c r="B46587" t="s">
        <v>68</v>
      </c>
      <c r="C46587" t="s">
        <v>80</v>
      </c>
      <c r="D46587" t="s">
        <v>908</v>
      </c>
      <c r="E46587" t="s">
        <v>2059</v>
      </c>
      <c r="F46587">
        <v>-1</v>
      </c>
      <c r="G46587" s="2">
        <v>0</v>
      </c>
      <c r="H46587">
        <v>0</v>
      </c>
      <c r="I46587">
        <v>0</v>
      </c>
      <c r="J46587">
        <v>0</v>
      </c>
      <c r="K46587">
        <v>0</v>
      </c>
      <c r="L46587" s="1">
        <v>36219</v>
      </c>
      <c r="M46587" s="1"/>
      <c r="N46587">
        <v>1999</v>
      </c>
    </row>
    <row r="46588" spans="1:14" x14ac:dyDescent="0.3">
      <c r="A46588" t="s">
        <v>37379</v>
      </c>
      <c r="B46588" t="s">
        <v>393</v>
      </c>
      <c r="C46588" t="s">
        <v>80</v>
      </c>
      <c r="D46588" t="s">
        <v>1580</v>
      </c>
      <c r="E46588" t="s">
        <v>2059</v>
      </c>
      <c r="F46588">
        <v>-1</v>
      </c>
      <c r="G46588" s="2">
        <v>0</v>
      </c>
      <c r="H46588">
        <v>0</v>
      </c>
      <c r="I46588">
        <v>0</v>
      </c>
      <c r="J46588">
        <v>0</v>
      </c>
      <c r="K46588">
        <v>0</v>
      </c>
      <c r="L46588" s="1">
        <v>39478</v>
      </c>
      <c r="M46588" s="1"/>
      <c r="N46588">
        <v>2008</v>
      </c>
    </row>
    <row r="46589" spans="1:14" x14ac:dyDescent="0.3">
      <c r="A46589" t="s">
        <v>37380</v>
      </c>
      <c r="B46589" t="s">
        <v>7852</v>
      </c>
      <c r="C46589" t="s">
        <v>80</v>
      </c>
      <c r="D46589" t="s">
        <v>138</v>
      </c>
      <c r="E46589" t="s">
        <v>13738</v>
      </c>
      <c r="F46589">
        <v>-1</v>
      </c>
      <c r="G46589" s="2">
        <v>0</v>
      </c>
      <c r="H46589">
        <v>0</v>
      </c>
      <c r="I46589">
        <v>0</v>
      </c>
      <c r="J46589">
        <v>0</v>
      </c>
      <c r="K46589">
        <v>0</v>
      </c>
      <c r="L46589" s="1">
        <v>40235</v>
      </c>
      <c r="M46589" s="1"/>
      <c r="N46589">
        <v>2010</v>
      </c>
    </row>
    <row r="46590" spans="1:14" x14ac:dyDescent="0.3">
      <c r="A46590" t="s">
        <v>37381</v>
      </c>
      <c r="B46590" t="s">
        <v>393</v>
      </c>
      <c r="C46590" t="s">
        <v>80</v>
      </c>
      <c r="D46590" t="s">
        <v>90</v>
      </c>
      <c r="E46590" t="s">
        <v>3250</v>
      </c>
      <c r="F46590">
        <v>-1</v>
      </c>
      <c r="G46590" s="2">
        <v>0</v>
      </c>
      <c r="H46590">
        <v>0</v>
      </c>
      <c r="I46590">
        <v>0</v>
      </c>
      <c r="J46590">
        <v>0</v>
      </c>
      <c r="K46590">
        <v>0</v>
      </c>
      <c r="L46590" s="1">
        <v>40414</v>
      </c>
      <c r="M46590" s="1"/>
      <c r="N46590">
        <v>2010</v>
      </c>
    </row>
    <row r="46591" spans="1:14" x14ac:dyDescent="0.3">
      <c r="A46591" t="s">
        <v>1511</v>
      </c>
      <c r="B46591" t="s">
        <v>393</v>
      </c>
      <c r="C46591" t="s">
        <v>80</v>
      </c>
      <c r="D46591" t="s">
        <v>90</v>
      </c>
      <c r="E46591" t="s">
        <v>1512</v>
      </c>
      <c r="F46591">
        <v>7.7</v>
      </c>
      <c r="G46591" s="2">
        <v>0</v>
      </c>
      <c r="H46591">
        <v>0</v>
      </c>
      <c r="I46591">
        <v>0</v>
      </c>
      <c r="J46591">
        <v>0</v>
      </c>
      <c r="K46591">
        <v>0</v>
      </c>
      <c r="L46591" s="1">
        <v>40087</v>
      </c>
      <c r="M46591" s="1"/>
      <c r="N46591">
        <v>2009</v>
      </c>
    </row>
    <row r="46592" spans="1:14" x14ac:dyDescent="0.3">
      <c r="A46592" t="s">
        <v>37382</v>
      </c>
      <c r="B46592" t="s">
        <v>5505</v>
      </c>
      <c r="C46592" t="s">
        <v>80</v>
      </c>
      <c r="D46592" t="s">
        <v>20412</v>
      </c>
      <c r="E46592" t="s">
        <v>20412</v>
      </c>
      <c r="F46592">
        <v>-1</v>
      </c>
      <c r="G46592" s="2">
        <v>0</v>
      </c>
      <c r="H46592">
        <v>0</v>
      </c>
      <c r="I46592">
        <v>0</v>
      </c>
      <c r="J46592">
        <v>0</v>
      </c>
      <c r="K46592">
        <v>0</v>
      </c>
      <c r="L46592" s="1">
        <v>40340</v>
      </c>
      <c r="M46592" s="1"/>
      <c r="N46592">
        <v>2010</v>
      </c>
    </row>
    <row r="46593" spans="1:14" x14ac:dyDescent="0.3">
      <c r="A46593" t="s">
        <v>5279</v>
      </c>
      <c r="B46593" t="s">
        <v>68</v>
      </c>
      <c r="C46593" t="s">
        <v>80</v>
      </c>
      <c r="D46593" t="s">
        <v>4308</v>
      </c>
      <c r="E46593" t="s">
        <v>4308</v>
      </c>
      <c r="F46593">
        <v>-1</v>
      </c>
      <c r="G46593" s="2">
        <v>0</v>
      </c>
      <c r="H46593">
        <v>0</v>
      </c>
      <c r="I46593">
        <v>0</v>
      </c>
      <c r="J46593">
        <v>0</v>
      </c>
      <c r="K46593">
        <v>0</v>
      </c>
      <c r="L46593" s="1">
        <v>38306</v>
      </c>
      <c r="M46593" s="1"/>
      <c r="N46593">
        <v>2004</v>
      </c>
    </row>
    <row r="46594" spans="1:14" x14ac:dyDescent="0.3">
      <c r="A46594" t="s">
        <v>37383</v>
      </c>
      <c r="B46594" t="s">
        <v>1164</v>
      </c>
      <c r="C46594" t="s">
        <v>80</v>
      </c>
      <c r="D46594" t="s">
        <v>508</v>
      </c>
      <c r="E46594" t="s">
        <v>37384</v>
      </c>
      <c r="F46594">
        <v>-1</v>
      </c>
      <c r="G46594" s="2">
        <v>0</v>
      </c>
      <c r="H46594">
        <v>0</v>
      </c>
      <c r="I46594">
        <v>0</v>
      </c>
      <c r="J46594">
        <v>0</v>
      </c>
      <c r="K46594">
        <v>0</v>
      </c>
      <c r="L46594" s="1">
        <v>34997</v>
      </c>
      <c r="M46594" s="1"/>
      <c r="N46594">
        <v>1995</v>
      </c>
    </row>
    <row r="46595" spans="1:14" x14ac:dyDescent="0.3">
      <c r="A46595" t="s">
        <v>37385</v>
      </c>
      <c r="B46595" t="s">
        <v>393</v>
      </c>
      <c r="C46595" t="s">
        <v>80</v>
      </c>
      <c r="D46595" t="s">
        <v>269</v>
      </c>
      <c r="E46595" t="s">
        <v>1723</v>
      </c>
      <c r="F46595">
        <v>-1</v>
      </c>
      <c r="G46595" s="2">
        <v>0</v>
      </c>
      <c r="H46595">
        <v>0</v>
      </c>
      <c r="I46595">
        <v>0</v>
      </c>
      <c r="J46595">
        <v>0</v>
      </c>
      <c r="K46595">
        <v>0</v>
      </c>
      <c r="L46595" s="1">
        <v>40149</v>
      </c>
      <c r="M46595" s="1"/>
      <c r="N46595">
        <v>2009</v>
      </c>
    </row>
    <row r="46596" spans="1:14" x14ac:dyDescent="0.3">
      <c r="A46596" t="s">
        <v>10292</v>
      </c>
      <c r="B46596" t="s">
        <v>68</v>
      </c>
      <c r="C46596" t="s">
        <v>80</v>
      </c>
      <c r="D46596" t="s">
        <v>2154</v>
      </c>
      <c r="E46596" t="s">
        <v>497</v>
      </c>
      <c r="F46596">
        <v>-1</v>
      </c>
      <c r="G46596" s="2">
        <v>0</v>
      </c>
      <c r="H46596">
        <v>0</v>
      </c>
      <c r="I46596">
        <v>0</v>
      </c>
      <c r="J46596">
        <v>0</v>
      </c>
      <c r="K46596">
        <v>0</v>
      </c>
      <c r="L46596" s="1">
        <v>41940</v>
      </c>
      <c r="M46596" s="1">
        <v>43207</v>
      </c>
      <c r="N46596">
        <v>2014</v>
      </c>
    </row>
    <row r="46597" spans="1:14" x14ac:dyDescent="0.3">
      <c r="A46597" t="s">
        <v>1516</v>
      </c>
      <c r="B46597" t="s">
        <v>68</v>
      </c>
      <c r="C46597" t="s">
        <v>80</v>
      </c>
      <c r="D46597" t="s">
        <v>269</v>
      </c>
      <c r="E46597" t="s">
        <v>497</v>
      </c>
      <c r="F46597">
        <v>-1</v>
      </c>
      <c r="G46597" s="2">
        <v>0</v>
      </c>
      <c r="H46597">
        <v>0</v>
      </c>
      <c r="I46597">
        <v>0</v>
      </c>
      <c r="J46597">
        <v>0</v>
      </c>
      <c r="K46597">
        <v>0</v>
      </c>
      <c r="L46597" s="1">
        <v>38733</v>
      </c>
      <c r="M46597" s="1"/>
      <c r="N46597">
        <v>2006</v>
      </c>
    </row>
    <row r="46598" spans="1:14" x14ac:dyDescent="0.3">
      <c r="A46598" t="s">
        <v>2380</v>
      </c>
      <c r="B46598" t="s">
        <v>393</v>
      </c>
      <c r="C46598" t="s">
        <v>80</v>
      </c>
      <c r="D46598" t="s">
        <v>269</v>
      </c>
      <c r="E46598" t="s">
        <v>497</v>
      </c>
      <c r="F46598">
        <v>-1</v>
      </c>
      <c r="G46598" s="2">
        <v>0</v>
      </c>
      <c r="H46598">
        <v>0</v>
      </c>
      <c r="I46598">
        <v>0</v>
      </c>
      <c r="J46598">
        <v>0</v>
      </c>
      <c r="K46598">
        <v>0</v>
      </c>
      <c r="L46598" s="1">
        <v>40087</v>
      </c>
      <c r="M46598" s="1"/>
      <c r="N46598">
        <v>2009</v>
      </c>
    </row>
    <row r="46599" spans="1:14" x14ac:dyDescent="0.3">
      <c r="A46599" t="s">
        <v>2380</v>
      </c>
      <c r="B46599" t="s">
        <v>7852</v>
      </c>
      <c r="C46599" t="s">
        <v>80</v>
      </c>
      <c r="D46599" t="s">
        <v>269</v>
      </c>
      <c r="E46599" t="s">
        <v>497</v>
      </c>
      <c r="F46599">
        <v>-1</v>
      </c>
      <c r="G46599" s="2">
        <v>0</v>
      </c>
      <c r="H46599">
        <v>0</v>
      </c>
      <c r="I46599">
        <v>0</v>
      </c>
      <c r="J46599">
        <v>0</v>
      </c>
      <c r="K46599">
        <v>0</v>
      </c>
      <c r="L46599" s="1">
        <v>40036</v>
      </c>
      <c r="M46599" s="1"/>
      <c r="N46599">
        <v>2009</v>
      </c>
    </row>
    <row r="46600" spans="1:14" x14ac:dyDescent="0.3">
      <c r="A46600" t="s">
        <v>2899</v>
      </c>
      <c r="B46600" t="s">
        <v>393</v>
      </c>
      <c r="C46600" t="s">
        <v>80</v>
      </c>
      <c r="D46600" t="s">
        <v>269</v>
      </c>
      <c r="E46600" t="s">
        <v>497</v>
      </c>
      <c r="F46600">
        <v>-1</v>
      </c>
      <c r="G46600" s="2">
        <v>0</v>
      </c>
      <c r="H46600">
        <v>0</v>
      </c>
      <c r="I46600">
        <v>0</v>
      </c>
      <c r="J46600">
        <v>0</v>
      </c>
      <c r="K46600">
        <v>0</v>
      </c>
      <c r="L46600" s="1">
        <v>40841</v>
      </c>
      <c r="M46600" s="1"/>
      <c r="N46600">
        <v>2011</v>
      </c>
    </row>
    <row r="46601" spans="1:14" x14ac:dyDescent="0.3">
      <c r="A46601" t="s">
        <v>6886</v>
      </c>
      <c r="B46601" t="s">
        <v>68</v>
      </c>
      <c r="C46601" t="s">
        <v>80</v>
      </c>
      <c r="D46601" t="s">
        <v>5263</v>
      </c>
      <c r="E46601" t="s">
        <v>5263</v>
      </c>
      <c r="F46601">
        <v>-1</v>
      </c>
      <c r="G46601" s="2">
        <v>0</v>
      </c>
      <c r="H46601">
        <v>0</v>
      </c>
      <c r="I46601">
        <v>0</v>
      </c>
      <c r="J46601">
        <v>0</v>
      </c>
      <c r="K46601">
        <v>0</v>
      </c>
      <c r="L46601" s="1">
        <v>42885</v>
      </c>
      <c r="M46601" s="1">
        <v>43276</v>
      </c>
      <c r="N46601">
        <v>2017</v>
      </c>
    </row>
    <row r="46602" spans="1:14" x14ac:dyDescent="0.3">
      <c r="A46602" t="s">
        <v>12928</v>
      </c>
      <c r="B46602" t="s">
        <v>21</v>
      </c>
      <c r="C46602" t="s">
        <v>80</v>
      </c>
      <c r="D46602" t="s">
        <v>5811</v>
      </c>
      <c r="E46602" t="s">
        <v>5466</v>
      </c>
      <c r="F46602">
        <v>-1</v>
      </c>
      <c r="G46602" s="2">
        <v>0</v>
      </c>
      <c r="H46602">
        <v>0</v>
      </c>
      <c r="I46602">
        <v>0</v>
      </c>
      <c r="J46602">
        <v>0</v>
      </c>
      <c r="K46602">
        <v>0</v>
      </c>
      <c r="L46602" s="1">
        <v>39083</v>
      </c>
      <c r="M46602" s="1"/>
      <c r="N46602">
        <v>2007</v>
      </c>
    </row>
    <row r="46603" spans="1:14" x14ac:dyDescent="0.3">
      <c r="A46603" t="s">
        <v>36845</v>
      </c>
      <c r="B46603" t="s">
        <v>393</v>
      </c>
      <c r="C46603" t="s">
        <v>80</v>
      </c>
      <c r="D46603" t="s">
        <v>1580</v>
      </c>
      <c r="E46603" t="s">
        <v>944</v>
      </c>
      <c r="F46603">
        <v>-1</v>
      </c>
      <c r="G46603" s="2">
        <v>0</v>
      </c>
      <c r="H46603">
        <v>0</v>
      </c>
      <c r="I46603">
        <v>0</v>
      </c>
      <c r="J46603">
        <v>0</v>
      </c>
      <c r="K46603">
        <v>0</v>
      </c>
      <c r="L46603" s="1">
        <v>39457</v>
      </c>
      <c r="M46603" s="1"/>
      <c r="N46603">
        <v>2008</v>
      </c>
    </row>
    <row r="46604" spans="1:14" x14ac:dyDescent="0.3">
      <c r="A46604" t="s">
        <v>37386</v>
      </c>
      <c r="B46604" t="s">
        <v>103</v>
      </c>
      <c r="C46604" t="s">
        <v>80</v>
      </c>
      <c r="D46604" t="s">
        <v>37387</v>
      </c>
      <c r="E46604" t="s">
        <v>37387</v>
      </c>
      <c r="F46604">
        <v>-1</v>
      </c>
      <c r="G46604" s="2">
        <v>0</v>
      </c>
      <c r="H46604">
        <v>0</v>
      </c>
      <c r="I46604">
        <v>0</v>
      </c>
      <c r="J46604">
        <v>0</v>
      </c>
      <c r="K46604">
        <v>0</v>
      </c>
      <c r="L46604" s="1">
        <v>35880</v>
      </c>
      <c r="M46604" s="1"/>
      <c r="N46604">
        <v>1998</v>
      </c>
    </row>
    <row r="46605" spans="1:14" x14ac:dyDescent="0.3">
      <c r="A46605" t="s">
        <v>6887</v>
      </c>
      <c r="B46605" t="s">
        <v>68</v>
      </c>
      <c r="C46605" t="s">
        <v>80</v>
      </c>
      <c r="D46605" t="s">
        <v>511</v>
      </c>
      <c r="E46605" t="s">
        <v>1897</v>
      </c>
      <c r="F46605">
        <v>-1</v>
      </c>
      <c r="G46605" s="2">
        <v>0</v>
      </c>
      <c r="H46605">
        <v>0</v>
      </c>
      <c r="I46605">
        <v>0</v>
      </c>
      <c r="J46605">
        <v>0</v>
      </c>
      <c r="K46605">
        <v>0</v>
      </c>
      <c r="L46605" s="1">
        <v>41688</v>
      </c>
      <c r="M46605" s="1">
        <v>43408</v>
      </c>
      <c r="N46605">
        <v>2014</v>
      </c>
    </row>
    <row r="46606" spans="1:14" x14ac:dyDescent="0.3">
      <c r="A46606" t="s">
        <v>876</v>
      </c>
      <c r="B46606" t="s">
        <v>778</v>
      </c>
      <c r="C46606" t="s">
        <v>80</v>
      </c>
      <c r="D46606" t="s">
        <v>40</v>
      </c>
      <c r="E46606" t="s">
        <v>269</v>
      </c>
      <c r="F46606">
        <v>-1</v>
      </c>
      <c r="G46606" s="2">
        <v>0</v>
      </c>
      <c r="H46606">
        <v>0</v>
      </c>
      <c r="I46606">
        <v>0</v>
      </c>
      <c r="J46606">
        <v>0</v>
      </c>
      <c r="K46606">
        <v>0</v>
      </c>
      <c r="L46606" s="1">
        <v>36708</v>
      </c>
      <c r="M46606" s="1"/>
      <c r="N46606">
        <v>2000</v>
      </c>
    </row>
    <row r="46607" spans="1:14" x14ac:dyDescent="0.3">
      <c r="A46607" t="s">
        <v>876</v>
      </c>
      <c r="B46607" t="s">
        <v>68</v>
      </c>
      <c r="C46607" t="s">
        <v>80</v>
      </c>
      <c r="D46607" t="s">
        <v>40</v>
      </c>
      <c r="E46607" t="s">
        <v>171</v>
      </c>
      <c r="F46607">
        <v>-1</v>
      </c>
      <c r="G46607" s="2">
        <v>0</v>
      </c>
      <c r="H46607">
        <v>0</v>
      </c>
      <c r="I46607">
        <v>0</v>
      </c>
      <c r="J46607">
        <v>0</v>
      </c>
      <c r="K46607">
        <v>0</v>
      </c>
      <c r="L46607" s="1">
        <v>36585</v>
      </c>
      <c r="M46607" s="1"/>
      <c r="N46607">
        <v>2000</v>
      </c>
    </row>
    <row r="46608" spans="1:14" x14ac:dyDescent="0.3">
      <c r="A46608" t="s">
        <v>926</v>
      </c>
      <c r="B46608" t="s">
        <v>676</v>
      </c>
      <c r="C46608" t="s">
        <v>80</v>
      </c>
      <c r="D46608" t="s">
        <v>40</v>
      </c>
      <c r="E46608" t="s">
        <v>40</v>
      </c>
      <c r="F46608">
        <v>-1</v>
      </c>
      <c r="G46608" s="2">
        <v>0</v>
      </c>
      <c r="H46608">
        <v>0</v>
      </c>
      <c r="I46608">
        <v>0</v>
      </c>
      <c r="J46608">
        <v>0</v>
      </c>
      <c r="K46608">
        <v>0</v>
      </c>
      <c r="L46608" s="1">
        <v>35673</v>
      </c>
      <c r="M46608" s="1"/>
      <c r="N46608">
        <v>1997</v>
      </c>
    </row>
    <row r="46609" spans="1:14" x14ac:dyDescent="0.3">
      <c r="A46609" t="s">
        <v>37388</v>
      </c>
      <c r="B46609" t="s">
        <v>103</v>
      </c>
      <c r="C46609" t="s">
        <v>80</v>
      </c>
      <c r="D46609" t="s">
        <v>40</v>
      </c>
      <c r="E46609" t="s">
        <v>40</v>
      </c>
      <c r="F46609">
        <v>-1</v>
      </c>
      <c r="G46609" s="2">
        <v>0</v>
      </c>
      <c r="H46609">
        <v>0</v>
      </c>
      <c r="I46609">
        <v>0</v>
      </c>
      <c r="J46609">
        <v>0</v>
      </c>
      <c r="K46609">
        <v>0</v>
      </c>
      <c r="L46609" s="1">
        <v>36161</v>
      </c>
      <c r="M46609" s="1"/>
      <c r="N46609">
        <v>1999</v>
      </c>
    </row>
    <row r="46610" spans="1:14" x14ac:dyDescent="0.3">
      <c r="A46610" t="s">
        <v>37389</v>
      </c>
      <c r="B46610" t="s">
        <v>778</v>
      </c>
      <c r="C46610" t="s">
        <v>80</v>
      </c>
      <c r="D46610" t="s">
        <v>116</v>
      </c>
      <c r="E46610" t="s">
        <v>17877</v>
      </c>
      <c r="F46610">
        <v>-1</v>
      </c>
      <c r="G46610" s="2">
        <v>0</v>
      </c>
      <c r="H46610">
        <v>0</v>
      </c>
      <c r="I46610">
        <v>0</v>
      </c>
      <c r="J46610">
        <v>0</v>
      </c>
      <c r="K46610">
        <v>0</v>
      </c>
      <c r="L46610" s="1">
        <v>36495</v>
      </c>
      <c r="M46610" s="1"/>
      <c r="N46610">
        <v>1999</v>
      </c>
    </row>
    <row r="46611" spans="1:14" x14ac:dyDescent="0.3">
      <c r="A46611" t="s">
        <v>37390</v>
      </c>
      <c r="B46611" t="s">
        <v>68</v>
      </c>
      <c r="C46611" t="s">
        <v>80</v>
      </c>
      <c r="D46611" t="s">
        <v>1283</v>
      </c>
      <c r="E46611" t="s">
        <v>1283</v>
      </c>
      <c r="F46611">
        <v>-1</v>
      </c>
      <c r="G46611" s="2">
        <v>0</v>
      </c>
      <c r="H46611">
        <v>0</v>
      </c>
      <c r="I46611">
        <v>0</v>
      </c>
      <c r="J46611">
        <v>0</v>
      </c>
      <c r="K46611">
        <v>0</v>
      </c>
      <c r="L46611" s="1">
        <v>36251</v>
      </c>
      <c r="M46611" s="1"/>
      <c r="N46611">
        <v>1999</v>
      </c>
    </row>
    <row r="46612" spans="1:14" x14ac:dyDescent="0.3">
      <c r="A46612" t="s">
        <v>3976</v>
      </c>
      <c r="B46612" t="s">
        <v>68</v>
      </c>
      <c r="C46612" t="s">
        <v>80</v>
      </c>
      <c r="D46612" t="s">
        <v>210</v>
      </c>
      <c r="E46612" t="s">
        <v>2671</v>
      </c>
      <c r="F46612">
        <v>-1</v>
      </c>
      <c r="G46612" s="2">
        <v>0</v>
      </c>
      <c r="H46612">
        <v>0</v>
      </c>
      <c r="I46612">
        <v>0</v>
      </c>
      <c r="J46612">
        <v>0</v>
      </c>
      <c r="K46612">
        <v>0</v>
      </c>
      <c r="L46612" s="1">
        <v>36796</v>
      </c>
      <c r="M46612" s="1"/>
      <c r="N46612">
        <v>2000</v>
      </c>
    </row>
    <row r="46613" spans="1:14" x14ac:dyDescent="0.3">
      <c r="A46613" t="s">
        <v>3976</v>
      </c>
      <c r="B46613" t="s">
        <v>778</v>
      </c>
      <c r="C46613" t="s">
        <v>80</v>
      </c>
      <c r="D46613" t="s">
        <v>116</v>
      </c>
      <c r="E46613" t="s">
        <v>4955</v>
      </c>
      <c r="F46613">
        <v>-1</v>
      </c>
      <c r="G46613" s="2">
        <v>0</v>
      </c>
      <c r="H46613">
        <v>0</v>
      </c>
      <c r="I46613">
        <v>0</v>
      </c>
      <c r="J46613">
        <v>0</v>
      </c>
      <c r="K46613">
        <v>0</v>
      </c>
      <c r="L46613" s="1">
        <v>36861</v>
      </c>
      <c r="M46613" s="1"/>
      <c r="N46613">
        <v>2000</v>
      </c>
    </row>
    <row r="46614" spans="1:14" x14ac:dyDescent="0.3">
      <c r="A46614" t="s">
        <v>7813</v>
      </c>
      <c r="B46614" t="s">
        <v>68</v>
      </c>
      <c r="C46614" t="s">
        <v>80</v>
      </c>
      <c r="D46614" t="s">
        <v>7806</v>
      </c>
      <c r="E46614" t="s">
        <v>1638</v>
      </c>
      <c r="F46614">
        <v>-1</v>
      </c>
      <c r="G46614" s="2">
        <v>0</v>
      </c>
      <c r="H46614">
        <v>0</v>
      </c>
      <c r="I46614">
        <v>0</v>
      </c>
      <c r="J46614">
        <v>0</v>
      </c>
      <c r="K46614">
        <v>0</v>
      </c>
      <c r="L46614" s="1">
        <v>42990</v>
      </c>
      <c r="M46614" s="1">
        <v>43276</v>
      </c>
      <c r="N46614">
        <v>2017</v>
      </c>
    </row>
    <row r="46615" spans="1:14" x14ac:dyDescent="0.3">
      <c r="A46615" t="s">
        <v>7310</v>
      </c>
      <c r="B46615" t="s">
        <v>68</v>
      </c>
      <c r="C46615" t="s">
        <v>80</v>
      </c>
      <c r="D46615" t="s">
        <v>7311</v>
      </c>
      <c r="E46615" t="s">
        <v>1638</v>
      </c>
      <c r="F46615">
        <v>-1</v>
      </c>
      <c r="G46615" s="2">
        <v>0</v>
      </c>
      <c r="H46615">
        <v>0</v>
      </c>
      <c r="I46615">
        <v>0</v>
      </c>
      <c r="J46615">
        <v>0</v>
      </c>
      <c r="K46615">
        <v>0</v>
      </c>
      <c r="L46615" s="1">
        <v>42626</v>
      </c>
      <c r="M46615" s="1"/>
      <c r="N46615">
        <v>2016</v>
      </c>
    </row>
    <row r="46616" spans="1:14" x14ac:dyDescent="0.3">
      <c r="A46616" t="s">
        <v>37391</v>
      </c>
      <c r="B46616" t="s">
        <v>68</v>
      </c>
      <c r="C46616" t="s">
        <v>80</v>
      </c>
      <c r="D46616" t="s">
        <v>1283</v>
      </c>
      <c r="E46616" t="s">
        <v>3830</v>
      </c>
      <c r="F46616">
        <v>-1</v>
      </c>
      <c r="G46616" s="2">
        <v>0</v>
      </c>
      <c r="H46616">
        <v>0</v>
      </c>
      <c r="I46616">
        <v>0</v>
      </c>
      <c r="J46616">
        <v>0</v>
      </c>
      <c r="K46616">
        <v>0</v>
      </c>
      <c r="L46616" s="1">
        <v>36464</v>
      </c>
      <c r="M46616" s="1"/>
      <c r="N46616">
        <v>1999</v>
      </c>
    </row>
    <row r="46617" spans="1:14" x14ac:dyDescent="0.3">
      <c r="A46617" t="s">
        <v>37392</v>
      </c>
      <c r="B46617" t="s">
        <v>778</v>
      </c>
      <c r="C46617" t="s">
        <v>80</v>
      </c>
      <c r="D46617" t="s">
        <v>116</v>
      </c>
      <c r="E46617" t="s">
        <v>235</v>
      </c>
      <c r="F46617">
        <v>-1</v>
      </c>
      <c r="G46617" s="2">
        <v>0</v>
      </c>
      <c r="H46617">
        <v>0</v>
      </c>
      <c r="I46617">
        <v>0</v>
      </c>
      <c r="J46617">
        <v>0</v>
      </c>
      <c r="K46617">
        <v>0</v>
      </c>
      <c r="L46617" s="1">
        <v>36861</v>
      </c>
      <c r="M46617" s="1"/>
      <c r="N46617">
        <v>2000</v>
      </c>
    </row>
    <row r="46618" spans="1:14" x14ac:dyDescent="0.3">
      <c r="A46618" t="s">
        <v>37392</v>
      </c>
      <c r="B46618" t="s">
        <v>68</v>
      </c>
      <c r="C46618" t="s">
        <v>80</v>
      </c>
      <c r="D46618" t="s">
        <v>210</v>
      </c>
      <c r="E46618" t="s">
        <v>210</v>
      </c>
      <c r="F46618">
        <v>-1</v>
      </c>
      <c r="G46618" s="2">
        <v>0</v>
      </c>
      <c r="H46618">
        <v>0</v>
      </c>
      <c r="I46618">
        <v>0</v>
      </c>
      <c r="J46618">
        <v>0</v>
      </c>
      <c r="K46618">
        <v>0</v>
      </c>
      <c r="L46618" s="1">
        <v>36851</v>
      </c>
      <c r="M46618" s="1"/>
      <c r="N46618">
        <v>2000</v>
      </c>
    </row>
    <row r="46619" spans="1:14" x14ac:dyDescent="0.3">
      <c r="A46619" t="s">
        <v>37392</v>
      </c>
      <c r="B46619" t="s">
        <v>103</v>
      </c>
      <c r="C46619" t="s">
        <v>80</v>
      </c>
      <c r="D46619" t="s">
        <v>210</v>
      </c>
      <c r="E46619" t="s">
        <v>210</v>
      </c>
      <c r="F46619">
        <v>-1</v>
      </c>
      <c r="G46619" s="2">
        <v>0</v>
      </c>
      <c r="H46619">
        <v>0</v>
      </c>
      <c r="I46619">
        <v>0</v>
      </c>
      <c r="J46619">
        <v>0</v>
      </c>
      <c r="K46619">
        <v>0</v>
      </c>
      <c r="L46619" s="1">
        <v>36852</v>
      </c>
      <c r="M46619" s="1"/>
      <c r="N46619">
        <v>2000</v>
      </c>
    </row>
    <row r="46620" spans="1:14" x14ac:dyDescent="0.3">
      <c r="A46620" t="s">
        <v>3829</v>
      </c>
      <c r="B46620" t="s">
        <v>68</v>
      </c>
      <c r="C46620" t="s">
        <v>80</v>
      </c>
      <c r="D46620" t="s">
        <v>3830</v>
      </c>
      <c r="E46620" t="s">
        <v>3830</v>
      </c>
      <c r="F46620">
        <v>-1</v>
      </c>
      <c r="G46620" s="2">
        <v>0</v>
      </c>
      <c r="H46620">
        <v>0</v>
      </c>
      <c r="I46620">
        <v>0</v>
      </c>
      <c r="J46620">
        <v>0</v>
      </c>
      <c r="K46620">
        <v>0</v>
      </c>
      <c r="L46620" s="1">
        <v>34335</v>
      </c>
      <c r="M46620" s="1"/>
      <c r="N46620">
        <v>1994</v>
      </c>
    </row>
    <row r="46621" spans="1:14" x14ac:dyDescent="0.3">
      <c r="A46621" t="s">
        <v>37393</v>
      </c>
      <c r="B46621" t="s">
        <v>68</v>
      </c>
      <c r="C46621" t="s">
        <v>80</v>
      </c>
      <c r="D46621" t="s">
        <v>1283</v>
      </c>
      <c r="E46621" t="s">
        <v>3830</v>
      </c>
      <c r="F46621">
        <v>-1</v>
      </c>
      <c r="G46621" s="2">
        <v>0</v>
      </c>
      <c r="H46621">
        <v>0</v>
      </c>
      <c r="I46621">
        <v>0</v>
      </c>
      <c r="J46621">
        <v>0</v>
      </c>
      <c r="K46621">
        <v>0</v>
      </c>
      <c r="L46621" s="1">
        <v>37301</v>
      </c>
      <c r="M46621" s="1"/>
      <c r="N46621">
        <v>2002</v>
      </c>
    </row>
    <row r="46622" spans="1:14" x14ac:dyDescent="0.3">
      <c r="A46622" t="s">
        <v>37394</v>
      </c>
      <c r="B46622" t="s">
        <v>68</v>
      </c>
      <c r="C46622" t="s">
        <v>80</v>
      </c>
      <c r="D46622" t="s">
        <v>1283</v>
      </c>
      <c r="E46622" t="s">
        <v>3830</v>
      </c>
      <c r="F46622">
        <v>-1</v>
      </c>
      <c r="G46622" s="2">
        <v>0</v>
      </c>
      <c r="H46622">
        <v>0</v>
      </c>
      <c r="I46622">
        <v>0</v>
      </c>
      <c r="J46622">
        <v>0</v>
      </c>
      <c r="K46622">
        <v>0</v>
      </c>
      <c r="L46622" s="1">
        <v>37666</v>
      </c>
      <c r="M46622" s="1"/>
      <c r="N46622">
        <v>2003</v>
      </c>
    </row>
    <row r="46623" spans="1:14" x14ac:dyDescent="0.3">
      <c r="A46623" t="s">
        <v>37395</v>
      </c>
      <c r="B46623" t="s">
        <v>68</v>
      </c>
      <c r="C46623" t="s">
        <v>80</v>
      </c>
      <c r="D46623" t="s">
        <v>1283</v>
      </c>
      <c r="E46623" t="s">
        <v>3830</v>
      </c>
      <c r="F46623">
        <v>-1</v>
      </c>
      <c r="G46623" s="2">
        <v>0</v>
      </c>
      <c r="H46623">
        <v>0</v>
      </c>
      <c r="I46623">
        <v>0</v>
      </c>
      <c r="J46623">
        <v>0</v>
      </c>
      <c r="K46623">
        <v>0</v>
      </c>
      <c r="L46623" s="1">
        <v>36403</v>
      </c>
      <c r="M46623" s="1"/>
      <c r="N46623">
        <v>1999</v>
      </c>
    </row>
    <row r="46624" spans="1:14" x14ac:dyDescent="0.3">
      <c r="A46624" t="s">
        <v>37396</v>
      </c>
      <c r="B46624" t="s">
        <v>68</v>
      </c>
      <c r="C46624" t="s">
        <v>80</v>
      </c>
      <c r="D46624" t="s">
        <v>1283</v>
      </c>
      <c r="E46624" t="s">
        <v>3830</v>
      </c>
      <c r="F46624">
        <v>-1</v>
      </c>
      <c r="G46624" s="2">
        <v>0</v>
      </c>
      <c r="H46624">
        <v>0</v>
      </c>
      <c r="I46624">
        <v>0</v>
      </c>
      <c r="J46624">
        <v>0</v>
      </c>
      <c r="K46624">
        <v>0</v>
      </c>
      <c r="L46624" s="1">
        <v>36928</v>
      </c>
      <c r="M46624" s="1"/>
      <c r="N46624">
        <v>2001</v>
      </c>
    </row>
    <row r="46625" spans="1:14" x14ac:dyDescent="0.3">
      <c r="A46625" t="s">
        <v>29888</v>
      </c>
      <c r="B46625" t="s">
        <v>68</v>
      </c>
      <c r="C46625" t="s">
        <v>80</v>
      </c>
      <c r="D46625" t="s">
        <v>1283</v>
      </c>
      <c r="E46625" t="s">
        <v>3830</v>
      </c>
      <c r="F46625">
        <v>-1</v>
      </c>
      <c r="G46625" s="2">
        <v>0</v>
      </c>
      <c r="H46625">
        <v>0</v>
      </c>
      <c r="I46625">
        <v>0</v>
      </c>
      <c r="J46625">
        <v>0</v>
      </c>
      <c r="K46625">
        <v>0</v>
      </c>
      <c r="L46625" s="1">
        <v>36161</v>
      </c>
      <c r="M46625" s="1"/>
      <c r="N46625">
        <v>1999</v>
      </c>
    </row>
    <row r="46626" spans="1:14" x14ac:dyDescent="0.3">
      <c r="A46626" t="s">
        <v>37397</v>
      </c>
      <c r="B46626" t="s">
        <v>68</v>
      </c>
      <c r="C46626" t="s">
        <v>80</v>
      </c>
      <c r="D46626" t="s">
        <v>1283</v>
      </c>
      <c r="E46626" t="s">
        <v>3830</v>
      </c>
      <c r="F46626">
        <v>-1</v>
      </c>
      <c r="G46626" s="2">
        <v>0</v>
      </c>
      <c r="H46626">
        <v>0</v>
      </c>
      <c r="I46626">
        <v>0</v>
      </c>
      <c r="J46626">
        <v>0</v>
      </c>
      <c r="K46626">
        <v>0</v>
      </c>
      <c r="L46626" s="1">
        <v>35796</v>
      </c>
      <c r="M46626" s="1"/>
      <c r="N46626">
        <v>1998</v>
      </c>
    </row>
    <row r="46627" spans="1:14" x14ac:dyDescent="0.3">
      <c r="A46627" t="s">
        <v>37398</v>
      </c>
      <c r="B46627" t="s">
        <v>68</v>
      </c>
      <c r="C46627" t="s">
        <v>80</v>
      </c>
      <c r="D46627" t="s">
        <v>40</v>
      </c>
      <c r="E46627" t="s">
        <v>171</v>
      </c>
      <c r="F46627">
        <v>-1</v>
      </c>
      <c r="G46627" s="2">
        <v>0</v>
      </c>
      <c r="H46627">
        <v>0</v>
      </c>
      <c r="I46627">
        <v>0</v>
      </c>
      <c r="J46627">
        <v>0</v>
      </c>
      <c r="K46627">
        <v>0</v>
      </c>
      <c r="L46627" s="1">
        <v>36191</v>
      </c>
      <c r="M46627" s="1"/>
      <c r="N46627">
        <v>1999</v>
      </c>
    </row>
    <row r="46628" spans="1:14" x14ac:dyDescent="0.3">
      <c r="A46628" t="s">
        <v>37399</v>
      </c>
      <c r="B46628" t="s">
        <v>68</v>
      </c>
      <c r="C46628" t="s">
        <v>80</v>
      </c>
      <c r="D46628" t="s">
        <v>40</v>
      </c>
      <c r="E46628" t="s">
        <v>171</v>
      </c>
      <c r="F46628">
        <v>-1</v>
      </c>
      <c r="G46628" s="2">
        <v>0</v>
      </c>
      <c r="H46628">
        <v>0</v>
      </c>
      <c r="I46628">
        <v>0</v>
      </c>
      <c r="J46628">
        <v>0</v>
      </c>
      <c r="K46628">
        <v>0</v>
      </c>
      <c r="L46628" s="1">
        <v>36434</v>
      </c>
      <c r="M46628" s="1"/>
      <c r="N46628">
        <v>1999</v>
      </c>
    </row>
    <row r="46629" spans="1:14" x14ac:dyDescent="0.3">
      <c r="A46629" t="s">
        <v>37400</v>
      </c>
      <c r="B46629" t="s">
        <v>68</v>
      </c>
      <c r="C46629" t="s">
        <v>80</v>
      </c>
      <c r="D46629" t="s">
        <v>40</v>
      </c>
      <c r="E46629" t="s">
        <v>699</v>
      </c>
      <c r="F46629">
        <v>-1</v>
      </c>
      <c r="G46629" s="2">
        <v>0</v>
      </c>
      <c r="H46629">
        <v>0</v>
      </c>
      <c r="I46629">
        <v>0</v>
      </c>
      <c r="J46629">
        <v>0</v>
      </c>
      <c r="K46629">
        <v>0</v>
      </c>
      <c r="L46629" s="1">
        <v>36306</v>
      </c>
      <c r="M46629" s="1"/>
      <c r="N46629">
        <v>1999</v>
      </c>
    </row>
    <row r="46630" spans="1:14" x14ac:dyDescent="0.3">
      <c r="A46630" t="s">
        <v>37401</v>
      </c>
      <c r="B46630" t="s">
        <v>68</v>
      </c>
      <c r="C46630" t="s">
        <v>80</v>
      </c>
      <c r="D46630" t="s">
        <v>40</v>
      </c>
      <c r="E46630" t="s">
        <v>135</v>
      </c>
      <c r="F46630">
        <v>-1</v>
      </c>
      <c r="G46630" s="2">
        <v>0</v>
      </c>
      <c r="H46630">
        <v>0</v>
      </c>
      <c r="I46630">
        <v>0</v>
      </c>
      <c r="J46630">
        <v>0</v>
      </c>
      <c r="K46630">
        <v>0</v>
      </c>
      <c r="L46630" s="1">
        <v>38398</v>
      </c>
      <c r="M46630" s="1"/>
      <c r="N46630">
        <v>2005</v>
      </c>
    </row>
    <row r="46631" spans="1:14" x14ac:dyDescent="0.3">
      <c r="A46631" t="s">
        <v>1240</v>
      </c>
      <c r="B46631" t="s">
        <v>68</v>
      </c>
      <c r="C46631" t="s">
        <v>80</v>
      </c>
      <c r="D46631" t="s">
        <v>40</v>
      </c>
      <c r="E46631" t="s">
        <v>135</v>
      </c>
      <c r="F46631">
        <v>-1</v>
      </c>
      <c r="G46631" s="2">
        <v>0</v>
      </c>
      <c r="H46631">
        <v>0</v>
      </c>
      <c r="I46631">
        <v>0</v>
      </c>
      <c r="J46631">
        <v>0</v>
      </c>
      <c r="K46631">
        <v>0</v>
      </c>
      <c r="L46631" s="1">
        <v>37545</v>
      </c>
      <c r="M46631" s="1"/>
      <c r="N46631">
        <v>2002</v>
      </c>
    </row>
    <row r="46632" spans="1:14" x14ac:dyDescent="0.3">
      <c r="A46632" t="s">
        <v>1240</v>
      </c>
      <c r="B46632" t="s">
        <v>103</v>
      </c>
      <c r="C46632" t="s">
        <v>80</v>
      </c>
      <c r="D46632" t="s">
        <v>40</v>
      </c>
      <c r="E46632" t="s">
        <v>157</v>
      </c>
      <c r="F46632">
        <v>-1</v>
      </c>
      <c r="G46632" s="2">
        <v>0</v>
      </c>
      <c r="H46632">
        <v>0</v>
      </c>
      <c r="I46632">
        <v>0</v>
      </c>
      <c r="J46632">
        <v>0</v>
      </c>
      <c r="K46632">
        <v>0</v>
      </c>
      <c r="L46632" s="1">
        <v>37518</v>
      </c>
      <c r="M46632" s="1"/>
      <c r="N46632">
        <v>2002</v>
      </c>
    </row>
    <row r="46633" spans="1:14" x14ac:dyDescent="0.3">
      <c r="A46633" t="s">
        <v>1422</v>
      </c>
      <c r="B46633" t="s">
        <v>103</v>
      </c>
      <c r="C46633" t="s">
        <v>80</v>
      </c>
      <c r="D46633" t="s">
        <v>40</v>
      </c>
      <c r="E46633" t="s">
        <v>157</v>
      </c>
      <c r="F46633">
        <v>-1</v>
      </c>
      <c r="G46633" s="2">
        <v>0</v>
      </c>
      <c r="H46633">
        <v>0</v>
      </c>
      <c r="I46633">
        <v>0</v>
      </c>
      <c r="J46633">
        <v>0</v>
      </c>
      <c r="K46633">
        <v>0</v>
      </c>
      <c r="L46633" s="1">
        <v>37880</v>
      </c>
      <c r="M46633" s="1"/>
      <c r="N46633">
        <v>2003</v>
      </c>
    </row>
    <row r="46634" spans="1:14" x14ac:dyDescent="0.3">
      <c r="A46634" t="s">
        <v>1422</v>
      </c>
      <c r="B46634" t="s">
        <v>68</v>
      </c>
      <c r="C46634" t="s">
        <v>80</v>
      </c>
      <c r="D46634" t="s">
        <v>40</v>
      </c>
      <c r="E46634" t="s">
        <v>135</v>
      </c>
      <c r="F46634">
        <v>-1</v>
      </c>
      <c r="G46634" s="2">
        <v>0</v>
      </c>
      <c r="H46634">
        <v>0</v>
      </c>
      <c r="I46634">
        <v>0</v>
      </c>
      <c r="J46634">
        <v>0</v>
      </c>
      <c r="K46634">
        <v>0</v>
      </c>
      <c r="L46634" s="1">
        <v>37880</v>
      </c>
      <c r="M46634" s="1"/>
      <c r="N46634">
        <v>2003</v>
      </c>
    </row>
    <row r="46635" spans="1:14" x14ac:dyDescent="0.3">
      <c r="A46635" t="s">
        <v>839</v>
      </c>
      <c r="B46635" t="s">
        <v>7852</v>
      </c>
      <c r="C46635" t="s">
        <v>80</v>
      </c>
      <c r="D46635" t="s">
        <v>44</v>
      </c>
      <c r="E46635" t="s">
        <v>45</v>
      </c>
      <c r="F46635">
        <v>-1</v>
      </c>
      <c r="G46635" s="2">
        <v>0</v>
      </c>
      <c r="H46635">
        <v>0</v>
      </c>
      <c r="I46635">
        <v>0</v>
      </c>
      <c r="J46635">
        <v>0</v>
      </c>
      <c r="K46635">
        <v>0</v>
      </c>
      <c r="L46635" s="1">
        <v>40036</v>
      </c>
      <c r="M46635" s="1"/>
      <c r="N46635">
        <v>2009</v>
      </c>
    </row>
    <row r="46636" spans="1:14" x14ac:dyDescent="0.3">
      <c r="A46636" t="s">
        <v>490</v>
      </c>
      <c r="B46636" t="s">
        <v>393</v>
      </c>
      <c r="C46636" t="s">
        <v>80</v>
      </c>
      <c r="D46636" t="s">
        <v>44</v>
      </c>
      <c r="E46636" t="s">
        <v>81</v>
      </c>
      <c r="F46636">
        <v>-1</v>
      </c>
      <c r="G46636" s="2">
        <v>0</v>
      </c>
      <c r="H46636">
        <v>0</v>
      </c>
      <c r="I46636">
        <v>0</v>
      </c>
      <c r="J46636">
        <v>0</v>
      </c>
      <c r="K46636">
        <v>0</v>
      </c>
      <c r="L46636" s="1">
        <v>40086</v>
      </c>
      <c r="M46636" s="1"/>
      <c r="N46636">
        <v>2009</v>
      </c>
    </row>
    <row r="46637" spans="1:14" x14ac:dyDescent="0.3">
      <c r="A46637" t="s">
        <v>490</v>
      </c>
      <c r="B46637" t="s">
        <v>200</v>
      </c>
      <c r="C46637" t="s">
        <v>80</v>
      </c>
      <c r="D46637" t="s">
        <v>44</v>
      </c>
      <c r="E46637" t="s">
        <v>81</v>
      </c>
      <c r="F46637">
        <v>-1</v>
      </c>
      <c r="G46637" s="2">
        <v>0</v>
      </c>
      <c r="H46637">
        <v>0</v>
      </c>
      <c r="I46637">
        <v>0</v>
      </c>
      <c r="J46637">
        <v>0</v>
      </c>
      <c r="K46637">
        <v>0</v>
      </c>
      <c r="L46637" s="1">
        <v>39021</v>
      </c>
      <c r="M46637" s="1"/>
      <c r="N46637">
        <v>2006</v>
      </c>
    </row>
    <row r="46638" spans="1:14" x14ac:dyDescent="0.3">
      <c r="A46638" t="s">
        <v>37402</v>
      </c>
      <c r="B46638" t="s">
        <v>21</v>
      </c>
      <c r="C46638" t="s">
        <v>80</v>
      </c>
      <c r="D46638" t="s">
        <v>44</v>
      </c>
      <c r="E46638" t="s">
        <v>44</v>
      </c>
      <c r="F46638">
        <v>-1</v>
      </c>
      <c r="G46638" s="2">
        <v>0</v>
      </c>
      <c r="H46638">
        <v>0</v>
      </c>
      <c r="I46638">
        <v>0</v>
      </c>
      <c r="J46638">
        <v>0</v>
      </c>
      <c r="K46638">
        <v>0</v>
      </c>
      <c r="L46638" s="1">
        <v>39035</v>
      </c>
      <c r="M46638" s="1"/>
      <c r="N46638">
        <v>2006</v>
      </c>
    </row>
    <row r="46639" spans="1:14" x14ac:dyDescent="0.3">
      <c r="A46639" t="s">
        <v>37403</v>
      </c>
      <c r="B46639" t="s">
        <v>68</v>
      </c>
      <c r="C46639" t="s">
        <v>80</v>
      </c>
      <c r="D46639" t="s">
        <v>44</v>
      </c>
      <c r="E46639" t="s">
        <v>587</v>
      </c>
      <c r="F46639">
        <v>-1</v>
      </c>
      <c r="G46639" s="2">
        <v>0</v>
      </c>
      <c r="H46639">
        <v>0</v>
      </c>
      <c r="I46639">
        <v>0</v>
      </c>
      <c r="J46639">
        <v>0</v>
      </c>
      <c r="K46639">
        <v>0</v>
      </c>
      <c r="L46639" s="1">
        <v>35522</v>
      </c>
      <c r="M46639" s="1"/>
      <c r="N46639">
        <v>1997</v>
      </c>
    </row>
    <row r="46640" spans="1:14" x14ac:dyDescent="0.3">
      <c r="A46640" t="s">
        <v>37403</v>
      </c>
      <c r="B46640" t="s">
        <v>103</v>
      </c>
      <c r="C46640" t="s">
        <v>80</v>
      </c>
      <c r="D46640" t="s">
        <v>44</v>
      </c>
      <c r="E46640" t="s">
        <v>45</v>
      </c>
      <c r="F46640">
        <v>-1</v>
      </c>
      <c r="G46640" s="2">
        <v>0</v>
      </c>
      <c r="H46640">
        <v>0</v>
      </c>
      <c r="I46640">
        <v>0</v>
      </c>
      <c r="J46640">
        <v>0</v>
      </c>
      <c r="K46640">
        <v>0</v>
      </c>
      <c r="L46640" s="1">
        <v>35520</v>
      </c>
      <c r="M46640" s="1"/>
      <c r="N46640">
        <v>1997</v>
      </c>
    </row>
    <row r="46641" spans="1:14" x14ac:dyDescent="0.3">
      <c r="A46641" t="s">
        <v>37404</v>
      </c>
      <c r="B46641" t="s">
        <v>68</v>
      </c>
      <c r="C46641" t="s">
        <v>80</v>
      </c>
      <c r="D46641" t="s">
        <v>44</v>
      </c>
      <c r="E46641" t="s">
        <v>44</v>
      </c>
      <c r="F46641">
        <v>-1</v>
      </c>
      <c r="G46641" s="2">
        <v>0</v>
      </c>
      <c r="H46641">
        <v>0</v>
      </c>
      <c r="I46641">
        <v>0</v>
      </c>
      <c r="J46641">
        <v>0</v>
      </c>
      <c r="K46641">
        <v>0</v>
      </c>
      <c r="L46641" s="1">
        <v>35431</v>
      </c>
      <c r="M46641" s="1"/>
      <c r="N46641">
        <v>1997</v>
      </c>
    </row>
    <row r="46642" spans="1:14" x14ac:dyDescent="0.3">
      <c r="A46642" t="s">
        <v>338</v>
      </c>
      <c r="B46642" t="s">
        <v>68</v>
      </c>
      <c r="C46642" t="s">
        <v>80</v>
      </c>
      <c r="D46642" t="s">
        <v>44</v>
      </c>
      <c r="E46642" t="s">
        <v>587</v>
      </c>
      <c r="F46642">
        <v>-1</v>
      </c>
      <c r="G46642" s="2">
        <v>0</v>
      </c>
      <c r="H46642">
        <v>0</v>
      </c>
      <c r="I46642">
        <v>0</v>
      </c>
      <c r="J46642">
        <v>0</v>
      </c>
      <c r="K46642">
        <v>0</v>
      </c>
      <c r="L46642" s="1">
        <v>36065</v>
      </c>
      <c r="M46642" s="1"/>
      <c r="N46642">
        <v>1998</v>
      </c>
    </row>
    <row r="46643" spans="1:14" x14ac:dyDescent="0.3">
      <c r="A46643" t="s">
        <v>37405</v>
      </c>
      <c r="B46643" t="s">
        <v>16592</v>
      </c>
      <c r="C46643" t="s">
        <v>80</v>
      </c>
      <c r="D46643" t="s">
        <v>44</v>
      </c>
      <c r="E46643" t="s">
        <v>37406</v>
      </c>
      <c r="F46643">
        <v>-1</v>
      </c>
      <c r="G46643" s="2">
        <v>0</v>
      </c>
      <c r="H46643">
        <v>0</v>
      </c>
      <c r="I46643">
        <v>0</v>
      </c>
      <c r="J46643">
        <v>0</v>
      </c>
      <c r="K46643">
        <v>0</v>
      </c>
      <c r="L46643" s="1">
        <v>44196</v>
      </c>
      <c r="M46643" s="1"/>
      <c r="N46643">
        <v>2020</v>
      </c>
    </row>
    <row r="46644" spans="1:14" x14ac:dyDescent="0.3">
      <c r="A46644" t="s">
        <v>1119</v>
      </c>
      <c r="B46644" t="s">
        <v>393</v>
      </c>
      <c r="C46644" t="s">
        <v>80</v>
      </c>
      <c r="D46644" t="s">
        <v>44</v>
      </c>
      <c r="E46644" t="s">
        <v>216</v>
      </c>
      <c r="F46644">
        <v>-1</v>
      </c>
      <c r="G46644" s="2">
        <v>0</v>
      </c>
      <c r="H46644">
        <v>0</v>
      </c>
      <c r="I46644">
        <v>0</v>
      </c>
      <c r="J46644">
        <v>0</v>
      </c>
      <c r="K46644">
        <v>0</v>
      </c>
      <c r="L46644" s="1">
        <v>40086</v>
      </c>
      <c r="M46644" s="1"/>
      <c r="N46644">
        <v>2009</v>
      </c>
    </row>
    <row r="46645" spans="1:14" x14ac:dyDescent="0.3">
      <c r="A46645" t="s">
        <v>37407</v>
      </c>
      <c r="B46645" t="s">
        <v>68</v>
      </c>
      <c r="C46645" t="s">
        <v>80</v>
      </c>
      <c r="D46645" t="s">
        <v>44</v>
      </c>
      <c r="E46645" t="s">
        <v>587</v>
      </c>
      <c r="F46645">
        <v>-1</v>
      </c>
      <c r="G46645" s="2">
        <v>0</v>
      </c>
      <c r="H46645">
        <v>0</v>
      </c>
      <c r="I46645">
        <v>0</v>
      </c>
      <c r="J46645">
        <v>0</v>
      </c>
      <c r="K46645">
        <v>0</v>
      </c>
      <c r="L46645" s="1">
        <v>36331</v>
      </c>
      <c r="M46645" s="1"/>
      <c r="N46645">
        <v>1999</v>
      </c>
    </row>
    <row r="46646" spans="1:14" x14ac:dyDescent="0.3">
      <c r="A46646" t="s">
        <v>397</v>
      </c>
      <c r="B46646" t="s">
        <v>7852</v>
      </c>
      <c r="C46646" t="s">
        <v>80</v>
      </c>
      <c r="D46646" t="s">
        <v>44</v>
      </c>
      <c r="E46646" t="s">
        <v>398</v>
      </c>
      <c r="F46646">
        <v>8.6999999999999993</v>
      </c>
      <c r="G46646" s="2">
        <v>0</v>
      </c>
      <c r="H46646">
        <v>0</v>
      </c>
      <c r="I46646">
        <v>0</v>
      </c>
      <c r="J46646">
        <v>0</v>
      </c>
      <c r="K46646">
        <v>0</v>
      </c>
      <c r="L46646" s="1">
        <v>40750</v>
      </c>
      <c r="M46646" s="1"/>
      <c r="N46646">
        <v>2011</v>
      </c>
    </row>
    <row r="46647" spans="1:14" x14ac:dyDescent="0.3">
      <c r="A46647" t="s">
        <v>397</v>
      </c>
      <c r="B46647" t="s">
        <v>393</v>
      </c>
      <c r="C46647" t="s">
        <v>80</v>
      </c>
      <c r="D46647" t="s">
        <v>44</v>
      </c>
      <c r="E46647" t="s">
        <v>398</v>
      </c>
      <c r="F46647">
        <v>8.9</v>
      </c>
      <c r="G46647" s="2">
        <v>0</v>
      </c>
      <c r="H46647">
        <v>0</v>
      </c>
      <c r="I46647">
        <v>0</v>
      </c>
      <c r="J46647">
        <v>0</v>
      </c>
      <c r="K46647">
        <v>0</v>
      </c>
      <c r="L46647" s="1">
        <v>40883</v>
      </c>
      <c r="M46647" s="1"/>
      <c r="N46647">
        <v>2011</v>
      </c>
    </row>
    <row r="46648" spans="1:14" x14ac:dyDescent="0.3">
      <c r="A46648" t="s">
        <v>190</v>
      </c>
      <c r="B46648" t="s">
        <v>7852</v>
      </c>
      <c r="C46648" t="s">
        <v>80</v>
      </c>
      <c r="D46648" t="s">
        <v>44</v>
      </c>
      <c r="E46648" t="s">
        <v>45</v>
      </c>
      <c r="F46648">
        <v>9</v>
      </c>
      <c r="G46648" s="2">
        <v>0</v>
      </c>
      <c r="H46648">
        <v>0</v>
      </c>
      <c r="I46648">
        <v>0</v>
      </c>
      <c r="J46648">
        <v>0</v>
      </c>
      <c r="K46648">
        <v>0</v>
      </c>
      <c r="L46648" s="1">
        <v>40036</v>
      </c>
      <c r="M46648" s="1"/>
      <c r="N46648">
        <v>2009</v>
      </c>
    </row>
    <row r="46649" spans="1:14" x14ac:dyDescent="0.3">
      <c r="A46649" t="s">
        <v>590</v>
      </c>
      <c r="B46649" t="s">
        <v>393</v>
      </c>
      <c r="C46649" t="s">
        <v>80</v>
      </c>
      <c r="D46649" t="s">
        <v>44</v>
      </c>
      <c r="E46649" t="s">
        <v>45</v>
      </c>
      <c r="F46649">
        <v>7.4</v>
      </c>
      <c r="G46649" s="2">
        <v>0</v>
      </c>
      <c r="H46649">
        <v>0</v>
      </c>
      <c r="I46649">
        <v>0</v>
      </c>
      <c r="J46649">
        <v>0</v>
      </c>
      <c r="K46649">
        <v>0</v>
      </c>
      <c r="L46649" s="1">
        <v>40086</v>
      </c>
      <c r="M46649" s="1"/>
      <c r="N46649">
        <v>2009</v>
      </c>
    </row>
    <row r="46650" spans="1:14" x14ac:dyDescent="0.3">
      <c r="A46650" t="s">
        <v>37408</v>
      </c>
      <c r="B46650" t="s">
        <v>16619</v>
      </c>
      <c r="C46650" t="s">
        <v>80</v>
      </c>
      <c r="D46650" t="s">
        <v>44</v>
      </c>
      <c r="E46650" t="s">
        <v>44</v>
      </c>
      <c r="F46650">
        <v>-1</v>
      </c>
      <c r="G46650" s="2">
        <v>0</v>
      </c>
      <c r="H46650">
        <v>0</v>
      </c>
      <c r="I46650">
        <v>0</v>
      </c>
      <c r="J46650">
        <v>0</v>
      </c>
      <c r="K46650">
        <v>0</v>
      </c>
      <c r="L46650" s="1">
        <v>40497</v>
      </c>
      <c r="M46650" s="1"/>
      <c r="N46650">
        <v>2010</v>
      </c>
    </row>
    <row r="46651" spans="1:14" x14ac:dyDescent="0.3">
      <c r="A46651" t="s">
        <v>37409</v>
      </c>
      <c r="B46651" t="s">
        <v>103</v>
      </c>
      <c r="C46651" t="s">
        <v>80</v>
      </c>
      <c r="D46651" t="s">
        <v>44</v>
      </c>
      <c r="E46651" t="s">
        <v>37410</v>
      </c>
      <c r="F46651">
        <v>-1</v>
      </c>
      <c r="G46651" s="2">
        <v>0</v>
      </c>
      <c r="H46651">
        <v>0</v>
      </c>
      <c r="I46651">
        <v>0</v>
      </c>
      <c r="J46651">
        <v>0</v>
      </c>
      <c r="K46651">
        <v>0</v>
      </c>
      <c r="L46651" s="1">
        <v>37512</v>
      </c>
      <c r="M46651" s="1"/>
      <c r="N46651">
        <v>2002</v>
      </c>
    </row>
    <row r="46652" spans="1:14" x14ac:dyDescent="0.3">
      <c r="A46652" t="s">
        <v>2104</v>
      </c>
      <c r="B46652" t="s">
        <v>68</v>
      </c>
      <c r="C46652" t="s">
        <v>80</v>
      </c>
      <c r="D46652" t="s">
        <v>44</v>
      </c>
      <c r="E46652" t="s">
        <v>45</v>
      </c>
      <c r="F46652">
        <v>-1</v>
      </c>
      <c r="G46652" s="2">
        <v>0</v>
      </c>
      <c r="H46652">
        <v>0</v>
      </c>
      <c r="I46652">
        <v>0</v>
      </c>
      <c r="J46652">
        <v>0</v>
      </c>
      <c r="K46652">
        <v>0</v>
      </c>
      <c r="L46652" s="1">
        <v>36607</v>
      </c>
      <c r="M46652" s="1"/>
      <c r="N46652">
        <v>2000</v>
      </c>
    </row>
    <row r="46653" spans="1:14" x14ac:dyDescent="0.3">
      <c r="A46653" t="s">
        <v>494</v>
      </c>
      <c r="B46653" t="s">
        <v>393</v>
      </c>
      <c r="C46653" t="s">
        <v>80</v>
      </c>
      <c r="D46653" t="s">
        <v>44</v>
      </c>
      <c r="E46653" t="s">
        <v>81</v>
      </c>
      <c r="F46653">
        <v>-1</v>
      </c>
      <c r="G46653" s="2">
        <v>0</v>
      </c>
      <c r="H46653">
        <v>0</v>
      </c>
      <c r="I46653">
        <v>0</v>
      </c>
      <c r="J46653">
        <v>0</v>
      </c>
      <c r="K46653">
        <v>0</v>
      </c>
      <c r="L46653" s="1">
        <v>40086</v>
      </c>
      <c r="M46653" s="1"/>
      <c r="N46653">
        <v>2009</v>
      </c>
    </row>
    <row r="46654" spans="1:14" x14ac:dyDescent="0.3">
      <c r="A46654" t="s">
        <v>494</v>
      </c>
      <c r="B46654" t="s">
        <v>7852</v>
      </c>
      <c r="C46654" t="s">
        <v>80</v>
      </c>
      <c r="D46654" t="s">
        <v>44</v>
      </c>
      <c r="E46654" t="s">
        <v>81</v>
      </c>
      <c r="F46654">
        <v>-1</v>
      </c>
      <c r="G46654" s="2">
        <v>0</v>
      </c>
      <c r="H46654">
        <v>0</v>
      </c>
      <c r="I46654">
        <v>0</v>
      </c>
      <c r="J46654">
        <v>0</v>
      </c>
      <c r="K46654">
        <v>0</v>
      </c>
      <c r="L46654" s="1">
        <v>40050</v>
      </c>
      <c r="M46654" s="1"/>
      <c r="N46654">
        <v>2009</v>
      </c>
    </row>
    <row r="46655" spans="1:14" x14ac:dyDescent="0.3">
      <c r="A46655" t="s">
        <v>435</v>
      </c>
      <c r="B46655" t="s">
        <v>7852</v>
      </c>
      <c r="C46655" t="s">
        <v>80</v>
      </c>
      <c r="D46655" t="s">
        <v>44</v>
      </c>
      <c r="E46655" t="s">
        <v>436</v>
      </c>
      <c r="F46655">
        <v>-1</v>
      </c>
      <c r="G46655" s="2">
        <v>0</v>
      </c>
      <c r="H46655">
        <v>0</v>
      </c>
      <c r="I46655">
        <v>0</v>
      </c>
      <c r="J46655">
        <v>0</v>
      </c>
      <c r="K46655">
        <v>0</v>
      </c>
      <c r="L46655" s="1">
        <v>40554</v>
      </c>
      <c r="M46655" s="1"/>
      <c r="N46655">
        <v>2011</v>
      </c>
    </row>
    <row r="46656" spans="1:14" x14ac:dyDescent="0.3">
      <c r="A46656" t="s">
        <v>435</v>
      </c>
      <c r="B46656" t="s">
        <v>393</v>
      </c>
      <c r="C46656" t="s">
        <v>80</v>
      </c>
      <c r="D46656" t="s">
        <v>44</v>
      </c>
      <c r="E46656" t="s">
        <v>693</v>
      </c>
      <c r="F46656">
        <v>-1</v>
      </c>
      <c r="G46656" s="2">
        <v>0</v>
      </c>
      <c r="H46656">
        <v>0</v>
      </c>
      <c r="I46656">
        <v>0</v>
      </c>
      <c r="J46656">
        <v>0</v>
      </c>
      <c r="K46656">
        <v>0</v>
      </c>
      <c r="L46656" s="1">
        <v>40086</v>
      </c>
      <c r="M46656" s="1"/>
      <c r="N46656">
        <v>2009</v>
      </c>
    </row>
    <row r="46657" spans="1:14" x14ac:dyDescent="0.3">
      <c r="A46657" t="s">
        <v>37411</v>
      </c>
      <c r="B46657" t="s">
        <v>7852</v>
      </c>
      <c r="C46657" t="s">
        <v>80</v>
      </c>
      <c r="D46657" t="s">
        <v>508</v>
      </c>
      <c r="E46657" t="s">
        <v>436</v>
      </c>
      <c r="F46657">
        <v>-1</v>
      </c>
      <c r="G46657" s="2">
        <v>0</v>
      </c>
      <c r="H46657">
        <v>0</v>
      </c>
      <c r="I46657">
        <v>0</v>
      </c>
      <c r="J46657">
        <v>0</v>
      </c>
      <c r="K46657">
        <v>0</v>
      </c>
      <c r="L46657" s="1"/>
      <c r="M46657" s="1"/>
    </row>
    <row r="46658" spans="1:14" x14ac:dyDescent="0.3">
      <c r="A46658" t="s">
        <v>37411</v>
      </c>
      <c r="B46658" t="s">
        <v>393</v>
      </c>
      <c r="C46658" t="s">
        <v>80</v>
      </c>
      <c r="D46658" t="s">
        <v>508</v>
      </c>
      <c r="E46658" t="s">
        <v>436</v>
      </c>
      <c r="F46658">
        <v>-1</v>
      </c>
      <c r="G46658" s="2">
        <v>0</v>
      </c>
      <c r="H46658">
        <v>0</v>
      </c>
      <c r="I46658">
        <v>0</v>
      </c>
      <c r="J46658">
        <v>0</v>
      </c>
      <c r="K46658">
        <v>0</v>
      </c>
      <c r="L46658" s="1"/>
      <c r="M46658" s="1"/>
    </row>
    <row r="46659" spans="1:14" x14ac:dyDescent="0.3">
      <c r="A46659" t="s">
        <v>37412</v>
      </c>
      <c r="B46659" t="s">
        <v>7852</v>
      </c>
      <c r="C46659" t="s">
        <v>80</v>
      </c>
      <c r="D46659" t="s">
        <v>44</v>
      </c>
      <c r="E46659" t="s">
        <v>436</v>
      </c>
      <c r="F46659">
        <v>-1</v>
      </c>
      <c r="G46659" s="2">
        <v>0</v>
      </c>
      <c r="H46659">
        <v>0</v>
      </c>
      <c r="I46659">
        <v>0</v>
      </c>
      <c r="J46659">
        <v>0</v>
      </c>
      <c r="K46659">
        <v>0</v>
      </c>
      <c r="L46659" s="1">
        <v>40225</v>
      </c>
      <c r="M46659" s="1"/>
      <c r="N46659">
        <v>2010</v>
      </c>
    </row>
    <row r="46660" spans="1:14" x14ac:dyDescent="0.3">
      <c r="A46660" t="s">
        <v>29899</v>
      </c>
      <c r="B46660" t="s">
        <v>393</v>
      </c>
      <c r="C46660" t="s">
        <v>80</v>
      </c>
      <c r="D46660" t="s">
        <v>44</v>
      </c>
      <c r="E46660" t="s">
        <v>436</v>
      </c>
      <c r="F46660">
        <v>8.4</v>
      </c>
      <c r="G46660" s="2">
        <v>0</v>
      </c>
      <c r="H46660">
        <v>0</v>
      </c>
      <c r="I46660">
        <v>0</v>
      </c>
      <c r="J46660">
        <v>0</v>
      </c>
      <c r="K46660">
        <v>0</v>
      </c>
      <c r="L46660" s="1">
        <v>40820</v>
      </c>
      <c r="M46660" s="1"/>
      <c r="N46660">
        <v>2011</v>
      </c>
    </row>
    <row r="46661" spans="1:14" x14ac:dyDescent="0.3">
      <c r="A46661" t="s">
        <v>616</v>
      </c>
      <c r="B46661" t="s">
        <v>393</v>
      </c>
      <c r="C46661" t="s">
        <v>80</v>
      </c>
      <c r="D46661" t="s">
        <v>44</v>
      </c>
      <c r="E46661" t="s">
        <v>2106</v>
      </c>
      <c r="F46661">
        <v>-1</v>
      </c>
      <c r="G46661" s="2">
        <v>0</v>
      </c>
      <c r="H46661">
        <v>0</v>
      </c>
      <c r="I46661">
        <v>0</v>
      </c>
      <c r="J46661">
        <v>0</v>
      </c>
      <c r="K46661">
        <v>0</v>
      </c>
      <c r="L46661" s="1">
        <v>40388</v>
      </c>
      <c r="M46661" s="1"/>
      <c r="N46661">
        <v>2010</v>
      </c>
    </row>
    <row r="46662" spans="1:14" x14ac:dyDescent="0.3">
      <c r="A46662" t="s">
        <v>37413</v>
      </c>
      <c r="B46662" t="s">
        <v>103</v>
      </c>
      <c r="C46662" t="s">
        <v>80</v>
      </c>
      <c r="D46662" t="s">
        <v>44</v>
      </c>
      <c r="E46662" t="s">
        <v>2105</v>
      </c>
      <c r="F46662">
        <v>-1</v>
      </c>
      <c r="G46662" s="2">
        <v>0</v>
      </c>
      <c r="H46662">
        <v>0</v>
      </c>
      <c r="I46662">
        <v>0</v>
      </c>
      <c r="J46662">
        <v>0</v>
      </c>
      <c r="K46662">
        <v>0</v>
      </c>
      <c r="L46662" s="1">
        <v>36464</v>
      </c>
      <c r="M46662" s="1"/>
      <c r="N46662">
        <v>1999</v>
      </c>
    </row>
    <row r="46663" spans="1:14" x14ac:dyDescent="0.3">
      <c r="A46663" t="s">
        <v>37413</v>
      </c>
      <c r="B46663" t="s">
        <v>103</v>
      </c>
      <c r="C46663" t="s">
        <v>80</v>
      </c>
      <c r="D46663" t="s">
        <v>508</v>
      </c>
      <c r="E46663" t="s">
        <v>37414</v>
      </c>
      <c r="F46663">
        <v>-1</v>
      </c>
      <c r="G46663" s="2">
        <v>0</v>
      </c>
      <c r="H46663">
        <v>0</v>
      </c>
      <c r="I46663">
        <v>0</v>
      </c>
      <c r="J46663">
        <v>0</v>
      </c>
      <c r="K46663">
        <v>0</v>
      </c>
      <c r="L46663" s="1"/>
      <c r="M46663" s="1"/>
    </row>
    <row r="46664" spans="1:14" x14ac:dyDescent="0.3">
      <c r="A46664" t="s">
        <v>37415</v>
      </c>
      <c r="B46664" t="s">
        <v>68</v>
      </c>
      <c r="C46664" t="s">
        <v>80</v>
      </c>
      <c r="D46664" t="s">
        <v>44</v>
      </c>
      <c r="E46664" t="s">
        <v>37416</v>
      </c>
      <c r="F46664">
        <v>-1</v>
      </c>
      <c r="G46664" s="2">
        <v>0</v>
      </c>
      <c r="H46664">
        <v>0</v>
      </c>
      <c r="I46664">
        <v>0</v>
      </c>
      <c r="J46664">
        <v>0</v>
      </c>
      <c r="K46664">
        <v>0</v>
      </c>
      <c r="L46664" s="1">
        <v>40379</v>
      </c>
      <c r="M46664" s="1"/>
      <c r="N46664">
        <v>2010</v>
      </c>
    </row>
    <row r="46665" spans="1:14" x14ac:dyDescent="0.3">
      <c r="A46665" t="s">
        <v>37417</v>
      </c>
      <c r="B46665" t="s">
        <v>7852</v>
      </c>
      <c r="C46665" t="s">
        <v>80</v>
      </c>
      <c r="D46665" t="s">
        <v>619</v>
      </c>
      <c r="E46665" t="s">
        <v>912</v>
      </c>
      <c r="F46665">
        <v>4.2</v>
      </c>
      <c r="G46665" s="2">
        <v>0</v>
      </c>
      <c r="H46665">
        <v>0</v>
      </c>
      <c r="I46665">
        <v>0</v>
      </c>
      <c r="J46665">
        <v>0</v>
      </c>
      <c r="K46665">
        <v>0</v>
      </c>
      <c r="L46665" s="1">
        <v>39078</v>
      </c>
      <c r="M46665" s="1"/>
      <c r="N46665">
        <v>2006</v>
      </c>
    </row>
    <row r="46666" spans="1:14" x14ac:dyDescent="0.3">
      <c r="A46666" t="s">
        <v>37418</v>
      </c>
      <c r="B46666" t="s">
        <v>5269</v>
      </c>
      <c r="C46666" t="s">
        <v>80</v>
      </c>
      <c r="D46666" t="s">
        <v>619</v>
      </c>
      <c r="E46666" t="s">
        <v>110</v>
      </c>
      <c r="F46666">
        <v>-1</v>
      </c>
      <c r="G46666" s="2">
        <v>0</v>
      </c>
      <c r="H46666">
        <v>0</v>
      </c>
      <c r="I46666">
        <v>0</v>
      </c>
      <c r="J46666">
        <v>0</v>
      </c>
      <c r="K46666">
        <v>0</v>
      </c>
      <c r="L46666" s="1">
        <v>40092</v>
      </c>
      <c r="M46666" s="1"/>
      <c r="N46666">
        <v>2009</v>
      </c>
    </row>
    <row r="46667" spans="1:14" x14ac:dyDescent="0.3">
      <c r="A46667" t="s">
        <v>37419</v>
      </c>
      <c r="B46667" t="s">
        <v>679</v>
      </c>
      <c r="C46667" t="s">
        <v>80</v>
      </c>
      <c r="D46667" t="s">
        <v>306</v>
      </c>
      <c r="E46667" t="s">
        <v>944</v>
      </c>
      <c r="F46667">
        <v>-1</v>
      </c>
      <c r="G46667" s="2">
        <v>0</v>
      </c>
      <c r="H46667">
        <v>0</v>
      </c>
      <c r="I46667">
        <v>0</v>
      </c>
      <c r="J46667">
        <v>0</v>
      </c>
      <c r="K46667">
        <v>0</v>
      </c>
      <c r="L46667" s="1">
        <v>34639</v>
      </c>
      <c r="M46667" s="1"/>
      <c r="N46667">
        <v>1994</v>
      </c>
    </row>
    <row r="46668" spans="1:14" x14ac:dyDescent="0.3">
      <c r="A46668" t="s">
        <v>5256</v>
      </c>
      <c r="B46668" t="s">
        <v>778</v>
      </c>
      <c r="C46668" t="s">
        <v>80</v>
      </c>
      <c r="D46668" t="s">
        <v>210</v>
      </c>
      <c r="E46668" t="s">
        <v>2849</v>
      </c>
      <c r="F46668">
        <v>-1</v>
      </c>
      <c r="G46668" s="2">
        <v>0</v>
      </c>
      <c r="H46668">
        <v>0</v>
      </c>
      <c r="I46668">
        <v>0</v>
      </c>
      <c r="J46668">
        <v>0</v>
      </c>
      <c r="K46668">
        <v>0</v>
      </c>
      <c r="L46668" s="1">
        <v>36867</v>
      </c>
      <c r="M46668" s="1"/>
      <c r="N46668">
        <v>2000</v>
      </c>
    </row>
    <row r="46669" spans="1:14" x14ac:dyDescent="0.3">
      <c r="A46669" t="s">
        <v>5256</v>
      </c>
      <c r="B46669" t="s">
        <v>68</v>
      </c>
      <c r="C46669" t="s">
        <v>80</v>
      </c>
      <c r="D46669" t="s">
        <v>210</v>
      </c>
      <c r="E46669" t="s">
        <v>3451</v>
      </c>
      <c r="F46669">
        <v>-1</v>
      </c>
      <c r="G46669" s="2">
        <v>0</v>
      </c>
      <c r="H46669">
        <v>0</v>
      </c>
      <c r="I46669">
        <v>0</v>
      </c>
      <c r="J46669">
        <v>0</v>
      </c>
      <c r="K46669">
        <v>0</v>
      </c>
      <c r="L46669" s="1">
        <v>36787</v>
      </c>
      <c r="M46669" s="1"/>
      <c r="N46669">
        <v>2000</v>
      </c>
    </row>
    <row r="46670" spans="1:14" x14ac:dyDescent="0.3">
      <c r="A46670" t="s">
        <v>37420</v>
      </c>
      <c r="B46670" t="s">
        <v>427</v>
      </c>
      <c r="C46670" t="s">
        <v>80</v>
      </c>
      <c r="D46670" t="s">
        <v>306</v>
      </c>
      <c r="E46670" t="s">
        <v>944</v>
      </c>
      <c r="F46670">
        <v>-1</v>
      </c>
      <c r="G46670" s="2">
        <v>0</v>
      </c>
      <c r="H46670">
        <v>0</v>
      </c>
      <c r="I46670">
        <v>0</v>
      </c>
      <c r="J46670">
        <v>0</v>
      </c>
      <c r="K46670">
        <v>0</v>
      </c>
      <c r="L46670" s="1">
        <v>34335</v>
      </c>
      <c r="M46670" s="1"/>
      <c r="N46670">
        <v>1994</v>
      </c>
    </row>
    <row r="46671" spans="1:14" x14ac:dyDescent="0.3">
      <c r="A46671" t="s">
        <v>37421</v>
      </c>
      <c r="B46671" t="s">
        <v>778</v>
      </c>
      <c r="C46671" t="s">
        <v>80</v>
      </c>
      <c r="D46671" t="s">
        <v>8591</v>
      </c>
      <c r="E46671" t="s">
        <v>944</v>
      </c>
      <c r="F46671">
        <v>-1</v>
      </c>
      <c r="G46671" s="2">
        <v>0</v>
      </c>
      <c r="H46671">
        <v>0</v>
      </c>
      <c r="I46671">
        <v>0</v>
      </c>
      <c r="J46671">
        <v>0</v>
      </c>
      <c r="K46671">
        <v>0</v>
      </c>
      <c r="L46671" s="1">
        <v>34182</v>
      </c>
      <c r="M46671" s="1"/>
      <c r="N46671">
        <v>1993</v>
      </c>
    </row>
    <row r="46672" spans="1:14" x14ac:dyDescent="0.3">
      <c r="A46672" t="s">
        <v>37421</v>
      </c>
      <c r="B46672" t="s">
        <v>427</v>
      </c>
      <c r="C46672" t="s">
        <v>80</v>
      </c>
      <c r="D46672" t="s">
        <v>8591</v>
      </c>
      <c r="E46672" t="s">
        <v>37422</v>
      </c>
      <c r="F46672">
        <v>-1</v>
      </c>
      <c r="G46672" s="2">
        <v>0</v>
      </c>
      <c r="H46672">
        <v>0</v>
      </c>
      <c r="I46672">
        <v>0</v>
      </c>
      <c r="J46672">
        <v>0</v>
      </c>
      <c r="K46672">
        <v>0</v>
      </c>
      <c r="L46672" s="1">
        <v>33970</v>
      </c>
      <c r="M46672" s="1"/>
      <c r="N46672">
        <v>1993</v>
      </c>
    </row>
    <row r="46673" spans="1:14" x14ac:dyDescent="0.3">
      <c r="A46673" t="s">
        <v>37421</v>
      </c>
      <c r="B46673" t="s">
        <v>679</v>
      </c>
      <c r="C46673" t="s">
        <v>80</v>
      </c>
      <c r="D46673" t="s">
        <v>8591</v>
      </c>
      <c r="E46673" t="s">
        <v>20155</v>
      </c>
      <c r="F46673">
        <v>-1</v>
      </c>
      <c r="G46673" s="2">
        <v>0</v>
      </c>
      <c r="H46673">
        <v>0</v>
      </c>
      <c r="I46673">
        <v>0</v>
      </c>
      <c r="J46673">
        <v>0</v>
      </c>
      <c r="K46673">
        <v>0</v>
      </c>
      <c r="L46673" s="1">
        <v>34151</v>
      </c>
      <c r="M46673" s="1"/>
      <c r="N46673">
        <v>1993</v>
      </c>
    </row>
    <row r="46674" spans="1:14" x14ac:dyDescent="0.3">
      <c r="A46674" t="s">
        <v>37423</v>
      </c>
      <c r="B46674" t="s">
        <v>197</v>
      </c>
      <c r="C46674" t="s">
        <v>80</v>
      </c>
      <c r="D46674" t="s">
        <v>165</v>
      </c>
      <c r="E46674" t="s">
        <v>165</v>
      </c>
      <c r="F46674">
        <v>-1</v>
      </c>
      <c r="G46674" s="2">
        <v>0</v>
      </c>
      <c r="H46674">
        <v>0</v>
      </c>
      <c r="I46674">
        <v>0</v>
      </c>
      <c r="J46674">
        <v>0</v>
      </c>
      <c r="K46674">
        <v>0</v>
      </c>
      <c r="L46674" s="1">
        <v>28764</v>
      </c>
      <c r="M46674" s="1"/>
      <c r="N46674">
        <v>1978</v>
      </c>
    </row>
    <row r="46675" spans="1:14" x14ac:dyDescent="0.3">
      <c r="A46675" t="s">
        <v>37424</v>
      </c>
      <c r="B46675" t="s">
        <v>7494</v>
      </c>
      <c r="C46675" t="s">
        <v>80</v>
      </c>
      <c r="D46675" t="s">
        <v>3786</v>
      </c>
      <c r="E46675" t="s">
        <v>1082</v>
      </c>
      <c r="F46675">
        <v>-1</v>
      </c>
      <c r="G46675" s="2">
        <v>0</v>
      </c>
      <c r="H46675">
        <v>0</v>
      </c>
      <c r="I46675">
        <v>0</v>
      </c>
      <c r="J46675">
        <v>0</v>
      </c>
      <c r="K46675">
        <v>0</v>
      </c>
      <c r="L46675" s="1">
        <v>34117</v>
      </c>
      <c r="M46675" s="1"/>
      <c r="N46675">
        <v>1993</v>
      </c>
    </row>
    <row r="46676" spans="1:14" x14ac:dyDescent="0.3">
      <c r="A46676" t="s">
        <v>7815</v>
      </c>
      <c r="B46676" t="s">
        <v>21</v>
      </c>
      <c r="C46676" t="s">
        <v>80</v>
      </c>
      <c r="D46676" t="s">
        <v>86</v>
      </c>
      <c r="E46676" t="s">
        <v>1560</v>
      </c>
      <c r="F46676">
        <v>-1</v>
      </c>
      <c r="G46676" s="2">
        <v>0</v>
      </c>
      <c r="H46676">
        <v>0</v>
      </c>
      <c r="I46676">
        <v>0</v>
      </c>
      <c r="J46676">
        <v>0</v>
      </c>
      <c r="K46676">
        <v>0</v>
      </c>
      <c r="L46676" s="1">
        <v>39735</v>
      </c>
      <c r="M46676" s="1"/>
      <c r="N46676">
        <v>2008</v>
      </c>
    </row>
    <row r="46677" spans="1:14" x14ac:dyDescent="0.3">
      <c r="A46677" t="s">
        <v>37425</v>
      </c>
      <c r="B46677" t="s">
        <v>7852</v>
      </c>
      <c r="C46677" t="s">
        <v>80</v>
      </c>
      <c r="D46677" t="s">
        <v>438</v>
      </c>
      <c r="E46677" t="s">
        <v>5444</v>
      </c>
      <c r="F46677">
        <v>-1</v>
      </c>
      <c r="G46677" s="2">
        <v>0</v>
      </c>
      <c r="H46677">
        <v>0</v>
      </c>
      <c r="I46677">
        <v>0</v>
      </c>
      <c r="J46677">
        <v>0</v>
      </c>
      <c r="K46677">
        <v>0</v>
      </c>
      <c r="L46677" s="1">
        <v>39071</v>
      </c>
      <c r="M46677" s="1"/>
      <c r="N46677">
        <v>2006</v>
      </c>
    </row>
    <row r="46678" spans="1:14" x14ac:dyDescent="0.3">
      <c r="A46678" t="s">
        <v>37426</v>
      </c>
      <c r="B46678" t="s">
        <v>22</v>
      </c>
      <c r="C46678" t="s">
        <v>80</v>
      </c>
      <c r="D46678" t="s">
        <v>508</v>
      </c>
      <c r="E46678" t="s">
        <v>11426</v>
      </c>
      <c r="F46678">
        <v>-1</v>
      </c>
      <c r="G46678" s="2">
        <v>0</v>
      </c>
      <c r="H46678">
        <v>0</v>
      </c>
      <c r="I46678">
        <v>0</v>
      </c>
      <c r="J46678">
        <v>0</v>
      </c>
      <c r="K46678">
        <v>0</v>
      </c>
      <c r="L46678" s="1"/>
      <c r="M46678" s="1"/>
    </row>
    <row r="46679" spans="1:14" x14ac:dyDescent="0.3">
      <c r="A46679" t="s">
        <v>37426</v>
      </c>
      <c r="B46679" t="s">
        <v>15</v>
      </c>
      <c r="C46679" t="s">
        <v>80</v>
      </c>
      <c r="D46679" t="s">
        <v>508</v>
      </c>
      <c r="E46679" t="s">
        <v>11426</v>
      </c>
      <c r="F46679">
        <v>-1</v>
      </c>
      <c r="G46679" s="2">
        <v>0</v>
      </c>
      <c r="H46679">
        <v>0</v>
      </c>
      <c r="I46679">
        <v>0</v>
      </c>
      <c r="J46679">
        <v>0</v>
      </c>
      <c r="K46679">
        <v>0</v>
      </c>
      <c r="L46679" s="1"/>
      <c r="M46679" s="1"/>
    </row>
    <row r="46680" spans="1:14" x14ac:dyDescent="0.3">
      <c r="A46680" t="s">
        <v>11425</v>
      </c>
      <c r="B46680" t="s">
        <v>22</v>
      </c>
      <c r="C46680" t="s">
        <v>80</v>
      </c>
      <c r="D46680" t="s">
        <v>10267</v>
      </c>
      <c r="E46680" t="s">
        <v>11426</v>
      </c>
      <c r="F46680">
        <v>-1</v>
      </c>
      <c r="G46680" s="2">
        <v>0</v>
      </c>
      <c r="H46680">
        <v>0</v>
      </c>
      <c r="I46680">
        <v>0</v>
      </c>
      <c r="J46680">
        <v>0</v>
      </c>
      <c r="K46680">
        <v>0</v>
      </c>
      <c r="L46680" s="1">
        <v>44196</v>
      </c>
      <c r="M46680" s="1"/>
      <c r="N46680">
        <v>2020</v>
      </c>
    </row>
    <row r="46681" spans="1:14" x14ac:dyDescent="0.3">
      <c r="A46681" t="s">
        <v>11425</v>
      </c>
      <c r="B46681" t="s">
        <v>15</v>
      </c>
      <c r="C46681" t="s">
        <v>80</v>
      </c>
      <c r="D46681" t="s">
        <v>10267</v>
      </c>
      <c r="E46681" t="s">
        <v>11426</v>
      </c>
      <c r="F46681">
        <v>-1</v>
      </c>
      <c r="G46681" s="2">
        <v>0</v>
      </c>
      <c r="H46681">
        <v>0</v>
      </c>
      <c r="I46681">
        <v>0</v>
      </c>
      <c r="J46681">
        <v>0</v>
      </c>
      <c r="K46681">
        <v>0</v>
      </c>
      <c r="L46681" s="1">
        <v>44196</v>
      </c>
      <c r="M46681" s="1"/>
      <c r="N46681">
        <v>2020</v>
      </c>
    </row>
    <row r="46682" spans="1:14" x14ac:dyDescent="0.3">
      <c r="A46682" t="s">
        <v>37427</v>
      </c>
      <c r="B46682" t="s">
        <v>1164</v>
      </c>
      <c r="C46682" t="s">
        <v>80</v>
      </c>
      <c r="D46682" t="s">
        <v>462</v>
      </c>
      <c r="E46682" t="s">
        <v>462</v>
      </c>
      <c r="F46682">
        <v>-1</v>
      </c>
      <c r="G46682" s="2">
        <v>0</v>
      </c>
      <c r="H46682">
        <v>0</v>
      </c>
      <c r="I46682">
        <v>0</v>
      </c>
      <c r="J46682">
        <v>0</v>
      </c>
      <c r="K46682">
        <v>0</v>
      </c>
      <c r="L46682" s="1">
        <v>34335</v>
      </c>
      <c r="M46682" s="1"/>
      <c r="N46682">
        <v>1994</v>
      </c>
    </row>
    <row r="46683" spans="1:14" x14ac:dyDescent="0.3">
      <c r="A46683" t="s">
        <v>6905</v>
      </c>
      <c r="B46683" t="s">
        <v>676</v>
      </c>
      <c r="C46683" t="s">
        <v>80</v>
      </c>
      <c r="D46683" t="s">
        <v>462</v>
      </c>
      <c r="E46683" t="s">
        <v>462</v>
      </c>
      <c r="F46683">
        <v>-1</v>
      </c>
      <c r="G46683" s="2">
        <v>0</v>
      </c>
      <c r="H46683">
        <v>0</v>
      </c>
      <c r="I46683">
        <v>0</v>
      </c>
      <c r="J46683">
        <v>0</v>
      </c>
      <c r="K46683">
        <v>0</v>
      </c>
      <c r="L46683" s="1">
        <v>34971</v>
      </c>
      <c r="M46683" s="1"/>
      <c r="N46683">
        <v>1995</v>
      </c>
    </row>
    <row r="46684" spans="1:14" x14ac:dyDescent="0.3">
      <c r="A46684" t="s">
        <v>37428</v>
      </c>
      <c r="B46684" t="s">
        <v>21</v>
      </c>
      <c r="C46684" t="s">
        <v>80</v>
      </c>
      <c r="D46684" t="s">
        <v>5811</v>
      </c>
      <c r="E46684" t="s">
        <v>5811</v>
      </c>
      <c r="F46684">
        <v>-1</v>
      </c>
      <c r="G46684" s="2">
        <v>0</v>
      </c>
      <c r="H46684">
        <v>0</v>
      </c>
      <c r="I46684">
        <v>0</v>
      </c>
      <c r="J46684">
        <v>0</v>
      </c>
      <c r="K46684">
        <v>0</v>
      </c>
      <c r="L46684" s="1">
        <v>39083</v>
      </c>
      <c r="M46684" s="1"/>
      <c r="N46684">
        <v>2007</v>
      </c>
    </row>
    <row r="46685" spans="1:14" x14ac:dyDescent="0.3">
      <c r="A46685" t="s">
        <v>37429</v>
      </c>
      <c r="B46685" t="s">
        <v>393</v>
      </c>
      <c r="C46685" t="s">
        <v>80</v>
      </c>
      <c r="D46685" t="s">
        <v>90</v>
      </c>
      <c r="E46685" t="s">
        <v>106</v>
      </c>
      <c r="F46685">
        <v>-1</v>
      </c>
      <c r="G46685" s="2">
        <v>0</v>
      </c>
      <c r="H46685">
        <v>0</v>
      </c>
      <c r="I46685">
        <v>0</v>
      </c>
      <c r="J46685">
        <v>0</v>
      </c>
      <c r="K46685">
        <v>0</v>
      </c>
      <c r="L46685" s="1">
        <v>40302</v>
      </c>
      <c r="M46685" s="1"/>
      <c r="N46685">
        <v>2010</v>
      </c>
    </row>
    <row r="46686" spans="1:14" x14ac:dyDescent="0.3">
      <c r="A46686" t="s">
        <v>37430</v>
      </c>
      <c r="B46686" t="s">
        <v>103</v>
      </c>
      <c r="C46686" t="s">
        <v>80</v>
      </c>
      <c r="D46686" t="s">
        <v>501</v>
      </c>
      <c r="E46686" t="s">
        <v>3212</v>
      </c>
      <c r="F46686">
        <v>-1</v>
      </c>
      <c r="G46686" s="2">
        <v>0</v>
      </c>
      <c r="H46686">
        <v>0</v>
      </c>
      <c r="I46686">
        <v>0</v>
      </c>
      <c r="J46686">
        <v>0</v>
      </c>
      <c r="K46686">
        <v>0</v>
      </c>
      <c r="L46686" s="1">
        <v>36209</v>
      </c>
      <c r="M46686" s="1"/>
      <c r="N46686">
        <v>1999</v>
      </c>
    </row>
    <row r="46687" spans="1:14" x14ac:dyDescent="0.3">
      <c r="A46687" t="s">
        <v>37431</v>
      </c>
      <c r="B46687" t="s">
        <v>103</v>
      </c>
      <c r="C46687" t="s">
        <v>80</v>
      </c>
      <c r="D46687" t="s">
        <v>983</v>
      </c>
      <c r="E46687" t="s">
        <v>508</v>
      </c>
      <c r="F46687">
        <v>-1</v>
      </c>
      <c r="G46687" s="2">
        <v>0</v>
      </c>
      <c r="H46687">
        <v>0</v>
      </c>
      <c r="I46687">
        <v>0</v>
      </c>
      <c r="J46687">
        <v>0</v>
      </c>
      <c r="K46687">
        <v>0</v>
      </c>
      <c r="L46687" s="1">
        <v>36657</v>
      </c>
      <c r="M46687" s="1"/>
      <c r="N46687">
        <v>2000</v>
      </c>
    </row>
    <row r="46688" spans="1:14" x14ac:dyDescent="0.3">
      <c r="A46688" t="s">
        <v>37432</v>
      </c>
      <c r="B46688" t="s">
        <v>778</v>
      </c>
      <c r="C46688" t="s">
        <v>80</v>
      </c>
      <c r="D46688" t="s">
        <v>6962</v>
      </c>
      <c r="E46688" t="s">
        <v>2041</v>
      </c>
      <c r="F46688">
        <v>-1</v>
      </c>
      <c r="G46688" s="2">
        <v>0</v>
      </c>
      <c r="H46688">
        <v>0</v>
      </c>
      <c r="I46688">
        <v>0</v>
      </c>
      <c r="J46688">
        <v>0</v>
      </c>
      <c r="K46688">
        <v>0</v>
      </c>
      <c r="L46688" s="1">
        <v>33878</v>
      </c>
      <c r="M46688" s="1"/>
      <c r="N46688">
        <v>1992</v>
      </c>
    </row>
    <row r="46689" spans="1:14" x14ac:dyDescent="0.3">
      <c r="A46689" t="s">
        <v>37433</v>
      </c>
      <c r="B46689" t="s">
        <v>16707</v>
      </c>
      <c r="C46689" t="s">
        <v>80</v>
      </c>
      <c r="D46689" t="s">
        <v>143</v>
      </c>
      <c r="E46689" t="s">
        <v>677</v>
      </c>
      <c r="F46689">
        <v>-1</v>
      </c>
      <c r="G46689" s="2">
        <v>0</v>
      </c>
      <c r="H46689">
        <v>0</v>
      </c>
      <c r="I46689">
        <v>0</v>
      </c>
      <c r="J46689">
        <v>0</v>
      </c>
      <c r="K46689">
        <v>0</v>
      </c>
      <c r="L46689" s="1">
        <v>31778</v>
      </c>
      <c r="M46689" s="1"/>
      <c r="N46689">
        <v>1987</v>
      </c>
    </row>
    <row r="46690" spans="1:14" x14ac:dyDescent="0.3">
      <c r="A46690" t="s">
        <v>37433</v>
      </c>
      <c r="B46690" t="s">
        <v>7623</v>
      </c>
      <c r="C46690" t="s">
        <v>80</v>
      </c>
      <c r="D46690" t="s">
        <v>18351</v>
      </c>
      <c r="E46690" t="s">
        <v>18351</v>
      </c>
      <c r="F46690">
        <v>-1</v>
      </c>
      <c r="G46690" s="2">
        <v>0</v>
      </c>
      <c r="H46690">
        <v>0</v>
      </c>
      <c r="I46690">
        <v>0</v>
      </c>
      <c r="J46690">
        <v>0</v>
      </c>
      <c r="K46690">
        <v>0</v>
      </c>
      <c r="L46690" s="1">
        <v>33228</v>
      </c>
      <c r="M46690" s="1"/>
      <c r="N46690">
        <v>1990</v>
      </c>
    </row>
    <row r="46691" spans="1:14" x14ac:dyDescent="0.3">
      <c r="A46691" t="s">
        <v>37433</v>
      </c>
      <c r="B46691" t="s">
        <v>427</v>
      </c>
      <c r="C46691" t="s">
        <v>80</v>
      </c>
      <c r="D46691" t="s">
        <v>143</v>
      </c>
      <c r="E46691" t="s">
        <v>18973</v>
      </c>
      <c r="F46691">
        <v>-1</v>
      </c>
      <c r="G46691" s="2">
        <v>0</v>
      </c>
      <c r="H46691">
        <v>0</v>
      </c>
      <c r="I46691">
        <v>0</v>
      </c>
      <c r="J46691">
        <v>0</v>
      </c>
      <c r="K46691">
        <v>0</v>
      </c>
      <c r="L46691" s="1">
        <v>33239</v>
      </c>
      <c r="M46691" s="1"/>
      <c r="N46691">
        <v>1991</v>
      </c>
    </row>
    <row r="46692" spans="1:14" x14ac:dyDescent="0.3">
      <c r="A46692" t="s">
        <v>37433</v>
      </c>
      <c r="B46692" t="s">
        <v>11278</v>
      </c>
      <c r="C46692" t="s">
        <v>80</v>
      </c>
      <c r="D46692" t="s">
        <v>143</v>
      </c>
      <c r="E46692" t="s">
        <v>143</v>
      </c>
      <c r="F46692">
        <v>-1</v>
      </c>
      <c r="G46692" s="2">
        <v>0</v>
      </c>
      <c r="H46692">
        <v>0</v>
      </c>
      <c r="I46692">
        <v>0</v>
      </c>
      <c r="J46692">
        <v>0</v>
      </c>
      <c r="K46692">
        <v>0</v>
      </c>
      <c r="L46692" s="1">
        <v>33239</v>
      </c>
      <c r="M46692" s="1"/>
      <c r="N46692">
        <v>1991</v>
      </c>
    </row>
    <row r="46693" spans="1:14" x14ac:dyDescent="0.3">
      <c r="A46693" t="s">
        <v>11177</v>
      </c>
      <c r="B46693" t="s">
        <v>68</v>
      </c>
      <c r="C46693" t="s">
        <v>80</v>
      </c>
      <c r="D46693" t="s">
        <v>143</v>
      </c>
      <c r="E46693" t="s">
        <v>375</v>
      </c>
      <c r="F46693">
        <v>-1</v>
      </c>
      <c r="G46693" s="2">
        <v>0</v>
      </c>
      <c r="H46693">
        <v>0</v>
      </c>
      <c r="I46693">
        <v>0</v>
      </c>
      <c r="J46693">
        <v>0</v>
      </c>
      <c r="K46693">
        <v>0</v>
      </c>
      <c r="L46693" s="1">
        <v>38895</v>
      </c>
      <c r="M46693" s="1"/>
      <c r="N46693">
        <v>2006</v>
      </c>
    </row>
    <row r="46694" spans="1:14" x14ac:dyDescent="0.3">
      <c r="A46694" t="s">
        <v>37434</v>
      </c>
      <c r="B46694" t="s">
        <v>427</v>
      </c>
      <c r="C46694" t="s">
        <v>80</v>
      </c>
      <c r="D46694" t="s">
        <v>143</v>
      </c>
      <c r="E46694" t="s">
        <v>2305</v>
      </c>
      <c r="F46694">
        <v>-1</v>
      </c>
      <c r="G46694" s="2">
        <v>0</v>
      </c>
      <c r="H46694">
        <v>0</v>
      </c>
      <c r="I46694">
        <v>0</v>
      </c>
      <c r="J46694">
        <v>0</v>
      </c>
      <c r="K46694">
        <v>0</v>
      </c>
      <c r="L46694" s="1">
        <v>33970</v>
      </c>
      <c r="M46694" s="1"/>
      <c r="N46694">
        <v>1993</v>
      </c>
    </row>
    <row r="46695" spans="1:14" x14ac:dyDescent="0.3">
      <c r="A46695" t="s">
        <v>37435</v>
      </c>
      <c r="B46695" t="s">
        <v>16707</v>
      </c>
      <c r="C46695" t="s">
        <v>80</v>
      </c>
      <c r="D46695" t="s">
        <v>143</v>
      </c>
      <c r="E46695" t="s">
        <v>143</v>
      </c>
      <c r="F46695">
        <v>-1</v>
      </c>
      <c r="G46695" s="2">
        <v>0</v>
      </c>
      <c r="H46695">
        <v>0</v>
      </c>
      <c r="I46695">
        <v>0</v>
      </c>
      <c r="J46695">
        <v>0</v>
      </c>
      <c r="K46695">
        <v>0</v>
      </c>
      <c r="L46695" s="1">
        <v>33239</v>
      </c>
      <c r="M46695" s="1"/>
      <c r="N46695">
        <v>1991</v>
      </c>
    </row>
    <row r="46696" spans="1:14" x14ac:dyDescent="0.3">
      <c r="A46696" t="s">
        <v>37436</v>
      </c>
      <c r="B46696" t="s">
        <v>16707</v>
      </c>
      <c r="C46696" t="s">
        <v>80</v>
      </c>
      <c r="D46696" t="s">
        <v>7670</v>
      </c>
      <c r="E46696" t="s">
        <v>429</v>
      </c>
      <c r="F46696">
        <v>-1</v>
      </c>
      <c r="G46696" s="2">
        <v>0</v>
      </c>
      <c r="H46696">
        <v>0</v>
      </c>
      <c r="I46696">
        <v>0</v>
      </c>
      <c r="J46696">
        <v>0</v>
      </c>
      <c r="K46696">
        <v>0</v>
      </c>
      <c r="L46696" s="1">
        <v>33239</v>
      </c>
      <c r="M46696" s="1"/>
      <c r="N46696">
        <v>1991</v>
      </c>
    </row>
    <row r="46697" spans="1:14" x14ac:dyDescent="0.3">
      <c r="A46697" t="s">
        <v>37436</v>
      </c>
      <c r="B46697" t="s">
        <v>11278</v>
      </c>
      <c r="C46697" t="s">
        <v>80</v>
      </c>
      <c r="D46697" t="s">
        <v>7670</v>
      </c>
      <c r="E46697" t="s">
        <v>429</v>
      </c>
      <c r="F46697">
        <v>-1</v>
      </c>
      <c r="G46697" s="2">
        <v>0</v>
      </c>
      <c r="H46697">
        <v>0</v>
      </c>
      <c r="I46697">
        <v>0</v>
      </c>
      <c r="J46697">
        <v>0</v>
      </c>
      <c r="K46697">
        <v>0</v>
      </c>
      <c r="L46697" s="1">
        <v>33239</v>
      </c>
      <c r="M46697" s="1"/>
      <c r="N46697">
        <v>1991</v>
      </c>
    </row>
    <row r="46698" spans="1:14" x14ac:dyDescent="0.3">
      <c r="A46698" t="s">
        <v>37437</v>
      </c>
      <c r="B46698" t="s">
        <v>7852</v>
      </c>
      <c r="C46698" t="s">
        <v>80</v>
      </c>
      <c r="D46698" t="s">
        <v>143</v>
      </c>
      <c r="E46698" t="s">
        <v>375</v>
      </c>
      <c r="F46698">
        <v>8</v>
      </c>
      <c r="G46698" s="2">
        <v>0</v>
      </c>
      <c r="H46698">
        <v>0</v>
      </c>
      <c r="I46698">
        <v>0</v>
      </c>
      <c r="J46698">
        <v>0</v>
      </c>
      <c r="K46698">
        <v>0</v>
      </c>
      <c r="L46698" s="1">
        <v>39918</v>
      </c>
      <c r="M46698" s="1"/>
      <c r="N46698">
        <v>2009</v>
      </c>
    </row>
    <row r="46699" spans="1:14" x14ac:dyDescent="0.3">
      <c r="A46699" t="s">
        <v>37437</v>
      </c>
      <c r="B46699" t="s">
        <v>393</v>
      </c>
      <c r="C46699" t="s">
        <v>80</v>
      </c>
      <c r="D46699" t="s">
        <v>508</v>
      </c>
      <c r="E46699" t="s">
        <v>375</v>
      </c>
      <c r="F46699">
        <v>8</v>
      </c>
      <c r="G46699" s="2">
        <v>0</v>
      </c>
      <c r="H46699">
        <v>0</v>
      </c>
      <c r="I46699">
        <v>0</v>
      </c>
      <c r="J46699">
        <v>0</v>
      </c>
      <c r="K46699">
        <v>0</v>
      </c>
      <c r="L46699" s="1"/>
      <c r="M46699" s="1"/>
    </row>
    <row r="46700" spans="1:14" x14ac:dyDescent="0.3">
      <c r="A46700" t="s">
        <v>37438</v>
      </c>
      <c r="B46700" t="s">
        <v>21</v>
      </c>
      <c r="C46700" t="s">
        <v>80</v>
      </c>
      <c r="D46700" t="s">
        <v>143</v>
      </c>
      <c r="E46700" t="s">
        <v>375</v>
      </c>
      <c r="F46700">
        <v>-1</v>
      </c>
      <c r="G46700" s="2">
        <v>0</v>
      </c>
      <c r="H46700">
        <v>0</v>
      </c>
      <c r="I46700">
        <v>0</v>
      </c>
      <c r="J46700">
        <v>0</v>
      </c>
      <c r="K46700">
        <v>0</v>
      </c>
      <c r="L46700" s="1">
        <v>39121</v>
      </c>
      <c r="M46700" s="1"/>
      <c r="N46700">
        <v>2007</v>
      </c>
    </row>
    <row r="46701" spans="1:14" x14ac:dyDescent="0.3">
      <c r="A46701" t="s">
        <v>9545</v>
      </c>
      <c r="B46701" t="s">
        <v>68</v>
      </c>
      <c r="C46701" t="s">
        <v>80</v>
      </c>
      <c r="D46701" t="s">
        <v>619</v>
      </c>
      <c r="E46701" t="s">
        <v>4499</v>
      </c>
      <c r="F46701">
        <v>-1</v>
      </c>
      <c r="G46701" s="2">
        <v>0</v>
      </c>
      <c r="H46701">
        <v>0</v>
      </c>
      <c r="I46701">
        <v>0</v>
      </c>
      <c r="J46701">
        <v>0</v>
      </c>
      <c r="K46701">
        <v>0</v>
      </c>
      <c r="L46701" s="1">
        <v>38960</v>
      </c>
      <c r="M46701" s="1"/>
      <c r="N46701">
        <v>2006</v>
      </c>
    </row>
    <row r="46702" spans="1:14" x14ac:dyDescent="0.3">
      <c r="A46702" t="s">
        <v>7138</v>
      </c>
      <c r="B46702" t="s">
        <v>68</v>
      </c>
      <c r="C46702" t="s">
        <v>80</v>
      </c>
      <c r="D46702" t="s">
        <v>306</v>
      </c>
      <c r="E46702" t="s">
        <v>4019</v>
      </c>
      <c r="F46702">
        <v>-1</v>
      </c>
      <c r="G46702" s="2">
        <v>0</v>
      </c>
      <c r="H46702">
        <v>0</v>
      </c>
      <c r="I46702">
        <v>0</v>
      </c>
      <c r="J46702">
        <v>0</v>
      </c>
      <c r="K46702">
        <v>0</v>
      </c>
      <c r="L46702" s="1">
        <v>37134</v>
      </c>
      <c r="M46702" s="1"/>
      <c r="N46702">
        <v>2001</v>
      </c>
    </row>
    <row r="46703" spans="1:14" x14ac:dyDescent="0.3">
      <c r="A46703" t="s">
        <v>37439</v>
      </c>
      <c r="B46703" t="s">
        <v>18820</v>
      </c>
      <c r="C46703" t="s">
        <v>80</v>
      </c>
      <c r="D46703" t="s">
        <v>18821</v>
      </c>
      <c r="E46703" t="s">
        <v>1723</v>
      </c>
      <c r="F46703">
        <v>-1</v>
      </c>
      <c r="G46703" s="2">
        <v>0</v>
      </c>
      <c r="H46703">
        <v>0</v>
      </c>
      <c r="I46703">
        <v>0</v>
      </c>
      <c r="J46703">
        <v>0</v>
      </c>
      <c r="K46703">
        <v>0</v>
      </c>
      <c r="L46703" s="1">
        <v>38670</v>
      </c>
      <c r="M46703" s="1"/>
      <c r="N46703">
        <v>2005</v>
      </c>
    </row>
    <row r="46704" spans="1:14" x14ac:dyDescent="0.3">
      <c r="A46704" t="s">
        <v>12651</v>
      </c>
      <c r="B46704" t="s">
        <v>393</v>
      </c>
      <c r="C46704" t="s">
        <v>80</v>
      </c>
      <c r="D46704" t="s">
        <v>850</v>
      </c>
      <c r="E46704" t="s">
        <v>5122</v>
      </c>
      <c r="F46704">
        <v>-1</v>
      </c>
      <c r="G46704" s="2">
        <v>0</v>
      </c>
      <c r="H46704">
        <v>0</v>
      </c>
      <c r="I46704">
        <v>0</v>
      </c>
      <c r="J46704">
        <v>0</v>
      </c>
      <c r="K46704">
        <v>0</v>
      </c>
      <c r="L46704" s="1">
        <v>40492</v>
      </c>
      <c r="M46704" s="1"/>
      <c r="N46704">
        <v>2010</v>
      </c>
    </row>
    <row r="46705" spans="1:14" x14ac:dyDescent="0.3">
      <c r="A46705" t="s">
        <v>5552</v>
      </c>
      <c r="B46705" t="s">
        <v>200</v>
      </c>
      <c r="C46705" t="s">
        <v>80</v>
      </c>
      <c r="D46705" t="s">
        <v>2201</v>
      </c>
      <c r="E46705" t="s">
        <v>8454</v>
      </c>
      <c r="F46705">
        <v>-1</v>
      </c>
      <c r="G46705" s="2">
        <v>0</v>
      </c>
      <c r="H46705">
        <v>0</v>
      </c>
      <c r="I46705">
        <v>0</v>
      </c>
      <c r="J46705">
        <v>0</v>
      </c>
      <c r="K46705">
        <v>0</v>
      </c>
      <c r="L46705" s="1">
        <v>37547</v>
      </c>
      <c r="M46705" s="1"/>
      <c r="N46705">
        <v>2002</v>
      </c>
    </row>
    <row r="46706" spans="1:14" x14ac:dyDescent="0.3">
      <c r="A46706" t="s">
        <v>37440</v>
      </c>
      <c r="B46706" t="s">
        <v>778</v>
      </c>
      <c r="C46706" t="s">
        <v>80</v>
      </c>
      <c r="D46706" t="s">
        <v>2201</v>
      </c>
      <c r="E46706" t="s">
        <v>37441</v>
      </c>
      <c r="F46706">
        <v>-1</v>
      </c>
      <c r="G46706" s="2">
        <v>0</v>
      </c>
      <c r="H46706">
        <v>0</v>
      </c>
      <c r="I46706">
        <v>0</v>
      </c>
      <c r="J46706">
        <v>0</v>
      </c>
      <c r="K46706">
        <v>0</v>
      </c>
      <c r="L46706" s="1">
        <v>36749</v>
      </c>
      <c r="M46706" s="1"/>
      <c r="N46706">
        <v>2000</v>
      </c>
    </row>
    <row r="46707" spans="1:14" x14ac:dyDescent="0.3">
      <c r="A46707" t="s">
        <v>37442</v>
      </c>
      <c r="B46707" t="s">
        <v>68</v>
      </c>
      <c r="C46707" t="s">
        <v>80</v>
      </c>
      <c r="D46707" t="s">
        <v>6189</v>
      </c>
      <c r="E46707" t="s">
        <v>481</v>
      </c>
      <c r="F46707">
        <v>-1</v>
      </c>
      <c r="G46707" s="2">
        <v>0</v>
      </c>
      <c r="H46707">
        <v>0</v>
      </c>
      <c r="I46707">
        <v>0</v>
      </c>
      <c r="J46707">
        <v>0</v>
      </c>
      <c r="K46707">
        <v>0</v>
      </c>
      <c r="L46707" s="1">
        <v>37622</v>
      </c>
      <c r="M46707" s="1"/>
      <c r="N46707">
        <v>2003</v>
      </c>
    </row>
    <row r="46708" spans="1:14" x14ac:dyDescent="0.3">
      <c r="A46708" t="s">
        <v>8298</v>
      </c>
      <c r="B46708" t="s">
        <v>21</v>
      </c>
      <c r="C46708" t="s">
        <v>80</v>
      </c>
      <c r="D46708" t="s">
        <v>25</v>
      </c>
      <c r="E46708" t="s">
        <v>1897</v>
      </c>
      <c r="F46708">
        <v>-1</v>
      </c>
      <c r="G46708" s="2">
        <v>0</v>
      </c>
      <c r="H46708">
        <v>0</v>
      </c>
      <c r="I46708">
        <v>0</v>
      </c>
      <c r="J46708">
        <v>0</v>
      </c>
      <c r="K46708">
        <v>0</v>
      </c>
      <c r="L46708" s="1">
        <v>39042</v>
      </c>
      <c r="M46708" s="1"/>
      <c r="N46708">
        <v>2006</v>
      </c>
    </row>
    <row r="46709" spans="1:14" x14ac:dyDescent="0.3">
      <c r="A46709" t="s">
        <v>37443</v>
      </c>
      <c r="B46709" t="s">
        <v>5269</v>
      </c>
      <c r="C46709" t="s">
        <v>80</v>
      </c>
      <c r="D46709" t="s">
        <v>19695</v>
      </c>
      <c r="E46709" t="s">
        <v>37444</v>
      </c>
      <c r="F46709">
        <v>-1</v>
      </c>
      <c r="G46709" s="2">
        <v>0</v>
      </c>
      <c r="H46709">
        <v>0</v>
      </c>
      <c r="I46709">
        <v>0</v>
      </c>
      <c r="J46709">
        <v>0</v>
      </c>
      <c r="K46709">
        <v>0</v>
      </c>
      <c r="L46709" s="1">
        <v>39867</v>
      </c>
      <c r="M46709" s="1"/>
      <c r="N46709">
        <v>2009</v>
      </c>
    </row>
    <row r="46710" spans="1:14" x14ac:dyDescent="0.3">
      <c r="A46710" t="s">
        <v>37445</v>
      </c>
      <c r="B46710" t="s">
        <v>16592</v>
      </c>
      <c r="C46710" t="s">
        <v>80</v>
      </c>
      <c r="D46710" t="s">
        <v>508</v>
      </c>
      <c r="E46710" t="s">
        <v>508</v>
      </c>
      <c r="F46710">
        <v>-1</v>
      </c>
      <c r="G46710" s="2">
        <v>0</v>
      </c>
      <c r="H46710">
        <v>0</v>
      </c>
      <c r="I46710">
        <v>0</v>
      </c>
      <c r="J46710">
        <v>0</v>
      </c>
      <c r="K46710">
        <v>0</v>
      </c>
      <c r="L46710" s="1"/>
      <c r="M46710" s="1"/>
    </row>
    <row r="46711" spans="1:14" x14ac:dyDescent="0.3">
      <c r="A46711" t="s">
        <v>37446</v>
      </c>
      <c r="B46711" t="s">
        <v>393</v>
      </c>
      <c r="C46711" t="s">
        <v>80</v>
      </c>
      <c r="D46711" t="s">
        <v>90</v>
      </c>
      <c r="E46711" t="s">
        <v>8015</v>
      </c>
      <c r="F46711">
        <v>5.9</v>
      </c>
      <c r="G46711" s="2">
        <v>0</v>
      </c>
      <c r="H46711">
        <v>0</v>
      </c>
      <c r="I46711">
        <v>0</v>
      </c>
      <c r="J46711">
        <v>0</v>
      </c>
      <c r="K46711">
        <v>0</v>
      </c>
      <c r="L46711" s="1">
        <v>39338</v>
      </c>
      <c r="M46711" s="1"/>
      <c r="N46711">
        <v>2007</v>
      </c>
    </row>
    <row r="46712" spans="1:14" x14ac:dyDescent="0.3">
      <c r="A46712" t="s">
        <v>37447</v>
      </c>
      <c r="B46712" t="s">
        <v>393</v>
      </c>
      <c r="C46712" t="s">
        <v>80</v>
      </c>
      <c r="D46712" t="s">
        <v>90</v>
      </c>
      <c r="E46712" t="s">
        <v>8015</v>
      </c>
      <c r="F46712">
        <v>6.6</v>
      </c>
      <c r="G46712" s="2">
        <v>0</v>
      </c>
      <c r="H46712">
        <v>0</v>
      </c>
      <c r="I46712">
        <v>0</v>
      </c>
      <c r="J46712">
        <v>0</v>
      </c>
      <c r="K46712">
        <v>0</v>
      </c>
      <c r="L46712" s="1">
        <v>40414</v>
      </c>
      <c r="M46712" s="1"/>
      <c r="N46712">
        <v>2010</v>
      </c>
    </row>
    <row r="46713" spans="1:14" x14ac:dyDescent="0.3">
      <c r="A46713" t="s">
        <v>37448</v>
      </c>
      <c r="B46713" t="s">
        <v>68</v>
      </c>
      <c r="C46713" t="s">
        <v>80</v>
      </c>
      <c r="D46713" t="s">
        <v>17345</v>
      </c>
      <c r="E46713" t="s">
        <v>37449</v>
      </c>
      <c r="F46713">
        <v>-1</v>
      </c>
      <c r="G46713" s="2">
        <v>0</v>
      </c>
      <c r="H46713">
        <v>0</v>
      </c>
      <c r="I46713">
        <v>0</v>
      </c>
      <c r="J46713">
        <v>0</v>
      </c>
      <c r="K46713">
        <v>0</v>
      </c>
      <c r="L46713" s="1">
        <v>36068</v>
      </c>
      <c r="M46713" s="1"/>
      <c r="N46713">
        <v>1998</v>
      </c>
    </row>
    <row r="46714" spans="1:14" x14ac:dyDescent="0.3">
      <c r="A46714" t="s">
        <v>14761</v>
      </c>
      <c r="B46714" t="s">
        <v>778</v>
      </c>
      <c r="C46714" t="s">
        <v>80</v>
      </c>
      <c r="D46714" t="s">
        <v>1918</v>
      </c>
      <c r="E46714" t="s">
        <v>1918</v>
      </c>
      <c r="F46714">
        <v>-1</v>
      </c>
      <c r="G46714" s="2">
        <v>0</v>
      </c>
      <c r="H46714">
        <v>0</v>
      </c>
      <c r="I46714">
        <v>0</v>
      </c>
      <c r="J46714">
        <v>0</v>
      </c>
      <c r="K46714">
        <v>0</v>
      </c>
      <c r="L46714" s="1">
        <v>33239</v>
      </c>
      <c r="M46714" s="1"/>
      <c r="N46714">
        <v>1991</v>
      </c>
    </row>
    <row r="46715" spans="1:14" x14ac:dyDescent="0.3">
      <c r="A46715" t="s">
        <v>37450</v>
      </c>
      <c r="B46715" t="s">
        <v>778</v>
      </c>
      <c r="C46715" t="s">
        <v>80</v>
      </c>
      <c r="D46715" t="s">
        <v>744</v>
      </c>
      <c r="E46715" t="s">
        <v>983</v>
      </c>
      <c r="F46715">
        <v>-1</v>
      </c>
      <c r="G46715" s="2">
        <v>0</v>
      </c>
      <c r="H46715">
        <v>0</v>
      </c>
      <c r="I46715">
        <v>0</v>
      </c>
      <c r="J46715">
        <v>0</v>
      </c>
      <c r="K46715">
        <v>0</v>
      </c>
      <c r="L46715" s="1">
        <v>36526</v>
      </c>
      <c r="M46715" s="1"/>
      <c r="N46715">
        <v>2000</v>
      </c>
    </row>
    <row r="46716" spans="1:14" x14ac:dyDescent="0.3">
      <c r="A46716" t="s">
        <v>37451</v>
      </c>
      <c r="B46716" t="s">
        <v>22</v>
      </c>
      <c r="C46716" t="s">
        <v>80</v>
      </c>
      <c r="D46716" t="s">
        <v>15015</v>
      </c>
      <c r="E46716" t="s">
        <v>1024</v>
      </c>
      <c r="F46716">
        <v>5.4</v>
      </c>
      <c r="G46716" s="2">
        <v>0</v>
      </c>
      <c r="H46716">
        <v>0</v>
      </c>
      <c r="I46716">
        <v>0</v>
      </c>
      <c r="J46716">
        <v>0</v>
      </c>
      <c r="K46716">
        <v>0</v>
      </c>
      <c r="L46716" s="1">
        <v>39040</v>
      </c>
      <c r="M46716" s="1"/>
      <c r="N46716">
        <v>2006</v>
      </c>
    </row>
    <row r="46717" spans="1:14" x14ac:dyDescent="0.3">
      <c r="A46717" t="s">
        <v>37451</v>
      </c>
      <c r="B46717" t="s">
        <v>358</v>
      </c>
      <c r="C46717" t="s">
        <v>80</v>
      </c>
      <c r="D46717" t="s">
        <v>15015</v>
      </c>
      <c r="E46717" t="s">
        <v>1024</v>
      </c>
      <c r="F46717">
        <v>5.0999999999999996</v>
      </c>
      <c r="G46717" s="2">
        <v>0</v>
      </c>
      <c r="H46717">
        <v>0</v>
      </c>
      <c r="I46717">
        <v>0</v>
      </c>
      <c r="J46717">
        <v>0</v>
      </c>
      <c r="K46717">
        <v>0</v>
      </c>
      <c r="L46717" s="1">
        <v>39040</v>
      </c>
      <c r="M46717" s="1"/>
      <c r="N46717">
        <v>2006</v>
      </c>
    </row>
    <row r="46718" spans="1:14" x14ac:dyDescent="0.3">
      <c r="A46718" t="s">
        <v>37452</v>
      </c>
      <c r="B46718" t="s">
        <v>68</v>
      </c>
      <c r="C46718" t="s">
        <v>80</v>
      </c>
      <c r="D46718" t="s">
        <v>86</v>
      </c>
      <c r="E46718" t="s">
        <v>86</v>
      </c>
      <c r="F46718">
        <v>-1</v>
      </c>
      <c r="G46718" s="2">
        <v>0</v>
      </c>
      <c r="H46718">
        <v>0</v>
      </c>
      <c r="I46718">
        <v>0</v>
      </c>
      <c r="J46718">
        <v>0</v>
      </c>
      <c r="K46718">
        <v>0</v>
      </c>
      <c r="L46718" s="1">
        <v>35489</v>
      </c>
      <c r="M46718" s="1"/>
      <c r="N46718">
        <v>1997</v>
      </c>
    </row>
    <row r="46719" spans="1:14" x14ac:dyDescent="0.3">
      <c r="A46719" t="s">
        <v>37453</v>
      </c>
      <c r="B46719" t="s">
        <v>68</v>
      </c>
      <c r="C46719" t="s">
        <v>80</v>
      </c>
      <c r="D46719" t="s">
        <v>508</v>
      </c>
      <c r="E46719" t="s">
        <v>37454</v>
      </c>
      <c r="F46719">
        <v>-1</v>
      </c>
      <c r="G46719" s="2">
        <v>0</v>
      </c>
      <c r="H46719">
        <v>0</v>
      </c>
      <c r="I46719">
        <v>0</v>
      </c>
      <c r="J46719">
        <v>0</v>
      </c>
      <c r="K46719">
        <v>0</v>
      </c>
      <c r="L46719" s="1"/>
      <c r="M46719" s="1"/>
    </row>
    <row r="46720" spans="1:14" x14ac:dyDescent="0.3">
      <c r="A46720" t="s">
        <v>37455</v>
      </c>
      <c r="B46720" t="s">
        <v>488</v>
      </c>
      <c r="C46720" t="s">
        <v>80</v>
      </c>
      <c r="D46720" t="s">
        <v>86</v>
      </c>
      <c r="E46720" t="s">
        <v>86</v>
      </c>
      <c r="F46720">
        <v>5.4</v>
      </c>
      <c r="G46720" s="2">
        <v>0</v>
      </c>
      <c r="H46720">
        <v>0</v>
      </c>
      <c r="I46720">
        <v>0</v>
      </c>
      <c r="J46720">
        <v>0</v>
      </c>
      <c r="K46720">
        <v>0</v>
      </c>
      <c r="L46720" s="1">
        <v>36865</v>
      </c>
      <c r="M46720" s="1"/>
      <c r="N46720">
        <v>2000</v>
      </c>
    </row>
    <row r="46721" spans="1:14" x14ac:dyDescent="0.3">
      <c r="A46721" t="s">
        <v>37456</v>
      </c>
      <c r="B46721" t="s">
        <v>5505</v>
      </c>
      <c r="C46721" t="s">
        <v>80</v>
      </c>
      <c r="D46721" t="s">
        <v>14764</v>
      </c>
      <c r="E46721" t="s">
        <v>14764</v>
      </c>
      <c r="F46721">
        <v>-1</v>
      </c>
      <c r="G46721" s="2">
        <v>0</v>
      </c>
      <c r="H46721">
        <v>0</v>
      </c>
      <c r="I46721">
        <v>0</v>
      </c>
      <c r="J46721">
        <v>0</v>
      </c>
      <c r="K46721">
        <v>0</v>
      </c>
      <c r="L46721" s="1">
        <v>40253</v>
      </c>
      <c r="M46721" s="1"/>
      <c r="N46721">
        <v>2010</v>
      </c>
    </row>
    <row r="46722" spans="1:14" x14ac:dyDescent="0.3">
      <c r="A46722" t="s">
        <v>7132</v>
      </c>
      <c r="B46722" t="s">
        <v>68</v>
      </c>
      <c r="C46722" t="s">
        <v>80</v>
      </c>
      <c r="D46722" t="s">
        <v>816</v>
      </c>
      <c r="E46722" t="s">
        <v>162</v>
      </c>
      <c r="F46722">
        <v>-1</v>
      </c>
      <c r="G46722" s="2">
        <v>0</v>
      </c>
      <c r="H46722">
        <v>0</v>
      </c>
      <c r="I46722">
        <v>0</v>
      </c>
      <c r="J46722">
        <v>0</v>
      </c>
      <c r="K46722">
        <v>0</v>
      </c>
      <c r="L46722" s="1">
        <v>37244</v>
      </c>
      <c r="M46722" s="1"/>
      <c r="N46722">
        <v>2001</v>
      </c>
    </row>
    <row r="46723" spans="1:14" x14ac:dyDescent="0.3">
      <c r="A46723" t="s">
        <v>7132</v>
      </c>
      <c r="B46723" t="s">
        <v>778</v>
      </c>
      <c r="C46723" t="s">
        <v>80</v>
      </c>
      <c r="D46723" t="s">
        <v>6853</v>
      </c>
      <c r="E46723" t="s">
        <v>162</v>
      </c>
      <c r="F46723">
        <v>-1</v>
      </c>
      <c r="G46723" s="2">
        <v>0</v>
      </c>
      <c r="H46723">
        <v>0</v>
      </c>
      <c r="I46723">
        <v>0</v>
      </c>
      <c r="J46723">
        <v>0</v>
      </c>
      <c r="K46723">
        <v>0</v>
      </c>
      <c r="L46723" s="1">
        <v>36557</v>
      </c>
      <c r="M46723" s="1"/>
      <c r="N46723">
        <v>2000</v>
      </c>
    </row>
    <row r="46724" spans="1:14" x14ac:dyDescent="0.3">
      <c r="A46724" t="s">
        <v>1289</v>
      </c>
      <c r="B46724" t="s">
        <v>16563</v>
      </c>
      <c r="C46724" t="s">
        <v>80</v>
      </c>
      <c r="D46724" t="s">
        <v>165</v>
      </c>
      <c r="E46724" t="s">
        <v>110</v>
      </c>
      <c r="F46724">
        <v>-1</v>
      </c>
      <c r="G46724" s="2">
        <v>0</v>
      </c>
      <c r="H46724">
        <v>0</v>
      </c>
      <c r="I46724">
        <v>0</v>
      </c>
      <c r="J46724">
        <v>0</v>
      </c>
      <c r="K46724">
        <v>0</v>
      </c>
      <c r="L46724" s="1">
        <v>30317</v>
      </c>
      <c r="M46724" s="1"/>
      <c r="N46724">
        <v>1983</v>
      </c>
    </row>
    <row r="46725" spans="1:14" x14ac:dyDescent="0.3">
      <c r="A46725" t="s">
        <v>1289</v>
      </c>
      <c r="B46725" t="s">
        <v>68</v>
      </c>
      <c r="C46725" t="s">
        <v>80</v>
      </c>
      <c r="D46725" t="s">
        <v>19680</v>
      </c>
      <c r="E46725" t="s">
        <v>37457</v>
      </c>
      <c r="F46725">
        <v>-1</v>
      </c>
      <c r="G46725" s="2">
        <v>0</v>
      </c>
      <c r="H46725">
        <v>0</v>
      </c>
      <c r="I46725">
        <v>0</v>
      </c>
      <c r="J46725">
        <v>0</v>
      </c>
      <c r="K46725">
        <v>0</v>
      </c>
      <c r="L46725" s="1">
        <v>31413</v>
      </c>
      <c r="M46725" s="1"/>
      <c r="N46725">
        <v>1986</v>
      </c>
    </row>
    <row r="46726" spans="1:14" x14ac:dyDescent="0.3">
      <c r="A46726" t="s">
        <v>37458</v>
      </c>
      <c r="B46726" t="s">
        <v>16778</v>
      </c>
      <c r="C46726" t="s">
        <v>80</v>
      </c>
      <c r="D46726" t="s">
        <v>165</v>
      </c>
      <c r="E46726" t="s">
        <v>165</v>
      </c>
      <c r="F46726">
        <v>-1</v>
      </c>
      <c r="G46726" s="2">
        <v>0</v>
      </c>
      <c r="H46726">
        <v>0</v>
      </c>
      <c r="I46726">
        <v>0</v>
      </c>
      <c r="J46726">
        <v>0</v>
      </c>
      <c r="K46726">
        <v>0</v>
      </c>
      <c r="L46726" s="1">
        <v>31778</v>
      </c>
      <c r="M46726" s="1"/>
      <c r="N46726">
        <v>1987</v>
      </c>
    </row>
    <row r="46727" spans="1:14" x14ac:dyDescent="0.3">
      <c r="A46727" t="s">
        <v>37459</v>
      </c>
      <c r="B46727" t="s">
        <v>68</v>
      </c>
      <c r="C46727" t="s">
        <v>80</v>
      </c>
      <c r="D46727" t="s">
        <v>508</v>
      </c>
      <c r="E46727" t="s">
        <v>37460</v>
      </c>
      <c r="F46727">
        <v>-1</v>
      </c>
      <c r="G46727" s="2">
        <v>0</v>
      </c>
      <c r="H46727">
        <v>0</v>
      </c>
      <c r="I46727">
        <v>0</v>
      </c>
      <c r="J46727">
        <v>0</v>
      </c>
      <c r="K46727">
        <v>0</v>
      </c>
      <c r="L46727" s="1"/>
      <c r="M46727" s="1"/>
    </row>
    <row r="46728" spans="1:14" x14ac:dyDescent="0.3">
      <c r="A46728" t="s">
        <v>37461</v>
      </c>
      <c r="B46728" t="s">
        <v>16619</v>
      </c>
      <c r="C46728" t="s">
        <v>80</v>
      </c>
      <c r="D46728" t="s">
        <v>18929</v>
      </c>
      <c r="E46728" t="s">
        <v>9205</v>
      </c>
      <c r="F46728">
        <v>-1</v>
      </c>
      <c r="G46728" s="2">
        <v>0</v>
      </c>
      <c r="H46728">
        <v>0</v>
      </c>
      <c r="I46728">
        <v>0</v>
      </c>
      <c r="J46728">
        <v>0</v>
      </c>
      <c r="K46728">
        <v>0</v>
      </c>
      <c r="L46728" s="1">
        <v>40371</v>
      </c>
      <c r="M46728" s="1"/>
      <c r="N46728">
        <v>2010</v>
      </c>
    </row>
    <row r="46729" spans="1:14" x14ac:dyDescent="0.3">
      <c r="A46729" t="s">
        <v>37462</v>
      </c>
      <c r="B46729" t="s">
        <v>68</v>
      </c>
      <c r="C46729" t="s">
        <v>80</v>
      </c>
      <c r="D46729" t="s">
        <v>13352</v>
      </c>
      <c r="E46729" t="s">
        <v>1106</v>
      </c>
      <c r="F46729">
        <v>-1</v>
      </c>
      <c r="G46729" s="2">
        <v>0</v>
      </c>
      <c r="H46729">
        <v>0</v>
      </c>
      <c r="I46729">
        <v>0</v>
      </c>
      <c r="J46729">
        <v>0</v>
      </c>
      <c r="K46729">
        <v>0</v>
      </c>
      <c r="L46729" s="1">
        <v>40619</v>
      </c>
      <c r="M46729" s="1"/>
      <c r="N46729">
        <v>2011</v>
      </c>
    </row>
    <row r="46730" spans="1:14" x14ac:dyDescent="0.3">
      <c r="A46730" t="s">
        <v>37463</v>
      </c>
      <c r="B46730" t="s">
        <v>7623</v>
      </c>
      <c r="C46730" t="s">
        <v>80</v>
      </c>
      <c r="D46730" t="s">
        <v>8809</v>
      </c>
      <c r="E46730" t="s">
        <v>18032</v>
      </c>
      <c r="F46730">
        <v>-1</v>
      </c>
      <c r="G46730" s="2">
        <v>0</v>
      </c>
      <c r="H46730">
        <v>0</v>
      </c>
      <c r="I46730">
        <v>0</v>
      </c>
      <c r="J46730">
        <v>0</v>
      </c>
      <c r="K46730">
        <v>0</v>
      </c>
      <c r="L46730" s="1">
        <v>32976</v>
      </c>
      <c r="M46730" s="1"/>
      <c r="N46730">
        <v>1990</v>
      </c>
    </row>
    <row r="46731" spans="1:14" x14ac:dyDescent="0.3">
      <c r="A46731" t="s">
        <v>37464</v>
      </c>
      <c r="B46731" t="s">
        <v>68</v>
      </c>
      <c r="C46731" t="s">
        <v>80</v>
      </c>
      <c r="D46731" t="s">
        <v>7670</v>
      </c>
      <c r="E46731" t="s">
        <v>37465</v>
      </c>
      <c r="F46731">
        <v>-1</v>
      </c>
      <c r="G46731" s="2">
        <v>0</v>
      </c>
      <c r="H46731">
        <v>0</v>
      </c>
      <c r="I46731">
        <v>0</v>
      </c>
      <c r="J46731">
        <v>0</v>
      </c>
      <c r="K46731">
        <v>0</v>
      </c>
      <c r="L46731" s="1">
        <v>34335</v>
      </c>
      <c r="M46731" s="1"/>
      <c r="N46731">
        <v>1994</v>
      </c>
    </row>
    <row r="46732" spans="1:14" x14ac:dyDescent="0.3">
      <c r="A46732" t="s">
        <v>37464</v>
      </c>
      <c r="B46732" t="s">
        <v>427</v>
      </c>
      <c r="C46732" t="s">
        <v>80</v>
      </c>
      <c r="D46732" t="s">
        <v>7670</v>
      </c>
      <c r="E46732" t="s">
        <v>1864</v>
      </c>
      <c r="F46732">
        <v>-1</v>
      </c>
      <c r="G46732" s="2">
        <v>0</v>
      </c>
      <c r="H46732">
        <v>0</v>
      </c>
      <c r="I46732">
        <v>0</v>
      </c>
      <c r="J46732">
        <v>0</v>
      </c>
      <c r="K46732">
        <v>0</v>
      </c>
      <c r="L46732" s="1">
        <v>34335</v>
      </c>
      <c r="M46732" s="1"/>
      <c r="N46732">
        <v>1994</v>
      </c>
    </row>
    <row r="46733" spans="1:14" x14ac:dyDescent="0.3">
      <c r="A46733" t="s">
        <v>37466</v>
      </c>
      <c r="B46733" t="s">
        <v>16899</v>
      </c>
      <c r="C46733" t="s">
        <v>80</v>
      </c>
      <c r="D46733" t="s">
        <v>8271</v>
      </c>
      <c r="E46733" t="s">
        <v>8271</v>
      </c>
      <c r="F46733">
        <v>-1</v>
      </c>
      <c r="G46733" s="2">
        <v>0</v>
      </c>
      <c r="H46733">
        <v>0</v>
      </c>
      <c r="I46733">
        <v>0</v>
      </c>
      <c r="J46733">
        <v>0</v>
      </c>
      <c r="K46733">
        <v>0</v>
      </c>
      <c r="L46733" s="1">
        <v>34700</v>
      </c>
      <c r="M46733" s="1"/>
      <c r="N46733">
        <v>1995</v>
      </c>
    </row>
    <row r="46734" spans="1:14" x14ac:dyDescent="0.3">
      <c r="A46734" t="s">
        <v>37467</v>
      </c>
      <c r="B46734" t="s">
        <v>488</v>
      </c>
      <c r="C46734" t="s">
        <v>80</v>
      </c>
      <c r="D46734" t="s">
        <v>3796</v>
      </c>
      <c r="E46734" t="s">
        <v>37468</v>
      </c>
      <c r="F46734">
        <v>-1</v>
      </c>
      <c r="G46734" s="2">
        <v>0</v>
      </c>
      <c r="H46734">
        <v>0</v>
      </c>
      <c r="I46734">
        <v>0</v>
      </c>
      <c r="J46734">
        <v>0</v>
      </c>
      <c r="K46734">
        <v>0</v>
      </c>
      <c r="L46734" s="1">
        <v>36972</v>
      </c>
      <c r="M46734" s="1"/>
      <c r="N46734">
        <v>2001</v>
      </c>
    </row>
    <row r="46735" spans="1:14" x14ac:dyDescent="0.3">
      <c r="A46735" t="s">
        <v>37469</v>
      </c>
      <c r="B46735" t="s">
        <v>778</v>
      </c>
      <c r="C46735" t="s">
        <v>80</v>
      </c>
      <c r="D46735" t="s">
        <v>1577</v>
      </c>
      <c r="E46735" t="s">
        <v>1577</v>
      </c>
      <c r="F46735">
        <v>-1</v>
      </c>
      <c r="G46735" s="2">
        <v>0</v>
      </c>
      <c r="H46735">
        <v>0</v>
      </c>
      <c r="I46735">
        <v>0</v>
      </c>
      <c r="J46735">
        <v>0</v>
      </c>
      <c r="K46735">
        <v>0</v>
      </c>
      <c r="L46735" s="1">
        <v>32875</v>
      </c>
      <c r="M46735" s="1"/>
      <c r="N46735">
        <v>1990</v>
      </c>
    </row>
    <row r="46736" spans="1:14" x14ac:dyDescent="0.3">
      <c r="A46736" t="s">
        <v>37470</v>
      </c>
      <c r="B46736" t="s">
        <v>679</v>
      </c>
      <c r="C46736" t="s">
        <v>80</v>
      </c>
      <c r="D46736" t="s">
        <v>1000</v>
      </c>
      <c r="E46736" t="s">
        <v>1111</v>
      </c>
      <c r="F46736">
        <v>-1</v>
      </c>
      <c r="G46736" s="2">
        <v>0</v>
      </c>
      <c r="H46736">
        <v>0</v>
      </c>
      <c r="I46736">
        <v>0</v>
      </c>
      <c r="J46736">
        <v>0</v>
      </c>
      <c r="K46736">
        <v>0</v>
      </c>
      <c r="L46736" s="1">
        <v>35309</v>
      </c>
      <c r="M46736" s="1"/>
      <c r="N46736">
        <v>1996</v>
      </c>
    </row>
    <row r="46737" spans="1:14" x14ac:dyDescent="0.3">
      <c r="A46737" t="s">
        <v>37471</v>
      </c>
      <c r="B46737" t="s">
        <v>68</v>
      </c>
      <c r="C46737" t="s">
        <v>80</v>
      </c>
      <c r="D46737" t="s">
        <v>6180</v>
      </c>
      <c r="E46737" t="s">
        <v>6180</v>
      </c>
      <c r="F46737">
        <v>-1</v>
      </c>
      <c r="G46737" s="2">
        <v>0</v>
      </c>
      <c r="H46737">
        <v>0</v>
      </c>
      <c r="I46737">
        <v>0</v>
      </c>
      <c r="J46737">
        <v>0</v>
      </c>
      <c r="K46737">
        <v>0</v>
      </c>
      <c r="L46737" s="1">
        <v>39507</v>
      </c>
      <c r="M46737" s="1"/>
      <c r="N46737">
        <v>2008</v>
      </c>
    </row>
    <row r="46738" spans="1:14" x14ac:dyDescent="0.3">
      <c r="A46738" t="s">
        <v>14438</v>
      </c>
      <c r="B46738" t="s">
        <v>68</v>
      </c>
      <c r="C46738" t="s">
        <v>80</v>
      </c>
      <c r="D46738" t="s">
        <v>1580</v>
      </c>
      <c r="E46738" t="s">
        <v>648</v>
      </c>
      <c r="F46738">
        <v>-1</v>
      </c>
      <c r="G46738" s="2">
        <v>0</v>
      </c>
      <c r="H46738">
        <v>0</v>
      </c>
      <c r="I46738">
        <v>0</v>
      </c>
      <c r="J46738">
        <v>0</v>
      </c>
      <c r="K46738">
        <v>0</v>
      </c>
      <c r="L46738" s="1">
        <v>38575</v>
      </c>
      <c r="M46738" s="1"/>
      <c r="N46738">
        <v>2005</v>
      </c>
    </row>
    <row r="46739" spans="1:14" x14ac:dyDescent="0.3">
      <c r="A46739" t="s">
        <v>37472</v>
      </c>
      <c r="B46739" t="s">
        <v>1164</v>
      </c>
      <c r="C46739" t="s">
        <v>80</v>
      </c>
      <c r="D46739" t="s">
        <v>508</v>
      </c>
      <c r="E46739" t="s">
        <v>36808</v>
      </c>
      <c r="F46739">
        <v>-1</v>
      </c>
      <c r="G46739" s="2">
        <v>0</v>
      </c>
      <c r="H46739">
        <v>0</v>
      </c>
      <c r="I46739">
        <v>0</v>
      </c>
      <c r="J46739">
        <v>0</v>
      </c>
      <c r="K46739">
        <v>0</v>
      </c>
      <c r="L46739" s="1">
        <v>39264</v>
      </c>
      <c r="M46739" s="1"/>
      <c r="N46739">
        <v>2007</v>
      </c>
    </row>
    <row r="46740" spans="1:14" x14ac:dyDescent="0.3">
      <c r="A46740" t="s">
        <v>37472</v>
      </c>
      <c r="B46740" t="s">
        <v>68</v>
      </c>
      <c r="C46740" t="s">
        <v>80</v>
      </c>
      <c r="D46740" t="s">
        <v>104</v>
      </c>
      <c r="E46740" t="s">
        <v>3293</v>
      </c>
      <c r="F46740">
        <v>-1</v>
      </c>
      <c r="G46740" s="2">
        <v>0</v>
      </c>
      <c r="H46740">
        <v>0</v>
      </c>
      <c r="I46740">
        <v>0</v>
      </c>
      <c r="J46740">
        <v>0</v>
      </c>
      <c r="K46740">
        <v>0</v>
      </c>
      <c r="L46740" s="1">
        <v>36129</v>
      </c>
      <c r="M46740" s="1"/>
      <c r="N46740">
        <v>1998</v>
      </c>
    </row>
    <row r="46741" spans="1:14" x14ac:dyDescent="0.3">
      <c r="A46741" t="s">
        <v>5258</v>
      </c>
      <c r="B46741" t="s">
        <v>68</v>
      </c>
      <c r="C46741" t="s">
        <v>80</v>
      </c>
      <c r="D46741" t="s">
        <v>381</v>
      </c>
      <c r="E46741" t="s">
        <v>381</v>
      </c>
      <c r="F46741">
        <v>-1</v>
      </c>
      <c r="G46741" s="2">
        <v>0</v>
      </c>
      <c r="H46741">
        <v>0</v>
      </c>
      <c r="I46741">
        <v>0</v>
      </c>
      <c r="J46741">
        <v>0</v>
      </c>
      <c r="K46741">
        <v>0</v>
      </c>
      <c r="L46741" s="1">
        <v>37728</v>
      </c>
      <c r="M46741" s="1"/>
      <c r="N46741">
        <v>2003</v>
      </c>
    </row>
    <row r="46742" spans="1:14" x14ac:dyDescent="0.3">
      <c r="A46742" t="s">
        <v>37473</v>
      </c>
      <c r="B46742" t="s">
        <v>68</v>
      </c>
      <c r="C46742" t="s">
        <v>80</v>
      </c>
      <c r="D46742" t="s">
        <v>86</v>
      </c>
      <c r="E46742" t="s">
        <v>4187</v>
      </c>
      <c r="F46742">
        <v>-1</v>
      </c>
      <c r="G46742" s="2">
        <v>0</v>
      </c>
      <c r="H46742">
        <v>0</v>
      </c>
      <c r="I46742">
        <v>0</v>
      </c>
      <c r="J46742">
        <v>0</v>
      </c>
      <c r="K46742">
        <v>0</v>
      </c>
      <c r="L46742" s="1">
        <v>36875</v>
      </c>
      <c r="M46742" s="1"/>
      <c r="N46742">
        <v>2000</v>
      </c>
    </row>
    <row r="46743" spans="1:14" x14ac:dyDescent="0.3">
      <c r="A46743" t="s">
        <v>1169</v>
      </c>
      <c r="B46743" t="s">
        <v>22</v>
      </c>
      <c r="C46743" t="s">
        <v>80</v>
      </c>
      <c r="D46743" t="s">
        <v>1170</v>
      </c>
      <c r="E46743" t="s">
        <v>436</v>
      </c>
      <c r="F46743">
        <v>-1</v>
      </c>
      <c r="G46743" s="2">
        <v>0</v>
      </c>
      <c r="H46743">
        <v>0</v>
      </c>
      <c r="I46743">
        <v>0</v>
      </c>
      <c r="J46743">
        <v>0</v>
      </c>
      <c r="K46743">
        <v>0</v>
      </c>
      <c r="L46743" s="1">
        <v>41730</v>
      </c>
      <c r="M46743" s="1">
        <v>43105</v>
      </c>
      <c r="N46743">
        <v>2014</v>
      </c>
    </row>
    <row r="46744" spans="1:14" x14ac:dyDescent="0.3">
      <c r="A46744" t="s">
        <v>1169</v>
      </c>
      <c r="B46744" t="s">
        <v>15</v>
      </c>
      <c r="C46744" t="s">
        <v>80</v>
      </c>
      <c r="D46744" t="s">
        <v>1170</v>
      </c>
      <c r="E46744" t="s">
        <v>436</v>
      </c>
      <c r="F46744">
        <v>-1</v>
      </c>
      <c r="G46744" s="2">
        <v>0</v>
      </c>
      <c r="H46744">
        <v>0</v>
      </c>
      <c r="I46744">
        <v>0</v>
      </c>
      <c r="J46744">
        <v>0</v>
      </c>
      <c r="K46744">
        <v>0</v>
      </c>
      <c r="L46744" s="1">
        <v>41730</v>
      </c>
      <c r="M46744" s="1">
        <v>43105</v>
      </c>
      <c r="N46744">
        <v>2014</v>
      </c>
    </row>
    <row r="46745" spans="1:14" x14ac:dyDescent="0.3">
      <c r="A46745" t="s">
        <v>37474</v>
      </c>
      <c r="B46745" t="s">
        <v>22</v>
      </c>
      <c r="C46745" t="s">
        <v>80</v>
      </c>
      <c r="D46745" t="s">
        <v>508</v>
      </c>
      <c r="E46745" t="s">
        <v>630</v>
      </c>
      <c r="F46745">
        <v>-1</v>
      </c>
      <c r="G46745" s="2">
        <v>0</v>
      </c>
      <c r="H46745">
        <v>0</v>
      </c>
      <c r="I46745">
        <v>0</v>
      </c>
      <c r="J46745">
        <v>0</v>
      </c>
      <c r="K46745">
        <v>0</v>
      </c>
      <c r="L46745" s="1"/>
      <c r="M46745" s="1"/>
    </row>
    <row r="46746" spans="1:14" x14ac:dyDescent="0.3">
      <c r="A46746" t="s">
        <v>37475</v>
      </c>
      <c r="B46746" t="s">
        <v>16619</v>
      </c>
      <c r="C46746" t="s">
        <v>80</v>
      </c>
      <c r="D46746" t="s">
        <v>4111</v>
      </c>
      <c r="E46746" t="s">
        <v>4111</v>
      </c>
      <c r="F46746">
        <v>-1</v>
      </c>
      <c r="G46746" s="2">
        <v>0</v>
      </c>
      <c r="H46746">
        <v>0</v>
      </c>
      <c r="I46746">
        <v>0</v>
      </c>
      <c r="J46746">
        <v>0</v>
      </c>
      <c r="K46746">
        <v>0</v>
      </c>
      <c r="L46746" s="1">
        <v>40385</v>
      </c>
      <c r="M46746" s="1">
        <v>43381</v>
      </c>
      <c r="N46746">
        <v>2010</v>
      </c>
    </row>
    <row r="46747" spans="1:14" x14ac:dyDescent="0.3">
      <c r="A46747" t="s">
        <v>477</v>
      </c>
      <c r="B46747" t="s">
        <v>68</v>
      </c>
      <c r="C46747" t="s">
        <v>80</v>
      </c>
      <c r="D46747" t="s">
        <v>333</v>
      </c>
      <c r="E46747" t="s">
        <v>478</v>
      </c>
      <c r="F46747">
        <v>7</v>
      </c>
      <c r="G46747" s="2">
        <v>0</v>
      </c>
      <c r="H46747">
        <v>0</v>
      </c>
      <c r="I46747">
        <v>0</v>
      </c>
      <c r="J46747">
        <v>0</v>
      </c>
      <c r="K46747">
        <v>0</v>
      </c>
      <c r="L46747" s="1">
        <v>39707</v>
      </c>
      <c r="M46747" s="1"/>
      <c r="N46747">
        <v>2008</v>
      </c>
    </row>
    <row r="46748" spans="1:14" x14ac:dyDescent="0.3">
      <c r="A46748" t="s">
        <v>477</v>
      </c>
      <c r="B46748" t="s">
        <v>393</v>
      </c>
      <c r="C46748" t="s">
        <v>80</v>
      </c>
      <c r="D46748" t="s">
        <v>333</v>
      </c>
      <c r="E46748" t="s">
        <v>478</v>
      </c>
      <c r="F46748">
        <v>-1</v>
      </c>
      <c r="G46748" s="2">
        <v>0</v>
      </c>
      <c r="H46748">
        <v>0</v>
      </c>
      <c r="I46748">
        <v>0</v>
      </c>
      <c r="J46748">
        <v>0</v>
      </c>
      <c r="K46748">
        <v>0</v>
      </c>
      <c r="L46748" s="1">
        <v>40589</v>
      </c>
      <c r="M46748" s="1"/>
      <c r="N46748">
        <v>2011</v>
      </c>
    </row>
    <row r="46749" spans="1:14" x14ac:dyDescent="0.3">
      <c r="A46749" t="s">
        <v>477</v>
      </c>
      <c r="B46749" t="s">
        <v>7852</v>
      </c>
      <c r="C46749" t="s">
        <v>80</v>
      </c>
      <c r="D46749" t="s">
        <v>333</v>
      </c>
      <c r="E46749" t="s">
        <v>478</v>
      </c>
      <c r="F46749">
        <v>-1</v>
      </c>
      <c r="G46749" s="2">
        <v>0</v>
      </c>
      <c r="H46749">
        <v>0</v>
      </c>
      <c r="I46749">
        <v>0</v>
      </c>
      <c r="J46749">
        <v>0</v>
      </c>
      <c r="K46749">
        <v>0</v>
      </c>
      <c r="L46749" s="1">
        <v>40597</v>
      </c>
      <c r="M46749" s="1"/>
      <c r="N46749">
        <v>2011</v>
      </c>
    </row>
    <row r="46750" spans="1:14" x14ac:dyDescent="0.3">
      <c r="A46750" t="s">
        <v>6773</v>
      </c>
      <c r="B46750" t="s">
        <v>393</v>
      </c>
      <c r="C46750" t="s">
        <v>80</v>
      </c>
      <c r="D46750" t="s">
        <v>90</v>
      </c>
      <c r="E46750" t="s">
        <v>1512</v>
      </c>
      <c r="F46750">
        <v>7.3</v>
      </c>
      <c r="G46750" s="2">
        <v>0</v>
      </c>
      <c r="H46750">
        <v>0</v>
      </c>
      <c r="I46750">
        <v>0</v>
      </c>
      <c r="J46750">
        <v>0</v>
      </c>
      <c r="K46750">
        <v>0</v>
      </c>
      <c r="L46750" s="1">
        <v>39940</v>
      </c>
      <c r="M46750" s="1"/>
      <c r="N46750">
        <v>2009</v>
      </c>
    </row>
    <row r="46751" spans="1:14" x14ac:dyDescent="0.3">
      <c r="A46751" t="s">
        <v>6900</v>
      </c>
      <c r="B46751" t="s">
        <v>393</v>
      </c>
      <c r="C46751" t="s">
        <v>80</v>
      </c>
      <c r="D46751" t="s">
        <v>90</v>
      </c>
      <c r="E46751" t="s">
        <v>1512</v>
      </c>
      <c r="F46751">
        <v>7.3</v>
      </c>
      <c r="G46751" s="2">
        <v>0</v>
      </c>
      <c r="H46751">
        <v>0</v>
      </c>
      <c r="I46751">
        <v>0</v>
      </c>
      <c r="J46751">
        <v>0</v>
      </c>
      <c r="K46751">
        <v>0</v>
      </c>
      <c r="L46751" s="1">
        <v>39946</v>
      </c>
      <c r="M46751" s="1"/>
      <c r="N46751">
        <v>2009</v>
      </c>
    </row>
    <row r="46752" spans="1:14" x14ac:dyDescent="0.3">
      <c r="A46752" t="s">
        <v>37476</v>
      </c>
      <c r="B46752" t="s">
        <v>84</v>
      </c>
      <c r="C46752" t="s">
        <v>80</v>
      </c>
      <c r="D46752" t="s">
        <v>508</v>
      </c>
      <c r="E46752" t="s">
        <v>37477</v>
      </c>
      <c r="F46752">
        <v>-1</v>
      </c>
      <c r="G46752" s="2">
        <v>0</v>
      </c>
      <c r="H46752">
        <v>0</v>
      </c>
      <c r="I46752">
        <v>0</v>
      </c>
      <c r="J46752">
        <v>0</v>
      </c>
      <c r="K46752">
        <v>0</v>
      </c>
      <c r="L46752" s="1"/>
      <c r="M46752" s="1"/>
    </row>
    <row r="46753" spans="1:14" x14ac:dyDescent="0.3">
      <c r="A46753" t="s">
        <v>37478</v>
      </c>
      <c r="B46753" t="s">
        <v>427</v>
      </c>
      <c r="C46753" t="s">
        <v>80</v>
      </c>
      <c r="D46753" t="s">
        <v>110</v>
      </c>
      <c r="E46753" t="s">
        <v>110</v>
      </c>
      <c r="F46753">
        <v>-1</v>
      </c>
      <c r="G46753" s="2">
        <v>0</v>
      </c>
      <c r="H46753">
        <v>0</v>
      </c>
      <c r="I46753">
        <v>0</v>
      </c>
      <c r="J46753">
        <v>0</v>
      </c>
      <c r="K46753">
        <v>0</v>
      </c>
      <c r="L46753" s="1">
        <v>33239</v>
      </c>
      <c r="M46753" s="1"/>
      <c r="N46753">
        <v>1991</v>
      </c>
    </row>
    <row r="46754" spans="1:14" x14ac:dyDescent="0.3">
      <c r="A46754" t="s">
        <v>37479</v>
      </c>
      <c r="B46754" t="s">
        <v>200</v>
      </c>
      <c r="C46754" t="s">
        <v>80</v>
      </c>
      <c r="D46754" t="s">
        <v>116</v>
      </c>
      <c r="E46754" t="s">
        <v>1685</v>
      </c>
      <c r="F46754">
        <v>-1</v>
      </c>
      <c r="G46754" s="2">
        <v>0</v>
      </c>
      <c r="H46754">
        <v>0</v>
      </c>
      <c r="I46754">
        <v>0</v>
      </c>
      <c r="J46754">
        <v>0</v>
      </c>
      <c r="K46754">
        <v>0</v>
      </c>
      <c r="L46754" s="1">
        <v>37889</v>
      </c>
      <c r="M46754" s="1"/>
      <c r="N46754">
        <v>2003</v>
      </c>
    </row>
    <row r="46755" spans="1:14" x14ac:dyDescent="0.3">
      <c r="A46755" t="s">
        <v>37480</v>
      </c>
      <c r="B46755" t="s">
        <v>11278</v>
      </c>
      <c r="C46755" t="s">
        <v>80</v>
      </c>
      <c r="D46755" t="s">
        <v>16674</v>
      </c>
      <c r="E46755" t="s">
        <v>16674</v>
      </c>
      <c r="F46755">
        <v>-1</v>
      </c>
      <c r="G46755" s="2">
        <v>0</v>
      </c>
      <c r="H46755">
        <v>0</v>
      </c>
      <c r="I46755">
        <v>0</v>
      </c>
      <c r="J46755">
        <v>0</v>
      </c>
      <c r="K46755">
        <v>0</v>
      </c>
      <c r="L46755" s="1">
        <v>33604</v>
      </c>
      <c r="M46755" s="1"/>
      <c r="N46755">
        <v>1992</v>
      </c>
    </row>
    <row r="46756" spans="1:14" x14ac:dyDescent="0.3">
      <c r="A46756" t="s">
        <v>37480</v>
      </c>
      <c r="B46756" t="s">
        <v>16707</v>
      </c>
      <c r="C46756" t="s">
        <v>80</v>
      </c>
      <c r="D46756" t="s">
        <v>37481</v>
      </c>
      <c r="E46756" t="s">
        <v>16897</v>
      </c>
      <c r="F46756">
        <v>-1</v>
      </c>
      <c r="G46756" s="2">
        <v>0</v>
      </c>
      <c r="H46756">
        <v>0</v>
      </c>
      <c r="I46756">
        <v>0</v>
      </c>
      <c r="J46756">
        <v>0</v>
      </c>
      <c r="K46756">
        <v>0</v>
      </c>
      <c r="L46756" s="1">
        <v>32509</v>
      </c>
      <c r="M46756" s="1"/>
      <c r="N46756">
        <v>1989</v>
      </c>
    </row>
    <row r="46757" spans="1:14" x14ac:dyDescent="0.3">
      <c r="A46757" t="s">
        <v>37482</v>
      </c>
      <c r="B46757" t="s">
        <v>207</v>
      </c>
      <c r="C46757" t="s">
        <v>80</v>
      </c>
      <c r="D46757" t="s">
        <v>15255</v>
      </c>
      <c r="E46757" t="s">
        <v>525</v>
      </c>
      <c r="F46757">
        <v>-1</v>
      </c>
      <c r="G46757" s="2">
        <v>0</v>
      </c>
      <c r="H46757">
        <v>0</v>
      </c>
      <c r="I46757">
        <v>0</v>
      </c>
      <c r="J46757">
        <v>0</v>
      </c>
      <c r="K46757">
        <v>0</v>
      </c>
      <c r="L46757" s="1">
        <v>33939</v>
      </c>
      <c r="M46757" s="1"/>
      <c r="N46757">
        <v>1992</v>
      </c>
    </row>
    <row r="46758" spans="1:14" x14ac:dyDescent="0.3">
      <c r="A46758" t="s">
        <v>611</v>
      </c>
      <c r="B46758" t="s">
        <v>393</v>
      </c>
      <c r="C46758" t="s">
        <v>80</v>
      </c>
      <c r="D46758" t="s">
        <v>90</v>
      </c>
      <c r="E46758" t="s">
        <v>110</v>
      </c>
      <c r="F46758">
        <v>-1</v>
      </c>
      <c r="G46758" s="2">
        <v>0</v>
      </c>
      <c r="H46758">
        <v>0</v>
      </c>
      <c r="I46758">
        <v>0</v>
      </c>
      <c r="J46758">
        <v>0</v>
      </c>
      <c r="K46758">
        <v>0</v>
      </c>
      <c r="L46758" s="1">
        <v>40610</v>
      </c>
      <c r="M46758" s="1"/>
      <c r="N46758">
        <v>2011</v>
      </c>
    </row>
    <row r="46759" spans="1:14" x14ac:dyDescent="0.3">
      <c r="A46759" t="s">
        <v>37483</v>
      </c>
      <c r="B46759" t="s">
        <v>17899</v>
      </c>
      <c r="C46759" t="s">
        <v>80</v>
      </c>
      <c r="D46759" t="s">
        <v>508</v>
      </c>
      <c r="E46759" t="s">
        <v>17900</v>
      </c>
      <c r="F46759">
        <v>-1</v>
      </c>
      <c r="G46759" s="2">
        <v>0</v>
      </c>
      <c r="H46759">
        <v>0</v>
      </c>
      <c r="I46759">
        <v>0</v>
      </c>
      <c r="J46759">
        <v>0</v>
      </c>
      <c r="K46759">
        <v>0</v>
      </c>
      <c r="L46759" s="1"/>
      <c r="M46759" s="1"/>
    </row>
    <row r="46760" spans="1:14" x14ac:dyDescent="0.3">
      <c r="A46760" t="s">
        <v>37484</v>
      </c>
      <c r="B46760" t="s">
        <v>68</v>
      </c>
      <c r="C46760" t="s">
        <v>80</v>
      </c>
      <c r="D46760" t="s">
        <v>9590</v>
      </c>
      <c r="E46760" t="s">
        <v>6889</v>
      </c>
      <c r="F46760">
        <v>-1</v>
      </c>
      <c r="G46760" s="2">
        <v>0</v>
      </c>
      <c r="H46760">
        <v>0</v>
      </c>
      <c r="I46760">
        <v>0</v>
      </c>
      <c r="J46760">
        <v>0</v>
      </c>
      <c r="K46760">
        <v>0</v>
      </c>
      <c r="L46760" s="1">
        <v>39364</v>
      </c>
      <c r="M46760" s="1"/>
      <c r="N46760">
        <v>2007</v>
      </c>
    </row>
    <row r="46761" spans="1:14" x14ac:dyDescent="0.3">
      <c r="A46761" t="s">
        <v>37485</v>
      </c>
      <c r="B46761" t="s">
        <v>778</v>
      </c>
      <c r="C46761" t="s">
        <v>80</v>
      </c>
      <c r="D46761" t="s">
        <v>8591</v>
      </c>
      <c r="E46761" t="s">
        <v>944</v>
      </c>
      <c r="F46761">
        <v>-1</v>
      </c>
      <c r="G46761" s="2">
        <v>0</v>
      </c>
      <c r="H46761">
        <v>0</v>
      </c>
      <c r="I46761">
        <v>0</v>
      </c>
      <c r="J46761">
        <v>0</v>
      </c>
      <c r="K46761">
        <v>0</v>
      </c>
      <c r="L46761" s="1">
        <v>34639</v>
      </c>
      <c r="M46761" s="1"/>
      <c r="N46761">
        <v>1994</v>
      </c>
    </row>
    <row r="46762" spans="1:14" x14ac:dyDescent="0.3">
      <c r="A46762" t="s">
        <v>37486</v>
      </c>
      <c r="B46762" t="s">
        <v>679</v>
      </c>
      <c r="C46762" t="s">
        <v>80</v>
      </c>
      <c r="D46762" t="s">
        <v>269</v>
      </c>
      <c r="E46762" t="s">
        <v>2398</v>
      </c>
      <c r="F46762">
        <v>-1</v>
      </c>
      <c r="G46762" s="2">
        <v>0</v>
      </c>
      <c r="H46762">
        <v>0</v>
      </c>
      <c r="I46762">
        <v>0</v>
      </c>
      <c r="J46762">
        <v>0</v>
      </c>
      <c r="K46762">
        <v>0</v>
      </c>
      <c r="L46762" s="1">
        <v>33878</v>
      </c>
      <c r="M46762" s="1"/>
      <c r="N46762">
        <v>1992</v>
      </c>
    </row>
    <row r="46763" spans="1:14" x14ac:dyDescent="0.3">
      <c r="A46763" t="s">
        <v>37486</v>
      </c>
      <c r="B46763" t="s">
        <v>778</v>
      </c>
      <c r="C46763" t="s">
        <v>80</v>
      </c>
      <c r="D46763" t="s">
        <v>269</v>
      </c>
      <c r="E46763" t="s">
        <v>648</v>
      </c>
      <c r="F46763">
        <v>-1</v>
      </c>
      <c r="G46763" s="2">
        <v>0</v>
      </c>
      <c r="H46763">
        <v>0</v>
      </c>
      <c r="I46763">
        <v>0</v>
      </c>
      <c r="J46763">
        <v>0</v>
      </c>
      <c r="K46763">
        <v>0</v>
      </c>
      <c r="L46763" s="1">
        <v>33970</v>
      </c>
      <c r="M46763" s="1"/>
      <c r="N46763">
        <v>1993</v>
      </c>
    </row>
    <row r="46764" spans="1:14" x14ac:dyDescent="0.3">
      <c r="A46764" t="s">
        <v>37487</v>
      </c>
      <c r="B46764" t="s">
        <v>16592</v>
      </c>
      <c r="C46764" t="s">
        <v>80</v>
      </c>
      <c r="D46764" t="s">
        <v>508</v>
      </c>
      <c r="E46764" t="s">
        <v>37488</v>
      </c>
      <c r="F46764">
        <v>-1</v>
      </c>
      <c r="G46764" s="2">
        <v>0</v>
      </c>
      <c r="H46764">
        <v>0</v>
      </c>
      <c r="I46764">
        <v>0</v>
      </c>
      <c r="J46764">
        <v>0</v>
      </c>
      <c r="K46764">
        <v>0</v>
      </c>
      <c r="L46764" s="1">
        <v>41821</v>
      </c>
      <c r="M46764" s="1"/>
      <c r="N46764">
        <v>2014</v>
      </c>
    </row>
    <row r="46765" spans="1:14" x14ac:dyDescent="0.3">
      <c r="A46765" t="s">
        <v>37489</v>
      </c>
      <c r="B46765" t="s">
        <v>197</v>
      </c>
      <c r="C46765" t="s">
        <v>80</v>
      </c>
      <c r="D46765" t="s">
        <v>6016</v>
      </c>
      <c r="E46765" t="s">
        <v>3703</v>
      </c>
      <c r="F46765">
        <v>-1</v>
      </c>
      <c r="G46765" s="2">
        <v>0</v>
      </c>
      <c r="H46765">
        <v>0</v>
      </c>
      <c r="I46765">
        <v>0</v>
      </c>
      <c r="J46765">
        <v>0</v>
      </c>
      <c r="K46765">
        <v>0</v>
      </c>
      <c r="L46765" s="1">
        <v>28126</v>
      </c>
      <c r="M46765" s="1"/>
      <c r="N46765">
        <v>1977</v>
      </c>
    </row>
    <row r="46766" spans="1:14" x14ac:dyDescent="0.3">
      <c r="A46766" t="s">
        <v>37490</v>
      </c>
      <c r="B46766" t="s">
        <v>68</v>
      </c>
      <c r="C46766" t="s">
        <v>80</v>
      </c>
      <c r="D46766" t="s">
        <v>9590</v>
      </c>
      <c r="E46766" t="s">
        <v>6889</v>
      </c>
      <c r="F46766">
        <v>-1</v>
      </c>
      <c r="G46766" s="2">
        <v>0</v>
      </c>
      <c r="H46766">
        <v>0</v>
      </c>
      <c r="I46766">
        <v>0</v>
      </c>
      <c r="J46766">
        <v>0</v>
      </c>
      <c r="K46766">
        <v>0</v>
      </c>
      <c r="L46766" s="1">
        <v>39045</v>
      </c>
      <c r="M46766" s="1"/>
      <c r="N46766">
        <v>2006</v>
      </c>
    </row>
    <row r="46767" spans="1:14" x14ac:dyDescent="0.3">
      <c r="A46767" t="s">
        <v>37491</v>
      </c>
      <c r="B46767" t="s">
        <v>68</v>
      </c>
      <c r="C46767" t="s">
        <v>80</v>
      </c>
      <c r="D46767" t="s">
        <v>132</v>
      </c>
      <c r="E46767" t="s">
        <v>6889</v>
      </c>
      <c r="F46767">
        <v>-1</v>
      </c>
      <c r="G46767" s="2">
        <v>0</v>
      </c>
      <c r="H46767">
        <v>0</v>
      </c>
      <c r="I46767">
        <v>0</v>
      </c>
      <c r="J46767">
        <v>0</v>
      </c>
      <c r="K46767">
        <v>0</v>
      </c>
      <c r="L46767" s="1">
        <v>39255</v>
      </c>
      <c r="M46767" s="1"/>
      <c r="N46767">
        <v>2007</v>
      </c>
    </row>
    <row r="46768" spans="1:14" x14ac:dyDescent="0.3">
      <c r="A46768" t="s">
        <v>37492</v>
      </c>
      <c r="B46768" t="s">
        <v>22</v>
      </c>
      <c r="C46768" t="s">
        <v>80</v>
      </c>
      <c r="D46768" t="s">
        <v>381</v>
      </c>
      <c r="E46768" t="s">
        <v>381</v>
      </c>
      <c r="F46768">
        <v>-1</v>
      </c>
      <c r="G46768" s="2">
        <v>0</v>
      </c>
      <c r="H46768">
        <v>0</v>
      </c>
      <c r="I46768">
        <v>0</v>
      </c>
      <c r="J46768">
        <v>0</v>
      </c>
      <c r="K46768">
        <v>0</v>
      </c>
      <c r="L46768" s="1">
        <v>40249</v>
      </c>
      <c r="M46768" s="1"/>
      <c r="N46768">
        <v>2010</v>
      </c>
    </row>
    <row r="46769" spans="1:14" x14ac:dyDescent="0.3">
      <c r="A46769" t="s">
        <v>37493</v>
      </c>
      <c r="B46769" t="s">
        <v>5505</v>
      </c>
      <c r="C46769" t="s">
        <v>80</v>
      </c>
      <c r="D46769" t="s">
        <v>35956</v>
      </c>
      <c r="E46769" t="s">
        <v>6872</v>
      </c>
      <c r="F46769">
        <v>-1</v>
      </c>
      <c r="G46769" s="2">
        <v>0</v>
      </c>
      <c r="H46769">
        <v>0</v>
      </c>
      <c r="I46769">
        <v>0</v>
      </c>
      <c r="J46769">
        <v>0</v>
      </c>
      <c r="K46769">
        <v>0</v>
      </c>
      <c r="L46769" s="1">
        <v>40518</v>
      </c>
      <c r="M46769" s="1"/>
      <c r="N46769">
        <v>2010</v>
      </c>
    </row>
    <row r="46770" spans="1:14" x14ac:dyDescent="0.3">
      <c r="A46770" t="s">
        <v>37494</v>
      </c>
      <c r="B46770" t="s">
        <v>5505</v>
      </c>
      <c r="C46770" t="s">
        <v>80</v>
      </c>
      <c r="D46770" t="s">
        <v>35956</v>
      </c>
      <c r="E46770" t="s">
        <v>6872</v>
      </c>
      <c r="F46770">
        <v>-1</v>
      </c>
      <c r="G46770" s="2">
        <v>0</v>
      </c>
      <c r="H46770">
        <v>0</v>
      </c>
      <c r="I46770">
        <v>0</v>
      </c>
      <c r="J46770">
        <v>0</v>
      </c>
      <c r="K46770">
        <v>0</v>
      </c>
      <c r="L46770" s="1">
        <v>40455</v>
      </c>
      <c r="M46770" s="1"/>
      <c r="N46770">
        <v>2010</v>
      </c>
    </row>
    <row r="46771" spans="1:14" x14ac:dyDescent="0.3">
      <c r="A46771" t="s">
        <v>37495</v>
      </c>
      <c r="B46771" t="s">
        <v>778</v>
      </c>
      <c r="C46771" t="s">
        <v>80</v>
      </c>
      <c r="D46771" t="s">
        <v>2384</v>
      </c>
      <c r="E46771" t="s">
        <v>10271</v>
      </c>
      <c r="F46771">
        <v>-1</v>
      </c>
      <c r="G46771" s="2">
        <v>0</v>
      </c>
      <c r="H46771">
        <v>0</v>
      </c>
      <c r="I46771">
        <v>0</v>
      </c>
      <c r="J46771">
        <v>0</v>
      </c>
      <c r="K46771">
        <v>0</v>
      </c>
      <c r="L46771" s="1">
        <v>36526</v>
      </c>
      <c r="M46771" s="1"/>
      <c r="N46771">
        <v>2000</v>
      </c>
    </row>
    <row r="46772" spans="1:14" x14ac:dyDescent="0.3">
      <c r="A46772" t="s">
        <v>80</v>
      </c>
      <c r="B46772" t="s">
        <v>103</v>
      </c>
      <c r="C46772" t="s">
        <v>80</v>
      </c>
      <c r="D46772" t="s">
        <v>1425</v>
      </c>
      <c r="E46772" t="s">
        <v>1185</v>
      </c>
      <c r="F46772">
        <v>-1</v>
      </c>
      <c r="G46772" s="2">
        <v>0</v>
      </c>
      <c r="H46772">
        <v>0</v>
      </c>
      <c r="I46772">
        <v>0</v>
      </c>
      <c r="J46772">
        <v>0</v>
      </c>
      <c r="K46772">
        <v>0</v>
      </c>
      <c r="L46772" s="1">
        <v>36888</v>
      </c>
      <c r="M46772" s="1"/>
      <c r="N46772">
        <v>2000</v>
      </c>
    </row>
    <row r="46773" spans="1:14" x14ac:dyDescent="0.3">
      <c r="A46773" t="s">
        <v>37496</v>
      </c>
      <c r="B46773" t="s">
        <v>7494</v>
      </c>
      <c r="C46773" t="s">
        <v>80</v>
      </c>
      <c r="D46773" t="s">
        <v>143</v>
      </c>
      <c r="E46773" t="s">
        <v>37497</v>
      </c>
      <c r="F46773">
        <v>-1</v>
      </c>
      <c r="G46773" s="2">
        <v>0</v>
      </c>
      <c r="H46773">
        <v>0</v>
      </c>
      <c r="I46773">
        <v>0</v>
      </c>
      <c r="J46773">
        <v>0</v>
      </c>
      <c r="K46773">
        <v>0</v>
      </c>
      <c r="L46773" s="1">
        <v>34334</v>
      </c>
      <c r="M46773" s="1"/>
      <c r="N46773">
        <v>1993</v>
      </c>
    </row>
    <row r="46774" spans="1:14" x14ac:dyDescent="0.3">
      <c r="A46774" t="s">
        <v>37498</v>
      </c>
      <c r="B46774" t="s">
        <v>778</v>
      </c>
      <c r="C46774" t="s">
        <v>80</v>
      </c>
      <c r="D46774" t="s">
        <v>5771</v>
      </c>
      <c r="E46774" t="s">
        <v>5771</v>
      </c>
      <c r="F46774">
        <v>-1</v>
      </c>
      <c r="G46774" s="2">
        <v>0</v>
      </c>
      <c r="H46774">
        <v>0</v>
      </c>
      <c r="I46774">
        <v>0</v>
      </c>
      <c r="J46774">
        <v>0</v>
      </c>
      <c r="K46774">
        <v>0</v>
      </c>
      <c r="L46774" s="1">
        <v>33297</v>
      </c>
      <c r="M46774" s="1"/>
      <c r="N46774">
        <v>1991</v>
      </c>
    </row>
    <row r="46775" spans="1:14" x14ac:dyDescent="0.3">
      <c r="A46775" t="s">
        <v>37498</v>
      </c>
      <c r="B46775" t="s">
        <v>7623</v>
      </c>
      <c r="C46775" t="s">
        <v>80</v>
      </c>
      <c r="D46775" t="s">
        <v>5771</v>
      </c>
      <c r="E46775" t="s">
        <v>5771</v>
      </c>
      <c r="F46775">
        <v>-1</v>
      </c>
      <c r="G46775" s="2">
        <v>0</v>
      </c>
      <c r="H46775">
        <v>0</v>
      </c>
      <c r="I46775">
        <v>0</v>
      </c>
      <c r="J46775">
        <v>0</v>
      </c>
      <c r="K46775">
        <v>0</v>
      </c>
      <c r="L46775" s="1">
        <v>33438</v>
      </c>
      <c r="M46775" s="1"/>
      <c r="N46775">
        <v>1991</v>
      </c>
    </row>
    <row r="46776" spans="1:14" x14ac:dyDescent="0.3">
      <c r="A46776" t="s">
        <v>37499</v>
      </c>
      <c r="B46776" t="s">
        <v>200</v>
      </c>
      <c r="C46776" t="s">
        <v>80</v>
      </c>
      <c r="D46776" t="s">
        <v>1681</v>
      </c>
      <c r="E46776" t="s">
        <v>20504</v>
      </c>
      <c r="F46776">
        <v>-1</v>
      </c>
      <c r="G46776" s="2">
        <v>0</v>
      </c>
      <c r="H46776">
        <v>0</v>
      </c>
      <c r="I46776">
        <v>0</v>
      </c>
      <c r="J46776">
        <v>0</v>
      </c>
      <c r="K46776">
        <v>0</v>
      </c>
      <c r="L46776" s="1">
        <v>38353</v>
      </c>
      <c r="M46776" s="1"/>
      <c r="N46776">
        <v>2005</v>
      </c>
    </row>
    <row r="46777" spans="1:14" x14ac:dyDescent="0.3">
      <c r="A46777" t="s">
        <v>37500</v>
      </c>
      <c r="B46777" t="s">
        <v>197</v>
      </c>
      <c r="C46777" t="s">
        <v>80</v>
      </c>
      <c r="D46777" t="s">
        <v>165</v>
      </c>
      <c r="E46777" t="s">
        <v>165</v>
      </c>
      <c r="F46777">
        <v>-1</v>
      </c>
      <c r="G46777" s="2">
        <v>0</v>
      </c>
      <c r="H46777">
        <v>0</v>
      </c>
      <c r="I46777">
        <v>0</v>
      </c>
      <c r="J46777">
        <v>0</v>
      </c>
      <c r="K46777">
        <v>0</v>
      </c>
      <c r="L46777" s="1">
        <v>28491</v>
      </c>
      <c r="M46777" s="1"/>
      <c r="N46777">
        <v>1978</v>
      </c>
    </row>
    <row r="46778" spans="1:14" x14ac:dyDescent="0.3">
      <c r="A46778" t="s">
        <v>37501</v>
      </c>
      <c r="B46778" t="s">
        <v>207</v>
      </c>
      <c r="C46778" t="s">
        <v>80</v>
      </c>
      <c r="D46778" t="s">
        <v>1345</v>
      </c>
      <c r="E46778" t="s">
        <v>1345</v>
      </c>
      <c r="F46778">
        <v>-1</v>
      </c>
      <c r="G46778" s="2">
        <v>0</v>
      </c>
      <c r="H46778">
        <v>0</v>
      </c>
      <c r="I46778">
        <v>0</v>
      </c>
      <c r="J46778">
        <v>0</v>
      </c>
      <c r="K46778">
        <v>0</v>
      </c>
      <c r="L46778" s="1">
        <v>33025</v>
      </c>
      <c r="M46778" s="1"/>
      <c r="N46778">
        <v>1990</v>
      </c>
    </row>
    <row r="46779" spans="1:14" x14ac:dyDescent="0.3">
      <c r="A46779" t="s">
        <v>37502</v>
      </c>
      <c r="B46779" t="s">
        <v>679</v>
      </c>
      <c r="C46779" t="s">
        <v>80</v>
      </c>
      <c r="D46779" t="s">
        <v>1918</v>
      </c>
      <c r="E46779" t="s">
        <v>14445</v>
      </c>
      <c r="F46779">
        <v>-1</v>
      </c>
      <c r="G46779" s="2">
        <v>0</v>
      </c>
      <c r="H46779">
        <v>0</v>
      </c>
      <c r="I46779">
        <v>0</v>
      </c>
      <c r="J46779">
        <v>0</v>
      </c>
      <c r="K46779">
        <v>0</v>
      </c>
      <c r="L46779" s="1">
        <v>33543</v>
      </c>
      <c r="M46779" s="1"/>
      <c r="N46779">
        <v>1991</v>
      </c>
    </row>
    <row r="46780" spans="1:14" x14ac:dyDescent="0.3">
      <c r="A46780" t="s">
        <v>37503</v>
      </c>
      <c r="B46780" t="s">
        <v>7852</v>
      </c>
      <c r="C46780" t="s">
        <v>80</v>
      </c>
      <c r="D46780" t="s">
        <v>138</v>
      </c>
      <c r="E46780" t="s">
        <v>37504</v>
      </c>
      <c r="F46780">
        <v>-1</v>
      </c>
      <c r="G46780" s="2">
        <v>0</v>
      </c>
      <c r="H46780">
        <v>0</v>
      </c>
      <c r="I46780">
        <v>0</v>
      </c>
      <c r="J46780">
        <v>0</v>
      </c>
      <c r="K46780">
        <v>0</v>
      </c>
      <c r="L46780" s="1">
        <v>40084</v>
      </c>
      <c r="M46780" s="1"/>
      <c r="N46780">
        <v>2009</v>
      </c>
    </row>
    <row r="46781" spans="1:14" x14ac:dyDescent="0.3">
      <c r="A46781" t="s">
        <v>37505</v>
      </c>
      <c r="B46781" t="s">
        <v>16592</v>
      </c>
      <c r="C46781" t="s">
        <v>80</v>
      </c>
      <c r="D46781" t="s">
        <v>30549</v>
      </c>
      <c r="E46781" t="s">
        <v>30549</v>
      </c>
      <c r="F46781">
        <v>-1</v>
      </c>
      <c r="G46781" s="2">
        <v>0</v>
      </c>
      <c r="H46781">
        <v>0</v>
      </c>
      <c r="I46781">
        <v>0</v>
      </c>
      <c r="J46781">
        <v>0</v>
      </c>
      <c r="K46781">
        <v>0</v>
      </c>
      <c r="L46781" s="1">
        <v>40269</v>
      </c>
      <c r="M46781" s="1"/>
      <c r="N46781">
        <v>2010</v>
      </c>
    </row>
    <row r="46782" spans="1:14" x14ac:dyDescent="0.3">
      <c r="A46782" t="s">
        <v>37506</v>
      </c>
      <c r="B46782" t="s">
        <v>17899</v>
      </c>
      <c r="C46782" t="s">
        <v>80</v>
      </c>
      <c r="D46782" t="s">
        <v>508</v>
      </c>
      <c r="E46782" t="s">
        <v>37507</v>
      </c>
      <c r="F46782">
        <v>-1</v>
      </c>
      <c r="G46782" s="2">
        <v>0</v>
      </c>
      <c r="H46782">
        <v>0</v>
      </c>
      <c r="I46782">
        <v>0</v>
      </c>
      <c r="J46782">
        <v>0</v>
      </c>
      <c r="K46782">
        <v>0</v>
      </c>
      <c r="L46782" s="1"/>
      <c r="M46782" s="1"/>
    </row>
    <row r="46783" spans="1:14" x14ac:dyDescent="0.3">
      <c r="A46783" t="s">
        <v>14435</v>
      </c>
      <c r="B46783" t="s">
        <v>21</v>
      </c>
      <c r="C46783" t="s">
        <v>80</v>
      </c>
      <c r="D46783" t="s">
        <v>381</v>
      </c>
      <c r="E46783" t="s">
        <v>3204</v>
      </c>
      <c r="F46783">
        <v>-1</v>
      </c>
      <c r="G46783" s="2">
        <v>0</v>
      </c>
      <c r="H46783">
        <v>0</v>
      </c>
      <c r="I46783">
        <v>0</v>
      </c>
      <c r="J46783">
        <v>0</v>
      </c>
      <c r="K46783">
        <v>0</v>
      </c>
      <c r="L46783" s="1">
        <v>37407</v>
      </c>
      <c r="M46783" s="1"/>
      <c r="N46783">
        <v>2002</v>
      </c>
    </row>
    <row r="46784" spans="1:14" x14ac:dyDescent="0.3">
      <c r="A46784" t="s">
        <v>14435</v>
      </c>
      <c r="B46784" t="s">
        <v>68</v>
      </c>
      <c r="C46784" t="s">
        <v>80</v>
      </c>
      <c r="D46784" t="s">
        <v>744</v>
      </c>
      <c r="E46784" t="s">
        <v>37508</v>
      </c>
      <c r="F46784">
        <v>-1</v>
      </c>
      <c r="G46784" s="2">
        <v>0</v>
      </c>
      <c r="H46784">
        <v>0</v>
      </c>
      <c r="I46784">
        <v>0</v>
      </c>
      <c r="J46784">
        <v>0</v>
      </c>
      <c r="K46784">
        <v>0</v>
      </c>
      <c r="L46784" s="1">
        <v>35611</v>
      </c>
      <c r="M46784" s="1"/>
      <c r="N46784">
        <v>1997</v>
      </c>
    </row>
    <row r="46785" spans="1:14" x14ac:dyDescent="0.3">
      <c r="A46785" t="s">
        <v>37509</v>
      </c>
      <c r="B46785" t="s">
        <v>68</v>
      </c>
      <c r="C46785" t="s">
        <v>80</v>
      </c>
      <c r="D46785" t="s">
        <v>508</v>
      </c>
      <c r="E46785" t="s">
        <v>3204</v>
      </c>
      <c r="F46785">
        <v>-1</v>
      </c>
      <c r="G46785" s="2">
        <v>0</v>
      </c>
      <c r="H46785">
        <v>0</v>
      </c>
      <c r="I46785">
        <v>0</v>
      </c>
      <c r="J46785">
        <v>0</v>
      </c>
      <c r="K46785">
        <v>0</v>
      </c>
      <c r="L46785" s="1">
        <v>37197</v>
      </c>
      <c r="M46785" s="1"/>
      <c r="N46785">
        <v>2001</v>
      </c>
    </row>
    <row r="46786" spans="1:14" x14ac:dyDescent="0.3">
      <c r="A46786" t="s">
        <v>4611</v>
      </c>
      <c r="B46786" t="s">
        <v>393</v>
      </c>
      <c r="C46786" t="s">
        <v>80</v>
      </c>
      <c r="D46786" t="s">
        <v>90</v>
      </c>
      <c r="E46786" t="s">
        <v>106</v>
      </c>
      <c r="F46786">
        <v>-1</v>
      </c>
      <c r="G46786" s="2">
        <v>0</v>
      </c>
      <c r="H46786">
        <v>0</v>
      </c>
      <c r="I46786">
        <v>0</v>
      </c>
      <c r="J46786">
        <v>0</v>
      </c>
      <c r="K46786">
        <v>0</v>
      </c>
      <c r="L46786" s="1">
        <v>39092</v>
      </c>
      <c r="M46786" s="1"/>
      <c r="N46786">
        <v>2007</v>
      </c>
    </row>
    <row r="46787" spans="1:14" x14ac:dyDescent="0.3">
      <c r="A46787" t="s">
        <v>37510</v>
      </c>
      <c r="B46787" t="s">
        <v>115</v>
      </c>
      <c r="C46787" t="s">
        <v>80</v>
      </c>
      <c r="D46787" t="s">
        <v>3054</v>
      </c>
      <c r="E46787" t="s">
        <v>34794</v>
      </c>
      <c r="F46787">
        <v>-1</v>
      </c>
      <c r="G46787" s="2">
        <v>0</v>
      </c>
      <c r="H46787">
        <v>0</v>
      </c>
      <c r="I46787">
        <v>0</v>
      </c>
      <c r="J46787">
        <v>0</v>
      </c>
      <c r="K46787">
        <v>0</v>
      </c>
      <c r="L46787" s="1">
        <v>40828</v>
      </c>
      <c r="M46787" s="1"/>
      <c r="N46787">
        <v>2011</v>
      </c>
    </row>
    <row r="46788" spans="1:14" x14ac:dyDescent="0.3">
      <c r="A46788" t="s">
        <v>37510</v>
      </c>
      <c r="B46788" t="s">
        <v>84</v>
      </c>
      <c r="C46788" t="s">
        <v>80</v>
      </c>
      <c r="D46788" t="s">
        <v>3054</v>
      </c>
      <c r="E46788" t="s">
        <v>34794</v>
      </c>
      <c r="F46788">
        <v>-1</v>
      </c>
      <c r="G46788" s="2">
        <v>0</v>
      </c>
      <c r="H46788">
        <v>0</v>
      </c>
      <c r="I46788">
        <v>0</v>
      </c>
      <c r="J46788">
        <v>0</v>
      </c>
      <c r="K46788">
        <v>0</v>
      </c>
      <c r="L46788" s="1">
        <v>40828</v>
      </c>
      <c r="M46788" s="1"/>
      <c r="N46788">
        <v>2011</v>
      </c>
    </row>
    <row r="46789" spans="1:14" x14ac:dyDescent="0.3">
      <c r="A46789" t="s">
        <v>37511</v>
      </c>
      <c r="B46789" t="s">
        <v>68</v>
      </c>
      <c r="C46789" t="s">
        <v>80</v>
      </c>
      <c r="D46789" t="s">
        <v>22478</v>
      </c>
      <c r="E46789" t="s">
        <v>15120</v>
      </c>
      <c r="F46789">
        <v>-1</v>
      </c>
      <c r="G46789" s="2">
        <v>0</v>
      </c>
      <c r="H46789">
        <v>0</v>
      </c>
      <c r="I46789">
        <v>0</v>
      </c>
      <c r="J46789">
        <v>0</v>
      </c>
      <c r="K46789">
        <v>0</v>
      </c>
      <c r="L46789" s="1">
        <v>34700</v>
      </c>
      <c r="M46789" s="1"/>
      <c r="N46789">
        <v>1995</v>
      </c>
    </row>
    <row r="46790" spans="1:14" x14ac:dyDescent="0.3">
      <c r="A46790" t="s">
        <v>37512</v>
      </c>
      <c r="B46790" t="s">
        <v>103</v>
      </c>
      <c r="C46790" t="s">
        <v>80</v>
      </c>
      <c r="D46790" t="s">
        <v>3703</v>
      </c>
      <c r="E46790" t="s">
        <v>5574</v>
      </c>
      <c r="F46790">
        <v>-1</v>
      </c>
      <c r="G46790" s="2">
        <v>0</v>
      </c>
      <c r="H46790">
        <v>0</v>
      </c>
      <c r="I46790">
        <v>0</v>
      </c>
      <c r="J46790">
        <v>0</v>
      </c>
      <c r="K46790">
        <v>0</v>
      </c>
      <c r="L46790" s="1">
        <v>37987</v>
      </c>
      <c r="M46790" s="1"/>
      <c r="N46790">
        <v>2004</v>
      </c>
    </row>
    <row r="46791" spans="1:14" x14ac:dyDescent="0.3">
      <c r="A46791" t="s">
        <v>37512</v>
      </c>
      <c r="B46791" t="s">
        <v>393</v>
      </c>
      <c r="C46791" t="s">
        <v>80</v>
      </c>
      <c r="D46791" t="s">
        <v>7768</v>
      </c>
      <c r="E46791" t="s">
        <v>5574</v>
      </c>
      <c r="F46791">
        <v>-1</v>
      </c>
      <c r="G46791" s="2">
        <v>0</v>
      </c>
      <c r="H46791">
        <v>0</v>
      </c>
      <c r="I46791">
        <v>0</v>
      </c>
      <c r="J46791">
        <v>0</v>
      </c>
      <c r="K46791">
        <v>0</v>
      </c>
      <c r="L46791" s="1">
        <v>40696</v>
      </c>
      <c r="M46791" s="1"/>
      <c r="N46791">
        <v>2011</v>
      </c>
    </row>
    <row r="46792" spans="1:14" x14ac:dyDescent="0.3">
      <c r="A46792" t="s">
        <v>10515</v>
      </c>
      <c r="B46792" t="s">
        <v>393</v>
      </c>
      <c r="C46792" t="s">
        <v>80</v>
      </c>
      <c r="D46792" t="s">
        <v>3786</v>
      </c>
      <c r="E46792" t="s">
        <v>1082</v>
      </c>
      <c r="F46792">
        <v>-1</v>
      </c>
      <c r="G46792" s="2">
        <v>0</v>
      </c>
      <c r="H46792">
        <v>0</v>
      </c>
      <c r="I46792">
        <v>0</v>
      </c>
      <c r="J46792">
        <v>0</v>
      </c>
      <c r="K46792">
        <v>0</v>
      </c>
      <c r="L46792" s="1">
        <v>39750</v>
      </c>
      <c r="M46792" s="1"/>
      <c r="N46792">
        <v>2008</v>
      </c>
    </row>
    <row r="46793" spans="1:14" x14ac:dyDescent="0.3">
      <c r="A46793" t="s">
        <v>37513</v>
      </c>
      <c r="B46793" t="s">
        <v>7852</v>
      </c>
      <c r="C46793" t="s">
        <v>80</v>
      </c>
      <c r="D46793" t="s">
        <v>138</v>
      </c>
      <c r="E46793" t="s">
        <v>37514</v>
      </c>
      <c r="F46793">
        <v>-1</v>
      </c>
      <c r="G46793" s="2">
        <v>0</v>
      </c>
      <c r="H46793">
        <v>0</v>
      </c>
      <c r="I46793">
        <v>0</v>
      </c>
      <c r="J46793">
        <v>0</v>
      </c>
      <c r="K46793">
        <v>0</v>
      </c>
      <c r="L46793" s="1">
        <v>40182</v>
      </c>
      <c r="M46793" s="1"/>
      <c r="N46793">
        <v>2010</v>
      </c>
    </row>
    <row r="46794" spans="1:14" x14ac:dyDescent="0.3">
      <c r="A46794" t="s">
        <v>37515</v>
      </c>
      <c r="B46794" t="s">
        <v>103</v>
      </c>
      <c r="C46794" t="s">
        <v>80</v>
      </c>
      <c r="D46794" t="s">
        <v>306</v>
      </c>
      <c r="E46794" t="s">
        <v>306</v>
      </c>
      <c r="F46794">
        <v>-1</v>
      </c>
      <c r="G46794" s="2">
        <v>0</v>
      </c>
      <c r="H46794">
        <v>0</v>
      </c>
      <c r="I46794">
        <v>0</v>
      </c>
      <c r="J46794">
        <v>0</v>
      </c>
      <c r="K46794">
        <v>0</v>
      </c>
      <c r="L46794" s="1">
        <v>36754</v>
      </c>
      <c r="M46794" s="1"/>
      <c r="N46794">
        <v>2000</v>
      </c>
    </row>
    <row r="46795" spans="1:14" x14ac:dyDescent="0.3">
      <c r="A46795" t="s">
        <v>37516</v>
      </c>
      <c r="B46795" t="s">
        <v>21</v>
      </c>
      <c r="C46795" t="s">
        <v>80</v>
      </c>
      <c r="D46795" t="s">
        <v>5811</v>
      </c>
      <c r="E46795" t="s">
        <v>5811</v>
      </c>
      <c r="F46795">
        <v>-1</v>
      </c>
      <c r="G46795" s="2">
        <v>0</v>
      </c>
      <c r="H46795">
        <v>0</v>
      </c>
      <c r="I46795">
        <v>0</v>
      </c>
      <c r="J46795">
        <v>0</v>
      </c>
      <c r="K46795">
        <v>0</v>
      </c>
      <c r="L46795" s="1">
        <v>38296</v>
      </c>
      <c r="M46795" s="1"/>
      <c r="N46795">
        <v>2004</v>
      </c>
    </row>
    <row r="46796" spans="1:14" x14ac:dyDescent="0.3">
      <c r="A46796" t="s">
        <v>6341</v>
      </c>
      <c r="B46796" t="s">
        <v>488</v>
      </c>
      <c r="C46796" t="s">
        <v>80</v>
      </c>
      <c r="D46796" t="s">
        <v>306</v>
      </c>
      <c r="E46796" t="s">
        <v>429</v>
      </c>
      <c r="F46796">
        <v>7.7</v>
      </c>
      <c r="G46796" s="2">
        <v>0</v>
      </c>
      <c r="H46796">
        <v>0</v>
      </c>
      <c r="I46796">
        <v>0</v>
      </c>
      <c r="J46796">
        <v>0</v>
      </c>
      <c r="K46796">
        <v>0</v>
      </c>
      <c r="L46796" s="1">
        <v>36511</v>
      </c>
      <c r="M46796" s="1"/>
      <c r="N46796">
        <v>1999</v>
      </c>
    </row>
    <row r="46797" spans="1:14" x14ac:dyDescent="0.3">
      <c r="A46797" t="s">
        <v>6341</v>
      </c>
      <c r="B46797" t="s">
        <v>68</v>
      </c>
      <c r="C46797" t="s">
        <v>80</v>
      </c>
      <c r="D46797" t="s">
        <v>306</v>
      </c>
      <c r="E46797" t="s">
        <v>429</v>
      </c>
      <c r="F46797">
        <v>-1</v>
      </c>
      <c r="G46797" s="2">
        <v>0</v>
      </c>
      <c r="H46797">
        <v>0</v>
      </c>
      <c r="I46797">
        <v>0</v>
      </c>
      <c r="J46797">
        <v>0</v>
      </c>
      <c r="K46797">
        <v>0</v>
      </c>
      <c r="L46797" s="1">
        <v>36372</v>
      </c>
      <c r="M46797" s="1"/>
      <c r="N46797">
        <v>1999</v>
      </c>
    </row>
    <row r="46798" spans="1:14" x14ac:dyDescent="0.3">
      <c r="A46798" t="s">
        <v>37517</v>
      </c>
      <c r="B46798" t="s">
        <v>16592</v>
      </c>
      <c r="C46798" t="s">
        <v>80</v>
      </c>
      <c r="D46798" t="s">
        <v>37518</v>
      </c>
      <c r="E46798" t="s">
        <v>37518</v>
      </c>
      <c r="F46798">
        <v>-1</v>
      </c>
      <c r="G46798" s="2">
        <v>0</v>
      </c>
      <c r="H46798">
        <v>0</v>
      </c>
      <c r="I46798">
        <v>0</v>
      </c>
      <c r="J46798">
        <v>0</v>
      </c>
      <c r="K46798">
        <v>0</v>
      </c>
      <c r="L46798" s="1">
        <v>41849</v>
      </c>
      <c r="M46798" s="1"/>
      <c r="N46798">
        <v>2014</v>
      </c>
    </row>
    <row r="46799" spans="1:14" x14ac:dyDescent="0.3">
      <c r="A46799" t="s">
        <v>37519</v>
      </c>
      <c r="B46799" t="s">
        <v>679</v>
      </c>
      <c r="C46799" t="s">
        <v>80</v>
      </c>
      <c r="D46799" t="s">
        <v>16674</v>
      </c>
      <c r="E46799" t="s">
        <v>949</v>
      </c>
      <c r="F46799">
        <v>-1</v>
      </c>
      <c r="G46799" s="2">
        <v>0</v>
      </c>
      <c r="H46799">
        <v>0</v>
      </c>
      <c r="I46799">
        <v>0</v>
      </c>
      <c r="J46799">
        <v>0</v>
      </c>
      <c r="K46799">
        <v>0</v>
      </c>
      <c r="L46799" s="1">
        <v>34213</v>
      </c>
      <c r="M46799" s="1"/>
      <c r="N46799">
        <v>1993</v>
      </c>
    </row>
    <row r="46800" spans="1:14" x14ac:dyDescent="0.3">
      <c r="A46800" t="s">
        <v>12924</v>
      </c>
      <c r="B46800" t="s">
        <v>694</v>
      </c>
      <c r="C46800" t="s">
        <v>80</v>
      </c>
      <c r="D46800" t="s">
        <v>5075</v>
      </c>
      <c r="E46800" t="s">
        <v>5075</v>
      </c>
      <c r="F46800">
        <v>-1</v>
      </c>
      <c r="G46800" s="2">
        <v>0</v>
      </c>
      <c r="H46800">
        <v>0</v>
      </c>
      <c r="I46800">
        <v>0</v>
      </c>
      <c r="J46800">
        <v>0</v>
      </c>
      <c r="K46800">
        <v>0</v>
      </c>
      <c r="L46800" s="1">
        <v>43464</v>
      </c>
      <c r="M46800" s="1">
        <v>43327</v>
      </c>
      <c r="N46800">
        <v>2018</v>
      </c>
    </row>
    <row r="46801" spans="1:14" x14ac:dyDescent="0.3">
      <c r="A46801" t="s">
        <v>37520</v>
      </c>
      <c r="B46801" t="s">
        <v>16619</v>
      </c>
      <c r="C46801" t="s">
        <v>80</v>
      </c>
      <c r="D46801" t="s">
        <v>16750</v>
      </c>
      <c r="E46801" t="s">
        <v>11846</v>
      </c>
      <c r="F46801">
        <v>-1</v>
      </c>
      <c r="G46801" s="2">
        <v>0</v>
      </c>
      <c r="H46801">
        <v>0</v>
      </c>
      <c r="I46801">
        <v>0</v>
      </c>
      <c r="J46801">
        <v>0</v>
      </c>
      <c r="K46801">
        <v>0</v>
      </c>
      <c r="L46801" s="1">
        <v>40595</v>
      </c>
      <c r="M46801" s="1"/>
      <c r="N46801">
        <v>2011</v>
      </c>
    </row>
    <row r="46802" spans="1:14" x14ac:dyDescent="0.3">
      <c r="A46802" t="s">
        <v>37521</v>
      </c>
      <c r="B46802" t="s">
        <v>393</v>
      </c>
      <c r="C46802" t="s">
        <v>80</v>
      </c>
      <c r="D46802" t="s">
        <v>7606</v>
      </c>
      <c r="E46802" t="s">
        <v>37522</v>
      </c>
      <c r="F46802">
        <v>-1</v>
      </c>
      <c r="G46802" s="2">
        <v>0</v>
      </c>
      <c r="H46802">
        <v>0</v>
      </c>
      <c r="I46802">
        <v>0</v>
      </c>
      <c r="J46802">
        <v>0</v>
      </c>
      <c r="K46802">
        <v>0</v>
      </c>
      <c r="L46802" s="1">
        <v>40611</v>
      </c>
      <c r="M46802" s="1"/>
      <c r="N46802">
        <v>2011</v>
      </c>
    </row>
    <row r="46803" spans="1:14" x14ac:dyDescent="0.3">
      <c r="A46803" t="s">
        <v>37521</v>
      </c>
      <c r="B46803" t="s">
        <v>103</v>
      </c>
      <c r="C46803" t="s">
        <v>80</v>
      </c>
      <c r="D46803" t="s">
        <v>508</v>
      </c>
      <c r="E46803" t="s">
        <v>37522</v>
      </c>
      <c r="F46803">
        <v>-1</v>
      </c>
      <c r="G46803" s="2">
        <v>0</v>
      </c>
      <c r="H46803">
        <v>0</v>
      </c>
      <c r="I46803">
        <v>0</v>
      </c>
      <c r="J46803">
        <v>0</v>
      </c>
      <c r="K46803">
        <v>0</v>
      </c>
      <c r="L46803" s="1">
        <v>35503</v>
      </c>
      <c r="M46803" s="1"/>
      <c r="N46803">
        <v>1997</v>
      </c>
    </row>
    <row r="46804" spans="1:14" x14ac:dyDescent="0.3">
      <c r="A46804" t="s">
        <v>11392</v>
      </c>
      <c r="B46804" t="s">
        <v>17899</v>
      </c>
      <c r="C46804" t="s">
        <v>80</v>
      </c>
      <c r="D46804" t="s">
        <v>17900</v>
      </c>
      <c r="E46804" t="s">
        <v>17900</v>
      </c>
      <c r="F46804">
        <v>-1</v>
      </c>
      <c r="G46804" s="2">
        <v>0</v>
      </c>
      <c r="H46804">
        <v>0</v>
      </c>
      <c r="I46804">
        <v>0</v>
      </c>
      <c r="J46804">
        <v>0</v>
      </c>
      <c r="K46804">
        <v>0</v>
      </c>
      <c r="L46804" s="1">
        <v>38647</v>
      </c>
      <c r="M46804" s="1"/>
      <c r="N46804">
        <v>2005</v>
      </c>
    </row>
    <row r="46805" spans="1:14" x14ac:dyDescent="0.3">
      <c r="A46805" t="s">
        <v>11392</v>
      </c>
      <c r="B46805" t="s">
        <v>358</v>
      </c>
      <c r="C46805" t="s">
        <v>80</v>
      </c>
      <c r="D46805" t="s">
        <v>508</v>
      </c>
      <c r="E46805" t="s">
        <v>3204</v>
      </c>
      <c r="F46805">
        <v>-1</v>
      </c>
      <c r="G46805" s="2">
        <v>0</v>
      </c>
      <c r="H46805">
        <v>0</v>
      </c>
      <c r="I46805">
        <v>0</v>
      </c>
      <c r="J46805">
        <v>0</v>
      </c>
      <c r="K46805">
        <v>0</v>
      </c>
      <c r="L46805" s="1"/>
      <c r="M46805" s="1"/>
    </row>
    <row r="46806" spans="1:14" x14ac:dyDescent="0.3">
      <c r="A46806" t="s">
        <v>11392</v>
      </c>
      <c r="B46806" t="s">
        <v>21</v>
      </c>
      <c r="C46806" t="s">
        <v>80</v>
      </c>
      <c r="D46806" t="s">
        <v>11393</v>
      </c>
      <c r="E46806" t="s">
        <v>3204</v>
      </c>
      <c r="F46806">
        <v>-1</v>
      </c>
      <c r="G46806" s="2">
        <v>0</v>
      </c>
      <c r="H46806">
        <v>0</v>
      </c>
      <c r="I46806">
        <v>0</v>
      </c>
      <c r="J46806">
        <v>0</v>
      </c>
      <c r="K46806">
        <v>0</v>
      </c>
      <c r="L46806" s="1">
        <v>38177</v>
      </c>
      <c r="M46806" s="1"/>
      <c r="N46806">
        <v>2004</v>
      </c>
    </row>
    <row r="46807" spans="1:14" x14ac:dyDescent="0.3">
      <c r="A46807" t="s">
        <v>2024</v>
      </c>
      <c r="B46807" t="s">
        <v>393</v>
      </c>
      <c r="C46807" t="s">
        <v>80</v>
      </c>
      <c r="D46807" t="s">
        <v>619</v>
      </c>
      <c r="E46807" t="s">
        <v>110</v>
      </c>
      <c r="F46807">
        <v>-1</v>
      </c>
      <c r="G46807" s="2">
        <v>0</v>
      </c>
      <c r="H46807">
        <v>0</v>
      </c>
      <c r="I46807">
        <v>0</v>
      </c>
      <c r="J46807">
        <v>0</v>
      </c>
      <c r="K46807">
        <v>0</v>
      </c>
      <c r="L46807" s="1">
        <v>40164</v>
      </c>
      <c r="M46807" s="1"/>
      <c r="N46807">
        <v>2009</v>
      </c>
    </row>
    <row r="46808" spans="1:14" x14ac:dyDescent="0.3">
      <c r="A46808" t="s">
        <v>8709</v>
      </c>
      <c r="B46808" t="s">
        <v>393</v>
      </c>
      <c r="C46808" t="s">
        <v>80</v>
      </c>
      <c r="D46808" t="s">
        <v>619</v>
      </c>
      <c r="E46808" t="s">
        <v>912</v>
      </c>
      <c r="F46808">
        <v>-1</v>
      </c>
      <c r="G46808" s="2">
        <v>0</v>
      </c>
      <c r="H46808">
        <v>0</v>
      </c>
      <c r="I46808">
        <v>0</v>
      </c>
      <c r="J46808">
        <v>0</v>
      </c>
      <c r="K46808">
        <v>0</v>
      </c>
      <c r="L46808" s="1">
        <v>40555</v>
      </c>
      <c r="M46808" s="1"/>
      <c r="N46808">
        <v>2011</v>
      </c>
    </row>
    <row r="46809" spans="1:14" x14ac:dyDescent="0.3">
      <c r="A46809" t="s">
        <v>6314</v>
      </c>
      <c r="B46809" t="s">
        <v>7852</v>
      </c>
      <c r="C46809" t="s">
        <v>80</v>
      </c>
      <c r="D46809" t="s">
        <v>619</v>
      </c>
      <c r="E46809" t="s">
        <v>110</v>
      </c>
      <c r="F46809">
        <v>-1</v>
      </c>
      <c r="G46809" s="2">
        <v>0</v>
      </c>
      <c r="H46809">
        <v>0</v>
      </c>
      <c r="I46809">
        <v>0</v>
      </c>
      <c r="J46809">
        <v>0</v>
      </c>
      <c r="K46809">
        <v>0</v>
      </c>
      <c r="L46809" s="1">
        <v>40036</v>
      </c>
      <c r="M46809" s="1"/>
      <c r="N46809">
        <v>2009</v>
      </c>
    </row>
    <row r="46810" spans="1:14" x14ac:dyDescent="0.3">
      <c r="A46810" t="s">
        <v>37523</v>
      </c>
      <c r="B46810" t="s">
        <v>16197</v>
      </c>
      <c r="C46810" t="s">
        <v>80</v>
      </c>
      <c r="D46810" t="s">
        <v>508</v>
      </c>
      <c r="E46810" t="s">
        <v>22776</v>
      </c>
      <c r="F46810">
        <v>-1</v>
      </c>
      <c r="G46810" s="2">
        <v>0</v>
      </c>
      <c r="H46810">
        <v>0</v>
      </c>
      <c r="I46810">
        <v>0</v>
      </c>
      <c r="J46810">
        <v>0</v>
      </c>
      <c r="K46810">
        <v>0</v>
      </c>
      <c r="L46810" s="1"/>
      <c r="M46810" s="1"/>
    </row>
    <row r="46811" spans="1:14" x14ac:dyDescent="0.3">
      <c r="A46811" t="s">
        <v>14778</v>
      </c>
      <c r="B46811" t="s">
        <v>68</v>
      </c>
      <c r="C46811" t="s">
        <v>80</v>
      </c>
      <c r="D46811" t="s">
        <v>8400</v>
      </c>
      <c r="E46811" t="s">
        <v>5466</v>
      </c>
      <c r="F46811">
        <v>-1</v>
      </c>
      <c r="G46811" s="2">
        <v>0</v>
      </c>
      <c r="H46811">
        <v>0</v>
      </c>
      <c r="I46811">
        <v>0</v>
      </c>
      <c r="J46811">
        <v>0</v>
      </c>
      <c r="K46811">
        <v>0</v>
      </c>
      <c r="L46811" s="1">
        <v>38638</v>
      </c>
      <c r="M46811" s="1"/>
      <c r="N46811">
        <v>2005</v>
      </c>
    </row>
    <row r="46812" spans="1:14" x14ac:dyDescent="0.3">
      <c r="A46812" t="s">
        <v>14778</v>
      </c>
      <c r="B46812" t="s">
        <v>21</v>
      </c>
      <c r="C46812" t="s">
        <v>80</v>
      </c>
      <c r="D46812" t="s">
        <v>8400</v>
      </c>
      <c r="E46812" t="s">
        <v>5466</v>
      </c>
      <c r="F46812">
        <v>-1</v>
      </c>
      <c r="G46812" s="2">
        <v>0</v>
      </c>
      <c r="H46812">
        <v>0</v>
      </c>
      <c r="I46812">
        <v>0</v>
      </c>
      <c r="J46812">
        <v>0</v>
      </c>
      <c r="K46812">
        <v>0</v>
      </c>
      <c r="L46812" s="1">
        <v>38545</v>
      </c>
      <c r="M46812" s="1"/>
      <c r="N46812">
        <v>2005</v>
      </c>
    </row>
    <row r="46813" spans="1:14" x14ac:dyDescent="0.3">
      <c r="A46813" t="s">
        <v>37524</v>
      </c>
      <c r="B46813" t="s">
        <v>68</v>
      </c>
      <c r="C46813" t="s">
        <v>80</v>
      </c>
      <c r="D46813" t="s">
        <v>508</v>
      </c>
      <c r="E46813" t="s">
        <v>37525</v>
      </c>
      <c r="F46813">
        <v>-1</v>
      </c>
      <c r="G46813" s="2">
        <v>0</v>
      </c>
      <c r="H46813">
        <v>0</v>
      </c>
      <c r="I46813">
        <v>0</v>
      </c>
      <c r="J46813">
        <v>0</v>
      </c>
      <c r="K46813">
        <v>0</v>
      </c>
      <c r="L46813" s="1"/>
      <c r="M46813" s="1"/>
    </row>
    <row r="46814" spans="1:14" x14ac:dyDescent="0.3">
      <c r="A46814" t="s">
        <v>1566</v>
      </c>
      <c r="B46814" t="s">
        <v>68</v>
      </c>
      <c r="C46814" t="s">
        <v>80</v>
      </c>
      <c r="D46814" t="s">
        <v>44</v>
      </c>
      <c r="E46814" t="s">
        <v>37526</v>
      </c>
      <c r="F46814">
        <v>-1</v>
      </c>
      <c r="G46814" s="2">
        <v>0</v>
      </c>
      <c r="H46814">
        <v>0</v>
      </c>
      <c r="I46814">
        <v>0</v>
      </c>
      <c r="J46814">
        <v>0</v>
      </c>
      <c r="K46814">
        <v>0</v>
      </c>
      <c r="L46814" s="1">
        <v>34942</v>
      </c>
      <c r="M46814" s="1"/>
      <c r="N46814">
        <v>1995</v>
      </c>
    </row>
    <row r="46815" spans="1:14" x14ac:dyDescent="0.3">
      <c r="A46815" t="s">
        <v>1566</v>
      </c>
      <c r="B46815" t="s">
        <v>1164</v>
      </c>
      <c r="C46815" t="s">
        <v>80</v>
      </c>
      <c r="D46815" t="s">
        <v>18878</v>
      </c>
      <c r="E46815" t="s">
        <v>37526</v>
      </c>
      <c r="F46815">
        <v>-1</v>
      </c>
      <c r="G46815" s="2">
        <v>0</v>
      </c>
      <c r="H46815">
        <v>0</v>
      </c>
      <c r="I46815">
        <v>0</v>
      </c>
      <c r="J46815">
        <v>0</v>
      </c>
      <c r="K46815">
        <v>0</v>
      </c>
      <c r="L46815" s="1">
        <v>34335</v>
      </c>
      <c r="M46815" s="1"/>
      <c r="N46815">
        <v>1994</v>
      </c>
    </row>
    <row r="46816" spans="1:14" x14ac:dyDescent="0.3">
      <c r="A46816" t="s">
        <v>1566</v>
      </c>
      <c r="B46816" t="s">
        <v>676</v>
      </c>
      <c r="C46816" t="s">
        <v>80</v>
      </c>
      <c r="D46816" t="s">
        <v>44</v>
      </c>
      <c r="E46816" t="s">
        <v>37526</v>
      </c>
      <c r="F46816">
        <v>-1</v>
      </c>
      <c r="G46816" s="2">
        <v>0</v>
      </c>
      <c r="H46816">
        <v>0</v>
      </c>
      <c r="I46816">
        <v>0</v>
      </c>
      <c r="J46816">
        <v>0</v>
      </c>
      <c r="K46816">
        <v>0</v>
      </c>
      <c r="L46816" s="1">
        <v>35065</v>
      </c>
      <c r="M46816" s="1"/>
      <c r="N46816">
        <v>1996</v>
      </c>
    </row>
    <row r="46817" spans="1:14" x14ac:dyDescent="0.3">
      <c r="A46817" t="s">
        <v>37527</v>
      </c>
      <c r="B46817" t="s">
        <v>68</v>
      </c>
      <c r="C46817" t="s">
        <v>80</v>
      </c>
      <c r="D46817" t="s">
        <v>44</v>
      </c>
      <c r="E46817" t="s">
        <v>587</v>
      </c>
      <c r="F46817">
        <v>-1</v>
      </c>
      <c r="G46817" s="2">
        <v>0</v>
      </c>
      <c r="H46817">
        <v>0</v>
      </c>
      <c r="I46817">
        <v>0</v>
      </c>
      <c r="J46817">
        <v>0</v>
      </c>
      <c r="K46817">
        <v>0</v>
      </c>
      <c r="L46817" s="1">
        <v>35431</v>
      </c>
      <c r="M46817" s="1"/>
      <c r="N46817">
        <v>1997</v>
      </c>
    </row>
    <row r="46818" spans="1:14" x14ac:dyDescent="0.3">
      <c r="A46818" t="s">
        <v>37528</v>
      </c>
      <c r="B46818" t="s">
        <v>5269</v>
      </c>
      <c r="C46818" t="s">
        <v>80</v>
      </c>
      <c r="D46818" t="s">
        <v>186</v>
      </c>
      <c r="E46818" t="s">
        <v>186</v>
      </c>
      <c r="F46818">
        <v>-1</v>
      </c>
      <c r="G46818" s="2">
        <v>0</v>
      </c>
      <c r="H46818">
        <v>0</v>
      </c>
      <c r="I46818">
        <v>0</v>
      </c>
      <c r="J46818">
        <v>0</v>
      </c>
      <c r="K46818">
        <v>0</v>
      </c>
      <c r="L46818" s="1">
        <v>40141</v>
      </c>
      <c r="M46818" s="1"/>
      <c r="N46818">
        <v>2009</v>
      </c>
    </row>
    <row r="46819" spans="1:14" x14ac:dyDescent="0.3">
      <c r="A46819" t="s">
        <v>37528</v>
      </c>
      <c r="B46819" t="s">
        <v>207</v>
      </c>
      <c r="C46819" t="s">
        <v>80</v>
      </c>
      <c r="D46819" t="s">
        <v>186</v>
      </c>
      <c r="E46819" t="s">
        <v>186</v>
      </c>
      <c r="F46819">
        <v>-1</v>
      </c>
      <c r="G46819" s="2">
        <v>0</v>
      </c>
      <c r="H46819">
        <v>0</v>
      </c>
      <c r="I46819">
        <v>0</v>
      </c>
      <c r="J46819">
        <v>0</v>
      </c>
      <c r="K46819">
        <v>0</v>
      </c>
      <c r="L46819" s="1">
        <v>33773</v>
      </c>
      <c r="M46819" s="1"/>
      <c r="N46819">
        <v>1992</v>
      </c>
    </row>
    <row r="46820" spans="1:14" x14ac:dyDescent="0.3">
      <c r="A46820" t="s">
        <v>1186</v>
      </c>
      <c r="B46820" t="s">
        <v>11278</v>
      </c>
      <c r="C46820" t="s">
        <v>80</v>
      </c>
      <c r="D46820" t="s">
        <v>7670</v>
      </c>
      <c r="E46820" t="s">
        <v>429</v>
      </c>
      <c r="F46820">
        <v>-1</v>
      </c>
      <c r="G46820" s="2">
        <v>0</v>
      </c>
      <c r="H46820">
        <v>0</v>
      </c>
      <c r="I46820">
        <v>0</v>
      </c>
      <c r="J46820">
        <v>0</v>
      </c>
      <c r="K46820">
        <v>0</v>
      </c>
      <c r="L46820" s="1">
        <v>34335</v>
      </c>
      <c r="M46820" s="1"/>
      <c r="N46820">
        <v>1994</v>
      </c>
    </row>
    <row r="46821" spans="1:14" x14ac:dyDescent="0.3">
      <c r="A46821" t="s">
        <v>1186</v>
      </c>
      <c r="B46821" t="s">
        <v>778</v>
      </c>
      <c r="C46821" t="s">
        <v>80</v>
      </c>
      <c r="D46821" t="s">
        <v>1299</v>
      </c>
      <c r="E46821" t="s">
        <v>935</v>
      </c>
      <c r="F46821">
        <v>-1</v>
      </c>
      <c r="G46821" s="2">
        <v>0</v>
      </c>
      <c r="H46821">
        <v>0</v>
      </c>
      <c r="I46821">
        <v>0</v>
      </c>
      <c r="J46821">
        <v>0</v>
      </c>
      <c r="K46821">
        <v>0</v>
      </c>
      <c r="L46821" s="1">
        <v>35339</v>
      </c>
      <c r="M46821" s="1"/>
      <c r="N46821">
        <v>1996</v>
      </c>
    </row>
    <row r="46822" spans="1:14" x14ac:dyDescent="0.3">
      <c r="A46822" t="s">
        <v>1186</v>
      </c>
      <c r="B46822" t="s">
        <v>427</v>
      </c>
      <c r="C46822" t="s">
        <v>80</v>
      </c>
      <c r="D46822" t="s">
        <v>44</v>
      </c>
      <c r="E46822" t="s">
        <v>44</v>
      </c>
      <c r="F46822">
        <v>-1</v>
      </c>
      <c r="G46822" s="2">
        <v>0</v>
      </c>
      <c r="H46822">
        <v>0</v>
      </c>
      <c r="I46822">
        <v>0</v>
      </c>
      <c r="J46822">
        <v>0</v>
      </c>
      <c r="K46822">
        <v>0</v>
      </c>
      <c r="L46822" s="1">
        <v>33927</v>
      </c>
      <c r="M46822" s="1"/>
      <c r="N46822">
        <v>1992</v>
      </c>
    </row>
    <row r="46823" spans="1:14" x14ac:dyDescent="0.3">
      <c r="A46823" t="s">
        <v>1186</v>
      </c>
      <c r="B46823" t="s">
        <v>1164</v>
      </c>
      <c r="C46823" t="s">
        <v>80</v>
      </c>
      <c r="D46823" t="s">
        <v>44</v>
      </c>
      <c r="E46823" t="s">
        <v>37529</v>
      </c>
      <c r="F46823">
        <v>-1</v>
      </c>
      <c r="G46823" s="2">
        <v>0</v>
      </c>
      <c r="H46823">
        <v>0</v>
      </c>
      <c r="I46823">
        <v>0</v>
      </c>
      <c r="J46823">
        <v>0</v>
      </c>
      <c r="K46823">
        <v>0</v>
      </c>
      <c r="L46823" s="1">
        <v>34335</v>
      </c>
      <c r="M46823" s="1"/>
      <c r="N46823">
        <v>1994</v>
      </c>
    </row>
    <row r="46824" spans="1:14" x14ac:dyDescent="0.3">
      <c r="A46824" t="s">
        <v>1186</v>
      </c>
      <c r="B46824" t="s">
        <v>676</v>
      </c>
      <c r="C46824" t="s">
        <v>80</v>
      </c>
      <c r="D46824" t="s">
        <v>44</v>
      </c>
      <c r="E46824" t="s">
        <v>1187</v>
      </c>
      <c r="F46824">
        <v>-1</v>
      </c>
      <c r="G46824" s="2">
        <v>0</v>
      </c>
      <c r="H46824">
        <v>0</v>
      </c>
      <c r="I46824">
        <v>0</v>
      </c>
      <c r="J46824">
        <v>0</v>
      </c>
      <c r="K46824">
        <v>0</v>
      </c>
      <c r="L46824" s="1">
        <v>35065</v>
      </c>
      <c r="M46824" s="1"/>
      <c r="N46824">
        <v>1996</v>
      </c>
    </row>
    <row r="46825" spans="1:14" x14ac:dyDescent="0.3">
      <c r="A46825" t="s">
        <v>1186</v>
      </c>
      <c r="B46825" t="s">
        <v>7494</v>
      </c>
      <c r="C46825" t="s">
        <v>80</v>
      </c>
      <c r="D46825" t="s">
        <v>44</v>
      </c>
      <c r="E46825" t="s">
        <v>44</v>
      </c>
      <c r="F46825">
        <v>-1</v>
      </c>
      <c r="G46825" s="2">
        <v>0</v>
      </c>
      <c r="H46825">
        <v>0</v>
      </c>
      <c r="I46825">
        <v>0</v>
      </c>
      <c r="J46825">
        <v>0</v>
      </c>
      <c r="K46825">
        <v>0</v>
      </c>
      <c r="L46825" s="1">
        <v>33970</v>
      </c>
      <c r="M46825" s="1"/>
      <c r="N46825">
        <v>1993</v>
      </c>
    </row>
    <row r="46826" spans="1:14" x14ac:dyDescent="0.3">
      <c r="A46826" t="s">
        <v>1186</v>
      </c>
      <c r="B46826" t="s">
        <v>16707</v>
      </c>
      <c r="C46826" t="s">
        <v>80</v>
      </c>
      <c r="D46826" t="s">
        <v>7670</v>
      </c>
      <c r="E46826" t="s">
        <v>44</v>
      </c>
      <c r="F46826">
        <v>-1</v>
      </c>
      <c r="G46826" s="2">
        <v>0</v>
      </c>
      <c r="H46826">
        <v>0</v>
      </c>
      <c r="I46826">
        <v>0</v>
      </c>
      <c r="J46826">
        <v>0</v>
      </c>
      <c r="K46826">
        <v>0</v>
      </c>
      <c r="L46826" s="1">
        <v>32509</v>
      </c>
      <c r="M46826" s="1"/>
      <c r="N46826">
        <v>1989</v>
      </c>
    </row>
    <row r="46827" spans="1:14" x14ac:dyDescent="0.3">
      <c r="A46827" t="s">
        <v>37530</v>
      </c>
      <c r="B46827" t="s">
        <v>778</v>
      </c>
      <c r="C46827" t="s">
        <v>80</v>
      </c>
      <c r="D46827" t="s">
        <v>44</v>
      </c>
      <c r="E46827" t="s">
        <v>791</v>
      </c>
      <c r="F46827">
        <v>-1</v>
      </c>
      <c r="G46827" s="2">
        <v>0</v>
      </c>
      <c r="H46827">
        <v>0</v>
      </c>
      <c r="I46827">
        <v>0</v>
      </c>
      <c r="J46827">
        <v>0</v>
      </c>
      <c r="K46827">
        <v>0</v>
      </c>
      <c r="L46827" s="1">
        <v>36859</v>
      </c>
      <c r="M46827" s="1"/>
      <c r="N46827">
        <v>2000</v>
      </c>
    </row>
    <row r="46828" spans="1:14" x14ac:dyDescent="0.3">
      <c r="A46828" t="s">
        <v>37531</v>
      </c>
      <c r="B46828" t="s">
        <v>427</v>
      </c>
      <c r="C46828" t="s">
        <v>80</v>
      </c>
      <c r="D46828" t="s">
        <v>44</v>
      </c>
      <c r="E46828" t="s">
        <v>44</v>
      </c>
      <c r="F46828">
        <v>-1</v>
      </c>
      <c r="G46828" s="2">
        <v>0</v>
      </c>
      <c r="H46828">
        <v>0</v>
      </c>
      <c r="I46828">
        <v>0</v>
      </c>
      <c r="J46828">
        <v>0</v>
      </c>
      <c r="K46828">
        <v>0</v>
      </c>
      <c r="L46828" s="1">
        <v>34834</v>
      </c>
      <c r="M46828" s="1"/>
      <c r="N46828">
        <v>1995</v>
      </c>
    </row>
    <row r="46829" spans="1:14" x14ac:dyDescent="0.3">
      <c r="A46829" t="s">
        <v>37532</v>
      </c>
      <c r="B46829" t="s">
        <v>427</v>
      </c>
      <c r="C46829" t="s">
        <v>80</v>
      </c>
      <c r="D46829" t="s">
        <v>44</v>
      </c>
      <c r="E46829" t="s">
        <v>44</v>
      </c>
      <c r="F46829">
        <v>-1</v>
      </c>
      <c r="G46829" s="2">
        <v>0</v>
      </c>
      <c r="H46829">
        <v>0</v>
      </c>
      <c r="I46829">
        <v>0</v>
      </c>
      <c r="J46829">
        <v>0</v>
      </c>
      <c r="K46829">
        <v>0</v>
      </c>
      <c r="L46829" s="1">
        <v>34172</v>
      </c>
      <c r="M46829" s="1"/>
      <c r="N46829">
        <v>1993</v>
      </c>
    </row>
    <row r="46830" spans="1:14" x14ac:dyDescent="0.3">
      <c r="A46830" t="s">
        <v>37533</v>
      </c>
      <c r="B46830" t="s">
        <v>68</v>
      </c>
      <c r="C46830" t="s">
        <v>80</v>
      </c>
      <c r="D46830" t="s">
        <v>44</v>
      </c>
      <c r="E46830" t="s">
        <v>44</v>
      </c>
      <c r="F46830">
        <v>-1</v>
      </c>
      <c r="G46830" s="2">
        <v>0</v>
      </c>
      <c r="H46830">
        <v>0</v>
      </c>
      <c r="I46830">
        <v>0</v>
      </c>
      <c r="J46830">
        <v>0</v>
      </c>
      <c r="K46830">
        <v>0</v>
      </c>
      <c r="L46830" s="1">
        <v>35338</v>
      </c>
      <c r="M46830" s="1"/>
      <c r="N46830">
        <v>1996</v>
      </c>
    </row>
    <row r="46831" spans="1:14" x14ac:dyDescent="0.3">
      <c r="A46831" t="s">
        <v>37534</v>
      </c>
      <c r="B46831" t="s">
        <v>679</v>
      </c>
      <c r="C46831" t="s">
        <v>80</v>
      </c>
      <c r="D46831" t="s">
        <v>269</v>
      </c>
      <c r="E46831" t="s">
        <v>25912</v>
      </c>
      <c r="F46831">
        <v>-1</v>
      </c>
      <c r="G46831" s="2">
        <v>0</v>
      </c>
      <c r="H46831">
        <v>0</v>
      </c>
      <c r="I46831">
        <v>0</v>
      </c>
      <c r="J46831">
        <v>0</v>
      </c>
      <c r="K46831">
        <v>0</v>
      </c>
      <c r="L46831" s="1">
        <v>33969</v>
      </c>
      <c r="M46831" s="1"/>
      <c r="N46831">
        <v>1992</v>
      </c>
    </row>
    <row r="46832" spans="1:14" x14ac:dyDescent="0.3">
      <c r="A46832" t="s">
        <v>37535</v>
      </c>
      <c r="B46832" t="s">
        <v>68</v>
      </c>
      <c r="C46832" t="s">
        <v>80</v>
      </c>
      <c r="D46832" t="s">
        <v>25</v>
      </c>
      <c r="E46832" t="s">
        <v>37536</v>
      </c>
      <c r="F46832">
        <v>-1</v>
      </c>
      <c r="G46832" s="2">
        <v>0</v>
      </c>
      <c r="H46832">
        <v>0</v>
      </c>
      <c r="I46832">
        <v>0</v>
      </c>
      <c r="J46832">
        <v>0</v>
      </c>
      <c r="K46832">
        <v>0</v>
      </c>
      <c r="L46832" s="1">
        <v>36763</v>
      </c>
      <c r="M46832" s="1"/>
      <c r="N46832">
        <v>2000</v>
      </c>
    </row>
    <row r="46833" spans="1:14" x14ac:dyDescent="0.3">
      <c r="A46833" t="s">
        <v>37537</v>
      </c>
      <c r="B46833" t="s">
        <v>16671</v>
      </c>
      <c r="C46833" t="s">
        <v>80</v>
      </c>
      <c r="D46833" t="s">
        <v>165</v>
      </c>
      <c r="E46833" t="s">
        <v>165</v>
      </c>
      <c r="F46833">
        <v>-1</v>
      </c>
      <c r="G46833" s="2">
        <v>0</v>
      </c>
      <c r="H46833">
        <v>0</v>
      </c>
      <c r="I46833">
        <v>0</v>
      </c>
      <c r="J46833">
        <v>0</v>
      </c>
      <c r="K46833">
        <v>0</v>
      </c>
      <c r="L46833" s="1">
        <v>32874</v>
      </c>
      <c r="M46833" s="1"/>
      <c r="N46833">
        <v>1990</v>
      </c>
    </row>
    <row r="46834" spans="1:14" x14ac:dyDescent="0.3">
      <c r="A46834" t="s">
        <v>37537</v>
      </c>
      <c r="B46834" t="s">
        <v>427</v>
      </c>
      <c r="C46834" t="s">
        <v>80</v>
      </c>
      <c r="D46834" t="s">
        <v>557</v>
      </c>
      <c r="E46834" t="s">
        <v>25863</v>
      </c>
      <c r="F46834">
        <v>-1</v>
      </c>
      <c r="G46834" s="2">
        <v>0</v>
      </c>
      <c r="H46834">
        <v>0</v>
      </c>
      <c r="I46834">
        <v>0</v>
      </c>
      <c r="J46834">
        <v>0</v>
      </c>
      <c r="K46834">
        <v>0</v>
      </c>
      <c r="L46834" s="1">
        <v>33239</v>
      </c>
      <c r="M46834" s="1"/>
      <c r="N46834">
        <v>1991</v>
      </c>
    </row>
    <row r="46835" spans="1:14" x14ac:dyDescent="0.3">
      <c r="A46835" t="s">
        <v>37537</v>
      </c>
      <c r="B46835" t="s">
        <v>207</v>
      </c>
      <c r="C46835" t="s">
        <v>80</v>
      </c>
      <c r="D46835" t="s">
        <v>4275</v>
      </c>
      <c r="E46835" t="s">
        <v>10000</v>
      </c>
      <c r="F46835">
        <v>-1</v>
      </c>
      <c r="G46835" s="2">
        <v>0</v>
      </c>
      <c r="H46835">
        <v>0</v>
      </c>
      <c r="I46835">
        <v>0</v>
      </c>
      <c r="J46835">
        <v>0</v>
      </c>
      <c r="K46835">
        <v>0</v>
      </c>
      <c r="L46835" s="1">
        <v>32874</v>
      </c>
      <c r="M46835" s="1"/>
      <c r="N46835">
        <v>1990</v>
      </c>
    </row>
    <row r="46836" spans="1:14" x14ac:dyDescent="0.3">
      <c r="A46836" t="s">
        <v>37538</v>
      </c>
      <c r="B46836" t="s">
        <v>778</v>
      </c>
      <c r="C46836" t="s">
        <v>80</v>
      </c>
      <c r="D46836" t="s">
        <v>18371</v>
      </c>
      <c r="E46836" t="s">
        <v>18371</v>
      </c>
      <c r="F46836">
        <v>-1</v>
      </c>
      <c r="G46836" s="2">
        <v>0</v>
      </c>
      <c r="H46836">
        <v>0</v>
      </c>
      <c r="I46836">
        <v>0</v>
      </c>
      <c r="J46836">
        <v>0</v>
      </c>
      <c r="K46836">
        <v>0</v>
      </c>
      <c r="L46836" s="1">
        <v>33165</v>
      </c>
      <c r="M46836" s="1"/>
      <c r="N46836">
        <v>1990</v>
      </c>
    </row>
    <row r="46837" spans="1:14" x14ac:dyDescent="0.3">
      <c r="A46837" t="s">
        <v>12659</v>
      </c>
      <c r="B46837" t="s">
        <v>778</v>
      </c>
      <c r="C46837" t="s">
        <v>80</v>
      </c>
      <c r="D46837" t="s">
        <v>1713</v>
      </c>
      <c r="E46837" t="s">
        <v>3803</v>
      </c>
      <c r="F46837">
        <v>3</v>
      </c>
      <c r="G46837" s="2">
        <v>0</v>
      </c>
      <c r="H46837">
        <v>0</v>
      </c>
      <c r="I46837">
        <v>0</v>
      </c>
      <c r="J46837">
        <v>0</v>
      </c>
      <c r="K46837">
        <v>0</v>
      </c>
      <c r="L46837" s="1">
        <v>36526</v>
      </c>
      <c r="M46837" s="1"/>
      <c r="N46837">
        <v>2000</v>
      </c>
    </row>
    <row r="46838" spans="1:14" x14ac:dyDescent="0.3">
      <c r="A46838" t="s">
        <v>12659</v>
      </c>
      <c r="B46838" t="s">
        <v>488</v>
      </c>
      <c r="C46838" t="s">
        <v>80</v>
      </c>
      <c r="D46838" t="s">
        <v>1713</v>
      </c>
      <c r="E46838" t="s">
        <v>8722</v>
      </c>
      <c r="F46838">
        <v>4.5999999999999996</v>
      </c>
      <c r="G46838" s="2">
        <v>0</v>
      </c>
      <c r="H46838">
        <v>0</v>
      </c>
      <c r="I46838">
        <v>0</v>
      </c>
      <c r="J46838">
        <v>0</v>
      </c>
      <c r="K46838">
        <v>0</v>
      </c>
      <c r="L46838" s="1">
        <v>36851</v>
      </c>
      <c r="M46838" s="1"/>
      <c r="N46838">
        <v>2000</v>
      </c>
    </row>
    <row r="46839" spans="1:14" x14ac:dyDescent="0.3">
      <c r="A46839" t="s">
        <v>37539</v>
      </c>
      <c r="B46839" t="s">
        <v>200</v>
      </c>
      <c r="C46839" t="s">
        <v>80</v>
      </c>
      <c r="D46839" t="s">
        <v>167</v>
      </c>
      <c r="E46839" t="s">
        <v>5257</v>
      </c>
      <c r="F46839">
        <v>-1</v>
      </c>
      <c r="G46839" s="2">
        <v>0</v>
      </c>
      <c r="H46839">
        <v>0</v>
      </c>
      <c r="I46839">
        <v>0</v>
      </c>
      <c r="J46839">
        <v>0</v>
      </c>
      <c r="K46839">
        <v>0</v>
      </c>
      <c r="L46839" s="1">
        <v>37582</v>
      </c>
      <c r="M46839" s="1"/>
      <c r="N46839">
        <v>2002</v>
      </c>
    </row>
    <row r="46840" spans="1:14" x14ac:dyDescent="0.3">
      <c r="A46840" t="s">
        <v>14443</v>
      </c>
      <c r="B46840" t="s">
        <v>427</v>
      </c>
      <c r="C46840" t="s">
        <v>80</v>
      </c>
      <c r="D46840" t="s">
        <v>1918</v>
      </c>
      <c r="E46840" t="s">
        <v>14445</v>
      </c>
      <c r="F46840">
        <v>-1</v>
      </c>
      <c r="G46840" s="2">
        <v>0</v>
      </c>
      <c r="H46840">
        <v>0</v>
      </c>
      <c r="I46840">
        <v>0</v>
      </c>
      <c r="J46840">
        <v>0</v>
      </c>
      <c r="K46840">
        <v>0</v>
      </c>
      <c r="L46840" s="1">
        <v>34428</v>
      </c>
      <c r="M46840" s="1"/>
      <c r="N46840">
        <v>1994</v>
      </c>
    </row>
    <row r="46841" spans="1:14" x14ac:dyDescent="0.3">
      <c r="A46841" t="s">
        <v>37540</v>
      </c>
      <c r="B46841" t="s">
        <v>7852</v>
      </c>
      <c r="C46841" t="s">
        <v>80</v>
      </c>
      <c r="D46841" t="s">
        <v>138</v>
      </c>
      <c r="E46841" t="s">
        <v>37541</v>
      </c>
      <c r="F46841">
        <v>-1</v>
      </c>
      <c r="G46841" s="2">
        <v>0</v>
      </c>
      <c r="H46841">
        <v>0</v>
      </c>
      <c r="I46841">
        <v>0</v>
      </c>
      <c r="J46841">
        <v>0</v>
      </c>
      <c r="K46841">
        <v>0</v>
      </c>
      <c r="L46841" s="1">
        <v>40782</v>
      </c>
      <c r="M46841" s="1"/>
      <c r="N46841">
        <v>2011</v>
      </c>
    </row>
    <row r="46842" spans="1:14" x14ac:dyDescent="0.3">
      <c r="A46842" t="s">
        <v>5994</v>
      </c>
      <c r="B46842" t="s">
        <v>68</v>
      </c>
      <c r="C46842" t="s">
        <v>80</v>
      </c>
      <c r="D46842" t="s">
        <v>2413</v>
      </c>
      <c r="E46842" t="s">
        <v>5157</v>
      </c>
      <c r="F46842">
        <v>-1</v>
      </c>
      <c r="G46842" s="2">
        <v>0</v>
      </c>
      <c r="H46842">
        <v>0</v>
      </c>
      <c r="I46842">
        <v>0</v>
      </c>
      <c r="J46842">
        <v>0</v>
      </c>
      <c r="K46842">
        <v>0</v>
      </c>
      <c r="L46842" s="1">
        <v>36250</v>
      </c>
      <c r="M46842" s="1"/>
      <c r="N46842">
        <v>1999</v>
      </c>
    </row>
    <row r="46843" spans="1:14" x14ac:dyDescent="0.3">
      <c r="A46843" t="s">
        <v>12949</v>
      </c>
      <c r="B46843" t="s">
        <v>689</v>
      </c>
      <c r="C46843" t="s">
        <v>80</v>
      </c>
      <c r="D46843" t="s">
        <v>501</v>
      </c>
      <c r="E46843" t="s">
        <v>3137</v>
      </c>
      <c r="F46843">
        <v>-1</v>
      </c>
      <c r="G46843" s="2">
        <v>0</v>
      </c>
      <c r="H46843">
        <v>0</v>
      </c>
      <c r="I46843">
        <v>0</v>
      </c>
      <c r="J46843">
        <v>0</v>
      </c>
      <c r="K46843">
        <v>0</v>
      </c>
      <c r="L46843" s="1">
        <v>38426</v>
      </c>
      <c r="M46843" s="1"/>
      <c r="N46843">
        <v>2005</v>
      </c>
    </row>
    <row r="46844" spans="1:14" x14ac:dyDescent="0.3">
      <c r="A46844" t="s">
        <v>12949</v>
      </c>
      <c r="B46844" t="s">
        <v>68</v>
      </c>
      <c r="C46844" t="s">
        <v>80</v>
      </c>
      <c r="D46844" t="s">
        <v>501</v>
      </c>
      <c r="E46844" t="s">
        <v>3137</v>
      </c>
      <c r="F46844">
        <v>-1</v>
      </c>
      <c r="G46844" s="2">
        <v>0</v>
      </c>
      <c r="H46844">
        <v>0</v>
      </c>
      <c r="I46844">
        <v>0</v>
      </c>
      <c r="J46844">
        <v>0</v>
      </c>
      <c r="K46844">
        <v>0</v>
      </c>
      <c r="L46844" s="1">
        <v>38215</v>
      </c>
      <c r="M46844" s="1"/>
      <c r="N46844">
        <v>2004</v>
      </c>
    </row>
    <row r="46845" spans="1:14" x14ac:dyDescent="0.3">
      <c r="A46845" t="s">
        <v>37542</v>
      </c>
      <c r="B46845" t="s">
        <v>207</v>
      </c>
      <c r="C46845" t="s">
        <v>80</v>
      </c>
      <c r="D46845" t="s">
        <v>7628</v>
      </c>
      <c r="E46845" t="s">
        <v>4430</v>
      </c>
      <c r="F46845">
        <v>-1</v>
      </c>
      <c r="G46845" s="2">
        <v>0</v>
      </c>
      <c r="H46845">
        <v>0</v>
      </c>
      <c r="I46845">
        <v>0</v>
      </c>
      <c r="J46845">
        <v>0</v>
      </c>
      <c r="K46845">
        <v>0</v>
      </c>
      <c r="L46845" s="1">
        <v>31324</v>
      </c>
      <c r="M46845" s="1"/>
      <c r="N46845">
        <v>1985</v>
      </c>
    </row>
    <row r="46846" spans="1:14" x14ac:dyDescent="0.3">
      <c r="A46846" t="s">
        <v>37543</v>
      </c>
      <c r="B46846" t="s">
        <v>68</v>
      </c>
      <c r="C46846" t="s">
        <v>80</v>
      </c>
      <c r="D46846" t="s">
        <v>13543</v>
      </c>
      <c r="E46846" t="s">
        <v>12910</v>
      </c>
      <c r="F46846">
        <v>-1</v>
      </c>
      <c r="G46846" s="2">
        <v>0</v>
      </c>
      <c r="H46846">
        <v>0</v>
      </c>
      <c r="I46846">
        <v>0</v>
      </c>
      <c r="J46846">
        <v>0</v>
      </c>
      <c r="K46846">
        <v>0</v>
      </c>
      <c r="L46846" s="1">
        <v>38470</v>
      </c>
      <c r="M46846" s="1"/>
      <c r="N46846">
        <v>2005</v>
      </c>
    </row>
    <row r="46847" spans="1:14" x14ac:dyDescent="0.3">
      <c r="A46847" t="s">
        <v>37543</v>
      </c>
      <c r="B46847" t="s">
        <v>21</v>
      </c>
      <c r="C46847" t="s">
        <v>80</v>
      </c>
      <c r="D46847" t="s">
        <v>13543</v>
      </c>
      <c r="E46847" t="s">
        <v>12910</v>
      </c>
      <c r="F46847">
        <v>-1</v>
      </c>
      <c r="G46847" s="2">
        <v>0</v>
      </c>
      <c r="H46847">
        <v>0</v>
      </c>
      <c r="I46847">
        <v>0</v>
      </c>
      <c r="J46847">
        <v>0</v>
      </c>
      <c r="K46847">
        <v>0</v>
      </c>
      <c r="L46847" s="1">
        <v>38310</v>
      </c>
      <c r="M46847" s="1"/>
      <c r="N46847">
        <v>2004</v>
      </c>
    </row>
    <row r="46848" spans="1:14" x14ac:dyDescent="0.3">
      <c r="A46848" t="s">
        <v>37544</v>
      </c>
      <c r="B46848" t="s">
        <v>732</v>
      </c>
      <c r="C46848" t="s">
        <v>80</v>
      </c>
      <c r="D46848" t="s">
        <v>1142</v>
      </c>
      <c r="E46848" t="s">
        <v>1905</v>
      </c>
      <c r="F46848">
        <v>-1</v>
      </c>
      <c r="G46848" s="2">
        <v>0</v>
      </c>
      <c r="H46848">
        <v>0</v>
      </c>
      <c r="I46848">
        <v>0</v>
      </c>
      <c r="J46848">
        <v>0</v>
      </c>
      <c r="K46848">
        <v>0</v>
      </c>
      <c r="L46848" s="1">
        <v>40927</v>
      </c>
      <c r="M46848" s="1"/>
      <c r="N46848">
        <v>2012</v>
      </c>
    </row>
    <row r="46849" spans="1:14" x14ac:dyDescent="0.3">
      <c r="A46849" t="s">
        <v>12549</v>
      </c>
      <c r="B46849" t="s">
        <v>68</v>
      </c>
      <c r="C46849" t="s">
        <v>80</v>
      </c>
      <c r="D46849" t="s">
        <v>2413</v>
      </c>
      <c r="E46849" t="s">
        <v>37545</v>
      </c>
      <c r="F46849">
        <v>-1</v>
      </c>
      <c r="G46849" s="2">
        <v>0</v>
      </c>
      <c r="H46849">
        <v>0</v>
      </c>
      <c r="I46849">
        <v>0</v>
      </c>
      <c r="J46849">
        <v>0</v>
      </c>
      <c r="K46849">
        <v>0</v>
      </c>
      <c r="L46849" s="1">
        <v>35431</v>
      </c>
      <c r="M46849" s="1"/>
      <c r="N46849">
        <v>1997</v>
      </c>
    </row>
    <row r="46850" spans="1:14" x14ac:dyDescent="0.3">
      <c r="A46850" t="s">
        <v>37546</v>
      </c>
      <c r="B46850" t="s">
        <v>5505</v>
      </c>
      <c r="C46850" t="s">
        <v>80</v>
      </c>
      <c r="D46850" t="s">
        <v>508</v>
      </c>
      <c r="E46850" t="s">
        <v>37547</v>
      </c>
      <c r="F46850">
        <v>-1</v>
      </c>
      <c r="G46850" s="2">
        <v>0</v>
      </c>
      <c r="H46850">
        <v>0</v>
      </c>
      <c r="I46850">
        <v>0</v>
      </c>
      <c r="J46850">
        <v>0</v>
      </c>
      <c r="K46850">
        <v>0</v>
      </c>
      <c r="L46850" s="1"/>
      <c r="M46850" s="1"/>
    </row>
    <row r="46851" spans="1:14" x14ac:dyDescent="0.3">
      <c r="A46851" t="s">
        <v>37546</v>
      </c>
      <c r="B46851" t="s">
        <v>488</v>
      </c>
      <c r="C46851" t="s">
        <v>80</v>
      </c>
      <c r="D46851" t="s">
        <v>36309</v>
      </c>
      <c r="E46851" t="s">
        <v>37547</v>
      </c>
      <c r="F46851">
        <v>-1</v>
      </c>
      <c r="G46851" s="2">
        <v>0</v>
      </c>
      <c r="H46851">
        <v>0</v>
      </c>
      <c r="I46851">
        <v>0</v>
      </c>
      <c r="J46851">
        <v>0</v>
      </c>
      <c r="K46851">
        <v>0</v>
      </c>
      <c r="L46851" s="1">
        <v>40121</v>
      </c>
      <c r="M46851" s="1"/>
      <c r="N46851">
        <v>2009</v>
      </c>
    </row>
    <row r="46852" spans="1:14" x14ac:dyDescent="0.3">
      <c r="A46852" t="s">
        <v>9551</v>
      </c>
      <c r="B46852" t="s">
        <v>68</v>
      </c>
      <c r="C46852" t="s">
        <v>80</v>
      </c>
      <c r="D46852" t="s">
        <v>86</v>
      </c>
      <c r="E46852" t="s">
        <v>7131</v>
      </c>
      <c r="F46852">
        <v>-1</v>
      </c>
      <c r="G46852" s="2">
        <v>0</v>
      </c>
      <c r="H46852">
        <v>0</v>
      </c>
      <c r="I46852">
        <v>0</v>
      </c>
      <c r="J46852">
        <v>0</v>
      </c>
      <c r="K46852">
        <v>0</v>
      </c>
      <c r="L46852" s="1">
        <v>36129</v>
      </c>
      <c r="M46852" s="1"/>
      <c r="N46852">
        <v>1998</v>
      </c>
    </row>
    <row r="46853" spans="1:14" x14ac:dyDescent="0.3">
      <c r="A46853" t="s">
        <v>37548</v>
      </c>
      <c r="B46853" t="s">
        <v>7623</v>
      </c>
      <c r="C46853" t="s">
        <v>80</v>
      </c>
      <c r="D46853" t="s">
        <v>3786</v>
      </c>
      <c r="E46853" t="s">
        <v>1082</v>
      </c>
      <c r="F46853">
        <v>-1</v>
      </c>
      <c r="G46853" s="2">
        <v>0</v>
      </c>
      <c r="H46853">
        <v>0</v>
      </c>
      <c r="I46853">
        <v>0</v>
      </c>
      <c r="J46853">
        <v>0</v>
      </c>
      <c r="K46853">
        <v>0</v>
      </c>
      <c r="L46853" s="1">
        <v>33263</v>
      </c>
      <c r="M46853" s="1"/>
      <c r="N46853">
        <v>1991</v>
      </c>
    </row>
    <row r="46854" spans="1:14" x14ac:dyDescent="0.3">
      <c r="A46854" t="s">
        <v>37548</v>
      </c>
      <c r="B46854" t="s">
        <v>5269</v>
      </c>
      <c r="C46854" t="s">
        <v>80</v>
      </c>
      <c r="D46854" t="s">
        <v>3786</v>
      </c>
      <c r="E46854" t="s">
        <v>1082</v>
      </c>
      <c r="F46854">
        <v>-1</v>
      </c>
      <c r="G46854" s="2">
        <v>0</v>
      </c>
      <c r="H46854">
        <v>0</v>
      </c>
      <c r="I46854">
        <v>0</v>
      </c>
      <c r="J46854">
        <v>0</v>
      </c>
      <c r="K46854">
        <v>0</v>
      </c>
      <c r="L46854" s="1">
        <v>39791</v>
      </c>
      <c r="M46854" s="1"/>
      <c r="N46854">
        <v>2008</v>
      </c>
    </row>
    <row r="46855" spans="1:14" x14ac:dyDescent="0.3">
      <c r="A46855" t="s">
        <v>37548</v>
      </c>
      <c r="B46855" t="s">
        <v>16707</v>
      </c>
      <c r="C46855" t="s">
        <v>80</v>
      </c>
      <c r="D46855" t="s">
        <v>143</v>
      </c>
      <c r="E46855" t="s">
        <v>1082</v>
      </c>
      <c r="F46855">
        <v>-1</v>
      </c>
      <c r="G46855" s="2">
        <v>0</v>
      </c>
      <c r="H46855">
        <v>0</v>
      </c>
      <c r="I46855">
        <v>0</v>
      </c>
      <c r="J46855">
        <v>0</v>
      </c>
      <c r="K46855">
        <v>0</v>
      </c>
      <c r="L46855" s="1">
        <v>33604</v>
      </c>
      <c r="M46855" s="1"/>
      <c r="N46855">
        <v>1992</v>
      </c>
    </row>
    <row r="46856" spans="1:14" x14ac:dyDescent="0.3">
      <c r="A46856" t="s">
        <v>37549</v>
      </c>
      <c r="B46856" t="s">
        <v>488</v>
      </c>
      <c r="C46856" t="s">
        <v>80</v>
      </c>
      <c r="D46856" t="s">
        <v>408</v>
      </c>
      <c r="E46856" t="s">
        <v>469</v>
      </c>
      <c r="F46856">
        <v>8.1</v>
      </c>
      <c r="G46856" s="2">
        <v>0</v>
      </c>
      <c r="H46856">
        <v>0</v>
      </c>
      <c r="I46856">
        <v>0</v>
      </c>
      <c r="J46856">
        <v>0</v>
      </c>
      <c r="K46856">
        <v>0</v>
      </c>
      <c r="L46856" s="1">
        <v>36775</v>
      </c>
      <c r="M46856" s="1"/>
      <c r="N46856">
        <v>2000</v>
      </c>
    </row>
    <row r="46857" spans="1:14" x14ac:dyDescent="0.3">
      <c r="A46857" t="s">
        <v>6187</v>
      </c>
      <c r="B46857" t="s">
        <v>778</v>
      </c>
      <c r="C46857" t="s">
        <v>80</v>
      </c>
      <c r="D46857" t="s">
        <v>408</v>
      </c>
      <c r="E46857" t="s">
        <v>5668</v>
      </c>
      <c r="F46857">
        <v>-1</v>
      </c>
      <c r="G46857" s="2">
        <v>0</v>
      </c>
      <c r="H46857">
        <v>0</v>
      </c>
      <c r="I46857">
        <v>0</v>
      </c>
      <c r="J46857">
        <v>0</v>
      </c>
      <c r="K46857">
        <v>0</v>
      </c>
      <c r="L46857" s="1">
        <v>36776</v>
      </c>
      <c r="M46857" s="1"/>
      <c r="N46857">
        <v>2000</v>
      </c>
    </row>
    <row r="46858" spans="1:14" x14ac:dyDescent="0.3">
      <c r="A46858" t="s">
        <v>37550</v>
      </c>
      <c r="B46858" t="s">
        <v>393</v>
      </c>
      <c r="C46858" t="s">
        <v>80</v>
      </c>
      <c r="D46858" t="s">
        <v>90</v>
      </c>
      <c r="E46858" t="s">
        <v>37551</v>
      </c>
      <c r="F46858">
        <v>-1</v>
      </c>
      <c r="G46858" s="2">
        <v>0</v>
      </c>
      <c r="H46858">
        <v>0</v>
      </c>
      <c r="I46858">
        <v>0</v>
      </c>
      <c r="J46858">
        <v>0</v>
      </c>
      <c r="K46858">
        <v>0</v>
      </c>
      <c r="L46858" s="1">
        <v>40080</v>
      </c>
      <c r="M46858" s="1">
        <v>43361</v>
      </c>
      <c r="N46858">
        <v>2009</v>
      </c>
    </row>
    <row r="46859" spans="1:14" x14ac:dyDescent="0.3">
      <c r="A46859" t="s">
        <v>37550</v>
      </c>
      <c r="B46859" t="s">
        <v>72</v>
      </c>
      <c r="C46859" t="s">
        <v>80</v>
      </c>
      <c r="D46859" t="s">
        <v>90</v>
      </c>
      <c r="E46859" t="s">
        <v>37551</v>
      </c>
      <c r="F46859">
        <v>-1</v>
      </c>
      <c r="G46859" s="2">
        <v>0</v>
      </c>
      <c r="H46859">
        <v>0</v>
      </c>
      <c r="I46859">
        <v>0</v>
      </c>
      <c r="J46859">
        <v>0</v>
      </c>
      <c r="K46859">
        <v>0</v>
      </c>
      <c r="L46859" s="1">
        <v>39058</v>
      </c>
      <c r="M46859" s="1">
        <v>43361</v>
      </c>
      <c r="N46859">
        <v>2006</v>
      </c>
    </row>
    <row r="46860" spans="1:14" x14ac:dyDescent="0.3">
      <c r="A46860" t="s">
        <v>6325</v>
      </c>
      <c r="B46860" t="s">
        <v>68</v>
      </c>
      <c r="C46860" t="s">
        <v>80</v>
      </c>
      <c r="D46860" t="s">
        <v>165</v>
      </c>
      <c r="E46860" t="s">
        <v>3293</v>
      </c>
      <c r="F46860">
        <v>-1</v>
      </c>
      <c r="G46860" s="2">
        <v>0</v>
      </c>
      <c r="H46860">
        <v>0</v>
      </c>
      <c r="I46860">
        <v>0</v>
      </c>
      <c r="J46860">
        <v>0</v>
      </c>
      <c r="K46860">
        <v>0</v>
      </c>
      <c r="L46860" s="1">
        <v>38050</v>
      </c>
      <c r="M46860" s="1"/>
      <c r="N46860">
        <v>2004</v>
      </c>
    </row>
    <row r="46861" spans="1:14" x14ac:dyDescent="0.3">
      <c r="A46861" t="s">
        <v>5990</v>
      </c>
      <c r="B46861" t="s">
        <v>68</v>
      </c>
      <c r="C46861" t="s">
        <v>80</v>
      </c>
      <c r="D46861" t="s">
        <v>511</v>
      </c>
      <c r="E46861" t="s">
        <v>5991</v>
      </c>
      <c r="F46861">
        <v>-1</v>
      </c>
      <c r="G46861" s="2">
        <v>0</v>
      </c>
      <c r="H46861">
        <v>0</v>
      </c>
      <c r="I46861">
        <v>0</v>
      </c>
      <c r="J46861">
        <v>0</v>
      </c>
      <c r="K46861">
        <v>0</v>
      </c>
      <c r="L46861" s="1">
        <v>40470</v>
      </c>
      <c r="M46861" s="1"/>
      <c r="N46861">
        <v>2010</v>
      </c>
    </row>
    <row r="46862" spans="1:14" x14ac:dyDescent="0.3">
      <c r="A46862" t="s">
        <v>37552</v>
      </c>
      <c r="B46862" t="s">
        <v>68</v>
      </c>
      <c r="C46862" t="s">
        <v>80</v>
      </c>
      <c r="D46862" t="s">
        <v>508</v>
      </c>
      <c r="E46862" t="s">
        <v>5263</v>
      </c>
      <c r="F46862">
        <v>-1</v>
      </c>
      <c r="G46862" s="2">
        <v>0</v>
      </c>
      <c r="H46862">
        <v>0</v>
      </c>
      <c r="I46862">
        <v>0</v>
      </c>
      <c r="J46862">
        <v>0</v>
      </c>
      <c r="K46862">
        <v>0</v>
      </c>
      <c r="L46862" s="1">
        <v>44196</v>
      </c>
      <c r="M46862" s="1"/>
      <c r="N46862">
        <v>2020</v>
      </c>
    </row>
    <row r="46863" spans="1:14" x14ac:dyDescent="0.3">
      <c r="A46863" t="s">
        <v>14747</v>
      </c>
      <c r="B46863" t="s">
        <v>21</v>
      </c>
      <c r="C46863" t="s">
        <v>80</v>
      </c>
      <c r="D46863" t="s">
        <v>7808</v>
      </c>
      <c r="E46863" t="s">
        <v>5263</v>
      </c>
      <c r="F46863">
        <v>-1</v>
      </c>
      <c r="G46863" s="2">
        <v>0</v>
      </c>
      <c r="H46863">
        <v>0</v>
      </c>
      <c r="I46863">
        <v>0</v>
      </c>
      <c r="J46863">
        <v>0</v>
      </c>
      <c r="K46863">
        <v>0</v>
      </c>
      <c r="L46863" s="1">
        <v>39962</v>
      </c>
      <c r="M46863" s="1"/>
      <c r="N46863">
        <v>2009</v>
      </c>
    </row>
    <row r="46864" spans="1:14" x14ac:dyDescent="0.3">
      <c r="A46864" t="s">
        <v>14747</v>
      </c>
      <c r="B46864" t="s">
        <v>68</v>
      </c>
      <c r="C46864" t="s">
        <v>80</v>
      </c>
      <c r="D46864" t="s">
        <v>7808</v>
      </c>
      <c r="E46864" t="s">
        <v>5263</v>
      </c>
      <c r="F46864">
        <v>-1</v>
      </c>
      <c r="G46864" s="2">
        <v>0</v>
      </c>
      <c r="H46864">
        <v>0</v>
      </c>
      <c r="I46864">
        <v>0</v>
      </c>
      <c r="J46864">
        <v>0</v>
      </c>
      <c r="K46864">
        <v>0</v>
      </c>
      <c r="L46864" s="1">
        <v>39962</v>
      </c>
      <c r="M46864" s="1"/>
      <c r="N46864">
        <v>2009</v>
      </c>
    </row>
    <row r="46865" spans="1:14" x14ac:dyDescent="0.3">
      <c r="A46865" t="s">
        <v>37553</v>
      </c>
      <c r="B46865" t="s">
        <v>68</v>
      </c>
      <c r="C46865" t="s">
        <v>80</v>
      </c>
      <c r="D46865" t="s">
        <v>37554</v>
      </c>
      <c r="E46865" t="s">
        <v>19027</v>
      </c>
      <c r="F46865">
        <v>-1</v>
      </c>
      <c r="G46865" s="2">
        <v>0</v>
      </c>
      <c r="H46865">
        <v>0</v>
      </c>
      <c r="I46865">
        <v>0</v>
      </c>
      <c r="J46865">
        <v>0</v>
      </c>
      <c r="K46865">
        <v>0</v>
      </c>
      <c r="L46865" s="1">
        <v>35399</v>
      </c>
      <c r="M46865" s="1"/>
      <c r="N46865">
        <v>1996</v>
      </c>
    </row>
    <row r="46866" spans="1:14" x14ac:dyDescent="0.3">
      <c r="A46866" t="s">
        <v>37553</v>
      </c>
      <c r="B46866" t="s">
        <v>676</v>
      </c>
      <c r="C46866" t="s">
        <v>80</v>
      </c>
      <c r="D46866" t="s">
        <v>143</v>
      </c>
      <c r="E46866" t="s">
        <v>19027</v>
      </c>
      <c r="F46866">
        <v>-1</v>
      </c>
      <c r="G46866" s="2">
        <v>0</v>
      </c>
      <c r="H46866">
        <v>0</v>
      </c>
      <c r="I46866">
        <v>0</v>
      </c>
      <c r="J46866">
        <v>0</v>
      </c>
      <c r="K46866">
        <v>0</v>
      </c>
      <c r="L46866" s="1">
        <v>35399</v>
      </c>
      <c r="M46866" s="1"/>
      <c r="N46866">
        <v>1996</v>
      </c>
    </row>
    <row r="46867" spans="1:14" x14ac:dyDescent="0.3">
      <c r="A46867" t="s">
        <v>8115</v>
      </c>
      <c r="B46867" t="s">
        <v>68</v>
      </c>
      <c r="C46867" t="s">
        <v>80</v>
      </c>
      <c r="D46867" t="s">
        <v>25</v>
      </c>
      <c r="E46867" t="s">
        <v>1560</v>
      </c>
      <c r="F46867">
        <v>-1</v>
      </c>
      <c r="G46867" s="2">
        <v>0</v>
      </c>
      <c r="H46867">
        <v>0</v>
      </c>
      <c r="I46867">
        <v>0</v>
      </c>
      <c r="J46867">
        <v>0</v>
      </c>
      <c r="K46867">
        <v>0</v>
      </c>
      <c r="L46867" s="1">
        <v>39749</v>
      </c>
      <c r="M46867" s="1"/>
      <c r="N46867">
        <v>2008</v>
      </c>
    </row>
    <row r="46868" spans="1:14" x14ac:dyDescent="0.3">
      <c r="A46868" t="s">
        <v>37555</v>
      </c>
      <c r="B46868" t="s">
        <v>7852</v>
      </c>
      <c r="C46868" t="s">
        <v>80</v>
      </c>
      <c r="D46868" t="s">
        <v>138</v>
      </c>
      <c r="E46868" t="s">
        <v>19066</v>
      </c>
      <c r="F46868">
        <v>7.6</v>
      </c>
      <c r="G46868" s="2">
        <v>0</v>
      </c>
      <c r="H46868">
        <v>0</v>
      </c>
      <c r="I46868">
        <v>0</v>
      </c>
      <c r="J46868">
        <v>0</v>
      </c>
      <c r="K46868">
        <v>0</v>
      </c>
      <c r="L46868" s="1">
        <v>40247</v>
      </c>
      <c r="M46868" s="1"/>
      <c r="N46868">
        <v>2010</v>
      </c>
    </row>
    <row r="46869" spans="1:14" x14ac:dyDescent="0.3">
      <c r="A46869" t="s">
        <v>37556</v>
      </c>
      <c r="B46869" t="s">
        <v>68</v>
      </c>
      <c r="C46869" t="s">
        <v>80</v>
      </c>
      <c r="D46869" t="s">
        <v>744</v>
      </c>
      <c r="E46869" t="s">
        <v>5186</v>
      </c>
      <c r="F46869">
        <v>-1</v>
      </c>
      <c r="G46869" s="2">
        <v>0</v>
      </c>
      <c r="H46869">
        <v>0</v>
      </c>
      <c r="I46869">
        <v>0</v>
      </c>
      <c r="J46869">
        <v>0</v>
      </c>
      <c r="K46869">
        <v>0</v>
      </c>
      <c r="L46869" s="1">
        <v>35003</v>
      </c>
      <c r="M46869" s="1"/>
      <c r="N46869">
        <v>1995</v>
      </c>
    </row>
    <row r="46870" spans="1:14" x14ac:dyDescent="0.3">
      <c r="A46870" t="s">
        <v>37557</v>
      </c>
      <c r="B46870" t="s">
        <v>68</v>
      </c>
      <c r="C46870" t="s">
        <v>80</v>
      </c>
      <c r="D46870" t="s">
        <v>744</v>
      </c>
      <c r="E46870" t="s">
        <v>5680</v>
      </c>
      <c r="F46870">
        <v>-1</v>
      </c>
      <c r="G46870" s="2">
        <v>0</v>
      </c>
      <c r="H46870">
        <v>0</v>
      </c>
      <c r="I46870">
        <v>0</v>
      </c>
      <c r="J46870">
        <v>0</v>
      </c>
      <c r="K46870">
        <v>0</v>
      </c>
      <c r="L46870" s="1">
        <v>35338</v>
      </c>
      <c r="M46870" s="1"/>
      <c r="N46870">
        <v>1996</v>
      </c>
    </row>
    <row r="46871" spans="1:14" x14ac:dyDescent="0.3">
      <c r="A46871" t="s">
        <v>37558</v>
      </c>
      <c r="B46871" t="s">
        <v>68</v>
      </c>
      <c r="C46871" t="s">
        <v>80</v>
      </c>
      <c r="D46871" t="s">
        <v>744</v>
      </c>
      <c r="E46871" t="s">
        <v>37559</v>
      </c>
      <c r="F46871">
        <v>-1</v>
      </c>
      <c r="G46871" s="2">
        <v>0</v>
      </c>
      <c r="H46871">
        <v>0</v>
      </c>
      <c r="I46871">
        <v>0</v>
      </c>
      <c r="J46871">
        <v>0</v>
      </c>
      <c r="K46871">
        <v>0</v>
      </c>
      <c r="L46871" s="1">
        <v>37228</v>
      </c>
      <c r="M46871" s="1"/>
      <c r="N46871">
        <v>2001</v>
      </c>
    </row>
    <row r="46872" spans="1:14" x14ac:dyDescent="0.3">
      <c r="A46872" t="s">
        <v>37560</v>
      </c>
      <c r="B46872" t="s">
        <v>68</v>
      </c>
      <c r="C46872" t="s">
        <v>80</v>
      </c>
      <c r="D46872" t="s">
        <v>508</v>
      </c>
      <c r="E46872" t="s">
        <v>5680</v>
      </c>
      <c r="F46872">
        <v>-1</v>
      </c>
      <c r="G46872" s="2">
        <v>0</v>
      </c>
      <c r="H46872">
        <v>0</v>
      </c>
      <c r="I46872">
        <v>0</v>
      </c>
      <c r="J46872">
        <v>0</v>
      </c>
      <c r="K46872">
        <v>0</v>
      </c>
      <c r="L46872" s="1"/>
      <c r="M46872" s="1"/>
    </row>
    <row r="46873" spans="1:14" x14ac:dyDescent="0.3">
      <c r="A46873" t="s">
        <v>37561</v>
      </c>
      <c r="B46873" t="s">
        <v>3108</v>
      </c>
      <c r="C46873" t="s">
        <v>80</v>
      </c>
      <c r="D46873" t="s">
        <v>1000</v>
      </c>
      <c r="E46873" t="s">
        <v>1000</v>
      </c>
      <c r="F46873">
        <v>-1</v>
      </c>
      <c r="G46873" s="2">
        <v>0</v>
      </c>
      <c r="H46873">
        <v>0</v>
      </c>
      <c r="I46873">
        <v>0</v>
      </c>
      <c r="J46873">
        <v>0</v>
      </c>
      <c r="K46873">
        <v>0</v>
      </c>
      <c r="L46873" s="1">
        <v>36965</v>
      </c>
      <c r="M46873" s="1"/>
      <c r="N46873">
        <v>2001</v>
      </c>
    </row>
    <row r="46874" spans="1:14" x14ac:dyDescent="0.3">
      <c r="A46874" t="s">
        <v>37562</v>
      </c>
      <c r="B46874" t="s">
        <v>103</v>
      </c>
      <c r="C46874" t="s">
        <v>80</v>
      </c>
      <c r="D46874" t="s">
        <v>6853</v>
      </c>
      <c r="E46874" t="s">
        <v>162</v>
      </c>
      <c r="F46874">
        <v>-1</v>
      </c>
      <c r="G46874" s="2">
        <v>0</v>
      </c>
      <c r="H46874">
        <v>0</v>
      </c>
      <c r="I46874">
        <v>0</v>
      </c>
      <c r="J46874">
        <v>0</v>
      </c>
      <c r="K46874">
        <v>0</v>
      </c>
      <c r="L46874" s="1">
        <v>37048</v>
      </c>
      <c r="M46874" s="1"/>
      <c r="N46874">
        <v>2001</v>
      </c>
    </row>
    <row r="46875" spans="1:14" x14ac:dyDescent="0.3">
      <c r="A46875" t="s">
        <v>37563</v>
      </c>
      <c r="B46875" t="s">
        <v>7852</v>
      </c>
      <c r="C46875" t="s">
        <v>80</v>
      </c>
      <c r="D46875" t="s">
        <v>138</v>
      </c>
      <c r="E46875" t="s">
        <v>37564</v>
      </c>
      <c r="F46875">
        <v>-1</v>
      </c>
      <c r="G46875" s="2">
        <v>0</v>
      </c>
      <c r="H46875">
        <v>0</v>
      </c>
      <c r="I46875">
        <v>0</v>
      </c>
      <c r="J46875">
        <v>0</v>
      </c>
      <c r="K46875">
        <v>0</v>
      </c>
      <c r="L46875" s="1">
        <v>40384</v>
      </c>
      <c r="M46875" s="1"/>
      <c r="N46875">
        <v>2010</v>
      </c>
    </row>
    <row r="46876" spans="1:14" x14ac:dyDescent="0.3">
      <c r="A46876" t="s">
        <v>37565</v>
      </c>
      <c r="B46876" t="s">
        <v>21</v>
      </c>
      <c r="C46876" t="s">
        <v>80</v>
      </c>
      <c r="D46876" t="s">
        <v>143</v>
      </c>
      <c r="E46876" t="s">
        <v>143</v>
      </c>
      <c r="F46876">
        <v>-1</v>
      </c>
      <c r="G46876" s="2">
        <v>0</v>
      </c>
      <c r="H46876">
        <v>0</v>
      </c>
      <c r="I46876">
        <v>0</v>
      </c>
      <c r="J46876">
        <v>0</v>
      </c>
      <c r="K46876">
        <v>0</v>
      </c>
      <c r="L46876" s="1">
        <v>38134</v>
      </c>
      <c r="M46876" s="1"/>
      <c r="N46876">
        <v>2004</v>
      </c>
    </row>
    <row r="46877" spans="1:14" x14ac:dyDescent="0.3">
      <c r="A46877" t="s">
        <v>37566</v>
      </c>
      <c r="B46877" t="s">
        <v>21</v>
      </c>
      <c r="C46877" t="s">
        <v>80</v>
      </c>
      <c r="D46877" t="s">
        <v>143</v>
      </c>
      <c r="E46877" t="s">
        <v>143</v>
      </c>
      <c r="F46877">
        <v>-1</v>
      </c>
      <c r="G46877" s="2">
        <v>0</v>
      </c>
      <c r="H46877">
        <v>0</v>
      </c>
      <c r="I46877">
        <v>0</v>
      </c>
      <c r="J46877">
        <v>0</v>
      </c>
      <c r="K46877">
        <v>0</v>
      </c>
      <c r="L46877" s="1">
        <v>37861</v>
      </c>
      <c r="M46877" s="1"/>
      <c r="N46877">
        <v>2003</v>
      </c>
    </row>
    <row r="46878" spans="1:14" x14ac:dyDescent="0.3">
      <c r="A46878" t="s">
        <v>37567</v>
      </c>
      <c r="B46878" t="s">
        <v>21</v>
      </c>
      <c r="C46878" t="s">
        <v>80</v>
      </c>
      <c r="D46878" t="s">
        <v>143</v>
      </c>
      <c r="E46878" t="s">
        <v>677</v>
      </c>
      <c r="F46878">
        <v>-1</v>
      </c>
      <c r="G46878" s="2">
        <v>0</v>
      </c>
      <c r="H46878">
        <v>0</v>
      </c>
      <c r="I46878">
        <v>0</v>
      </c>
      <c r="J46878">
        <v>0</v>
      </c>
      <c r="K46878">
        <v>0</v>
      </c>
      <c r="L46878" s="1">
        <v>38043</v>
      </c>
      <c r="M46878" s="1"/>
      <c r="N46878">
        <v>2004</v>
      </c>
    </row>
    <row r="46879" spans="1:14" x14ac:dyDescent="0.3">
      <c r="A46879" t="s">
        <v>37568</v>
      </c>
      <c r="B46879" t="s">
        <v>676</v>
      </c>
      <c r="C46879" t="s">
        <v>80</v>
      </c>
      <c r="D46879" t="s">
        <v>143</v>
      </c>
      <c r="E46879" t="s">
        <v>143</v>
      </c>
      <c r="F46879">
        <v>-1</v>
      </c>
      <c r="G46879" s="2">
        <v>0</v>
      </c>
      <c r="H46879">
        <v>0</v>
      </c>
      <c r="I46879">
        <v>0</v>
      </c>
      <c r="J46879">
        <v>0</v>
      </c>
      <c r="K46879">
        <v>0</v>
      </c>
      <c r="L46879" s="1">
        <v>35328</v>
      </c>
      <c r="M46879" s="1"/>
      <c r="N46879">
        <v>1996</v>
      </c>
    </row>
    <row r="46880" spans="1:14" x14ac:dyDescent="0.3">
      <c r="A46880" t="s">
        <v>37569</v>
      </c>
      <c r="B46880" t="s">
        <v>676</v>
      </c>
      <c r="C46880" t="s">
        <v>80</v>
      </c>
      <c r="D46880" t="s">
        <v>143</v>
      </c>
      <c r="E46880" t="s">
        <v>677</v>
      </c>
      <c r="F46880">
        <v>-1</v>
      </c>
      <c r="G46880" s="2">
        <v>0</v>
      </c>
      <c r="H46880">
        <v>0</v>
      </c>
      <c r="I46880">
        <v>0</v>
      </c>
      <c r="J46880">
        <v>0</v>
      </c>
      <c r="K46880">
        <v>0</v>
      </c>
      <c r="L46880" s="1">
        <v>35852</v>
      </c>
      <c r="M46880" s="1"/>
      <c r="N46880">
        <v>1998</v>
      </c>
    </row>
    <row r="46881" spans="1:14" x14ac:dyDescent="0.3">
      <c r="A46881" t="s">
        <v>7801</v>
      </c>
      <c r="B46881" t="s">
        <v>68</v>
      </c>
      <c r="C46881" t="s">
        <v>80</v>
      </c>
      <c r="D46881" t="s">
        <v>143</v>
      </c>
      <c r="E46881" t="s">
        <v>3986</v>
      </c>
      <c r="F46881">
        <v>-1</v>
      </c>
      <c r="G46881" s="2">
        <v>0</v>
      </c>
      <c r="H46881">
        <v>0</v>
      </c>
      <c r="I46881">
        <v>0</v>
      </c>
      <c r="J46881">
        <v>0</v>
      </c>
      <c r="K46881">
        <v>0</v>
      </c>
      <c r="L46881" s="1">
        <v>37183</v>
      </c>
      <c r="M46881" s="1"/>
      <c r="N46881">
        <v>2001</v>
      </c>
    </row>
    <row r="46882" spans="1:14" x14ac:dyDescent="0.3">
      <c r="A46882" t="s">
        <v>1305</v>
      </c>
      <c r="B46882" t="s">
        <v>18820</v>
      </c>
      <c r="C46882" t="s">
        <v>80</v>
      </c>
      <c r="D46882" t="s">
        <v>508</v>
      </c>
      <c r="E46882" t="s">
        <v>460</v>
      </c>
      <c r="F46882">
        <v>-1</v>
      </c>
      <c r="G46882" s="2">
        <v>0</v>
      </c>
      <c r="H46882">
        <v>0</v>
      </c>
      <c r="I46882">
        <v>0</v>
      </c>
      <c r="J46882">
        <v>0</v>
      </c>
      <c r="K46882">
        <v>0</v>
      </c>
      <c r="L46882" s="1"/>
      <c r="M46882" s="1"/>
    </row>
    <row r="46883" spans="1:14" x14ac:dyDescent="0.3">
      <c r="A46883" t="s">
        <v>1305</v>
      </c>
      <c r="B46883" t="s">
        <v>68</v>
      </c>
      <c r="C46883" t="s">
        <v>80</v>
      </c>
      <c r="D46883" t="s">
        <v>143</v>
      </c>
      <c r="E46883" t="s">
        <v>143</v>
      </c>
      <c r="F46883">
        <v>-1</v>
      </c>
      <c r="G46883" s="2">
        <v>0</v>
      </c>
      <c r="H46883">
        <v>0</v>
      </c>
      <c r="I46883">
        <v>0</v>
      </c>
      <c r="J46883">
        <v>0</v>
      </c>
      <c r="K46883">
        <v>0</v>
      </c>
      <c r="L46883" s="1">
        <v>35461</v>
      </c>
      <c r="M46883" s="1"/>
      <c r="N46883">
        <v>1997</v>
      </c>
    </row>
    <row r="46884" spans="1:14" x14ac:dyDescent="0.3">
      <c r="A46884" t="s">
        <v>3820</v>
      </c>
      <c r="B46884" t="s">
        <v>68</v>
      </c>
      <c r="C46884" t="s">
        <v>80</v>
      </c>
      <c r="D46884" t="s">
        <v>143</v>
      </c>
      <c r="E46884" t="s">
        <v>37570</v>
      </c>
      <c r="F46884">
        <v>-1</v>
      </c>
      <c r="G46884" s="2">
        <v>0</v>
      </c>
      <c r="H46884">
        <v>0</v>
      </c>
      <c r="I46884">
        <v>0</v>
      </c>
      <c r="J46884">
        <v>0</v>
      </c>
      <c r="K46884">
        <v>0</v>
      </c>
      <c r="L46884" s="1">
        <v>36526</v>
      </c>
      <c r="M46884" s="1"/>
      <c r="N46884">
        <v>2000</v>
      </c>
    </row>
    <row r="46885" spans="1:14" x14ac:dyDescent="0.3">
      <c r="A46885" t="s">
        <v>37571</v>
      </c>
      <c r="B46885" t="s">
        <v>22</v>
      </c>
      <c r="C46885" t="s">
        <v>80</v>
      </c>
      <c r="D46885" t="s">
        <v>143</v>
      </c>
      <c r="E46885" t="s">
        <v>375</v>
      </c>
      <c r="F46885">
        <v>-1</v>
      </c>
      <c r="G46885" s="2">
        <v>0</v>
      </c>
      <c r="H46885">
        <v>0</v>
      </c>
      <c r="I46885">
        <v>0</v>
      </c>
      <c r="J46885">
        <v>0</v>
      </c>
      <c r="K46885">
        <v>0</v>
      </c>
      <c r="L46885" s="1">
        <v>40681</v>
      </c>
      <c r="M46885" s="1"/>
      <c r="N46885">
        <v>2011</v>
      </c>
    </row>
    <row r="46886" spans="1:14" x14ac:dyDescent="0.3">
      <c r="A46886" t="s">
        <v>37571</v>
      </c>
      <c r="B46886" t="s">
        <v>393</v>
      </c>
      <c r="C46886" t="s">
        <v>80</v>
      </c>
      <c r="D46886" t="s">
        <v>143</v>
      </c>
      <c r="E46886" t="s">
        <v>375</v>
      </c>
      <c r="F46886">
        <v>-1</v>
      </c>
      <c r="G46886" s="2">
        <v>0</v>
      </c>
      <c r="H46886">
        <v>0</v>
      </c>
      <c r="I46886">
        <v>0</v>
      </c>
      <c r="J46886">
        <v>0</v>
      </c>
      <c r="K46886">
        <v>0</v>
      </c>
      <c r="L46886" s="1">
        <v>40696</v>
      </c>
      <c r="M46886" s="1"/>
      <c r="N46886">
        <v>2011</v>
      </c>
    </row>
    <row r="46887" spans="1:14" x14ac:dyDescent="0.3">
      <c r="A46887" t="s">
        <v>2553</v>
      </c>
      <c r="B46887" t="s">
        <v>393</v>
      </c>
      <c r="C46887" t="s">
        <v>80</v>
      </c>
      <c r="D46887" t="s">
        <v>143</v>
      </c>
      <c r="E46887" t="s">
        <v>5287</v>
      </c>
      <c r="F46887">
        <v>-1</v>
      </c>
      <c r="G46887" s="2">
        <v>0</v>
      </c>
      <c r="H46887">
        <v>0</v>
      </c>
      <c r="I46887">
        <v>0</v>
      </c>
      <c r="J46887">
        <v>0</v>
      </c>
      <c r="K46887">
        <v>0</v>
      </c>
      <c r="L46887" s="1">
        <v>40164</v>
      </c>
      <c r="M46887" s="1"/>
      <c r="N46887">
        <v>2009</v>
      </c>
    </row>
    <row r="46888" spans="1:14" x14ac:dyDescent="0.3">
      <c r="A46888" t="s">
        <v>37572</v>
      </c>
      <c r="B46888" t="s">
        <v>7852</v>
      </c>
      <c r="C46888" t="s">
        <v>80</v>
      </c>
      <c r="D46888" t="s">
        <v>143</v>
      </c>
      <c r="E46888" t="s">
        <v>2554</v>
      </c>
      <c r="F46888">
        <v>-1</v>
      </c>
      <c r="G46888" s="2">
        <v>0</v>
      </c>
      <c r="H46888">
        <v>0</v>
      </c>
      <c r="I46888">
        <v>0</v>
      </c>
      <c r="J46888">
        <v>0</v>
      </c>
      <c r="K46888">
        <v>0</v>
      </c>
      <c r="L46888" s="1">
        <v>40036</v>
      </c>
      <c r="M46888" s="1"/>
      <c r="N46888">
        <v>2009</v>
      </c>
    </row>
    <row r="46889" spans="1:14" x14ac:dyDescent="0.3">
      <c r="A46889" t="s">
        <v>8401</v>
      </c>
      <c r="B46889" t="s">
        <v>68</v>
      </c>
      <c r="C46889" t="s">
        <v>80</v>
      </c>
      <c r="D46889" t="s">
        <v>143</v>
      </c>
      <c r="E46889" t="s">
        <v>143</v>
      </c>
      <c r="F46889">
        <v>-1</v>
      </c>
      <c r="G46889" s="2">
        <v>0</v>
      </c>
      <c r="H46889">
        <v>0</v>
      </c>
      <c r="I46889">
        <v>0</v>
      </c>
      <c r="J46889">
        <v>0</v>
      </c>
      <c r="K46889">
        <v>0</v>
      </c>
      <c r="L46889" s="1">
        <v>35826</v>
      </c>
      <c r="M46889" s="1"/>
      <c r="N46889">
        <v>1998</v>
      </c>
    </row>
    <row r="46890" spans="1:14" x14ac:dyDescent="0.3">
      <c r="A46890" t="s">
        <v>37573</v>
      </c>
      <c r="B46890" t="s">
        <v>68</v>
      </c>
      <c r="C46890" t="s">
        <v>80</v>
      </c>
      <c r="D46890" t="s">
        <v>37574</v>
      </c>
      <c r="E46890" t="s">
        <v>3908</v>
      </c>
      <c r="F46890">
        <v>-1</v>
      </c>
      <c r="G46890" s="2">
        <v>0</v>
      </c>
      <c r="H46890">
        <v>0</v>
      </c>
      <c r="I46890">
        <v>0</v>
      </c>
      <c r="J46890">
        <v>0</v>
      </c>
      <c r="K46890">
        <v>0</v>
      </c>
      <c r="L46890" s="1">
        <v>38047</v>
      </c>
      <c r="M46890" s="1"/>
      <c r="N46890">
        <v>2004</v>
      </c>
    </row>
    <row r="46891" spans="1:14" x14ac:dyDescent="0.3">
      <c r="A46891" t="s">
        <v>10920</v>
      </c>
      <c r="B46891" t="s">
        <v>7852</v>
      </c>
      <c r="C46891" t="s">
        <v>80</v>
      </c>
      <c r="D46891" t="s">
        <v>138</v>
      </c>
      <c r="E46891" t="s">
        <v>37575</v>
      </c>
      <c r="F46891">
        <v>-1</v>
      </c>
      <c r="G46891" s="2">
        <v>0</v>
      </c>
      <c r="H46891">
        <v>0</v>
      </c>
      <c r="I46891">
        <v>0</v>
      </c>
      <c r="J46891">
        <v>0</v>
      </c>
      <c r="K46891">
        <v>0</v>
      </c>
      <c r="L46891" s="1">
        <v>40636</v>
      </c>
      <c r="M46891" s="1"/>
      <c r="N46891">
        <v>2011</v>
      </c>
    </row>
    <row r="46892" spans="1:14" x14ac:dyDescent="0.3">
      <c r="A46892" t="s">
        <v>37576</v>
      </c>
      <c r="B46892" t="s">
        <v>21</v>
      </c>
      <c r="C46892" t="s">
        <v>80</v>
      </c>
      <c r="D46892" t="s">
        <v>1926</v>
      </c>
      <c r="E46892" t="s">
        <v>1926</v>
      </c>
      <c r="F46892">
        <v>-1</v>
      </c>
      <c r="G46892" s="2">
        <v>0</v>
      </c>
      <c r="H46892">
        <v>0</v>
      </c>
      <c r="I46892">
        <v>0</v>
      </c>
      <c r="J46892">
        <v>0</v>
      </c>
      <c r="K46892">
        <v>0</v>
      </c>
      <c r="L46892" s="1">
        <v>38393</v>
      </c>
      <c r="M46892" s="1"/>
      <c r="N46892">
        <v>2005</v>
      </c>
    </row>
    <row r="46893" spans="1:14" x14ac:dyDescent="0.3">
      <c r="A46893" t="s">
        <v>37577</v>
      </c>
      <c r="B46893" t="s">
        <v>103</v>
      </c>
      <c r="C46893" t="s">
        <v>80</v>
      </c>
      <c r="D46893" t="s">
        <v>10721</v>
      </c>
      <c r="E46893" t="s">
        <v>10721</v>
      </c>
      <c r="F46893">
        <v>-1</v>
      </c>
      <c r="G46893" s="2">
        <v>0</v>
      </c>
      <c r="H46893">
        <v>0</v>
      </c>
      <c r="I46893">
        <v>0</v>
      </c>
      <c r="J46893">
        <v>0</v>
      </c>
      <c r="K46893">
        <v>0</v>
      </c>
      <c r="L46893" s="1">
        <v>36237</v>
      </c>
      <c r="M46893" s="1"/>
      <c r="N46893">
        <v>1999</v>
      </c>
    </row>
    <row r="46894" spans="1:14" x14ac:dyDescent="0.3">
      <c r="A46894" t="s">
        <v>37577</v>
      </c>
      <c r="B46894" t="s">
        <v>778</v>
      </c>
      <c r="C46894" t="s">
        <v>80</v>
      </c>
      <c r="D46894" t="s">
        <v>25990</v>
      </c>
      <c r="E46894" t="s">
        <v>25990</v>
      </c>
      <c r="F46894">
        <v>-1</v>
      </c>
      <c r="G46894" s="2">
        <v>0</v>
      </c>
      <c r="H46894">
        <v>0</v>
      </c>
      <c r="I46894">
        <v>0</v>
      </c>
      <c r="J46894">
        <v>0</v>
      </c>
      <c r="K46894">
        <v>0</v>
      </c>
      <c r="L46894" s="1">
        <v>33662</v>
      </c>
      <c r="M46894" s="1"/>
      <c r="N46894">
        <v>1992</v>
      </c>
    </row>
    <row r="46895" spans="1:14" x14ac:dyDescent="0.3">
      <c r="A46895" t="s">
        <v>37578</v>
      </c>
      <c r="B46895" t="s">
        <v>103</v>
      </c>
      <c r="C46895" t="s">
        <v>80</v>
      </c>
      <c r="D46895" t="s">
        <v>10721</v>
      </c>
      <c r="E46895" t="s">
        <v>10721</v>
      </c>
      <c r="F46895">
        <v>-1</v>
      </c>
      <c r="G46895" s="2">
        <v>0</v>
      </c>
      <c r="H46895">
        <v>0</v>
      </c>
      <c r="I46895">
        <v>0</v>
      </c>
      <c r="J46895">
        <v>0</v>
      </c>
      <c r="K46895">
        <v>0</v>
      </c>
      <c r="L46895" s="1">
        <v>37399</v>
      </c>
      <c r="M46895" s="1"/>
      <c r="N46895">
        <v>2002</v>
      </c>
    </row>
    <row r="46896" spans="1:14" x14ac:dyDescent="0.3">
      <c r="A46896" t="s">
        <v>37579</v>
      </c>
      <c r="B46896" t="s">
        <v>689</v>
      </c>
      <c r="C46896" t="s">
        <v>80</v>
      </c>
      <c r="D46896" t="s">
        <v>3682</v>
      </c>
      <c r="E46896" t="s">
        <v>9891</v>
      </c>
      <c r="F46896">
        <v>-1</v>
      </c>
      <c r="G46896" s="2">
        <v>0</v>
      </c>
      <c r="H46896">
        <v>0</v>
      </c>
      <c r="I46896">
        <v>0</v>
      </c>
      <c r="J46896">
        <v>0</v>
      </c>
      <c r="K46896">
        <v>0</v>
      </c>
      <c r="L46896" s="1">
        <v>38197</v>
      </c>
      <c r="M46896" s="1"/>
      <c r="N46896">
        <v>2004</v>
      </c>
    </row>
    <row r="46897" spans="1:14" x14ac:dyDescent="0.3">
      <c r="A46897" t="s">
        <v>37580</v>
      </c>
      <c r="B46897" t="s">
        <v>21</v>
      </c>
      <c r="C46897" t="s">
        <v>80</v>
      </c>
      <c r="D46897" t="s">
        <v>3682</v>
      </c>
      <c r="E46897" t="s">
        <v>9891</v>
      </c>
      <c r="F46897">
        <v>-1</v>
      </c>
      <c r="G46897" s="2">
        <v>0</v>
      </c>
      <c r="H46897">
        <v>0</v>
      </c>
      <c r="I46897">
        <v>0</v>
      </c>
      <c r="J46897">
        <v>0</v>
      </c>
      <c r="K46897">
        <v>0</v>
      </c>
      <c r="L46897" s="1">
        <v>37973</v>
      </c>
      <c r="M46897" s="1"/>
      <c r="N46897">
        <v>2003</v>
      </c>
    </row>
    <row r="46898" spans="1:14" x14ac:dyDescent="0.3">
      <c r="A46898" t="s">
        <v>37581</v>
      </c>
      <c r="B46898" t="s">
        <v>21</v>
      </c>
      <c r="C46898" t="s">
        <v>80</v>
      </c>
      <c r="D46898" t="s">
        <v>3682</v>
      </c>
      <c r="E46898" t="s">
        <v>9891</v>
      </c>
      <c r="F46898">
        <v>-1</v>
      </c>
      <c r="G46898" s="2">
        <v>0</v>
      </c>
      <c r="H46898">
        <v>0</v>
      </c>
      <c r="I46898">
        <v>0</v>
      </c>
      <c r="J46898">
        <v>0</v>
      </c>
      <c r="K46898">
        <v>0</v>
      </c>
      <c r="L46898" s="1">
        <v>38575</v>
      </c>
      <c r="M46898" s="1"/>
      <c r="N46898">
        <v>2005</v>
      </c>
    </row>
    <row r="46899" spans="1:14" x14ac:dyDescent="0.3">
      <c r="A46899" t="s">
        <v>37582</v>
      </c>
      <c r="B46899" t="s">
        <v>21</v>
      </c>
      <c r="C46899" t="s">
        <v>80</v>
      </c>
      <c r="D46899" t="s">
        <v>3682</v>
      </c>
      <c r="E46899" t="s">
        <v>9891</v>
      </c>
      <c r="F46899">
        <v>-1</v>
      </c>
      <c r="G46899" s="2">
        <v>0</v>
      </c>
      <c r="H46899">
        <v>0</v>
      </c>
      <c r="I46899">
        <v>0</v>
      </c>
      <c r="J46899">
        <v>0</v>
      </c>
      <c r="K46899">
        <v>0</v>
      </c>
      <c r="L46899" s="1">
        <v>39016</v>
      </c>
      <c r="M46899" s="1"/>
      <c r="N46899">
        <v>2006</v>
      </c>
    </row>
    <row r="46900" spans="1:14" x14ac:dyDescent="0.3">
      <c r="A46900" t="s">
        <v>7797</v>
      </c>
      <c r="B46900" t="s">
        <v>200</v>
      </c>
      <c r="C46900" t="s">
        <v>80</v>
      </c>
      <c r="D46900" t="s">
        <v>25</v>
      </c>
      <c r="E46900" t="s">
        <v>1640</v>
      </c>
      <c r="F46900">
        <v>-1</v>
      </c>
      <c r="G46900" s="2">
        <v>0</v>
      </c>
      <c r="H46900">
        <v>0</v>
      </c>
      <c r="I46900">
        <v>0</v>
      </c>
      <c r="J46900">
        <v>0</v>
      </c>
      <c r="K46900">
        <v>0</v>
      </c>
      <c r="L46900" s="1">
        <v>39036</v>
      </c>
      <c r="M46900" s="1"/>
      <c r="N46900">
        <v>2006</v>
      </c>
    </row>
    <row r="46901" spans="1:14" x14ac:dyDescent="0.3">
      <c r="A46901" t="s">
        <v>7797</v>
      </c>
      <c r="B46901" t="s">
        <v>21</v>
      </c>
      <c r="C46901" t="s">
        <v>80</v>
      </c>
      <c r="D46901" t="s">
        <v>25</v>
      </c>
      <c r="E46901" t="s">
        <v>1640</v>
      </c>
      <c r="F46901">
        <v>-1</v>
      </c>
      <c r="G46901" s="2">
        <v>0</v>
      </c>
      <c r="H46901">
        <v>0</v>
      </c>
      <c r="I46901">
        <v>0</v>
      </c>
      <c r="J46901">
        <v>0</v>
      </c>
      <c r="K46901">
        <v>0</v>
      </c>
      <c r="L46901" s="1">
        <v>39035</v>
      </c>
      <c r="M46901" s="1"/>
      <c r="N46901">
        <v>2006</v>
      </c>
    </row>
    <row r="46902" spans="1:14" x14ac:dyDescent="0.3">
      <c r="A46902" t="s">
        <v>37583</v>
      </c>
      <c r="B46902" t="s">
        <v>103</v>
      </c>
      <c r="C46902" t="s">
        <v>80</v>
      </c>
      <c r="D46902" t="s">
        <v>804</v>
      </c>
      <c r="E46902" t="s">
        <v>6244</v>
      </c>
      <c r="F46902">
        <v>-1</v>
      </c>
      <c r="G46902" s="2">
        <v>0</v>
      </c>
      <c r="H46902">
        <v>0</v>
      </c>
      <c r="I46902">
        <v>0</v>
      </c>
      <c r="J46902">
        <v>0</v>
      </c>
      <c r="K46902">
        <v>0</v>
      </c>
      <c r="L46902" s="1">
        <v>36465</v>
      </c>
      <c r="M46902" s="1"/>
      <c r="N46902">
        <v>1999</v>
      </c>
    </row>
    <row r="46903" spans="1:14" x14ac:dyDescent="0.3">
      <c r="A46903" t="s">
        <v>37584</v>
      </c>
      <c r="B46903" t="s">
        <v>103</v>
      </c>
      <c r="C46903" t="s">
        <v>80</v>
      </c>
      <c r="D46903" t="s">
        <v>804</v>
      </c>
      <c r="E46903" t="s">
        <v>25620</v>
      </c>
      <c r="F46903">
        <v>-1</v>
      </c>
      <c r="G46903" s="2">
        <v>0</v>
      </c>
      <c r="H46903">
        <v>0</v>
      </c>
      <c r="I46903">
        <v>0</v>
      </c>
      <c r="J46903">
        <v>0</v>
      </c>
      <c r="K46903">
        <v>0</v>
      </c>
      <c r="L46903" s="1">
        <v>36615</v>
      </c>
      <c r="M46903" s="1"/>
      <c r="N46903">
        <v>2000</v>
      </c>
    </row>
    <row r="46904" spans="1:14" x14ac:dyDescent="0.3">
      <c r="A46904" t="s">
        <v>37585</v>
      </c>
      <c r="B46904" t="s">
        <v>103</v>
      </c>
      <c r="C46904" t="s">
        <v>80</v>
      </c>
      <c r="D46904" t="s">
        <v>804</v>
      </c>
      <c r="E46904" t="s">
        <v>804</v>
      </c>
      <c r="F46904">
        <v>-1</v>
      </c>
      <c r="G46904" s="2">
        <v>0</v>
      </c>
      <c r="H46904">
        <v>0</v>
      </c>
      <c r="I46904">
        <v>0</v>
      </c>
      <c r="J46904">
        <v>0</v>
      </c>
      <c r="K46904">
        <v>0</v>
      </c>
      <c r="L46904" s="1">
        <v>36783</v>
      </c>
      <c r="M46904" s="1"/>
      <c r="N46904">
        <v>2000</v>
      </c>
    </row>
    <row r="46905" spans="1:14" x14ac:dyDescent="0.3">
      <c r="A46905" t="s">
        <v>37586</v>
      </c>
      <c r="B46905" t="s">
        <v>103</v>
      </c>
      <c r="C46905" t="s">
        <v>80</v>
      </c>
      <c r="D46905" t="s">
        <v>804</v>
      </c>
      <c r="E46905" t="s">
        <v>7719</v>
      </c>
      <c r="F46905">
        <v>-1</v>
      </c>
      <c r="G46905" s="2">
        <v>0</v>
      </c>
      <c r="H46905">
        <v>0</v>
      </c>
      <c r="I46905">
        <v>0</v>
      </c>
      <c r="J46905">
        <v>0</v>
      </c>
      <c r="K46905">
        <v>0</v>
      </c>
      <c r="L46905" s="1">
        <v>37189</v>
      </c>
      <c r="M46905" s="1"/>
      <c r="N46905">
        <v>2001</v>
      </c>
    </row>
    <row r="46906" spans="1:14" x14ac:dyDescent="0.3">
      <c r="A46906" t="s">
        <v>37587</v>
      </c>
      <c r="B46906" t="s">
        <v>103</v>
      </c>
      <c r="C46906" t="s">
        <v>80</v>
      </c>
      <c r="D46906" t="s">
        <v>1000</v>
      </c>
      <c r="E46906" t="s">
        <v>30980</v>
      </c>
      <c r="F46906">
        <v>-1</v>
      </c>
      <c r="G46906" s="2">
        <v>0</v>
      </c>
      <c r="H46906">
        <v>0</v>
      </c>
      <c r="I46906">
        <v>0</v>
      </c>
      <c r="J46906">
        <v>0</v>
      </c>
      <c r="K46906">
        <v>0</v>
      </c>
      <c r="L46906" s="1">
        <v>37189</v>
      </c>
      <c r="M46906" s="1"/>
      <c r="N46906">
        <v>2001</v>
      </c>
    </row>
    <row r="46907" spans="1:14" x14ac:dyDescent="0.3">
      <c r="A46907" t="s">
        <v>37588</v>
      </c>
      <c r="B46907" t="s">
        <v>103</v>
      </c>
      <c r="C46907" t="s">
        <v>80</v>
      </c>
      <c r="D46907" t="s">
        <v>1000</v>
      </c>
      <c r="E46907" t="s">
        <v>12209</v>
      </c>
      <c r="F46907">
        <v>-1</v>
      </c>
      <c r="G46907" s="2">
        <v>0</v>
      </c>
      <c r="H46907">
        <v>0</v>
      </c>
      <c r="I46907">
        <v>0</v>
      </c>
      <c r="J46907">
        <v>0</v>
      </c>
      <c r="K46907">
        <v>0</v>
      </c>
      <c r="L46907" s="1">
        <v>37714</v>
      </c>
      <c r="M46907" s="1"/>
      <c r="N46907">
        <v>2003</v>
      </c>
    </row>
    <row r="46908" spans="1:14" x14ac:dyDescent="0.3">
      <c r="A46908" t="s">
        <v>37589</v>
      </c>
      <c r="B46908" t="s">
        <v>115</v>
      </c>
      <c r="C46908" t="s">
        <v>80</v>
      </c>
      <c r="D46908" t="s">
        <v>804</v>
      </c>
      <c r="E46908" t="s">
        <v>1185</v>
      </c>
      <c r="F46908">
        <v>-1</v>
      </c>
      <c r="G46908" s="2">
        <v>0</v>
      </c>
      <c r="H46908">
        <v>0</v>
      </c>
      <c r="I46908">
        <v>0</v>
      </c>
      <c r="J46908">
        <v>0</v>
      </c>
      <c r="K46908">
        <v>0</v>
      </c>
      <c r="L46908" s="1">
        <v>39345</v>
      </c>
      <c r="M46908" s="1"/>
      <c r="N46908">
        <v>2007</v>
      </c>
    </row>
    <row r="46909" spans="1:14" x14ac:dyDescent="0.3">
      <c r="A46909" t="s">
        <v>37590</v>
      </c>
      <c r="B46909" t="s">
        <v>84</v>
      </c>
      <c r="C46909" t="s">
        <v>80</v>
      </c>
      <c r="D46909" t="s">
        <v>804</v>
      </c>
      <c r="E46909" t="s">
        <v>804</v>
      </c>
      <c r="F46909">
        <v>-1</v>
      </c>
      <c r="G46909" s="2">
        <v>0</v>
      </c>
      <c r="H46909">
        <v>0</v>
      </c>
      <c r="I46909">
        <v>0</v>
      </c>
      <c r="J46909">
        <v>0</v>
      </c>
      <c r="K46909">
        <v>0</v>
      </c>
      <c r="L46909" s="1">
        <v>39380</v>
      </c>
      <c r="M46909" s="1"/>
      <c r="N46909">
        <v>2007</v>
      </c>
    </row>
    <row r="46910" spans="1:14" x14ac:dyDescent="0.3">
      <c r="A46910" t="s">
        <v>37591</v>
      </c>
      <c r="B46910" t="s">
        <v>21</v>
      </c>
      <c r="C46910" t="s">
        <v>80</v>
      </c>
      <c r="D46910" t="s">
        <v>3921</v>
      </c>
      <c r="E46910" t="s">
        <v>2707</v>
      </c>
      <c r="F46910">
        <v>-1</v>
      </c>
      <c r="G46910" s="2">
        <v>0</v>
      </c>
      <c r="H46910">
        <v>0</v>
      </c>
      <c r="I46910">
        <v>0</v>
      </c>
      <c r="J46910">
        <v>0</v>
      </c>
      <c r="K46910">
        <v>0</v>
      </c>
      <c r="L46910" s="1">
        <v>39296</v>
      </c>
      <c r="M46910" s="1"/>
      <c r="N46910">
        <v>2007</v>
      </c>
    </row>
    <row r="46911" spans="1:14" x14ac:dyDescent="0.3">
      <c r="A46911" t="s">
        <v>37592</v>
      </c>
      <c r="B46911" t="s">
        <v>68</v>
      </c>
      <c r="C46911" t="s">
        <v>80</v>
      </c>
      <c r="D46911" t="s">
        <v>33735</v>
      </c>
      <c r="E46911" t="s">
        <v>33735</v>
      </c>
      <c r="F46911">
        <v>-1</v>
      </c>
      <c r="G46911" s="2">
        <v>0</v>
      </c>
      <c r="H46911">
        <v>0</v>
      </c>
      <c r="I46911">
        <v>0</v>
      </c>
      <c r="J46911">
        <v>0</v>
      </c>
      <c r="K46911">
        <v>0</v>
      </c>
      <c r="L46911" s="1">
        <v>33970</v>
      </c>
      <c r="M46911" s="1"/>
      <c r="N46911">
        <v>1993</v>
      </c>
    </row>
    <row r="46912" spans="1:14" x14ac:dyDescent="0.3">
      <c r="A46912" t="s">
        <v>37593</v>
      </c>
      <c r="B46912" t="s">
        <v>115</v>
      </c>
      <c r="C46912" t="s">
        <v>80</v>
      </c>
      <c r="D46912" t="s">
        <v>508</v>
      </c>
      <c r="E46912" t="s">
        <v>4308</v>
      </c>
      <c r="F46912">
        <v>-1</v>
      </c>
      <c r="G46912" s="2">
        <v>0</v>
      </c>
      <c r="H46912">
        <v>0</v>
      </c>
      <c r="I46912">
        <v>0</v>
      </c>
      <c r="J46912">
        <v>0</v>
      </c>
      <c r="K46912">
        <v>0</v>
      </c>
      <c r="L46912" s="1"/>
      <c r="M46912" s="1"/>
    </row>
    <row r="46913" spans="1:14" x14ac:dyDescent="0.3">
      <c r="A46913" t="s">
        <v>37594</v>
      </c>
      <c r="B46913" t="s">
        <v>68</v>
      </c>
      <c r="C46913" t="s">
        <v>80</v>
      </c>
      <c r="D46913" t="s">
        <v>37595</v>
      </c>
      <c r="E46913" t="s">
        <v>37596</v>
      </c>
      <c r="F46913">
        <v>-1</v>
      </c>
      <c r="G46913" s="2">
        <v>0</v>
      </c>
      <c r="H46913">
        <v>0</v>
      </c>
      <c r="I46913">
        <v>0</v>
      </c>
      <c r="J46913">
        <v>0</v>
      </c>
      <c r="K46913">
        <v>0</v>
      </c>
      <c r="L46913" s="1">
        <v>34334</v>
      </c>
      <c r="M46913" s="1"/>
      <c r="N46913">
        <v>1993</v>
      </c>
    </row>
    <row r="46914" spans="1:14" x14ac:dyDescent="0.3">
      <c r="A46914" t="s">
        <v>36839</v>
      </c>
      <c r="B46914" t="s">
        <v>7852</v>
      </c>
      <c r="C46914" t="s">
        <v>80</v>
      </c>
      <c r="D46914" t="s">
        <v>508</v>
      </c>
      <c r="E46914" t="s">
        <v>10263</v>
      </c>
      <c r="F46914">
        <v>7.5</v>
      </c>
      <c r="G46914" s="2">
        <v>0</v>
      </c>
      <c r="H46914">
        <v>0</v>
      </c>
      <c r="I46914">
        <v>0</v>
      </c>
      <c r="J46914">
        <v>0</v>
      </c>
      <c r="K46914">
        <v>0</v>
      </c>
      <c r="L46914" s="1">
        <v>40793</v>
      </c>
      <c r="M46914" s="1">
        <v>43572</v>
      </c>
      <c r="N46914">
        <v>2011</v>
      </c>
    </row>
    <row r="46915" spans="1:14" x14ac:dyDescent="0.3">
      <c r="A46915" t="s">
        <v>36839</v>
      </c>
      <c r="B46915" t="s">
        <v>393</v>
      </c>
      <c r="C46915" t="s">
        <v>80</v>
      </c>
      <c r="D46915" t="s">
        <v>508</v>
      </c>
      <c r="E46915" t="s">
        <v>10263</v>
      </c>
      <c r="F46915">
        <v>7.5</v>
      </c>
      <c r="G46915" s="2">
        <v>0</v>
      </c>
      <c r="H46915">
        <v>0</v>
      </c>
      <c r="I46915">
        <v>0</v>
      </c>
      <c r="J46915">
        <v>0</v>
      </c>
      <c r="K46915">
        <v>0</v>
      </c>
      <c r="L46915" s="1">
        <v>40792</v>
      </c>
      <c r="M46915" s="1">
        <v>43572</v>
      </c>
      <c r="N46915">
        <v>2011</v>
      </c>
    </row>
    <row r="46916" spans="1:14" x14ac:dyDescent="0.3">
      <c r="A46916" t="s">
        <v>37597</v>
      </c>
      <c r="B46916" t="s">
        <v>68</v>
      </c>
      <c r="C46916" t="s">
        <v>80</v>
      </c>
      <c r="D46916" t="s">
        <v>508</v>
      </c>
      <c r="E46916" t="s">
        <v>37598</v>
      </c>
      <c r="F46916">
        <v>-1</v>
      </c>
      <c r="G46916" s="2">
        <v>0</v>
      </c>
      <c r="H46916">
        <v>0</v>
      </c>
      <c r="I46916">
        <v>0</v>
      </c>
      <c r="J46916">
        <v>0</v>
      </c>
      <c r="K46916">
        <v>0</v>
      </c>
      <c r="L46916" s="1"/>
      <c r="M46916" s="1"/>
    </row>
    <row r="46917" spans="1:14" x14ac:dyDescent="0.3">
      <c r="A46917" t="s">
        <v>8399</v>
      </c>
      <c r="B46917" t="s">
        <v>393</v>
      </c>
      <c r="C46917" t="s">
        <v>80</v>
      </c>
      <c r="D46917" t="s">
        <v>19084</v>
      </c>
      <c r="E46917" t="s">
        <v>5043</v>
      </c>
      <c r="F46917">
        <v>-1</v>
      </c>
      <c r="G46917" s="2">
        <v>0</v>
      </c>
      <c r="H46917">
        <v>0</v>
      </c>
      <c r="I46917">
        <v>0</v>
      </c>
      <c r="J46917">
        <v>0</v>
      </c>
      <c r="K46917">
        <v>0</v>
      </c>
      <c r="L46917" s="1">
        <v>40045</v>
      </c>
      <c r="M46917" s="1"/>
      <c r="N46917">
        <v>2009</v>
      </c>
    </row>
    <row r="46918" spans="1:14" x14ac:dyDescent="0.3">
      <c r="A46918" t="s">
        <v>37599</v>
      </c>
      <c r="B46918" t="s">
        <v>21</v>
      </c>
      <c r="C46918" t="s">
        <v>80</v>
      </c>
      <c r="D46918" t="s">
        <v>17</v>
      </c>
      <c r="E46918" t="s">
        <v>95</v>
      </c>
      <c r="F46918">
        <v>-1</v>
      </c>
      <c r="G46918" s="2">
        <v>0</v>
      </c>
      <c r="H46918">
        <v>0</v>
      </c>
      <c r="I46918">
        <v>0</v>
      </c>
      <c r="J46918">
        <v>0</v>
      </c>
      <c r="K46918">
        <v>0</v>
      </c>
      <c r="L46918" s="1">
        <v>37194</v>
      </c>
      <c r="M46918" s="1"/>
      <c r="N46918">
        <v>2001</v>
      </c>
    </row>
    <row r="46919" spans="1:14" x14ac:dyDescent="0.3">
      <c r="A46919" t="s">
        <v>37600</v>
      </c>
      <c r="B46919" t="s">
        <v>5505</v>
      </c>
      <c r="C46919" t="s">
        <v>80</v>
      </c>
      <c r="D46919" t="s">
        <v>9266</v>
      </c>
      <c r="E46919" t="s">
        <v>9266</v>
      </c>
      <c r="F46919">
        <v>-1</v>
      </c>
      <c r="G46919" s="2">
        <v>0</v>
      </c>
      <c r="H46919">
        <v>0</v>
      </c>
      <c r="I46919">
        <v>0</v>
      </c>
      <c r="J46919">
        <v>0</v>
      </c>
      <c r="K46919">
        <v>0</v>
      </c>
      <c r="L46919" s="1">
        <v>40710</v>
      </c>
      <c r="M46919" s="1"/>
      <c r="N46919">
        <v>2011</v>
      </c>
    </row>
    <row r="46920" spans="1:14" x14ac:dyDescent="0.3">
      <c r="A46920" t="s">
        <v>37601</v>
      </c>
      <c r="B46920" t="s">
        <v>393</v>
      </c>
      <c r="C46920" t="s">
        <v>80</v>
      </c>
      <c r="D46920" t="s">
        <v>90</v>
      </c>
      <c r="E46920" t="s">
        <v>1687</v>
      </c>
      <c r="F46920">
        <v>-1</v>
      </c>
      <c r="G46920" s="2">
        <v>0</v>
      </c>
      <c r="H46920">
        <v>0</v>
      </c>
      <c r="I46920">
        <v>0</v>
      </c>
      <c r="J46920">
        <v>0</v>
      </c>
      <c r="K46920">
        <v>0</v>
      </c>
      <c r="L46920" s="1">
        <v>39737</v>
      </c>
      <c r="M46920" s="1"/>
      <c r="N46920">
        <v>2008</v>
      </c>
    </row>
    <row r="46921" spans="1:14" x14ac:dyDescent="0.3">
      <c r="A46921" t="s">
        <v>37601</v>
      </c>
      <c r="B46921" t="s">
        <v>488</v>
      </c>
      <c r="C46921" t="s">
        <v>80</v>
      </c>
      <c r="D46921" t="s">
        <v>821</v>
      </c>
      <c r="E46921" t="s">
        <v>1687</v>
      </c>
      <c r="F46921">
        <v>4.8</v>
      </c>
      <c r="G46921" s="2">
        <v>0</v>
      </c>
      <c r="H46921">
        <v>0</v>
      </c>
      <c r="I46921">
        <v>0</v>
      </c>
      <c r="J46921">
        <v>0</v>
      </c>
      <c r="K46921">
        <v>0</v>
      </c>
      <c r="L46921" s="1">
        <v>36860</v>
      </c>
      <c r="M46921" s="1"/>
      <c r="N46921">
        <v>2000</v>
      </c>
    </row>
    <row r="46922" spans="1:14" x14ac:dyDescent="0.3">
      <c r="A46922" t="s">
        <v>37602</v>
      </c>
      <c r="B46922" t="s">
        <v>68</v>
      </c>
      <c r="C46922" t="s">
        <v>80</v>
      </c>
      <c r="D46922" t="s">
        <v>104</v>
      </c>
      <c r="E46922" t="s">
        <v>37603</v>
      </c>
      <c r="F46922">
        <v>-1</v>
      </c>
      <c r="G46922" s="2">
        <v>0</v>
      </c>
      <c r="H46922">
        <v>0</v>
      </c>
      <c r="I46922">
        <v>0</v>
      </c>
      <c r="J46922">
        <v>0</v>
      </c>
      <c r="K46922">
        <v>0</v>
      </c>
      <c r="L46922" s="1">
        <v>36465</v>
      </c>
      <c r="M46922" s="1"/>
      <c r="N46922">
        <v>1999</v>
      </c>
    </row>
    <row r="46923" spans="1:14" x14ac:dyDescent="0.3">
      <c r="A46923" t="s">
        <v>1003</v>
      </c>
      <c r="B46923" t="s">
        <v>68</v>
      </c>
      <c r="C46923" t="s">
        <v>80</v>
      </c>
      <c r="D46923" t="s">
        <v>143</v>
      </c>
      <c r="E46923" t="s">
        <v>375</v>
      </c>
      <c r="F46923">
        <v>-1</v>
      </c>
      <c r="G46923" s="2">
        <v>0</v>
      </c>
      <c r="H46923">
        <v>0</v>
      </c>
      <c r="I46923">
        <v>0</v>
      </c>
      <c r="J46923">
        <v>0</v>
      </c>
      <c r="K46923">
        <v>0</v>
      </c>
      <c r="L46923" s="1">
        <v>40232</v>
      </c>
      <c r="M46923" s="1"/>
      <c r="N46923">
        <v>2010</v>
      </c>
    </row>
    <row r="46924" spans="1:14" x14ac:dyDescent="0.3">
      <c r="A46924" t="s">
        <v>37604</v>
      </c>
      <c r="B46924" t="s">
        <v>11278</v>
      </c>
      <c r="C46924" t="s">
        <v>80</v>
      </c>
      <c r="D46924" t="s">
        <v>143</v>
      </c>
      <c r="E46924" t="s">
        <v>143</v>
      </c>
      <c r="F46924">
        <v>-1</v>
      </c>
      <c r="G46924" s="2">
        <v>0</v>
      </c>
      <c r="H46924">
        <v>0</v>
      </c>
      <c r="I46924">
        <v>0</v>
      </c>
      <c r="J46924">
        <v>0</v>
      </c>
      <c r="K46924">
        <v>0</v>
      </c>
      <c r="L46924" s="1">
        <v>34411</v>
      </c>
      <c r="M46924" s="1"/>
      <c r="N46924">
        <v>1994</v>
      </c>
    </row>
    <row r="46925" spans="1:14" x14ac:dyDescent="0.3">
      <c r="A46925" t="s">
        <v>37605</v>
      </c>
      <c r="B46925" t="s">
        <v>11278</v>
      </c>
      <c r="C46925" t="s">
        <v>80</v>
      </c>
      <c r="D46925" t="s">
        <v>143</v>
      </c>
      <c r="E46925" t="s">
        <v>143</v>
      </c>
      <c r="F46925">
        <v>-1</v>
      </c>
      <c r="G46925" s="2">
        <v>0</v>
      </c>
      <c r="H46925">
        <v>0</v>
      </c>
      <c r="I46925">
        <v>0</v>
      </c>
      <c r="J46925">
        <v>0</v>
      </c>
      <c r="K46925">
        <v>0</v>
      </c>
      <c r="L46925" s="1">
        <v>34700</v>
      </c>
      <c r="M46925" s="1"/>
      <c r="N46925">
        <v>1995</v>
      </c>
    </row>
    <row r="46926" spans="1:14" x14ac:dyDescent="0.3">
      <c r="A46926" t="s">
        <v>37606</v>
      </c>
      <c r="B46926" t="s">
        <v>676</v>
      </c>
      <c r="C46926" t="s">
        <v>80</v>
      </c>
      <c r="D46926" t="s">
        <v>143</v>
      </c>
      <c r="E46926" t="s">
        <v>113</v>
      </c>
      <c r="F46926">
        <v>-1</v>
      </c>
      <c r="G46926" s="2">
        <v>0</v>
      </c>
      <c r="H46926">
        <v>0</v>
      </c>
      <c r="I46926">
        <v>0</v>
      </c>
      <c r="J46926">
        <v>0</v>
      </c>
      <c r="K46926">
        <v>0</v>
      </c>
      <c r="L46926" s="1">
        <v>35734</v>
      </c>
      <c r="M46926" s="1"/>
      <c r="N46926">
        <v>1997</v>
      </c>
    </row>
    <row r="46927" spans="1:14" x14ac:dyDescent="0.3">
      <c r="A46927" t="s">
        <v>37606</v>
      </c>
      <c r="B46927" t="s">
        <v>68</v>
      </c>
      <c r="C46927" t="s">
        <v>80</v>
      </c>
      <c r="D46927" t="s">
        <v>33760</v>
      </c>
      <c r="E46927" t="s">
        <v>143</v>
      </c>
      <c r="F46927">
        <v>-1</v>
      </c>
      <c r="G46927" s="2">
        <v>0</v>
      </c>
      <c r="H46927">
        <v>0</v>
      </c>
      <c r="I46927">
        <v>0</v>
      </c>
      <c r="J46927">
        <v>0</v>
      </c>
      <c r="K46927">
        <v>0</v>
      </c>
      <c r="L46927" s="1">
        <v>35796</v>
      </c>
      <c r="M46927" s="1"/>
      <c r="N46927">
        <v>1998</v>
      </c>
    </row>
    <row r="46928" spans="1:14" x14ac:dyDescent="0.3">
      <c r="A46928" t="s">
        <v>1009</v>
      </c>
      <c r="B46928" t="s">
        <v>393</v>
      </c>
      <c r="C46928" t="s">
        <v>80</v>
      </c>
      <c r="D46928" t="s">
        <v>143</v>
      </c>
      <c r="E46928" t="s">
        <v>519</v>
      </c>
      <c r="F46928">
        <v>-1</v>
      </c>
      <c r="G46928" s="2">
        <v>0</v>
      </c>
      <c r="H46928">
        <v>0</v>
      </c>
      <c r="I46928">
        <v>0</v>
      </c>
      <c r="J46928">
        <v>0</v>
      </c>
      <c r="K46928">
        <v>0</v>
      </c>
      <c r="L46928" s="1">
        <v>40086</v>
      </c>
      <c r="M46928" s="1"/>
      <c r="N46928">
        <v>2009</v>
      </c>
    </row>
    <row r="46929" spans="1:14" x14ac:dyDescent="0.3">
      <c r="A46929" t="s">
        <v>925</v>
      </c>
      <c r="B46929" t="s">
        <v>393</v>
      </c>
      <c r="C46929" t="s">
        <v>80</v>
      </c>
      <c r="D46929" t="s">
        <v>143</v>
      </c>
      <c r="E46929" t="s">
        <v>519</v>
      </c>
      <c r="F46929">
        <v>-1</v>
      </c>
      <c r="G46929" s="2">
        <v>0</v>
      </c>
      <c r="H46929">
        <v>0</v>
      </c>
      <c r="I46929">
        <v>0</v>
      </c>
      <c r="J46929">
        <v>0</v>
      </c>
      <c r="K46929">
        <v>0</v>
      </c>
      <c r="L46929" s="1">
        <v>40086</v>
      </c>
      <c r="M46929" s="1"/>
      <c r="N46929">
        <v>2009</v>
      </c>
    </row>
    <row r="46930" spans="1:14" x14ac:dyDescent="0.3">
      <c r="A46930" t="s">
        <v>4218</v>
      </c>
      <c r="B46930" t="s">
        <v>68</v>
      </c>
      <c r="C46930" t="s">
        <v>80</v>
      </c>
      <c r="D46930" t="s">
        <v>306</v>
      </c>
      <c r="E46930" t="s">
        <v>1723</v>
      </c>
      <c r="F46930">
        <v>4.0999999999999996</v>
      </c>
      <c r="G46930" s="2">
        <v>0</v>
      </c>
      <c r="H46930">
        <v>0</v>
      </c>
      <c r="I46930">
        <v>0</v>
      </c>
      <c r="J46930">
        <v>0</v>
      </c>
      <c r="K46930">
        <v>0</v>
      </c>
      <c r="L46930" s="1">
        <v>36525</v>
      </c>
      <c r="M46930" s="1"/>
      <c r="N46930">
        <v>1999</v>
      </c>
    </row>
    <row r="46931" spans="1:14" x14ac:dyDescent="0.3">
      <c r="A46931" t="s">
        <v>4218</v>
      </c>
      <c r="B46931" t="s">
        <v>488</v>
      </c>
      <c r="C46931" t="s">
        <v>80</v>
      </c>
      <c r="D46931" t="s">
        <v>306</v>
      </c>
      <c r="E46931" t="s">
        <v>1723</v>
      </c>
      <c r="F46931">
        <v>3.9</v>
      </c>
      <c r="G46931" s="2">
        <v>0</v>
      </c>
      <c r="H46931">
        <v>0</v>
      </c>
      <c r="I46931">
        <v>0</v>
      </c>
      <c r="J46931">
        <v>0</v>
      </c>
      <c r="K46931">
        <v>0</v>
      </c>
      <c r="L46931" s="1">
        <v>36707</v>
      </c>
      <c r="M46931" s="1"/>
      <c r="N46931">
        <v>2000</v>
      </c>
    </row>
    <row r="46932" spans="1:14" x14ac:dyDescent="0.3">
      <c r="A46932" t="s">
        <v>37607</v>
      </c>
      <c r="B46932" t="s">
        <v>60</v>
      </c>
      <c r="C46932" t="s">
        <v>80</v>
      </c>
      <c r="D46932" t="s">
        <v>37608</v>
      </c>
      <c r="E46932" t="s">
        <v>37608</v>
      </c>
      <c r="F46932">
        <v>-1</v>
      </c>
      <c r="G46932" s="2">
        <v>0</v>
      </c>
      <c r="H46932">
        <v>0</v>
      </c>
      <c r="I46932">
        <v>0</v>
      </c>
      <c r="J46932">
        <v>0</v>
      </c>
      <c r="K46932">
        <v>0</v>
      </c>
      <c r="L46932" s="1">
        <v>42132</v>
      </c>
      <c r="M46932" s="1">
        <v>43321</v>
      </c>
      <c r="N46932">
        <v>2015</v>
      </c>
    </row>
    <row r="46933" spans="1:14" x14ac:dyDescent="0.3">
      <c r="A46933" t="s">
        <v>37607</v>
      </c>
      <c r="B46933" t="s">
        <v>68</v>
      </c>
      <c r="C46933" t="s">
        <v>80</v>
      </c>
      <c r="D46933" t="s">
        <v>8390</v>
      </c>
      <c r="E46933" t="s">
        <v>37608</v>
      </c>
      <c r="F46933">
        <v>-1</v>
      </c>
      <c r="G46933" s="2">
        <v>0</v>
      </c>
      <c r="H46933">
        <v>0</v>
      </c>
      <c r="I46933">
        <v>0</v>
      </c>
      <c r="J46933">
        <v>0</v>
      </c>
      <c r="K46933">
        <v>0</v>
      </c>
      <c r="L46933" s="1">
        <v>42195</v>
      </c>
      <c r="M46933" s="1">
        <v>43321</v>
      </c>
      <c r="N46933">
        <v>2015</v>
      </c>
    </row>
    <row r="46934" spans="1:14" x14ac:dyDescent="0.3">
      <c r="A46934" t="s">
        <v>37607</v>
      </c>
      <c r="B46934" t="s">
        <v>12201</v>
      </c>
      <c r="C46934" t="s">
        <v>80</v>
      </c>
      <c r="D46934" t="s">
        <v>8390</v>
      </c>
      <c r="E46934" t="s">
        <v>37608</v>
      </c>
      <c r="F46934">
        <v>-1</v>
      </c>
      <c r="G46934" s="2">
        <v>0</v>
      </c>
      <c r="H46934">
        <v>0</v>
      </c>
      <c r="I46934">
        <v>0</v>
      </c>
      <c r="J46934">
        <v>0</v>
      </c>
      <c r="K46934">
        <v>0</v>
      </c>
      <c r="L46934" s="1">
        <v>42195</v>
      </c>
      <c r="M46934" s="1">
        <v>43321</v>
      </c>
      <c r="N46934">
        <v>2015</v>
      </c>
    </row>
    <row r="46935" spans="1:14" x14ac:dyDescent="0.3">
      <c r="A46935" t="s">
        <v>37607</v>
      </c>
      <c r="B46935" t="s">
        <v>16681</v>
      </c>
      <c r="C46935" t="s">
        <v>80</v>
      </c>
      <c r="D46935" t="s">
        <v>8390</v>
      </c>
      <c r="E46935" t="s">
        <v>37608</v>
      </c>
      <c r="F46935">
        <v>-1</v>
      </c>
      <c r="G46935" s="2">
        <v>0</v>
      </c>
      <c r="H46935">
        <v>0</v>
      </c>
      <c r="I46935">
        <v>0</v>
      </c>
      <c r="J46935">
        <v>0</v>
      </c>
      <c r="K46935">
        <v>0</v>
      </c>
      <c r="L46935" s="1">
        <v>42195</v>
      </c>
      <c r="M46935" s="1">
        <v>43321</v>
      </c>
      <c r="N46935">
        <v>2015</v>
      </c>
    </row>
    <row r="46936" spans="1:14" x14ac:dyDescent="0.3">
      <c r="A46936" t="s">
        <v>37609</v>
      </c>
      <c r="B46936" t="s">
        <v>68</v>
      </c>
      <c r="C46936" t="s">
        <v>80</v>
      </c>
      <c r="D46936" t="s">
        <v>25832</v>
      </c>
      <c r="E46936" t="s">
        <v>25832</v>
      </c>
      <c r="F46936">
        <v>-1</v>
      </c>
      <c r="G46936" s="2">
        <v>0</v>
      </c>
      <c r="H46936">
        <v>0</v>
      </c>
      <c r="I46936">
        <v>0</v>
      </c>
      <c r="J46936">
        <v>0</v>
      </c>
      <c r="K46936">
        <v>0</v>
      </c>
      <c r="L46936" s="1">
        <v>41773</v>
      </c>
      <c r="M46936" s="1"/>
      <c r="N46936">
        <v>2014</v>
      </c>
    </row>
    <row r="46937" spans="1:14" x14ac:dyDescent="0.3">
      <c r="A46937" t="s">
        <v>37609</v>
      </c>
      <c r="B46937" t="s">
        <v>60</v>
      </c>
      <c r="C46937" t="s">
        <v>80</v>
      </c>
      <c r="D46937" t="s">
        <v>25832</v>
      </c>
      <c r="E46937" t="s">
        <v>25832</v>
      </c>
      <c r="F46937">
        <v>-1</v>
      </c>
      <c r="G46937" s="2">
        <v>0</v>
      </c>
      <c r="H46937">
        <v>0</v>
      </c>
      <c r="I46937">
        <v>0</v>
      </c>
      <c r="J46937">
        <v>0</v>
      </c>
      <c r="K46937">
        <v>0</v>
      </c>
      <c r="L46937" s="1">
        <v>44196</v>
      </c>
      <c r="M46937" s="1"/>
      <c r="N46937">
        <v>2020</v>
      </c>
    </row>
    <row r="46938" spans="1:14" x14ac:dyDescent="0.3">
      <c r="A46938" t="s">
        <v>37609</v>
      </c>
      <c r="B46938" t="s">
        <v>16952</v>
      </c>
      <c r="C46938" t="s">
        <v>80</v>
      </c>
      <c r="D46938" t="s">
        <v>25832</v>
      </c>
      <c r="E46938" t="s">
        <v>25832</v>
      </c>
      <c r="F46938">
        <v>-1</v>
      </c>
      <c r="G46938" s="2">
        <v>0</v>
      </c>
      <c r="H46938">
        <v>0</v>
      </c>
      <c r="I46938">
        <v>0</v>
      </c>
      <c r="J46938">
        <v>0</v>
      </c>
      <c r="K46938">
        <v>0</v>
      </c>
      <c r="L46938" s="1">
        <v>41815</v>
      </c>
      <c r="M46938" s="1"/>
      <c r="N46938">
        <v>2014</v>
      </c>
    </row>
    <row r="46939" spans="1:14" x14ac:dyDescent="0.3">
      <c r="A46939" t="s">
        <v>37610</v>
      </c>
      <c r="B46939" t="s">
        <v>68</v>
      </c>
      <c r="C46939" t="s">
        <v>80</v>
      </c>
      <c r="D46939" t="s">
        <v>86</v>
      </c>
      <c r="E46939" t="s">
        <v>86</v>
      </c>
      <c r="F46939">
        <v>-1</v>
      </c>
      <c r="G46939" s="2">
        <v>0</v>
      </c>
      <c r="H46939">
        <v>0</v>
      </c>
      <c r="I46939">
        <v>0</v>
      </c>
      <c r="J46939">
        <v>0</v>
      </c>
      <c r="K46939">
        <v>0</v>
      </c>
      <c r="L46939" s="1">
        <v>35796</v>
      </c>
      <c r="M46939" s="1"/>
      <c r="N46939">
        <v>1998</v>
      </c>
    </row>
    <row r="46940" spans="1:14" x14ac:dyDescent="0.3">
      <c r="A46940" t="s">
        <v>37611</v>
      </c>
      <c r="B46940" t="s">
        <v>488</v>
      </c>
      <c r="C46940" t="s">
        <v>80</v>
      </c>
      <c r="D46940" t="s">
        <v>86</v>
      </c>
      <c r="E46940" t="s">
        <v>86</v>
      </c>
      <c r="F46940">
        <v>8.1999999999999993</v>
      </c>
      <c r="G46940" s="2">
        <v>0</v>
      </c>
      <c r="H46940">
        <v>0</v>
      </c>
      <c r="I46940">
        <v>0</v>
      </c>
      <c r="J46940">
        <v>0</v>
      </c>
      <c r="K46940">
        <v>0</v>
      </c>
      <c r="L46940" s="1">
        <v>36447</v>
      </c>
      <c r="M46940" s="1"/>
      <c r="N46940">
        <v>1999</v>
      </c>
    </row>
    <row r="46941" spans="1:14" x14ac:dyDescent="0.3">
      <c r="A46941" t="s">
        <v>37612</v>
      </c>
      <c r="B46941" t="s">
        <v>488</v>
      </c>
      <c r="C46941" t="s">
        <v>80</v>
      </c>
      <c r="D46941" t="s">
        <v>86</v>
      </c>
      <c r="E46941" t="s">
        <v>86</v>
      </c>
      <c r="F46941">
        <v>7.3</v>
      </c>
      <c r="G46941" s="2">
        <v>0</v>
      </c>
      <c r="H46941">
        <v>0</v>
      </c>
      <c r="I46941">
        <v>0</v>
      </c>
      <c r="J46941">
        <v>0</v>
      </c>
      <c r="K46941">
        <v>0</v>
      </c>
      <c r="L46941" s="1">
        <v>36873</v>
      </c>
      <c r="M46941" s="1"/>
      <c r="N46941">
        <v>2000</v>
      </c>
    </row>
    <row r="46942" spans="1:14" x14ac:dyDescent="0.3">
      <c r="A46942" t="s">
        <v>37613</v>
      </c>
      <c r="B46942" t="s">
        <v>68</v>
      </c>
      <c r="C46942" t="s">
        <v>80</v>
      </c>
      <c r="D46942" t="s">
        <v>16521</v>
      </c>
      <c r="E46942" t="s">
        <v>37614</v>
      </c>
      <c r="F46942">
        <v>-1</v>
      </c>
      <c r="G46942" s="2">
        <v>0</v>
      </c>
      <c r="H46942">
        <v>0</v>
      </c>
      <c r="I46942">
        <v>0</v>
      </c>
      <c r="J46942">
        <v>0</v>
      </c>
      <c r="K46942">
        <v>0</v>
      </c>
      <c r="L46942" s="1">
        <v>41775</v>
      </c>
      <c r="M46942" s="1">
        <v>43576</v>
      </c>
      <c r="N46942">
        <v>2014</v>
      </c>
    </row>
    <row r="46943" spans="1:14" x14ac:dyDescent="0.3">
      <c r="A46943" t="s">
        <v>37615</v>
      </c>
      <c r="B46943" t="s">
        <v>679</v>
      </c>
      <c r="C46943" t="s">
        <v>80</v>
      </c>
      <c r="D46943" t="s">
        <v>1139</v>
      </c>
      <c r="E46943" t="s">
        <v>168</v>
      </c>
      <c r="F46943">
        <v>-1</v>
      </c>
      <c r="G46943" s="2">
        <v>0</v>
      </c>
      <c r="H46943">
        <v>0</v>
      </c>
      <c r="I46943">
        <v>0</v>
      </c>
      <c r="J46943">
        <v>0</v>
      </c>
      <c r="K46943">
        <v>0</v>
      </c>
      <c r="L46943" s="1">
        <v>34639</v>
      </c>
      <c r="M46943" s="1"/>
      <c r="N46943">
        <v>1994</v>
      </c>
    </row>
    <row r="46944" spans="1:14" x14ac:dyDescent="0.3">
      <c r="A46944" t="s">
        <v>37616</v>
      </c>
      <c r="B46944" t="s">
        <v>68</v>
      </c>
      <c r="C46944" t="s">
        <v>80</v>
      </c>
      <c r="D46944" t="s">
        <v>1139</v>
      </c>
      <c r="E46944" t="s">
        <v>1139</v>
      </c>
      <c r="F46944">
        <v>-1</v>
      </c>
      <c r="G46944" s="2">
        <v>0</v>
      </c>
      <c r="H46944">
        <v>0</v>
      </c>
      <c r="I46944">
        <v>0</v>
      </c>
      <c r="J46944">
        <v>0</v>
      </c>
      <c r="K46944">
        <v>0</v>
      </c>
      <c r="L46944" s="1">
        <v>33604</v>
      </c>
      <c r="M46944" s="1"/>
      <c r="N46944">
        <v>1992</v>
      </c>
    </row>
    <row r="46945" spans="1:14" x14ac:dyDescent="0.3">
      <c r="A46945" t="s">
        <v>37617</v>
      </c>
      <c r="B46945" t="s">
        <v>21</v>
      </c>
      <c r="C46945" t="s">
        <v>80</v>
      </c>
      <c r="D46945" t="s">
        <v>5811</v>
      </c>
      <c r="E46945" t="s">
        <v>5811</v>
      </c>
      <c r="F46945">
        <v>-1</v>
      </c>
      <c r="G46945" s="2">
        <v>0</v>
      </c>
      <c r="H46945">
        <v>0</v>
      </c>
      <c r="I46945">
        <v>0</v>
      </c>
      <c r="J46945">
        <v>0</v>
      </c>
      <c r="K46945">
        <v>0</v>
      </c>
      <c r="L46945" s="1">
        <v>38718</v>
      </c>
      <c r="M46945" s="1"/>
      <c r="N46945">
        <v>2006</v>
      </c>
    </row>
    <row r="46946" spans="1:14" x14ac:dyDescent="0.3">
      <c r="A46946" t="s">
        <v>37618</v>
      </c>
      <c r="B46946" t="s">
        <v>197</v>
      </c>
      <c r="C46946" t="s">
        <v>80</v>
      </c>
      <c r="D46946" t="s">
        <v>6016</v>
      </c>
      <c r="E46946" t="s">
        <v>3703</v>
      </c>
      <c r="F46946">
        <v>-1</v>
      </c>
      <c r="G46946" s="2">
        <v>0</v>
      </c>
      <c r="H46946">
        <v>0</v>
      </c>
      <c r="I46946">
        <v>0</v>
      </c>
      <c r="J46946">
        <v>0</v>
      </c>
      <c r="K46946">
        <v>0</v>
      </c>
      <c r="L46946" s="1">
        <v>28491</v>
      </c>
      <c r="M46946" s="1"/>
      <c r="N46946">
        <v>1978</v>
      </c>
    </row>
    <row r="46947" spans="1:14" x14ac:dyDescent="0.3">
      <c r="A46947" t="s">
        <v>15142</v>
      </c>
      <c r="B46947" t="s">
        <v>393</v>
      </c>
      <c r="C46947" t="s">
        <v>80</v>
      </c>
      <c r="D46947" t="s">
        <v>8751</v>
      </c>
      <c r="E46947" t="s">
        <v>9547</v>
      </c>
      <c r="F46947">
        <v>-1</v>
      </c>
      <c r="G46947" s="2">
        <v>0</v>
      </c>
      <c r="H46947">
        <v>0</v>
      </c>
      <c r="I46947">
        <v>0</v>
      </c>
      <c r="J46947">
        <v>0</v>
      </c>
      <c r="K46947">
        <v>0</v>
      </c>
      <c r="L46947" s="1">
        <v>39891</v>
      </c>
      <c r="M46947" s="1"/>
      <c r="N46947">
        <v>2009</v>
      </c>
    </row>
    <row r="46948" spans="1:14" x14ac:dyDescent="0.3">
      <c r="A46948" t="s">
        <v>37619</v>
      </c>
      <c r="B46948" t="s">
        <v>488</v>
      </c>
      <c r="C46948" t="s">
        <v>80</v>
      </c>
      <c r="D46948" t="s">
        <v>306</v>
      </c>
      <c r="E46948" t="s">
        <v>3287</v>
      </c>
      <c r="F46948">
        <v>1.7</v>
      </c>
      <c r="G46948" s="2">
        <v>0</v>
      </c>
      <c r="H46948">
        <v>0</v>
      </c>
      <c r="I46948">
        <v>0</v>
      </c>
      <c r="J46948">
        <v>0</v>
      </c>
      <c r="K46948">
        <v>0</v>
      </c>
      <c r="L46948" s="1">
        <v>36738</v>
      </c>
      <c r="M46948" s="1"/>
      <c r="N46948">
        <v>2000</v>
      </c>
    </row>
    <row r="46949" spans="1:14" x14ac:dyDescent="0.3">
      <c r="A46949" t="s">
        <v>2195</v>
      </c>
      <c r="B46949" t="s">
        <v>393</v>
      </c>
      <c r="C46949" t="s">
        <v>80</v>
      </c>
      <c r="D46949" t="s">
        <v>333</v>
      </c>
      <c r="E46949" t="s">
        <v>478</v>
      </c>
      <c r="F46949">
        <v>-1</v>
      </c>
      <c r="G46949" s="2">
        <v>0</v>
      </c>
      <c r="H46949">
        <v>0</v>
      </c>
      <c r="I46949">
        <v>0</v>
      </c>
      <c r="J46949">
        <v>0</v>
      </c>
      <c r="K46949">
        <v>0</v>
      </c>
      <c r="L46949" s="1">
        <v>40498</v>
      </c>
      <c r="M46949" s="1"/>
      <c r="N46949">
        <v>2010</v>
      </c>
    </row>
    <row r="46950" spans="1:14" x14ac:dyDescent="0.3">
      <c r="A46950" t="s">
        <v>37620</v>
      </c>
      <c r="B46950" t="s">
        <v>5505</v>
      </c>
      <c r="C46950" t="s">
        <v>80</v>
      </c>
      <c r="D46950" t="s">
        <v>6291</v>
      </c>
      <c r="E46950" t="s">
        <v>6291</v>
      </c>
      <c r="F46950">
        <v>-1</v>
      </c>
      <c r="G46950" s="2">
        <v>0</v>
      </c>
      <c r="H46950">
        <v>0</v>
      </c>
      <c r="I46950">
        <v>0</v>
      </c>
      <c r="J46950">
        <v>0</v>
      </c>
      <c r="K46950">
        <v>0</v>
      </c>
      <c r="L46950" s="1">
        <v>39636</v>
      </c>
      <c r="M46950" s="1"/>
      <c r="N46950">
        <v>2008</v>
      </c>
    </row>
    <row r="46951" spans="1:14" x14ac:dyDescent="0.3">
      <c r="A46951" t="s">
        <v>37621</v>
      </c>
      <c r="B46951" t="s">
        <v>7852</v>
      </c>
      <c r="C46951" t="s">
        <v>80</v>
      </c>
      <c r="D46951" t="s">
        <v>475</v>
      </c>
      <c r="E46951" t="s">
        <v>475</v>
      </c>
      <c r="F46951">
        <v>-1</v>
      </c>
      <c r="G46951" s="2">
        <v>0</v>
      </c>
      <c r="H46951">
        <v>0</v>
      </c>
      <c r="I46951">
        <v>0</v>
      </c>
      <c r="J46951">
        <v>0</v>
      </c>
      <c r="K46951">
        <v>0</v>
      </c>
      <c r="L46951" s="1">
        <v>40170</v>
      </c>
      <c r="M46951" s="1"/>
      <c r="N46951">
        <v>2009</v>
      </c>
    </row>
    <row r="46952" spans="1:14" x14ac:dyDescent="0.3">
      <c r="A46952" t="s">
        <v>5849</v>
      </c>
      <c r="B46952" t="s">
        <v>68</v>
      </c>
      <c r="C46952" t="s">
        <v>80</v>
      </c>
      <c r="D46952" t="s">
        <v>44</v>
      </c>
      <c r="E46952" t="s">
        <v>15281</v>
      </c>
      <c r="F46952">
        <v>-1</v>
      </c>
      <c r="G46952" s="2">
        <v>0</v>
      </c>
      <c r="H46952">
        <v>0</v>
      </c>
      <c r="I46952">
        <v>0</v>
      </c>
      <c r="J46952">
        <v>0</v>
      </c>
      <c r="K46952">
        <v>0</v>
      </c>
      <c r="L46952" s="1">
        <v>36280</v>
      </c>
      <c r="M46952" s="1">
        <v>43181</v>
      </c>
      <c r="N46952">
        <v>1999</v>
      </c>
    </row>
    <row r="46953" spans="1:14" x14ac:dyDescent="0.3">
      <c r="A46953" t="s">
        <v>37622</v>
      </c>
      <c r="B46953" t="s">
        <v>68</v>
      </c>
      <c r="C46953" t="s">
        <v>80</v>
      </c>
      <c r="D46953" t="s">
        <v>7768</v>
      </c>
      <c r="E46953" t="s">
        <v>7768</v>
      </c>
      <c r="F46953">
        <v>-1</v>
      </c>
      <c r="G46953" s="2">
        <v>0</v>
      </c>
      <c r="H46953">
        <v>0</v>
      </c>
      <c r="I46953">
        <v>0</v>
      </c>
      <c r="J46953">
        <v>0</v>
      </c>
      <c r="K46953">
        <v>0</v>
      </c>
      <c r="L46953" s="1">
        <v>36494</v>
      </c>
      <c r="M46953" s="1"/>
      <c r="N46953">
        <v>1999</v>
      </c>
    </row>
    <row r="46954" spans="1:14" x14ac:dyDescent="0.3">
      <c r="A46954" t="s">
        <v>37622</v>
      </c>
      <c r="B46954" t="s">
        <v>103</v>
      </c>
      <c r="C46954" t="s">
        <v>80</v>
      </c>
      <c r="D46954" t="s">
        <v>7768</v>
      </c>
      <c r="E46954" t="s">
        <v>37013</v>
      </c>
      <c r="F46954">
        <v>-1</v>
      </c>
      <c r="G46954" s="2">
        <v>0</v>
      </c>
      <c r="H46954">
        <v>0</v>
      </c>
      <c r="I46954">
        <v>0</v>
      </c>
      <c r="J46954">
        <v>0</v>
      </c>
      <c r="K46954">
        <v>0</v>
      </c>
      <c r="L46954" s="1">
        <v>36770</v>
      </c>
      <c r="M46954" s="1"/>
      <c r="N46954">
        <v>2000</v>
      </c>
    </row>
    <row r="46955" spans="1:14" x14ac:dyDescent="0.3">
      <c r="A46955" t="s">
        <v>37623</v>
      </c>
      <c r="B46955" t="s">
        <v>68</v>
      </c>
      <c r="C46955" t="s">
        <v>80</v>
      </c>
      <c r="D46955" t="s">
        <v>7768</v>
      </c>
      <c r="E46955" t="s">
        <v>7768</v>
      </c>
      <c r="F46955">
        <v>-1</v>
      </c>
      <c r="G46955" s="2">
        <v>0</v>
      </c>
      <c r="H46955">
        <v>0</v>
      </c>
      <c r="I46955">
        <v>0</v>
      </c>
      <c r="J46955">
        <v>0</v>
      </c>
      <c r="K46955">
        <v>0</v>
      </c>
      <c r="L46955" s="1">
        <v>36494</v>
      </c>
      <c r="M46955" s="1"/>
      <c r="N46955">
        <v>1999</v>
      </c>
    </row>
    <row r="46956" spans="1:14" x14ac:dyDescent="0.3">
      <c r="A46956" t="s">
        <v>37623</v>
      </c>
      <c r="B46956" t="s">
        <v>103</v>
      </c>
      <c r="C46956" t="s">
        <v>80</v>
      </c>
      <c r="D46956" t="s">
        <v>1727</v>
      </c>
      <c r="E46956" t="s">
        <v>58</v>
      </c>
      <c r="F46956">
        <v>-1</v>
      </c>
      <c r="G46956" s="2">
        <v>0</v>
      </c>
      <c r="H46956">
        <v>0</v>
      </c>
      <c r="I46956">
        <v>0</v>
      </c>
      <c r="J46956">
        <v>0</v>
      </c>
      <c r="K46956">
        <v>0</v>
      </c>
      <c r="L46956" s="1">
        <v>37535</v>
      </c>
      <c r="M46956" s="1"/>
      <c r="N46956">
        <v>2002</v>
      </c>
    </row>
    <row r="46957" spans="1:14" x14ac:dyDescent="0.3">
      <c r="A46957" t="s">
        <v>37623</v>
      </c>
      <c r="B46957" t="s">
        <v>393</v>
      </c>
      <c r="C46957" t="s">
        <v>80</v>
      </c>
      <c r="D46957" t="s">
        <v>7768</v>
      </c>
      <c r="E46957" t="s">
        <v>58</v>
      </c>
      <c r="F46957">
        <v>-1</v>
      </c>
      <c r="G46957" s="2">
        <v>0</v>
      </c>
      <c r="H46957">
        <v>0</v>
      </c>
      <c r="I46957">
        <v>0</v>
      </c>
      <c r="J46957">
        <v>0</v>
      </c>
      <c r="K46957">
        <v>0</v>
      </c>
      <c r="L46957" s="1">
        <v>40499</v>
      </c>
      <c r="M46957" s="1"/>
      <c r="N46957">
        <v>2010</v>
      </c>
    </row>
    <row r="46958" spans="1:14" x14ac:dyDescent="0.3">
      <c r="A46958" t="s">
        <v>37624</v>
      </c>
      <c r="B46958" t="s">
        <v>21</v>
      </c>
      <c r="C46958" t="s">
        <v>80</v>
      </c>
      <c r="D46958" t="s">
        <v>269</v>
      </c>
      <c r="E46958" t="s">
        <v>6564</v>
      </c>
      <c r="F46958">
        <v>-1</v>
      </c>
      <c r="G46958" s="2">
        <v>0</v>
      </c>
      <c r="H46958">
        <v>0</v>
      </c>
      <c r="I46958">
        <v>0</v>
      </c>
      <c r="J46958">
        <v>0</v>
      </c>
      <c r="K46958">
        <v>0</v>
      </c>
      <c r="L46958" s="1">
        <v>39518</v>
      </c>
      <c r="M46958" s="1"/>
      <c r="N46958">
        <v>2008</v>
      </c>
    </row>
    <row r="46959" spans="1:14" x14ac:dyDescent="0.3">
      <c r="A46959" t="s">
        <v>9833</v>
      </c>
      <c r="B46959" t="s">
        <v>68</v>
      </c>
      <c r="C46959" t="s">
        <v>80</v>
      </c>
      <c r="D46959" t="s">
        <v>269</v>
      </c>
      <c r="E46959" t="s">
        <v>6564</v>
      </c>
      <c r="F46959">
        <v>-1</v>
      </c>
      <c r="G46959" s="2">
        <v>0</v>
      </c>
      <c r="H46959">
        <v>0</v>
      </c>
      <c r="I46959">
        <v>0</v>
      </c>
      <c r="J46959">
        <v>0</v>
      </c>
      <c r="K46959">
        <v>0</v>
      </c>
      <c r="L46959" s="1">
        <v>38924</v>
      </c>
      <c r="M46959" s="1"/>
      <c r="N46959">
        <v>2006</v>
      </c>
    </row>
    <row r="46960" spans="1:14" x14ac:dyDescent="0.3">
      <c r="A46960" t="s">
        <v>37625</v>
      </c>
      <c r="B46960" t="s">
        <v>197</v>
      </c>
      <c r="C46960" t="s">
        <v>80</v>
      </c>
      <c r="D46960" t="s">
        <v>165</v>
      </c>
      <c r="E46960" t="s">
        <v>165</v>
      </c>
      <c r="F46960">
        <v>-1</v>
      </c>
      <c r="G46960" s="2">
        <v>0</v>
      </c>
      <c r="H46960">
        <v>0</v>
      </c>
      <c r="I46960">
        <v>0</v>
      </c>
      <c r="J46960">
        <v>0</v>
      </c>
      <c r="K46960">
        <v>0</v>
      </c>
      <c r="L46960" s="1">
        <v>32143</v>
      </c>
      <c r="M46960" s="1"/>
      <c r="N46960">
        <v>1988</v>
      </c>
    </row>
    <row r="46961" spans="1:14" x14ac:dyDescent="0.3">
      <c r="A46961" t="s">
        <v>828</v>
      </c>
      <c r="B46961" t="s">
        <v>68</v>
      </c>
      <c r="C46961" t="s">
        <v>80</v>
      </c>
      <c r="D46961" t="s">
        <v>4308</v>
      </c>
      <c r="E46961" t="s">
        <v>37626</v>
      </c>
      <c r="F46961">
        <v>-1</v>
      </c>
      <c r="G46961" s="2">
        <v>0</v>
      </c>
      <c r="H46961">
        <v>0</v>
      </c>
      <c r="I46961">
        <v>0</v>
      </c>
      <c r="J46961">
        <v>0</v>
      </c>
      <c r="K46961">
        <v>0</v>
      </c>
      <c r="L46961" s="1">
        <v>37769</v>
      </c>
      <c r="M46961" s="1"/>
      <c r="N46961">
        <v>2003</v>
      </c>
    </row>
    <row r="46962" spans="1:14" x14ac:dyDescent="0.3">
      <c r="A46962" t="s">
        <v>828</v>
      </c>
      <c r="B46962" t="s">
        <v>197</v>
      </c>
      <c r="C46962" t="s">
        <v>80</v>
      </c>
      <c r="D46962" t="s">
        <v>143</v>
      </c>
      <c r="E46962" t="s">
        <v>19340</v>
      </c>
      <c r="F46962">
        <v>-1</v>
      </c>
      <c r="G46962" s="2">
        <v>0</v>
      </c>
      <c r="H46962">
        <v>0</v>
      </c>
      <c r="I46962">
        <v>0</v>
      </c>
      <c r="J46962">
        <v>0</v>
      </c>
      <c r="K46962">
        <v>0</v>
      </c>
      <c r="L46962" s="1">
        <v>30317</v>
      </c>
      <c r="M46962" s="1"/>
      <c r="N46962">
        <v>1983</v>
      </c>
    </row>
    <row r="46963" spans="1:14" x14ac:dyDescent="0.3">
      <c r="A46963" t="s">
        <v>828</v>
      </c>
      <c r="B46963" t="s">
        <v>207</v>
      </c>
      <c r="C46963" t="s">
        <v>80</v>
      </c>
      <c r="D46963" t="s">
        <v>7628</v>
      </c>
      <c r="E46963" t="s">
        <v>4430</v>
      </c>
      <c r="F46963">
        <v>-1</v>
      </c>
      <c r="G46963" s="2">
        <v>0</v>
      </c>
      <c r="H46963">
        <v>0</v>
      </c>
      <c r="I46963">
        <v>0</v>
      </c>
      <c r="J46963">
        <v>0</v>
      </c>
      <c r="K46963">
        <v>0</v>
      </c>
      <c r="L46963" s="1">
        <v>32021</v>
      </c>
      <c r="M46963" s="1"/>
      <c r="N46963">
        <v>1987</v>
      </c>
    </row>
    <row r="46964" spans="1:14" x14ac:dyDescent="0.3">
      <c r="A46964" t="s">
        <v>3010</v>
      </c>
      <c r="B46964" t="s">
        <v>68</v>
      </c>
      <c r="C46964" t="s">
        <v>80</v>
      </c>
      <c r="D46964" t="s">
        <v>110</v>
      </c>
      <c r="E46964" t="s">
        <v>1897</v>
      </c>
      <c r="F46964">
        <v>-1</v>
      </c>
      <c r="G46964" s="2">
        <v>0</v>
      </c>
      <c r="H46964">
        <v>0</v>
      </c>
      <c r="I46964">
        <v>0</v>
      </c>
      <c r="J46964">
        <v>0</v>
      </c>
      <c r="K46964">
        <v>0</v>
      </c>
      <c r="L46964" s="1">
        <v>38370</v>
      </c>
      <c r="M46964" s="1"/>
      <c r="N46964">
        <v>2005</v>
      </c>
    </row>
    <row r="46965" spans="1:14" x14ac:dyDescent="0.3">
      <c r="A46965" t="s">
        <v>36768</v>
      </c>
      <c r="B46965" t="s">
        <v>68</v>
      </c>
      <c r="C46965" t="s">
        <v>80</v>
      </c>
      <c r="D46965" t="s">
        <v>112</v>
      </c>
      <c r="E46965" t="s">
        <v>112</v>
      </c>
      <c r="F46965">
        <v>-1</v>
      </c>
      <c r="G46965" s="2">
        <v>0</v>
      </c>
      <c r="H46965">
        <v>0</v>
      </c>
      <c r="I46965">
        <v>0</v>
      </c>
      <c r="J46965">
        <v>0</v>
      </c>
      <c r="K46965">
        <v>0</v>
      </c>
      <c r="L46965" s="1">
        <v>36299</v>
      </c>
      <c r="M46965" s="1"/>
      <c r="N46965">
        <v>1999</v>
      </c>
    </row>
    <row r="46966" spans="1:14" x14ac:dyDescent="0.3">
      <c r="A46966" t="s">
        <v>36768</v>
      </c>
      <c r="B46966" t="s">
        <v>488</v>
      </c>
      <c r="C46966" t="s">
        <v>80</v>
      </c>
      <c r="D46966" t="s">
        <v>112</v>
      </c>
      <c r="E46966" t="s">
        <v>112</v>
      </c>
      <c r="F46966">
        <v>6.6</v>
      </c>
      <c r="G46966" s="2">
        <v>0</v>
      </c>
      <c r="H46966">
        <v>0</v>
      </c>
      <c r="I46966">
        <v>0</v>
      </c>
      <c r="J46966">
        <v>0</v>
      </c>
      <c r="K46966">
        <v>0</v>
      </c>
      <c r="L46966" s="1">
        <v>36620</v>
      </c>
      <c r="M46966" s="1"/>
      <c r="N46966">
        <v>2000</v>
      </c>
    </row>
    <row r="46967" spans="1:14" x14ac:dyDescent="0.3">
      <c r="A46967" t="s">
        <v>36768</v>
      </c>
      <c r="B46967" t="s">
        <v>683</v>
      </c>
      <c r="C46967" t="s">
        <v>80</v>
      </c>
      <c r="D46967" t="s">
        <v>684</v>
      </c>
      <c r="E46967" t="s">
        <v>112</v>
      </c>
      <c r="F46967">
        <v>-1</v>
      </c>
      <c r="G46967" s="2">
        <v>0</v>
      </c>
      <c r="H46967">
        <v>0</v>
      </c>
      <c r="I46967">
        <v>0</v>
      </c>
      <c r="J46967">
        <v>0</v>
      </c>
      <c r="K46967">
        <v>0</v>
      </c>
      <c r="L46967" s="1">
        <v>36494</v>
      </c>
      <c r="M46967" s="1">
        <v>43106</v>
      </c>
      <c r="N46967">
        <v>1999</v>
      </c>
    </row>
    <row r="46968" spans="1:14" x14ac:dyDescent="0.3">
      <c r="A46968" t="s">
        <v>3447</v>
      </c>
      <c r="B46968" t="s">
        <v>488</v>
      </c>
      <c r="C46968" t="s">
        <v>80</v>
      </c>
      <c r="D46968" t="s">
        <v>112</v>
      </c>
      <c r="E46968" t="s">
        <v>716</v>
      </c>
      <c r="F46968">
        <v>6.4</v>
      </c>
      <c r="G46968" s="2">
        <v>0</v>
      </c>
      <c r="H46968">
        <v>0</v>
      </c>
      <c r="I46968">
        <v>0</v>
      </c>
      <c r="J46968">
        <v>0</v>
      </c>
      <c r="K46968">
        <v>0</v>
      </c>
      <c r="L46968" s="1">
        <v>36849</v>
      </c>
      <c r="M46968" s="1"/>
      <c r="N46968">
        <v>2000</v>
      </c>
    </row>
    <row r="46969" spans="1:14" x14ac:dyDescent="0.3">
      <c r="A46969" t="s">
        <v>1708</v>
      </c>
      <c r="B46969" t="s">
        <v>68</v>
      </c>
      <c r="C46969" t="s">
        <v>80</v>
      </c>
      <c r="D46969" t="s">
        <v>604</v>
      </c>
      <c r="E46969" t="s">
        <v>5829</v>
      </c>
      <c r="F46969">
        <v>6.2</v>
      </c>
      <c r="G46969" s="2">
        <v>0</v>
      </c>
      <c r="H46969">
        <v>0</v>
      </c>
      <c r="I46969">
        <v>0</v>
      </c>
      <c r="J46969">
        <v>0</v>
      </c>
      <c r="K46969">
        <v>0</v>
      </c>
      <c r="L46969" s="1">
        <v>37874</v>
      </c>
      <c r="M46969" s="1"/>
      <c r="N46969">
        <v>2003</v>
      </c>
    </row>
    <row r="46970" spans="1:14" x14ac:dyDescent="0.3">
      <c r="A46970" t="s">
        <v>37627</v>
      </c>
      <c r="B46970" t="s">
        <v>393</v>
      </c>
      <c r="C46970" t="s">
        <v>80</v>
      </c>
      <c r="D46970" t="s">
        <v>1211</v>
      </c>
      <c r="E46970" t="s">
        <v>3527</v>
      </c>
      <c r="F46970">
        <v>-1</v>
      </c>
      <c r="G46970" s="2">
        <v>0</v>
      </c>
      <c r="H46970">
        <v>0</v>
      </c>
      <c r="I46970">
        <v>0</v>
      </c>
      <c r="J46970">
        <v>0</v>
      </c>
      <c r="K46970">
        <v>0</v>
      </c>
      <c r="L46970" s="1">
        <v>40073</v>
      </c>
      <c r="M46970" s="1"/>
      <c r="N46970">
        <v>2009</v>
      </c>
    </row>
    <row r="46971" spans="1:14" x14ac:dyDescent="0.3">
      <c r="A46971" t="s">
        <v>37627</v>
      </c>
      <c r="B46971" t="s">
        <v>72</v>
      </c>
      <c r="C46971" t="s">
        <v>80</v>
      </c>
      <c r="D46971" t="s">
        <v>7768</v>
      </c>
      <c r="E46971" t="s">
        <v>3527</v>
      </c>
      <c r="F46971">
        <v>-1</v>
      </c>
      <c r="G46971" s="2">
        <v>0</v>
      </c>
      <c r="H46971">
        <v>0</v>
      </c>
      <c r="I46971">
        <v>0</v>
      </c>
      <c r="J46971">
        <v>0</v>
      </c>
      <c r="K46971">
        <v>0</v>
      </c>
      <c r="L46971" s="1">
        <v>39241</v>
      </c>
      <c r="M46971" s="1"/>
      <c r="N46971">
        <v>2007</v>
      </c>
    </row>
    <row r="46972" spans="1:14" x14ac:dyDescent="0.3">
      <c r="A46972" t="s">
        <v>37628</v>
      </c>
      <c r="B46972" t="s">
        <v>21</v>
      </c>
      <c r="C46972" t="s">
        <v>80</v>
      </c>
      <c r="D46972" t="s">
        <v>508</v>
      </c>
      <c r="E46972" t="s">
        <v>8093</v>
      </c>
      <c r="F46972">
        <v>-1</v>
      </c>
      <c r="G46972" s="2">
        <v>0</v>
      </c>
      <c r="H46972">
        <v>0</v>
      </c>
      <c r="I46972">
        <v>0</v>
      </c>
      <c r="J46972">
        <v>0</v>
      </c>
      <c r="K46972">
        <v>0</v>
      </c>
      <c r="L46972" s="1"/>
      <c r="M46972" s="1"/>
    </row>
    <row r="46973" spans="1:14" x14ac:dyDescent="0.3">
      <c r="A46973" t="s">
        <v>7274</v>
      </c>
      <c r="B46973" t="s">
        <v>393</v>
      </c>
      <c r="C46973" t="s">
        <v>80</v>
      </c>
      <c r="D46973" t="s">
        <v>165</v>
      </c>
      <c r="E46973" t="s">
        <v>483</v>
      </c>
      <c r="F46973">
        <v>-1</v>
      </c>
      <c r="G46973" s="2">
        <v>0</v>
      </c>
      <c r="H46973">
        <v>0</v>
      </c>
      <c r="I46973">
        <v>0</v>
      </c>
      <c r="J46973">
        <v>0</v>
      </c>
      <c r="K46973">
        <v>0</v>
      </c>
      <c r="L46973" s="1">
        <v>40520</v>
      </c>
      <c r="M46973" s="1"/>
      <c r="N46973">
        <v>2010</v>
      </c>
    </row>
    <row r="46974" spans="1:14" x14ac:dyDescent="0.3">
      <c r="A46974" t="s">
        <v>37629</v>
      </c>
      <c r="B46974" t="s">
        <v>7852</v>
      </c>
      <c r="C46974" t="s">
        <v>80</v>
      </c>
      <c r="D46974" t="s">
        <v>138</v>
      </c>
      <c r="E46974" t="s">
        <v>19800</v>
      </c>
      <c r="F46974">
        <v>-1</v>
      </c>
      <c r="G46974" s="2">
        <v>0</v>
      </c>
      <c r="H46974">
        <v>0</v>
      </c>
      <c r="I46974">
        <v>0</v>
      </c>
      <c r="J46974">
        <v>0</v>
      </c>
      <c r="K46974">
        <v>0</v>
      </c>
      <c r="L46974" s="1">
        <v>39951</v>
      </c>
      <c r="M46974" s="1"/>
      <c r="N46974">
        <v>2009</v>
      </c>
    </row>
    <row r="46975" spans="1:14" x14ac:dyDescent="0.3">
      <c r="A46975" t="s">
        <v>7130</v>
      </c>
      <c r="B46975" t="s">
        <v>197</v>
      </c>
      <c r="C46975" t="s">
        <v>80</v>
      </c>
      <c r="D46975" t="s">
        <v>165</v>
      </c>
      <c r="E46975" t="s">
        <v>165</v>
      </c>
      <c r="F46975">
        <v>-1</v>
      </c>
      <c r="G46975" s="2">
        <v>0</v>
      </c>
      <c r="H46975">
        <v>0</v>
      </c>
      <c r="I46975">
        <v>0</v>
      </c>
      <c r="J46975">
        <v>0</v>
      </c>
      <c r="K46975">
        <v>0</v>
      </c>
      <c r="L46975" s="1">
        <v>28491</v>
      </c>
      <c r="M46975" s="1"/>
      <c r="N46975">
        <v>1978</v>
      </c>
    </row>
    <row r="46976" spans="1:14" x14ac:dyDescent="0.3">
      <c r="A46976" t="s">
        <v>7130</v>
      </c>
      <c r="B46976" t="s">
        <v>427</v>
      </c>
      <c r="C46976" t="s">
        <v>80</v>
      </c>
      <c r="D46976" t="s">
        <v>86</v>
      </c>
      <c r="E46976" t="s">
        <v>7131</v>
      </c>
      <c r="F46976">
        <v>-1</v>
      </c>
      <c r="G46976" s="2">
        <v>0</v>
      </c>
      <c r="H46976">
        <v>0</v>
      </c>
      <c r="I46976">
        <v>0</v>
      </c>
      <c r="J46976">
        <v>0</v>
      </c>
      <c r="K46976">
        <v>0</v>
      </c>
      <c r="L46976" s="1">
        <v>34700</v>
      </c>
      <c r="M46976" s="1"/>
      <c r="N46976">
        <v>1995</v>
      </c>
    </row>
    <row r="46977" spans="1:14" x14ac:dyDescent="0.3">
      <c r="A46977" t="s">
        <v>7130</v>
      </c>
      <c r="B46977" t="s">
        <v>68</v>
      </c>
      <c r="C46977" t="s">
        <v>80</v>
      </c>
      <c r="D46977" t="s">
        <v>86</v>
      </c>
      <c r="E46977" t="s">
        <v>7131</v>
      </c>
      <c r="F46977">
        <v>-1</v>
      </c>
      <c r="G46977" s="2">
        <v>0</v>
      </c>
      <c r="H46977">
        <v>0</v>
      </c>
      <c r="I46977">
        <v>0</v>
      </c>
      <c r="J46977">
        <v>0</v>
      </c>
      <c r="K46977">
        <v>0</v>
      </c>
      <c r="L46977" s="1">
        <v>35558</v>
      </c>
      <c r="M46977" s="1"/>
      <c r="N46977">
        <v>1997</v>
      </c>
    </row>
    <row r="46978" spans="1:14" x14ac:dyDescent="0.3">
      <c r="A46978" t="s">
        <v>7130</v>
      </c>
      <c r="B46978" t="s">
        <v>676</v>
      </c>
      <c r="C46978" t="s">
        <v>80</v>
      </c>
      <c r="D46978" t="s">
        <v>86</v>
      </c>
      <c r="E46978" t="s">
        <v>7131</v>
      </c>
      <c r="F46978">
        <v>-1</v>
      </c>
      <c r="G46978" s="2">
        <v>0</v>
      </c>
      <c r="H46978">
        <v>0</v>
      </c>
      <c r="I46978">
        <v>0</v>
      </c>
      <c r="J46978">
        <v>0</v>
      </c>
      <c r="K46978">
        <v>0</v>
      </c>
      <c r="L46978" s="1">
        <v>35065</v>
      </c>
      <c r="M46978" s="1"/>
      <c r="N46978">
        <v>1996</v>
      </c>
    </row>
    <row r="46979" spans="1:14" x14ac:dyDescent="0.3">
      <c r="A46979" t="s">
        <v>7130</v>
      </c>
      <c r="B46979" t="s">
        <v>778</v>
      </c>
      <c r="C46979" t="s">
        <v>80</v>
      </c>
      <c r="D46979" t="s">
        <v>86</v>
      </c>
      <c r="E46979" t="s">
        <v>7131</v>
      </c>
      <c r="F46979">
        <v>-1</v>
      </c>
      <c r="G46979" s="2">
        <v>0</v>
      </c>
      <c r="H46979">
        <v>0</v>
      </c>
      <c r="I46979">
        <v>0</v>
      </c>
      <c r="J46979">
        <v>0</v>
      </c>
      <c r="K46979">
        <v>0</v>
      </c>
      <c r="L46979" s="1">
        <v>35400</v>
      </c>
      <c r="M46979" s="1"/>
      <c r="N46979">
        <v>1996</v>
      </c>
    </row>
    <row r="46980" spans="1:14" x14ac:dyDescent="0.3">
      <c r="A46980" t="s">
        <v>7130</v>
      </c>
      <c r="B46980" t="s">
        <v>679</v>
      </c>
      <c r="C46980" t="s">
        <v>80</v>
      </c>
      <c r="D46980" t="s">
        <v>86</v>
      </c>
      <c r="E46980" t="s">
        <v>7131</v>
      </c>
      <c r="F46980">
        <v>-1</v>
      </c>
      <c r="G46980" s="2">
        <v>0</v>
      </c>
      <c r="H46980">
        <v>0</v>
      </c>
      <c r="I46980">
        <v>0</v>
      </c>
      <c r="J46980">
        <v>0</v>
      </c>
      <c r="K46980">
        <v>0</v>
      </c>
      <c r="L46980" s="1">
        <v>34335</v>
      </c>
      <c r="M46980" s="1"/>
      <c r="N46980">
        <v>1994</v>
      </c>
    </row>
    <row r="46981" spans="1:14" x14ac:dyDescent="0.3">
      <c r="A46981" t="s">
        <v>37630</v>
      </c>
      <c r="B46981" t="s">
        <v>68</v>
      </c>
      <c r="C46981" t="s">
        <v>80</v>
      </c>
      <c r="D46981" t="s">
        <v>34721</v>
      </c>
      <c r="E46981" t="s">
        <v>34721</v>
      </c>
      <c r="F46981">
        <v>-1</v>
      </c>
      <c r="G46981" s="2">
        <v>0</v>
      </c>
      <c r="H46981">
        <v>0</v>
      </c>
      <c r="I46981">
        <v>0</v>
      </c>
      <c r="J46981">
        <v>0</v>
      </c>
      <c r="K46981">
        <v>0</v>
      </c>
      <c r="L46981" s="1">
        <v>32509</v>
      </c>
      <c r="M46981" s="1"/>
      <c r="N46981">
        <v>1989</v>
      </c>
    </row>
    <row r="46982" spans="1:14" x14ac:dyDescent="0.3">
      <c r="A46982" t="s">
        <v>37631</v>
      </c>
      <c r="B46982" t="s">
        <v>68</v>
      </c>
      <c r="C46982" t="s">
        <v>80</v>
      </c>
      <c r="D46982" t="s">
        <v>34721</v>
      </c>
      <c r="E46982" t="s">
        <v>34721</v>
      </c>
      <c r="F46982">
        <v>-1</v>
      </c>
      <c r="G46982" s="2">
        <v>0</v>
      </c>
      <c r="H46982">
        <v>0</v>
      </c>
      <c r="I46982">
        <v>0</v>
      </c>
      <c r="J46982">
        <v>0</v>
      </c>
      <c r="K46982">
        <v>0</v>
      </c>
      <c r="L46982" s="1">
        <v>33239</v>
      </c>
      <c r="M46982" s="1"/>
      <c r="N46982">
        <v>1991</v>
      </c>
    </row>
    <row r="46983" spans="1:14" x14ac:dyDescent="0.3">
      <c r="A46983" t="s">
        <v>31331</v>
      </c>
      <c r="B46983" t="s">
        <v>68</v>
      </c>
      <c r="C46983" t="s">
        <v>80</v>
      </c>
      <c r="D46983" t="s">
        <v>31332</v>
      </c>
      <c r="E46983" t="s">
        <v>37632</v>
      </c>
      <c r="F46983">
        <v>-1</v>
      </c>
      <c r="G46983" s="2">
        <v>0</v>
      </c>
      <c r="H46983">
        <v>0</v>
      </c>
      <c r="I46983">
        <v>0</v>
      </c>
      <c r="J46983">
        <v>0</v>
      </c>
      <c r="K46983">
        <v>0</v>
      </c>
      <c r="L46983" s="1">
        <v>41433</v>
      </c>
      <c r="M46983" s="1">
        <v>43355</v>
      </c>
      <c r="N46983">
        <v>2013</v>
      </c>
    </row>
    <row r="46984" spans="1:14" x14ac:dyDescent="0.3">
      <c r="A46984" t="s">
        <v>37633</v>
      </c>
      <c r="B46984" t="s">
        <v>68</v>
      </c>
      <c r="C46984" t="s">
        <v>80</v>
      </c>
      <c r="D46984" t="s">
        <v>10267</v>
      </c>
      <c r="E46984" t="s">
        <v>2352</v>
      </c>
      <c r="F46984">
        <v>-1</v>
      </c>
      <c r="G46984" s="2">
        <v>0</v>
      </c>
      <c r="H46984">
        <v>0</v>
      </c>
      <c r="I46984">
        <v>0</v>
      </c>
      <c r="J46984">
        <v>0</v>
      </c>
      <c r="K46984">
        <v>0</v>
      </c>
      <c r="L46984" s="1">
        <v>40200</v>
      </c>
      <c r="M46984" s="1"/>
      <c r="N46984">
        <v>2010</v>
      </c>
    </row>
    <row r="46985" spans="1:14" x14ac:dyDescent="0.3">
      <c r="A46985" t="s">
        <v>37634</v>
      </c>
      <c r="B46985" t="s">
        <v>68</v>
      </c>
      <c r="C46985" t="s">
        <v>80</v>
      </c>
      <c r="D46985" t="s">
        <v>219</v>
      </c>
      <c r="E46985" t="s">
        <v>219</v>
      </c>
      <c r="F46985">
        <v>-1</v>
      </c>
      <c r="G46985" s="2">
        <v>0</v>
      </c>
      <c r="H46985">
        <v>0</v>
      </c>
      <c r="I46985">
        <v>0</v>
      </c>
      <c r="J46985">
        <v>0</v>
      </c>
      <c r="K46985">
        <v>0</v>
      </c>
      <c r="L46985" s="1">
        <v>35734</v>
      </c>
      <c r="M46985" s="1"/>
      <c r="N46985">
        <v>1997</v>
      </c>
    </row>
    <row r="46986" spans="1:14" x14ac:dyDescent="0.3">
      <c r="A46986" t="s">
        <v>37635</v>
      </c>
      <c r="B46986" t="s">
        <v>5505</v>
      </c>
      <c r="C46986" t="s">
        <v>80</v>
      </c>
      <c r="D46986" t="s">
        <v>9547</v>
      </c>
      <c r="E46986" t="s">
        <v>9547</v>
      </c>
      <c r="F46986">
        <v>-1</v>
      </c>
      <c r="G46986" s="2">
        <v>0</v>
      </c>
      <c r="H46986">
        <v>0</v>
      </c>
      <c r="I46986">
        <v>0</v>
      </c>
      <c r="J46986">
        <v>0</v>
      </c>
      <c r="K46986">
        <v>0</v>
      </c>
      <c r="L46986" s="1">
        <v>40161</v>
      </c>
      <c r="M46986" s="1"/>
      <c r="N46986">
        <v>2009</v>
      </c>
    </row>
    <row r="46987" spans="1:14" x14ac:dyDescent="0.3">
      <c r="A46987" t="s">
        <v>37636</v>
      </c>
      <c r="B46987" t="s">
        <v>5505</v>
      </c>
      <c r="C46987" t="s">
        <v>80</v>
      </c>
      <c r="D46987" t="s">
        <v>508</v>
      </c>
      <c r="E46987" t="s">
        <v>9547</v>
      </c>
      <c r="F46987">
        <v>-1</v>
      </c>
      <c r="G46987" s="2">
        <v>0</v>
      </c>
      <c r="H46987">
        <v>0</v>
      </c>
      <c r="I46987">
        <v>0</v>
      </c>
      <c r="J46987">
        <v>0</v>
      </c>
      <c r="K46987">
        <v>0</v>
      </c>
      <c r="L46987" s="1"/>
      <c r="M46987" s="1"/>
    </row>
    <row r="46988" spans="1:14" x14ac:dyDescent="0.3">
      <c r="A46988" t="s">
        <v>11162</v>
      </c>
      <c r="B46988" t="s">
        <v>488</v>
      </c>
      <c r="C46988" t="s">
        <v>80</v>
      </c>
      <c r="D46988" t="s">
        <v>165</v>
      </c>
      <c r="E46988" t="s">
        <v>1848</v>
      </c>
      <c r="F46988">
        <v>-1</v>
      </c>
      <c r="G46988" s="2">
        <v>0</v>
      </c>
      <c r="H46988">
        <v>0</v>
      </c>
      <c r="I46988">
        <v>0</v>
      </c>
      <c r="J46988">
        <v>0</v>
      </c>
      <c r="K46988">
        <v>0</v>
      </c>
      <c r="L46988" s="1">
        <v>37050</v>
      </c>
      <c r="M46988" s="1"/>
      <c r="N46988">
        <v>2001</v>
      </c>
    </row>
    <row r="46989" spans="1:14" x14ac:dyDescent="0.3">
      <c r="A46989" t="s">
        <v>11162</v>
      </c>
      <c r="B46989" t="s">
        <v>68</v>
      </c>
      <c r="C46989" t="s">
        <v>80</v>
      </c>
      <c r="D46989" t="s">
        <v>744</v>
      </c>
      <c r="E46989" t="s">
        <v>1848</v>
      </c>
      <c r="F46989">
        <v>-1</v>
      </c>
      <c r="G46989" s="2">
        <v>0</v>
      </c>
      <c r="H46989">
        <v>0</v>
      </c>
      <c r="I46989">
        <v>0</v>
      </c>
      <c r="J46989">
        <v>0</v>
      </c>
      <c r="K46989">
        <v>0</v>
      </c>
      <c r="L46989" s="1">
        <v>37189</v>
      </c>
      <c r="M46989" s="1"/>
      <c r="N46989">
        <v>2001</v>
      </c>
    </row>
    <row r="46990" spans="1:14" x14ac:dyDescent="0.3">
      <c r="A46990" t="s">
        <v>37637</v>
      </c>
      <c r="B46990" t="s">
        <v>68</v>
      </c>
      <c r="C46990" t="s">
        <v>80</v>
      </c>
      <c r="D46990" t="s">
        <v>508</v>
      </c>
      <c r="E46990" t="s">
        <v>37638</v>
      </c>
      <c r="F46990">
        <v>-1</v>
      </c>
      <c r="G46990" s="2">
        <v>0</v>
      </c>
      <c r="H46990">
        <v>0</v>
      </c>
      <c r="I46990">
        <v>0</v>
      </c>
      <c r="J46990">
        <v>0</v>
      </c>
      <c r="K46990">
        <v>0</v>
      </c>
      <c r="L46990" s="1">
        <v>32509</v>
      </c>
      <c r="M46990" s="1"/>
      <c r="N46990">
        <v>1989</v>
      </c>
    </row>
    <row r="46991" spans="1:14" x14ac:dyDescent="0.3">
      <c r="A46991" t="s">
        <v>37639</v>
      </c>
      <c r="B46991" t="s">
        <v>17899</v>
      </c>
      <c r="C46991" t="s">
        <v>80</v>
      </c>
      <c r="D46991" t="s">
        <v>508</v>
      </c>
      <c r="E46991" t="s">
        <v>36085</v>
      </c>
      <c r="F46991">
        <v>-1</v>
      </c>
      <c r="G46991" s="2">
        <v>0</v>
      </c>
      <c r="H46991">
        <v>0</v>
      </c>
      <c r="I46991">
        <v>0</v>
      </c>
      <c r="J46991">
        <v>0</v>
      </c>
      <c r="K46991">
        <v>0</v>
      </c>
      <c r="L46991" s="1"/>
      <c r="M46991" s="1"/>
    </row>
    <row r="46992" spans="1:14" x14ac:dyDescent="0.3">
      <c r="A46992" t="s">
        <v>2527</v>
      </c>
      <c r="B46992" t="s">
        <v>7852</v>
      </c>
      <c r="C46992" t="s">
        <v>80</v>
      </c>
      <c r="D46992" t="s">
        <v>269</v>
      </c>
      <c r="E46992" t="s">
        <v>829</v>
      </c>
      <c r="F46992">
        <v>-1</v>
      </c>
      <c r="G46992" s="2">
        <v>0</v>
      </c>
      <c r="H46992">
        <v>0</v>
      </c>
      <c r="I46992">
        <v>0</v>
      </c>
      <c r="J46992">
        <v>0</v>
      </c>
      <c r="K46992">
        <v>0</v>
      </c>
      <c r="L46992" s="1">
        <v>40379</v>
      </c>
      <c r="M46992" s="1"/>
      <c r="N46992">
        <v>2010</v>
      </c>
    </row>
    <row r="46993" spans="1:14" x14ac:dyDescent="0.3">
      <c r="A46993" t="s">
        <v>37640</v>
      </c>
      <c r="B46993" t="s">
        <v>778</v>
      </c>
      <c r="C46993" t="s">
        <v>80</v>
      </c>
      <c r="D46993" t="s">
        <v>7628</v>
      </c>
      <c r="E46993" t="s">
        <v>7613</v>
      </c>
      <c r="F46993">
        <v>-1</v>
      </c>
      <c r="G46993" s="2">
        <v>0</v>
      </c>
      <c r="H46993">
        <v>0</v>
      </c>
      <c r="I46993">
        <v>0</v>
      </c>
      <c r="J46993">
        <v>0</v>
      </c>
      <c r="K46993">
        <v>0</v>
      </c>
      <c r="L46993" s="1">
        <v>33604</v>
      </c>
      <c r="M46993" s="1"/>
      <c r="N46993">
        <v>1992</v>
      </c>
    </row>
    <row r="46994" spans="1:14" x14ac:dyDescent="0.3">
      <c r="A46994" t="s">
        <v>37641</v>
      </c>
      <c r="B46994" t="s">
        <v>778</v>
      </c>
      <c r="C46994" t="s">
        <v>80</v>
      </c>
      <c r="D46994" t="s">
        <v>7768</v>
      </c>
      <c r="E46994" t="s">
        <v>7768</v>
      </c>
      <c r="F46994">
        <v>-1</v>
      </c>
      <c r="G46994" s="2">
        <v>0</v>
      </c>
      <c r="H46994">
        <v>0</v>
      </c>
      <c r="I46994">
        <v>0</v>
      </c>
      <c r="J46994">
        <v>0</v>
      </c>
      <c r="K46994">
        <v>0</v>
      </c>
      <c r="L46994" s="1">
        <v>37106</v>
      </c>
      <c r="M46994" s="1"/>
      <c r="N46994">
        <v>2001</v>
      </c>
    </row>
    <row r="46995" spans="1:14" x14ac:dyDescent="0.3">
      <c r="A46995" t="s">
        <v>37642</v>
      </c>
      <c r="B46995" t="s">
        <v>16899</v>
      </c>
      <c r="C46995" t="s">
        <v>80</v>
      </c>
      <c r="D46995" t="s">
        <v>165</v>
      </c>
      <c r="E46995" t="s">
        <v>11871</v>
      </c>
      <c r="F46995">
        <v>-1</v>
      </c>
      <c r="G46995" s="2">
        <v>0</v>
      </c>
      <c r="H46995">
        <v>0</v>
      </c>
      <c r="I46995">
        <v>0</v>
      </c>
      <c r="J46995">
        <v>0</v>
      </c>
      <c r="K46995">
        <v>0</v>
      </c>
      <c r="L46995" s="1">
        <v>34700</v>
      </c>
      <c r="M46995" s="1"/>
      <c r="N46995">
        <v>1995</v>
      </c>
    </row>
    <row r="46996" spans="1:14" x14ac:dyDescent="0.3">
      <c r="A46996" t="s">
        <v>37643</v>
      </c>
      <c r="B46996" t="s">
        <v>679</v>
      </c>
      <c r="C46996" t="s">
        <v>80</v>
      </c>
      <c r="D46996" t="s">
        <v>3786</v>
      </c>
      <c r="E46996" t="s">
        <v>1082</v>
      </c>
      <c r="F46996">
        <v>-1</v>
      </c>
      <c r="G46996" s="2">
        <v>0</v>
      </c>
      <c r="H46996">
        <v>0</v>
      </c>
      <c r="I46996">
        <v>0</v>
      </c>
      <c r="J46996">
        <v>0</v>
      </c>
      <c r="K46996">
        <v>0</v>
      </c>
      <c r="L46996" s="1">
        <v>34304</v>
      </c>
      <c r="M46996" s="1"/>
      <c r="N46996">
        <v>1993</v>
      </c>
    </row>
    <row r="46997" spans="1:14" x14ac:dyDescent="0.3">
      <c r="A46997" t="s">
        <v>37643</v>
      </c>
      <c r="B46997" t="s">
        <v>778</v>
      </c>
      <c r="C46997" t="s">
        <v>80</v>
      </c>
      <c r="D46997" t="s">
        <v>3786</v>
      </c>
      <c r="E46997" t="s">
        <v>1082</v>
      </c>
      <c r="F46997">
        <v>-1</v>
      </c>
      <c r="G46997" s="2">
        <v>0</v>
      </c>
      <c r="H46997">
        <v>0</v>
      </c>
      <c r="I46997">
        <v>0</v>
      </c>
      <c r="J46997">
        <v>0</v>
      </c>
      <c r="K46997">
        <v>0</v>
      </c>
      <c r="L46997" s="1">
        <v>34226</v>
      </c>
      <c r="M46997" s="1"/>
      <c r="N46997">
        <v>1993</v>
      </c>
    </row>
    <row r="46998" spans="1:14" x14ac:dyDescent="0.3">
      <c r="A46998" t="s">
        <v>37644</v>
      </c>
      <c r="B46998" t="s">
        <v>679</v>
      </c>
      <c r="C46998" t="s">
        <v>80</v>
      </c>
      <c r="D46998" t="s">
        <v>110</v>
      </c>
      <c r="E46998" t="s">
        <v>8630</v>
      </c>
      <c r="F46998">
        <v>-1</v>
      </c>
      <c r="G46998" s="2">
        <v>0</v>
      </c>
      <c r="H46998">
        <v>0</v>
      </c>
      <c r="I46998">
        <v>0</v>
      </c>
      <c r="J46998">
        <v>0</v>
      </c>
      <c r="K46998">
        <v>0</v>
      </c>
      <c r="L46998" s="1">
        <v>34628</v>
      </c>
      <c r="M46998" s="1"/>
      <c r="N46998">
        <v>1994</v>
      </c>
    </row>
    <row r="46999" spans="1:14" x14ac:dyDescent="0.3">
      <c r="A46999" t="s">
        <v>37645</v>
      </c>
      <c r="B46999" t="s">
        <v>427</v>
      </c>
      <c r="C46999" t="s">
        <v>80</v>
      </c>
      <c r="D46999" t="s">
        <v>143</v>
      </c>
      <c r="E46999" t="s">
        <v>143</v>
      </c>
      <c r="F46999">
        <v>-1</v>
      </c>
      <c r="G46999" s="2">
        <v>0</v>
      </c>
      <c r="H46999">
        <v>0</v>
      </c>
      <c r="I46999">
        <v>0</v>
      </c>
      <c r="J46999">
        <v>0</v>
      </c>
      <c r="K46999">
        <v>0</v>
      </c>
      <c r="L46999" s="1">
        <v>32787</v>
      </c>
      <c r="M46999" s="1"/>
      <c r="N46999">
        <v>1989</v>
      </c>
    </row>
    <row r="47000" spans="1:14" x14ac:dyDescent="0.3">
      <c r="A47000" t="s">
        <v>37646</v>
      </c>
      <c r="B47000" t="s">
        <v>5269</v>
      </c>
      <c r="C47000" t="s">
        <v>80</v>
      </c>
      <c r="D47000" t="s">
        <v>143</v>
      </c>
      <c r="E47000" t="s">
        <v>677</v>
      </c>
      <c r="F47000">
        <v>-1</v>
      </c>
      <c r="G47000" s="2">
        <v>0</v>
      </c>
      <c r="H47000">
        <v>0</v>
      </c>
      <c r="I47000">
        <v>0</v>
      </c>
      <c r="J47000">
        <v>0</v>
      </c>
      <c r="K47000">
        <v>0</v>
      </c>
      <c r="L47000" s="1">
        <v>40435</v>
      </c>
      <c r="M47000" s="1"/>
      <c r="N47000">
        <v>2010</v>
      </c>
    </row>
    <row r="47001" spans="1:14" x14ac:dyDescent="0.3">
      <c r="A47001" t="s">
        <v>37647</v>
      </c>
      <c r="B47001" t="s">
        <v>68</v>
      </c>
      <c r="C47001" t="s">
        <v>80</v>
      </c>
      <c r="D47001" t="s">
        <v>37648</v>
      </c>
      <c r="E47001" t="s">
        <v>37648</v>
      </c>
      <c r="F47001">
        <v>-1</v>
      </c>
      <c r="G47001" s="2">
        <v>0</v>
      </c>
      <c r="H47001">
        <v>0</v>
      </c>
      <c r="I47001">
        <v>0</v>
      </c>
      <c r="J47001">
        <v>0</v>
      </c>
      <c r="K47001">
        <v>0</v>
      </c>
      <c r="L47001" s="1">
        <v>40227</v>
      </c>
      <c r="M47001" s="1"/>
      <c r="N47001">
        <v>2010</v>
      </c>
    </row>
    <row r="47002" spans="1:14" x14ac:dyDescent="0.3">
      <c r="A47002" t="s">
        <v>36753</v>
      </c>
      <c r="B47002" t="s">
        <v>5269</v>
      </c>
      <c r="C47002" t="s">
        <v>80</v>
      </c>
      <c r="D47002" t="s">
        <v>684</v>
      </c>
      <c r="E47002" t="s">
        <v>1980</v>
      </c>
      <c r="F47002">
        <v>-1</v>
      </c>
      <c r="G47002" s="2">
        <v>0</v>
      </c>
      <c r="H47002">
        <v>0</v>
      </c>
      <c r="I47002">
        <v>0</v>
      </c>
      <c r="J47002">
        <v>0</v>
      </c>
      <c r="K47002">
        <v>0</v>
      </c>
      <c r="L47002" s="1">
        <v>40140</v>
      </c>
      <c r="M47002" s="1"/>
      <c r="N47002">
        <v>2009</v>
      </c>
    </row>
    <row r="47003" spans="1:14" x14ac:dyDescent="0.3">
      <c r="A47003" t="s">
        <v>37649</v>
      </c>
      <c r="B47003" t="s">
        <v>427</v>
      </c>
      <c r="C47003" t="s">
        <v>80</v>
      </c>
      <c r="D47003" t="s">
        <v>143</v>
      </c>
      <c r="E47003" t="s">
        <v>143</v>
      </c>
      <c r="F47003">
        <v>-1</v>
      </c>
      <c r="G47003" s="2">
        <v>0</v>
      </c>
      <c r="H47003">
        <v>0</v>
      </c>
      <c r="I47003">
        <v>0</v>
      </c>
      <c r="J47003">
        <v>0</v>
      </c>
      <c r="K47003">
        <v>0</v>
      </c>
      <c r="L47003" s="1">
        <v>33165</v>
      </c>
      <c r="M47003" s="1"/>
      <c r="N47003">
        <v>1990</v>
      </c>
    </row>
    <row r="47004" spans="1:14" x14ac:dyDescent="0.3">
      <c r="A47004" t="s">
        <v>37649</v>
      </c>
      <c r="B47004" t="s">
        <v>16707</v>
      </c>
      <c r="C47004" t="s">
        <v>80</v>
      </c>
      <c r="D47004" t="s">
        <v>143</v>
      </c>
      <c r="E47004" t="s">
        <v>143</v>
      </c>
      <c r="F47004">
        <v>-1</v>
      </c>
      <c r="G47004" s="2">
        <v>0</v>
      </c>
      <c r="H47004">
        <v>0</v>
      </c>
      <c r="I47004">
        <v>0</v>
      </c>
      <c r="J47004">
        <v>0</v>
      </c>
      <c r="K47004">
        <v>0</v>
      </c>
      <c r="L47004" s="1">
        <v>32874</v>
      </c>
      <c r="M47004" s="1"/>
      <c r="N47004">
        <v>1990</v>
      </c>
    </row>
    <row r="47005" spans="1:14" x14ac:dyDescent="0.3">
      <c r="A47005" t="s">
        <v>37649</v>
      </c>
      <c r="B47005" t="s">
        <v>11278</v>
      </c>
      <c r="C47005" t="s">
        <v>80</v>
      </c>
      <c r="D47005" t="s">
        <v>143</v>
      </c>
      <c r="E47005" t="s">
        <v>143</v>
      </c>
      <c r="F47005">
        <v>-1</v>
      </c>
      <c r="G47005" s="2">
        <v>0</v>
      </c>
      <c r="H47005">
        <v>0</v>
      </c>
      <c r="I47005">
        <v>0</v>
      </c>
      <c r="J47005">
        <v>0</v>
      </c>
      <c r="K47005">
        <v>0</v>
      </c>
      <c r="L47005" s="1">
        <v>33239</v>
      </c>
      <c r="M47005" s="1"/>
      <c r="N47005">
        <v>1991</v>
      </c>
    </row>
    <row r="47006" spans="1:14" x14ac:dyDescent="0.3">
      <c r="A47006" t="s">
        <v>37650</v>
      </c>
      <c r="B47006" t="s">
        <v>16671</v>
      </c>
      <c r="C47006" t="s">
        <v>80</v>
      </c>
      <c r="D47006" t="s">
        <v>3703</v>
      </c>
      <c r="E47006" t="s">
        <v>8212</v>
      </c>
      <c r="F47006">
        <v>-1</v>
      </c>
      <c r="G47006" s="2">
        <v>0</v>
      </c>
      <c r="H47006">
        <v>0</v>
      </c>
      <c r="I47006">
        <v>0</v>
      </c>
      <c r="J47006">
        <v>0</v>
      </c>
      <c r="K47006">
        <v>0</v>
      </c>
      <c r="L47006" s="1">
        <v>33239</v>
      </c>
      <c r="M47006" s="1"/>
      <c r="N47006">
        <v>1991</v>
      </c>
    </row>
    <row r="47007" spans="1:14" x14ac:dyDescent="0.3">
      <c r="A47007" t="s">
        <v>37650</v>
      </c>
      <c r="B47007" t="s">
        <v>16707</v>
      </c>
      <c r="C47007" t="s">
        <v>80</v>
      </c>
      <c r="D47007" t="s">
        <v>744</v>
      </c>
      <c r="E47007" t="s">
        <v>37651</v>
      </c>
      <c r="F47007">
        <v>-1</v>
      </c>
      <c r="G47007" s="2">
        <v>0</v>
      </c>
      <c r="H47007">
        <v>0</v>
      </c>
      <c r="I47007">
        <v>0</v>
      </c>
      <c r="J47007">
        <v>0</v>
      </c>
      <c r="K47007">
        <v>0</v>
      </c>
      <c r="L47007" s="1">
        <v>33604</v>
      </c>
      <c r="M47007" s="1"/>
      <c r="N47007">
        <v>1992</v>
      </c>
    </row>
    <row r="47008" spans="1:14" x14ac:dyDescent="0.3">
      <c r="A47008" t="s">
        <v>37650</v>
      </c>
      <c r="B47008" t="s">
        <v>679</v>
      </c>
      <c r="C47008" t="s">
        <v>80</v>
      </c>
      <c r="D47008" t="s">
        <v>15255</v>
      </c>
      <c r="E47008" t="s">
        <v>3451</v>
      </c>
      <c r="F47008">
        <v>-1</v>
      </c>
      <c r="G47008" s="2">
        <v>0</v>
      </c>
      <c r="H47008">
        <v>0</v>
      </c>
      <c r="I47008">
        <v>0</v>
      </c>
      <c r="J47008">
        <v>0</v>
      </c>
      <c r="K47008">
        <v>0</v>
      </c>
      <c r="L47008" s="1">
        <v>33573</v>
      </c>
      <c r="M47008" s="1"/>
      <c r="N47008">
        <v>1991</v>
      </c>
    </row>
    <row r="47009" spans="1:14" x14ac:dyDescent="0.3">
      <c r="A47009" t="s">
        <v>37650</v>
      </c>
      <c r="B47009" t="s">
        <v>778</v>
      </c>
      <c r="C47009" t="s">
        <v>80</v>
      </c>
      <c r="D47009" t="s">
        <v>15255</v>
      </c>
      <c r="E47009" t="s">
        <v>8426</v>
      </c>
      <c r="F47009">
        <v>-1</v>
      </c>
      <c r="G47009" s="2">
        <v>0</v>
      </c>
      <c r="H47009">
        <v>0</v>
      </c>
      <c r="I47009">
        <v>0</v>
      </c>
      <c r="J47009">
        <v>0</v>
      </c>
      <c r="K47009">
        <v>0</v>
      </c>
      <c r="L47009" s="1">
        <v>33909</v>
      </c>
      <c r="M47009" s="1"/>
      <c r="N47009">
        <v>1992</v>
      </c>
    </row>
    <row r="47010" spans="1:14" x14ac:dyDescent="0.3">
      <c r="A47010" t="s">
        <v>37650</v>
      </c>
      <c r="B47010" t="s">
        <v>11278</v>
      </c>
      <c r="C47010" t="s">
        <v>80</v>
      </c>
      <c r="D47010" t="s">
        <v>744</v>
      </c>
      <c r="E47010" t="s">
        <v>33833</v>
      </c>
      <c r="F47010">
        <v>-1</v>
      </c>
      <c r="G47010" s="2">
        <v>0</v>
      </c>
      <c r="H47010">
        <v>0</v>
      </c>
      <c r="I47010">
        <v>0</v>
      </c>
      <c r="J47010">
        <v>0</v>
      </c>
      <c r="K47010">
        <v>0</v>
      </c>
      <c r="L47010" s="1">
        <v>33604</v>
      </c>
      <c r="M47010" s="1"/>
      <c r="N47010">
        <v>1992</v>
      </c>
    </row>
    <row r="47011" spans="1:14" x14ac:dyDescent="0.3">
      <c r="A47011" t="s">
        <v>37652</v>
      </c>
      <c r="B47011" t="s">
        <v>679</v>
      </c>
      <c r="C47011" t="s">
        <v>80</v>
      </c>
      <c r="D47011" t="s">
        <v>15255</v>
      </c>
      <c r="E47011" t="s">
        <v>3451</v>
      </c>
      <c r="F47011">
        <v>-1</v>
      </c>
      <c r="G47011" s="2">
        <v>0</v>
      </c>
      <c r="H47011">
        <v>0</v>
      </c>
      <c r="I47011">
        <v>0</v>
      </c>
      <c r="J47011">
        <v>0</v>
      </c>
      <c r="K47011">
        <v>0</v>
      </c>
      <c r="L47011" s="1">
        <v>34213</v>
      </c>
      <c r="M47011" s="1"/>
      <c r="N47011">
        <v>1993</v>
      </c>
    </row>
    <row r="47012" spans="1:14" x14ac:dyDescent="0.3">
      <c r="A47012" t="s">
        <v>37653</v>
      </c>
      <c r="B47012" t="s">
        <v>16707</v>
      </c>
      <c r="C47012" t="s">
        <v>80</v>
      </c>
      <c r="D47012" t="s">
        <v>143</v>
      </c>
      <c r="E47012" t="s">
        <v>143</v>
      </c>
      <c r="F47012">
        <v>-1</v>
      </c>
      <c r="G47012" s="2">
        <v>0</v>
      </c>
      <c r="H47012">
        <v>0</v>
      </c>
      <c r="I47012">
        <v>0</v>
      </c>
      <c r="J47012">
        <v>0</v>
      </c>
      <c r="K47012">
        <v>0</v>
      </c>
      <c r="L47012" s="1">
        <v>32326</v>
      </c>
      <c r="M47012" s="1"/>
      <c r="N47012">
        <v>1988</v>
      </c>
    </row>
    <row r="47013" spans="1:14" x14ac:dyDescent="0.3">
      <c r="A47013" t="s">
        <v>37654</v>
      </c>
      <c r="B47013" t="s">
        <v>18727</v>
      </c>
      <c r="C47013" t="s">
        <v>80</v>
      </c>
      <c r="D47013" t="s">
        <v>508</v>
      </c>
      <c r="E47013" t="s">
        <v>508</v>
      </c>
      <c r="F47013">
        <v>-1</v>
      </c>
      <c r="G47013" s="2">
        <v>0</v>
      </c>
      <c r="H47013">
        <v>0</v>
      </c>
      <c r="I47013">
        <v>0</v>
      </c>
      <c r="J47013">
        <v>0</v>
      </c>
      <c r="K47013">
        <v>0</v>
      </c>
      <c r="L47013" s="1">
        <v>41869</v>
      </c>
      <c r="M47013" s="1"/>
      <c r="N47013">
        <v>2014</v>
      </c>
    </row>
    <row r="47014" spans="1:14" x14ac:dyDescent="0.3">
      <c r="A47014" t="s">
        <v>37655</v>
      </c>
      <c r="B47014" t="s">
        <v>488</v>
      </c>
      <c r="C47014" t="s">
        <v>80</v>
      </c>
      <c r="D47014" t="s">
        <v>1905</v>
      </c>
      <c r="E47014" t="s">
        <v>1905</v>
      </c>
      <c r="F47014">
        <v>6.1</v>
      </c>
      <c r="G47014" s="2">
        <v>0</v>
      </c>
      <c r="H47014">
        <v>0</v>
      </c>
      <c r="I47014">
        <v>0</v>
      </c>
      <c r="J47014">
        <v>0</v>
      </c>
      <c r="K47014">
        <v>0</v>
      </c>
      <c r="L47014" s="1">
        <v>36827</v>
      </c>
      <c r="M47014" s="1"/>
      <c r="N47014">
        <v>2000</v>
      </c>
    </row>
    <row r="47015" spans="1:14" x14ac:dyDescent="0.3">
      <c r="A47015" t="s">
        <v>37656</v>
      </c>
      <c r="B47015" t="s">
        <v>207</v>
      </c>
      <c r="C47015" t="s">
        <v>80</v>
      </c>
      <c r="D47015" t="s">
        <v>557</v>
      </c>
      <c r="E47015" t="s">
        <v>165</v>
      </c>
      <c r="F47015">
        <v>-1</v>
      </c>
      <c r="G47015" s="2">
        <v>0</v>
      </c>
      <c r="H47015">
        <v>0</v>
      </c>
      <c r="I47015">
        <v>0</v>
      </c>
      <c r="J47015">
        <v>0</v>
      </c>
      <c r="K47015">
        <v>0</v>
      </c>
      <c r="L47015" s="1">
        <v>32509</v>
      </c>
      <c r="M47015" s="1"/>
      <c r="N47015">
        <v>1989</v>
      </c>
    </row>
    <row r="47016" spans="1:14" x14ac:dyDescent="0.3">
      <c r="A47016" t="s">
        <v>37657</v>
      </c>
      <c r="B47016" t="s">
        <v>207</v>
      </c>
      <c r="C47016" t="s">
        <v>80</v>
      </c>
      <c r="D47016" t="s">
        <v>7628</v>
      </c>
      <c r="E47016" t="s">
        <v>23150</v>
      </c>
      <c r="F47016">
        <v>-1</v>
      </c>
      <c r="G47016" s="2">
        <v>0</v>
      </c>
      <c r="H47016">
        <v>0</v>
      </c>
      <c r="I47016">
        <v>0</v>
      </c>
      <c r="J47016">
        <v>0</v>
      </c>
      <c r="K47016">
        <v>0</v>
      </c>
      <c r="L47016" s="1">
        <v>33635</v>
      </c>
      <c r="M47016" s="1"/>
      <c r="N47016">
        <v>1992</v>
      </c>
    </row>
    <row r="47017" spans="1:14" x14ac:dyDescent="0.3">
      <c r="A47017" t="s">
        <v>31412</v>
      </c>
      <c r="B47017" t="s">
        <v>979</v>
      </c>
      <c r="C47017" t="s">
        <v>80</v>
      </c>
      <c r="D47017" t="s">
        <v>31413</v>
      </c>
      <c r="E47017" t="s">
        <v>31413</v>
      </c>
      <c r="F47017">
        <v>-1</v>
      </c>
      <c r="G47017" s="2">
        <v>0</v>
      </c>
      <c r="H47017">
        <v>0</v>
      </c>
      <c r="I47017">
        <v>0</v>
      </c>
      <c r="J47017">
        <v>0</v>
      </c>
      <c r="K47017">
        <v>0</v>
      </c>
      <c r="L47017" s="1">
        <v>41844</v>
      </c>
      <c r="M47017" s="1"/>
      <c r="N47017">
        <v>2014</v>
      </c>
    </row>
    <row r="47018" spans="1:14" x14ac:dyDescent="0.3">
      <c r="A47018" t="s">
        <v>37658</v>
      </c>
      <c r="B47018" t="s">
        <v>68</v>
      </c>
      <c r="C47018" t="s">
        <v>80</v>
      </c>
      <c r="D47018" t="s">
        <v>37659</v>
      </c>
      <c r="E47018" t="s">
        <v>37659</v>
      </c>
      <c r="F47018">
        <v>-1</v>
      </c>
      <c r="G47018" s="2">
        <v>0</v>
      </c>
      <c r="H47018">
        <v>0</v>
      </c>
      <c r="I47018">
        <v>0</v>
      </c>
      <c r="J47018">
        <v>0</v>
      </c>
      <c r="K47018">
        <v>0</v>
      </c>
      <c r="L47018" s="1">
        <v>34700</v>
      </c>
      <c r="M47018" s="1"/>
      <c r="N47018">
        <v>1995</v>
      </c>
    </row>
    <row r="47019" spans="1:14" x14ac:dyDescent="0.3">
      <c r="A47019" t="s">
        <v>37660</v>
      </c>
      <c r="B47019" t="s">
        <v>68</v>
      </c>
      <c r="C47019" t="s">
        <v>80</v>
      </c>
      <c r="D47019" t="s">
        <v>7808</v>
      </c>
      <c r="E47019" t="s">
        <v>5680</v>
      </c>
      <c r="F47019">
        <v>-1</v>
      </c>
      <c r="G47019" s="2">
        <v>0</v>
      </c>
      <c r="H47019">
        <v>0</v>
      </c>
      <c r="I47019">
        <v>0</v>
      </c>
      <c r="J47019">
        <v>0</v>
      </c>
      <c r="K47019">
        <v>0</v>
      </c>
      <c r="L47019" s="1">
        <v>38982</v>
      </c>
      <c r="M47019" s="1"/>
      <c r="N47019">
        <v>2006</v>
      </c>
    </row>
    <row r="47020" spans="1:14" x14ac:dyDescent="0.3">
      <c r="A47020" t="s">
        <v>37660</v>
      </c>
      <c r="B47020" t="s">
        <v>21</v>
      </c>
      <c r="C47020" t="s">
        <v>80</v>
      </c>
      <c r="D47020" t="s">
        <v>7808</v>
      </c>
      <c r="E47020" t="s">
        <v>5680</v>
      </c>
      <c r="F47020">
        <v>-1</v>
      </c>
      <c r="G47020" s="2">
        <v>0</v>
      </c>
      <c r="H47020">
        <v>0</v>
      </c>
      <c r="I47020">
        <v>0</v>
      </c>
      <c r="J47020">
        <v>0</v>
      </c>
      <c r="K47020">
        <v>0</v>
      </c>
      <c r="L47020" s="1">
        <v>38975</v>
      </c>
      <c r="M47020" s="1"/>
      <c r="N47020">
        <v>2006</v>
      </c>
    </row>
    <row r="47021" spans="1:14" x14ac:dyDescent="0.3">
      <c r="A47021" t="s">
        <v>37661</v>
      </c>
      <c r="B47021" t="s">
        <v>68</v>
      </c>
      <c r="C47021" t="s">
        <v>80</v>
      </c>
      <c r="D47021" t="s">
        <v>508</v>
      </c>
      <c r="E47021" t="s">
        <v>40</v>
      </c>
      <c r="F47021">
        <v>-1</v>
      </c>
      <c r="G47021" s="2">
        <v>0</v>
      </c>
      <c r="H47021">
        <v>0</v>
      </c>
      <c r="I47021">
        <v>0</v>
      </c>
      <c r="J47021">
        <v>0</v>
      </c>
      <c r="K47021">
        <v>0</v>
      </c>
      <c r="L47021" s="1"/>
      <c r="M47021" s="1"/>
    </row>
    <row r="47022" spans="1:14" x14ac:dyDescent="0.3">
      <c r="A47022" t="s">
        <v>5262</v>
      </c>
      <c r="B47022" t="s">
        <v>68</v>
      </c>
      <c r="C47022" t="s">
        <v>80</v>
      </c>
      <c r="D47022" t="s">
        <v>40</v>
      </c>
      <c r="E47022" t="s">
        <v>5263</v>
      </c>
      <c r="F47022">
        <v>-1</v>
      </c>
      <c r="G47022" s="2">
        <v>0</v>
      </c>
      <c r="H47022">
        <v>0</v>
      </c>
      <c r="I47022">
        <v>0</v>
      </c>
      <c r="J47022">
        <v>0</v>
      </c>
      <c r="K47022">
        <v>0</v>
      </c>
      <c r="L47022" s="1">
        <v>36585</v>
      </c>
      <c r="M47022" s="1"/>
      <c r="N47022">
        <v>2000</v>
      </c>
    </row>
    <row r="47023" spans="1:14" x14ac:dyDescent="0.3">
      <c r="A47023" t="s">
        <v>37662</v>
      </c>
      <c r="B47023" t="s">
        <v>68</v>
      </c>
      <c r="C47023" t="s">
        <v>80</v>
      </c>
      <c r="D47023" t="s">
        <v>40</v>
      </c>
      <c r="E47023" t="s">
        <v>40</v>
      </c>
      <c r="F47023">
        <v>-1</v>
      </c>
      <c r="G47023" s="2">
        <v>0</v>
      </c>
      <c r="H47023">
        <v>0</v>
      </c>
      <c r="I47023">
        <v>0</v>
      </c>
      <c r="J47023">
        <v>0</v>
      </c>
      <c r="K47023">
        <v>0</v>
      </c>
      <c r="L47023" s="1">
        <v>36808</v>
      </c>
      <c r="M47023" s="1"/>
      <c r="N47023">
        <v>2000</v>
      </c>
    </row>
    <row r="47024" spans="1:14" x14ac:dyDescent="0.3">
      <c r="A47024" t="s">
        <v>37663</v>
      </c>
      <c r="B47024" t="s">
        <v>68</v>
      </c>
      <c r="C47024" t="s">
        <v>80</v>
      </c>
      <c r="D47024" t="s">
        <v>508</v>
      </c>
      <c r="E47024" t="s">
        <v>7768</v>
      </c>
      <c r="F47024">
        <v>-1</v>
      </c>
      <c r="G47024" s="2">
        <v>0</v>
      </c>
      <c r="H47024">
        <v>0</v>
      </c>
      <c r="I47024">
        <v>0</v>
      </c>
      <c r="J47024">
        <v>0</v>
      </c>
      <c r="K47024">
        <v>0</v>
      </c>
      <c r="L47024" s="1"/>
      <c r="M47024" s="1"/>
    </row>
    <row r="47025" spans="1:14" x14ac:dyDescent="0.3">
      <c r="A47025" t="s">
        <v>37664</v>
      </c>
      <c r="B47025" t="s">
        <v>21</v>
      </c>
      <c r="C47025" t="s">
        <v>80</v>
      </c>
      <c r="D47025" t="s">
        <v>5811</v>
      </c>
      <c r="E47025" t="s">
        <v>5811</v>
      </c>
      <c r="F47025">
        <v>-1</v>
      </c>
      <c r="G47025" s="2">
        <v>0</v>
      </c>
      <c r="H47025">
        <v>0</v>
      </c>
      <c r="I47025">
        <v>0</v>
      </c>
      <c r="J47025">
        <v>0</v>
      </c>
      <c r="K47025">
        <v>0</v>
      </c>
      <c r="L47025" s="1">
        <v>38718</v>
      </c>
      <c r="M47025" s="1"/>
      <c r="N47025">
        <v>2006</v>
      </c>
    </row>
    <row r="47026" spans="1:14" x14ac:dyDescent="0.3">
      <c r="A47026" t="s">
        <v>37665</v>
      </c>
      <c r="B47026" t="s">
        <v>68</v>
      </c>
      <c r="C47026" t="s">
        <v>80</v>
      </c>
      <c r="D47026" t="s">
        <v>508</v>
      </c>
      <c r="E47026" t="s">
        <v>37013</v>
      </c>
      <c r="F47026">
        <v>-1</v>
      </c>
      <c r="G47026" s="2">
        <v>0</v>
      </c>
      <c r="H47026">
        <v>0</v>
      </c>
      <c r="I47026">
        <v>0</v>
      </c>
      <c r="J47026">
        <v>0</v>
      </c>
      <c r="K47026">
        <v>0</v>
      </c>
      <c r="L47026" s="1"/>
      <c r="M47026" s="1"/>
    </row>
    <row r="47027" spans="1:14" x14ac:dyDescent="0.3">
      <c r="A47027" t="s">
        <v>37666</v>
      </c>
      <c r="B47027" t="s">
        <v>68</v>
      </c>
      <c r="C47027" t="s">
        <v>80</v>
      </c>
      <c r="D47027" t="s">
        <v>40</v>
      </c>
      <c r="E47027" t="s">
        <v>5263</v>
      </c>
      <c r="F47027">
        <v>-1</v>
      </c>
      <c r="G47027" s="2">
        <v>0</v>
      </c>
      <c r="H47027">
        <v>0</v>
      </c>
      <c r="I47027">
        <v>0</v>
      </c>
      <c r="J47027">
        <v>0</v>
      </c>
      <c r="K47027">
        <v>0</v>
      </c>
      <c r="L47027" s="1">
        <v>36219</v>
      </c>
      <c r="M47027" s="1"/>
      <c r="N47027">
        <v>1999</v>
      </c>
    </row>
    <row r="47028" spans="1:14" x14ac:dyDescent="0.3">
      <c r="A47028" t="s">
        <v>1371</v>
      </c>
      <c r="B47028" t="s">
        <v>68</v>
      </c>
      <c r="C47028" t="s">
        <v>80</v>
      </c>
      <c r="D47028" t="s">
        <v>25</v>
      </c>
      <c r="E47028" t="s">
        <v>545</v>
      </c>
      <c r="F47028">
        <v>-1</v>
      </c>
      <c r="G47028" s="2">
        <v>0</v>
      </c>
      <c r="H47028">
        <v>0</v>
      </c>
      <c r="I47028">
        <v>0</v>
      </c>
      <c r="J47028">
        <v>0</v>
      </c>
      <c r="K47028">
        <v>0</v>
      </c>
      <c r="L47028" s="1">
        <v>37194</v>
      </c>
      <c r="M47028" s="1"/>
      <c r="N47028">
        <v>2001</v>
      </c>
    </row>
    <row r="47029" spans="1:14" x14ac:dyDescent="0.3">
      <c r="A47029" t="s">
        <v>37667</v>
      </c>
      <c r="B47029" t="s">
        <v>16899</v>
      </c>
      <c r="C47029" t="s">
        <v>80</v>
      </c>
      <c r="D47029" t="s">
        <v>165</v>
      </c>
      <c r="E47029" t="s">
        <v>7129</v>
      </c>
      <c r="F47029">
        <v>-1</v>
      </c>
      <c r="G47029" s="2">
        <v>0</v>
      </c>
      <c r="H47029">
        <v>0</v>
      </c>
      <c r="I47029">
        <v>0</v>
      </c>
      <c r="J47029">
        <v>0</v>
      </c>
      <c r="K47029">
        <v>0</v>
      </c>
      <c r="L47029" s="1">
        <v>35034</v>
      </c>
      <c r="M47029" s="1"/>
      <c r="N47029">
        <v>1995</v>
      </c>
    </row>
    <row r="47030" spans="1:14" x14ac:dyDescent="0.3">
      <c r="A47030" t="s">
        <v>37668</v>
      </c>
      <c r="B47030" t="s">
        <v>778</v>
      </c>
      <c r="C47030" t="s">
        <v>80</v>
      </c>
      <c r="D47030" t="s">
        <v>816</v>
      </c>
      <c r="E47030" t="s">
        <v>816</v>
      </c>
      <c r="F47030">
        <v>-1</v>
      </c>
      <c r="G47030" s="2">
        <v>0</v>
      </c>
      <c r="H47030">
        <v>0</v>
      </c>
      <c r="I47030">
        <v>0</v>
      </c>
      <c r="J47030">
        <v>0</v>
      </c>
      <c r="K47030">
        <v>0</v>
      </c>
      <c r="L47030" s="1">
        <v>36526</v>
      </c>
      <c r="M47030" s="1"/>
      <c r="N47030">
        <v>2000</v>
      </c>
    </row>
    <row r="47031" spans="1:14" x14ac:dyDescent="0.3">
      <c r="A47031" t="s">
        <v>37669</v>
      </c>
      <c r="B47031" t="s">
        <v>68</v>
      </c>
      <c r="C47031" t="s">
        <v>80</v>
      </c>
      <c r="D47031" t="s">
        <v>15719</v>
      </c>
      <c r="E47031" t="s">
        <v>15719</v>
      </c>
      <c r="F47031">
        <v>-1</v>
      </c>
      <c r="G47031" s="2">
        <v>0</v>
      </c>
      <c r="H47031">
        <v>0</v>
      </c>
      <c r="I47031">
        <v>0</v>
      </c>
      <c r="J47031">
        <v>0</v>
      </c>
      <c r="K47031">
        <v>0</v>
      </c>
      <c r="L47031" s="1">
        <v>36874</v>
      </c>
      <c r="M47031" s="1"/>
      <c r="N47031">
        <v>2000</v>
      </c>
    </row>
    <row r="47032" spans="1:14" x14ac:dyDescent="0.3">
      <c r="A47032" t="s">
        <v>11536</v>
      </c>
      <c r="B47032" t="s">
        <v>393</v>
      </c>
      <c r="C47032" t="s">
        <v>80</v>
      </c>
      <c r="D47032" t="s">
        <v>5558</v>
      </c>
      <c r="E47032" t="s">
        <v>5991</v>
      </c>
      <c r="F47032">
        <v>-1</v>
      </c>
      <c r="G47032" s="2">
        <v>0</v>
      </c>
      <c r="H47032">
        <v>0</v>
      </c>
      <c r="I47032">
        <v>0</v>
      </c>
      <c r="J47032">
        <v>0</v>
      </c>
      <c r="K47032">
        <v>0</v>
      </c>
      <c r="L47032" s="1">
        <v>40477</v>
      </c>
      <c r="M47032" s="1"/>
      <c r="N47032">
        <v>2010</v>
      </c>
    </row>
    <row r="47033" spans="1:14" x14ac:dyDescent="0.3">
      <c r="A47033" t="s">
        <v>37670</v>
      </c>
      <c r="B47033" t="s">
        <v>488</v>
      </c>
      <c r="C47033" t="s">
        <v>80</v>
      </c>
      <c r="D47033" t="s">
        <v>821</v>
      </c>
      <c r="E47033" t="s">
        <v>3796</v>
      </c>
      <c r="F47033">
        <v>5.6</v>
      </c>
      <c r="G47033" s="2">
        <v>0</v>
      </c>
      <c r="H47033">
        <v>0</v>
      </c>
      <c r="I47033">
        <v>0</v>
      </c>
      <c r="J47033">
        <v>0</v>
      </c>
      <c r="K47033">
        <v>0</v>
      </c>
      <c r="L47033" s="1">
        <v>36950</v>
      </c>
      <c r="M47033" s="1"/>
      <c r="N47033">
        <v>2001</v>
      </c>
    </row>
    <row r="47034" spans="1:14" x14ac:dyDescent="0.3">
      <c r="A47034" t="s">
        <v>37671</v>
      </c>
      <c r="B47034" t="s">
        <v>679</v>
      </c>
      <c r="C47034" t="s">
        <v>80</v>
      </c>
      <c r="D47034" t="s">
        <v>110</v>
      </c>
      <c r="E47034" t="s">
        <v>110</v>
      </c>
      <c r="F47034">
        <v>-1</v>
      </c>
      <c r="G47034" s="2">
        <v>0</v>
      </c>
      <c r="H47034">
        <v>0</v>
      </c>
      <c r="I47034">
        <v>0</v>
      </c>
      <c r="J47034">
        <v>0</v>
      </c>
      <c r="K47034">
        <v>0</v>
      </c>
      <c r="L47034" s="1">
        <v>33970</v>
      </c>
      <c r="M47034" s="1"/>
      <c r="N47034">
        <v>1993</v>
      </c>
    </row>
    <row r="47035" spans="1:14" x14ac:dyDescent="0.3">
      <c r="A47035" t="s">
        <v>37672</v>
      </c>
      <c r="B47035" t="s">
        <v>68</v>
      </c>
      <c r="C47035" t="s">
        <v>80</v>
      </c>
      <c r="D47035" t="s">
        <v>86</v>
      </c>
      <c r="E47035" t="s">
        <v>398</v>
      </c>
      <c r="F47035">
        <v>-1</v>
      </c>
      <c r="G47035" s="2">
        <v>0</v>
      </c>
      <c r="H47035">
        <v>0</v>
      </c>
      <c r="I47035">
        <v>0</v>
      </c>
      <c r="J47035">
        <v>0</v>
      </c>
      <c r="K47035">
        <v>0</v>
      </c>
      <c r="L47035" s="1">
        <v>36874</v>
      </c>
      <c r="M47035" s="1"/>
      <c r="N47035">
        <v>2000</v>
      </c>
    </row>
    <row r="47036" spans="1:14" x14ac:dyDescent="0.3">
      <c r="A47036" t="s">
        <v>37672</v>
      </c>
      <c r="B47036" t="s">
        <v>778</v>
      </c>
      <c r="C47036" t="s">
        <v>80</v>
      </c>
      <c r="D47036" t="s">
        <v>86</v>
      </c>
      <c r="E47036" t="s">
        <v>379</v>
      </c>
      <c r="F47036">
        <v>-1</v>
      </c>
      <c r="G47036" s="2">
        <v>0</v>
      </c>
      <c r="H47036">
        <v>0</v>
      </c>
      <c r="I47036">
        <v>0</v>
      </c>
      <c r="J47036">
        <v>0</v>
      </c>
      <c r="K47036">
        <v>0</v>
      </c>
      <c r="L47036" s="1">
        <v>36161</v>
      </c>
      <c r="M47036" s="1"/>
      <c r="N47036">
        <v>1999</v>
      </c>
    </row>
    <row r="47037" spans="1:14" x14ac:dyDescent="0.3">
      <c r="A47037" t="s">
        <v>37672</v>
      </c>
      <c r="B47037" t="s">
        <v>488</v>
      </c>
      <c r="C47037" t="s">
        <v>80</v>
      </c>
      <c r="D47037" t="s">
        <v>86</v>
      </c>
      <c r="E47037" t="s">
        <v>398</v>
      </c>
      <c r="F47037">
        <v>6</v>
      </c>
      <c r="G47037" s="2">
        <v>0</v>
      </c>
      <c r="H47037">
        <v>0</v>
      </c>
      <c r="I47037">
        <v>0</v>
      </c>
      <c r="J47037">
        <v>0</v>
      </c>
      <c r="K47037">
        <v>0</v>
      </c>
      <c r="L47037" s="1">
        <v>36480</v>
      </c>
      <c r="M47037" s="1"/>
      <c r="N47037">
        <v>1999</v>
      </c>
    </row>
    <row r="47038" spans="1:14" x14ac:dyDescent="0.3">
      <c r="A47038" t="s">
        <v>11221</v>
      </c>
      <c r="B47038" t="s">
        <v>115</v>
      </c>
      <c r="C47038" t="s">
        <v>80</v>
      </c>
      <c r="D47038" t="s">
        <v>3921</v>
      </c>
      <c r="E47038" t="s">
        <v>3574</v>
      </c>
      <c r="F47038">
        <v>-1</v>
      </c>
      <c r="G47038" s="2">
        <v>0</v>
      </c>
      <c r="H47038">
        <v>0</v>
      </c>
      <c r="I47038">
        <v>0</v>
      </c>
      <c r="J47038">
        <v>0</v>
      </c>
      <c r="K47038">
        <v>0</v>
      </c>
      <c r="L47038" s="1">
        <v>39658</v>
      </c>
      <c r="M47038" s="1"/>
      <c r="N47038">
        <v>2008</v>
      </c>
    </row>
    <row r="47039" spans="1:14" x14ac:dyDescent="0.3">
      <c r="A47039" t="s">
        <v>11221</v>
      </c>
      <c r="B47039" t="s">
        <v>21</v>
      </c>
      <c r="C47039" t="s">
        <v>80</v>
      </c>
      <c r="D47039" t="s">
        <v>3921</v>
      </c>
      <c r="E47039" t="s">
        <v>5680</v>
      </c>
      <c r="F47039">
        <v>-1</v>
      </c>
      <c r="G47039" s="2">
        <v>0</v>
      </c>
      <c r="H47039">
        <v>0</v>
      </c>
      <c r="I47039">
        <v>0</v>
      </c>
      <c r="J47039">
        <v>0</v>
      </c>
      <c r="K47039">
        <v>0</v>
      </c>
      <c r="L47039" s="1">
        <v>39028</v>
      </c>
      <c r="M47039" s="1"/>
      <c r="N47039">
        <v>2006</v>
      </c>
    </row>
    <row r="47040" spans="1:14" x14ac:dyDescent="0.3">
      <c r="A47040" t="s">
        <v>37673</v>
      </c>
      <c r="B47040" t="s">
        <v>68</v>
      </c>
      <c r="C47040" t="s">
        <v>80</v>
      </c>
      <c r="D47040" t="s">
        <v>17029</v>
      </c>
      <c r="E47040" t="s">
        <v>37674</v>
      </c>
      <c r="F47040">
        <v>1.9</v>
      </c>
      <c r="G47040" s="2">
        <v>0</v>
      </c>
      <c r="H47040">
        <v>0</v>
      </c>
      <c r="I47040">
        <v>0</v>
      </c>
      <c r="J47040">
        <v>0</v>
      </c>
      <c r="K47040">
        <v>0</v>
      </c>
      <c r="L47040" s="1">
        <v>36546</v>
      </c>
      <c r="M47040" s="1"/>
      <c r="N47040">
        <v>2000</v>
      </c>
    </row>
    <row r="47041" spans="1:14" x14ac:dyDescent="0.3">
      <c r="A47041" t="s">
        <v>11552</v>
      </c>
      <c r="B47041" t="s">
        <v>21</v>
      </c>
      <c r="C47041" t="s">
        <v>80</v>
      </c>
      <c r="D47041" t="s">
        <v>508</v>
      </c>
      <c r="E47041" t="s">
        <v>5440</v>
      </c>
      <c r="F47041">
        <v>-1</v>
      </c>
      <c r="G47041" s="2">
        <v>0</v>
      </c>
      <c r="H47041">
        <v>0</v>
      </c>
      <c r="I47041">
        <v>0</v>
      </c>
      <c r="J47041">
        <v>0</v>
      </c>
      <c r="K47041">
        <v>0</v>
      </c>
      <c r="L47041" s="1"/>
      <c r="M47041" s="1"/>
    </row>
    <row r="47042" spans="1:14" x14ac:dyDescent="0.3">
      <c r="A47042" t="s">
        <v>37675</v>
      </c>
      <c r="B47042" t="s">
        <v>18820</v>
      </c>
      <c r="C47042" t="s">
        <v>80</v>
      </c>
      <c r="D47042" t="s">
        <v>18821</v>
      </c>
      <c r="E47042" t="s">
        <v>19832</v>
      </c>
      <c r="F47042">
        <v>8.1999999999999993</v>
      </c>
      <c r="G47042" s="2">
        <v>0</v>
      </c>
      <c r="H47042">
        <v>0</v>
      </c>
      <c r="I47042">
        <v>0</v>
      </c>
      <c r="J47042">
        <v>0</v>
      </c>
      <c r="K47042">
        <v>0</v>
      </c>
      <c r="L47042" s="1">
        <v>38596</v>
      </c>
      <c r="M47042" s="1"/>
      <c r="N47042">
        <v>2005</v>
      </c>
    </row>
    <row r="47043" spans="1:14" x14ac:dyDescent="0.3">
      <c r="A47043" t="s">
        <v>37676</v>
      </c>
      <c r="B47043" t="s">
        <v>207</v>
      </c>
      <c r="C47043" t="s">
        <v>80</v>
      </c>
      <c r="D47043" t="s">
        <v>3786</v>
      </c>
      <c r="E47043" t="s">
        <v>33645</v>
      </c>
      <c r="F47043">
        <v>-1</v>
      </c>
      <c r="G47043" s="2">
        <v>0</v>
      </c>
      <c r="H47043">
        <v>0</v>
      </c>
      <c r="I47043">
        <v>0</v>
      </c>
      <c r="J47043">
        <v>0</v>
      </c>
      <c r="K47043">
        <v>0</v>
      </c>
      <c r="L47043" s="1">
        <v>32850</v>
      </c>
      <c r="M47043" s="1"/>
      <c r="N47043">
        <v>1989</v>
      </c>
    </row>
    <row r="47044" spans="1:14" x14ac:dyDescent="0.3">
      <c r="A47044" t="s">
        <v>37677</v>
      </c>
      <c r="B47044" t="s">
        <v>207</v>
      </c>
      <c r="C47044" t="s">
        <v>80</v>
      </c>
      <c r="D47044" t="s">
        <v>3786</v>
      </c>
      <c r="E47044" t="s">
        <v>1082</v>
      </c>
      <c r="F47044">
        <v>-1</v>
      </c>
      <c r="G47044" s="2">
        <v>0</v>
      </c>
      <c r="H47044">
        <v>0</v>
      </c>
      <c r="I47044">
        <v>0</v>
      </c>
      <c r="J47044">
        <v>0</v>
      </c>
      <c r="K47044">
        <v>0</v>
      </c>
      <c r="L47044" s="1">
        <v>32129</v>
      </c>
      <c r="M47044" s="1"/>
      <c r="N47044">
        <v>1987</v>
      </c>
    </row>
    <row r="47045" spans="1:14" x14ac:dyDescent="0.3">
      <c r="A47045" t="s">
        <v>37678</v>
      </c>
      <c r="B47045" t="s">
        <v>68</v>
      </c>
      <c r="C47045" t="s">
        <v>80</v>
      </c>
      <c r="D47045" t="s">
        <v>17593</v>
      </c>
      <c r="E47045" t="s">
        <v>37679</v>
      </c>
      <c r="F47045">
        <v>-1</v>
      </c>
      <c r="G47045" s="2">
        <v>0</v>
      </c>
      <c r="H47045">
        <v>0</v>
      </c>
      <c r="I47045">
        <v>0</v>
      </c>
      <c r="J47045">
        <v>0</v>
      </c>
      <c r="K47045">
        <v>0</v>
      </c>
      <c r="L47045" s="1">
        <v>42052</v>
      </c>
      <c r="M47045" s="1">
        <v>43553</v>
      </c>
      <c r="N47045">
        <v>2015</v>
      </c>
    </row>
    <row r="47046" spans="1:14" x14ac:dyDescent="0.3">
      <c r="A47046" t="s">
        <v>37680</v>
      </c>
      <c r="B47046" t="s">
        <v>488</v>
      </c>
      <c r="C47046" t="s">
        <v>80</v>
      </c>
      <c r="D47046" t="s">
        <v>86</v>
      </c>
      <c r="E47046" t="s">
        <v>37681</v>
      </c>
      <c r="F47046">
        <v>-1</v>
      </c>
      <c r="G47046" s="2">
        <v>0</v>
      </c>
      <c r="H47046">
        <v>0</v>
      </c>
      <c r="I47046">
        <v>0</v>
      </c>
      <c r="J47046">
        <v>0</v>
      </c>
      <c r="K47046">
        <v>0</v>
      </c>
      <c r="L47046" s="1">
        <v>36860</v>
      </c>
      <c r="M47046" s="1"/>
      <c r="N47046">
        <v>2000</v>
      </c>
    </row>
    <row r="47047" spans="1:14" x14ac:dyDescent="0.3">
      <c r="A47047" t="s">
        <v>37682</v>
      </c>
      <c r="B47047" t="s">
        <v>689</v>
      </c>
      <c r="C47047" t="s">
        <v>80</v>
      </c>
      <c r="D47047" t="s">
        <v>86</v>
      </c>
      <c r="E47047" t="s">
        <v>97</v>
      </c>
      <c r="F47047">
        <v>-1</v>
      </c>
      <c r="G47047" s="2">
        <v>0</v>
      </c>
      <c r="H47047">
        <v>0</v>
      </c>
      <c r="I47047">
        <v>0</v>
      </c>
      <c r="J47047">
        <v>0</v>
      </c>
      <c r="K47047">
        <v>0</v>
      </c>
      <c r="L47047" s="1">
        <v>37861</v>
      </c>
      <c r="M47047" s="1"/>
      <c r="N47047">
        <v>2003</v>
      </c>
    </row>
    <row r="47048" spans="1:14" x14ac:dyDescent="0.3">
      <c r="A47048" t="s">
        <v>37682</v>
      </c>
      <c r="B47048" t="s">
        <v>21</v>
      </c>
      <c r="C47048" t="s">
        <v>80</v>
      </c>
      <c r="D47048" t="s">
        <v>86</v>
      </c>
      <c r="E47048" t="s">
        <v>97</v>
      </c>
      <c r="F47048">
        <v>-1</v>
      </c>
      <c r="G47048" s="2">
        <v>0</v>
      </c>
      <c r="H47048">
        <v>0</v>
      </c>
      <c r="I47048">
        <v>0</v>
      </c>
      <c r="J47048">
        <v>0</v>
      </c>
      <c r="K47048">
        <v>0</v>
      </c>
      <c r="L47048" s="1">
        <v>37675</v>
      </c>
      <c r="M47048" s="1"/>
      <c r="N47048">
        <v>2003</v>
      </c>
    </row>
    <row r="47049" spans="1:14" x14ac:dyDescent="0.3">
      <c r="A47049" t="s">
        <v>37682</v>
      </c>
      <c r="B47049" t="s">
        <v>68</v>
      </c>
      <c r="C47049" t="s">
        <v>80</v>
      </c>
      <c r="D47049" t="s">
        <v>86</v>
      </c>
      <c r="E47049" t="s">
        <v>97</v>
      </c>
      <c r="F47049">
        <v>-1</v>
      </c>
      <c r="G47049" s="2">
        <v>0</v>
      </c>
      <c r="H47049">
        <v>0</v>
      </c>
      <c r="I47049">
        <v>0</v>
      </c>
      <c r="J47049">
        <v>0</v>
      </c>
      <c r="K47049">
        <v>0</v>
      </c>
      <c r="L47049" s="1">
        <v>37895</v>
      </c>
      <c r="M47049" s="1"/>
      <c r="N47049">
        <v>2003</v>
      </c>
    </row>
    <row r="47050" spans="1:14" x14ac:dyDescent="0.3">
      <c r="A47050" t="s">
        <v>37682</v>
      </c>
      <c r="B47050" t="s">
        <v>200</v>
      </c>
      <c r="C47050" t="s">
        <v>80</v>
      </c>
      <c r="D47050" t="s">
        <v>86</v>
      </c>
      <c r="E47050" t="s">
        <v>379</v>
      </c>
      <c r="F47050">
        <v>-1</v>
      </c>
      <c r="G47050" s="2">
        <v>0</v>
      </c>
      <c r="H47050">
        <v>0</v>
      </c>
      <c r="I47050">
        <v>0</v>
      </c>
      <c r="J47050">
        <v>0</v>
      </c>
      <c r="K47050">
        <v>0</v>
      </c>
      <c r="L47050" s="1">
        <v>37643</v>
      </c>
      <c r="M47050" s="1"/>
      <c r="N47050">
        <v>2003</v>
      </c>
    </row>
    <row r="47051" spans="1:14" x14ac:dyDescent="0.3">
      <c r="A47051" t="s">
        <v>37682</v>
      </c>
      <c r="B47051" t="s">
        <v>778</v>
      </c>
      <c r="C47051" t="s">
        <v>80</v>
      </c>
      <c r="D47051" t="s">
        <v>86</v>
      </c>
      <c r="E47051" t="s">
        <v>379</v>
      </c>
      <c r="F47051">
        <v>-1</v>
      </c>
      <c r="G47051" s="2">
        <v>0</v>
      </c>
      <c r="H47051">
        <v>0</v>
      </c>
      <c r="I47051">
        <v>0</v>
      </c>
      <c r="J47051">
        <v>0</v>
      </c>
      <c r="K47051">
        <v>0</v>
      </c>
      <c r="L47051" s="1">
        <v>37257</v>
      </c>
      <c r="M47051" s="1"/>
      <c r="N47051">
        <v>2002</v>
      </c>
    </row>
    <row r="47052" spans="1:14" x14ac:dyDescent="0.3">
      <c r="A47052" t="s">
        <v>37683</v>
      </c>
      <c r="B47052" t="s">
        <v>21</v>
      </c>
      <c r="C47052" t="s">
        <v>80</v>
      </c>
      <c r="D47052" t="s">
        <v>639</v>
      </c>
      <c r="E47052" t="s">
        <v>1185</v>
      </c>
      <c r="F47052">
        <v>-1</v>
      </c>
      <c r="G47052" s="2">
        <v>0</v>
      </c>
      <c r="H47052">
        <v>0</v>
      </c>
      <c r="I47052">
        <v>0</v>
      </c>
      <c r="J47052">
        <v>0</v>
      </c>
      <c r="K47052">
        <v>0</v>
      </c>
      <c r="L47052" s="1">
        <v>38751</v>
      </c>
      <c r="M47052" s="1"/>
      <c r="N47052">
        <v>2006</v>
      </c>
    </row>
    <row r="47053" spans="1:14" x14ac:dyDescent="0.3">
      <c r="A47053" t="s">
        <v>33847</v>
      </c>
      <c r="B47053" t="s">
        <v>679</v>
      </c>
      <c r="C47053" t="s">
        <v>80</v>
      </c>
      <c r="D47053" t="s">
        <v>7628</v>
      </c>
      <c r="E47053" t="s">
        <v>233</v>
      </c>
      <c r="F47053">
        <v>-1</v>
      </c>
      <c r="G47053" s="2">
        <v>0</v>
      </c>
      <c r="H47053">
        <v>0</v>
      </c>
      <c r="I47053">
        <v>0</v>
      </c>
      <c r="J47053">
        <v>0</v>
      </c>
      <c r="K47053">
        <v>0</v>
      </c>
      <c r="L47053" s="1">
        <v>34090</v>
      </c>
      <c r="M47053" s="1"/>
      <c r="N47053">
        <v>1993</v>
      </c>
    </row>
    <row r="47054" spans="1:14" x14ac:dyDescent="0.3">
      <c r="A47054" t="s">
        <v>1098</v>
      </c>
      <c r="B47054" t="s">
        <v>68</v>
      </c>
      <c r="C47054" t="s">
        <v>80</v>
      </c>
      <c r="D47054" t="s">
        <v>165</v>
      </c>
      <c r="E47054" t="s">
        <v>1099</v>
      </c>
      <c r="F47054">
        <v>-1</v>
      </c>
      <c r="G47054" s="2">
        <v>0</v>
      </c>
      <c r="H47054">
        <v>0</v>
      </c>
      <c r="I47054">
        <v>0</v>
      </c>
      <c r="J47054">
        <v>0</v>
      </c>
      <c r="K47054">
        <v>0</v>
      </c>
      <c r="L47054" s="1">
        <v>37598</v>
      </c>
      <c r="M47054" s="1"/>
      <c r="N47054">
        <v>2002</v>
      </c>
    </row>
    <row r="47055" spans="1:14" x14ac:dyDescent="0.3">
      <c r="A47055" t="s">
        <v>37684</v>
      </c>
      <c r="B47055" t="s">
        <v>778</v>
      </c>
      <c r="C47055" t="s">
        <v>80</v>
      </c>
      <c r="D47055" t="s">
        <v>816</v>
      </c>
      <c r="E47055" t="s">
        <v>37302</v>
      </c>
      <c r="F47055">
        <v>-1</v>
      </c>
      <c r="G47055" s="2">
        <v>0</v>
      </c>
      <c r="H47055">
        <v>0</v>
      </c>
      <c r="I47055">
        <v>0</v>
      </c>
      <c r="J47055">
        <v>0</v>
      </c>
      <c r="K47055">
        <v>0</v>
      </c>
      <c r="L47055" s="1">
        <v>36865</v>
      </c>
      <c r="M47055" s="1"/>
      <c r="N47055">
        <v>2000</v>
      </c>
    </row>
    <row r="47056" spans="1:14" x14ac:dyDescent="0.3">
      <c r="A47056" t="s">
        <v>1249</v>
      </c>
      <c r="B47056" t="s">
        <v>68</v>
      </c>
      <c r="C47056" t="s">
        <v>80</v>
      </c>
      <c r="D47056" t="s">
        <v>1139</v>
      </c>
      <c r="E47056" t="s">
        <v>1099</v>
      </c>
      <c r="F47056">
        <v>-1</v>
      </c>
      <c r="G47056" s="2">
        <v>0</v>
      </c>
      <c r="H47056">
        <v>0</v>
      </c>
      <c r="I47056">
        <v>0</v>
      </c>
      <c r="J47056">
        <v>0</v>
      </c>
      <c r="K47056">
        <v>0</v>
      </c>
      <c r="L47056" s="1">
        <v>35431</v>
      </c>
      <c r="M47056" s="1"/>
      <c r="N47056">
        <v>1997</v>
      </c>
    </row>
    <row r="47057" spans="1:14" x14ac:dyDescent="0.3">
      <c r="A47057" t="s">
        <v>37685</v>
      </c>
      <c r="B47057" t="s">
        <v>103</v>
      </c>
      <c r="C47057" t="s">
        <v>80</v>
      </c>
      <c r="D47057" t="s">
        <v>816</v>
      </c>
      <c r="E47057" t="s">
        <v>816</v>
      </c>
      <c r="F47057">
        <v>-1</v>
      </c>
      <c r="G47057" s="2">
        <v>0</v>
      </c>
      <c r="H47057">
        <v>0</v>
      </c>
      <c r="I47057">
        <v>0</v>
      </c>
      <c r="J47057">
        <v>0</v>
      </c>
      <c r="K47057">
        <v>0</v>
      </c>
      <c r="L47057" s="1">
        <v>36161</v>
      </c>
      <c r="M47057" s="1"/>
      <c r="N47057">
        <v>1999</v>
      </c>
    </row>
    <row r="47058" spans="1:14" x14ac:dyDescent="0.3">
      <c r="A47058" t="s">
        <v>1138</v>
      </c>
      <c r="B47058" t="s">
        <v>68</v>
      </c>
      <c r="C47058" t="s">
        <v>80</v>
      </c>
      <c r="D47058" t="s">
        <v>1139</v>
      </c>
      <c r="E47058" t="s">
        <v>1099</v>
      </c>
      <c r="F47058">
        <v>-1</v>
      </c>
      <c r="G47058" s="2">
        <v>0</v>
      </c>
      <c r="H47058">
        <v>0</v>
      </c>
      <c r="I47058">
        <v>0</v>
      </c>
      <c r="J47058">
        <v>0</v>
      </c>
      <c r="K47058">
        <v>0</v>
      </c>
      <c r="L47058" s="1">
        <v>36129</v>
      </c>
      <c r="M47058" s="1"/>
      <c r="N47058">
        <v>1998</v>
      </c>
    </row>
    <row r="47059" spans="1:14" x14ac:dyDescent="0.3">
      <c r="A47059" t="s">
        <v>2234</v>
      </c>
      <c r="B47059" t="s">
        <v>68</v>
      </c>
      <c r="C47059" t="s">
        <v>80</v>
      </c>
      <c r="D47059" t="s">
        <v>165</v>
      </c>
      <c r="E47059" t="s">
        <v>1099</v>
      </c>
      <c r="F47059">
        <v>-1</v>
      </c>
      <c r="G47059" s="2">
        <v>0</v>
      </c>
      <c r="H47059">
        <v>0</v>
      </c>
      <c r="I47059">
        <v>0</v>
      </c>
      <c r="J47059">
        <v>0</v>
      </c>
      <c r="K47059">
        <v>0</v>
      </c>
      <c r="L47059" s="1">
        <v>36481</v>
      </c>
      <c r="M47059" s="1"/>
      <c r="N47059">
        <v>1999</v>
      </c>
    </row>
    <row r="47060" spans="1:14" x14ac:dyDescent="0.3">
      <c r="A47060" t="s">
        <v>2234</v>
      </c>
      <c r="B47060" t="s">
        <v>778</v>
      </c>
      <c r="C47060" t="s">
        <v>80</v>
      </c>
      <c r="D47060" t="s">
        <v>816</v>
      </c>
      <c r="E47060" t="s">
        <v>37302</v>
      </c>
      <c r="F47060">
        <v>-1</v>
      </c>
      <c r="G47060" s="2">
        <v>0</v>
      </c>
      <c r="H47060">
        <v>0</v>
      </c>
      <c r="I47060">
        <v>0</v>
      </c>
      <c r="J47060">
        <v>0</v>
      </c>
      <c r="K47060">
        <v>0</v>
      </c>
      <c r="L47060" s="1">
        <v>36480</v>
      </c>
      <c r="M47060" s="1"/>
      <c r="N47060">
        <v>1999</v>
      </c>
    </row>
    <row r="47061" spans="1:14" x14ac:dyDescent="0.3">
      <c r="A47061" t="s">
        <v>2234</v>
      </c>
      <c r="B47061" t="s">
        <v>488</v>
      </c>
      <c r="C47061" t="s">
        <v>80</v>
      </c>
      <c r="D47061" t="s">
        <v>816</v>
      </c>
      <c r="E47061" t="s">
        <v>1099</v>
      </c>
      <c r="F47061">
        <v>4.8</v>
      </c>
      <c r="G47061" s="2">
        <v>0</v>
      </c>
      <c r="H47061">
        <v>0</v>
      </c>
      <c r="I47061">
        <v>0</v>
      </c>
      <c r="J47061">
        <v>0</v>
      </c>
      <c r="K47061">
        <v>0</v>
      </c>
      <c r="L47061" s="1">
        <v>36494</v>
      </c>
      <c r="M47061" s="1"/>
      <c r="N47061">
        <v>1999</v>
      </c>
    </row>
    <row r="47062" spans="1:14" x14ac:dyDescent="0.3">
      <c r="A47062" t="s">
        <v>37686</v>
      </c>
      <c r="B47062" t="s">
        <v>778</v>
      </c>
      <c r="C47062" t="s">
        <v>80</v>
      </c>
      <c r="D47062" t="s">
        <v>816</v>
      </c>
      <c r="E47062" t="s">
        <v>37302</v>
      </c>
      <c r="F47062">
        <v>-1</v>
      </c>
      <c r="G47062" s="2">
        <v>0</v>
      </c>
      <c r="H47062">
        <v>0</v>
      </c>
      <c r="I47062">
        <v>0</v>
      </c>
      <c r="J47062">
        <v>0</v>
      </c>
      <c r="K47062">
        <v>0</v>
      </c>
      <c r="L47062" s="1">
        <v>36739</v>
      </c>
      <c r="M47062" s="1"/>
      <c r="N47062">
        <v>2000</v>
      </c>
    </row>
    <row r="47063" spans="1:14" x14ac:dyDescent="0.3">
      <c r="A47063" t="s">
        <v>37687</v>
      </c>
      <c r="B47063" t="s">
        <v>427</v>
      </c>
      <c r="C47063" t="s">
        <v>80</v>
      </c>
      <c r="D47063" t="s">
        <v>11499</v>
      </c>
      <c r="E47063" t="s">
        <v>26431</v>
      </c>
      <c r="F47063">
        <v>-1</v>
      </c>
      <c r="G47063" s="2">
        <v>0</v>
      </c>
      <c r="H47063">
        <v>0</v>
      </c>
      <c r="I47063">
        <v>0</v>
      </c>
      <c r="J47063">
        <v>0</v>
      </c>
      <c r="K47063">
        <v>0</v>
      </c>
      <c r="L47063" s="1">
        <v>33604</v>
      </c>
      <c r="M47063" s="1"/>
      <c r="N47063">
        <v>1992</v>
      </c>
    </row>
    <row r="47064" spans="1:14" x14ac:dyDescent="0.3">
      <c r="A47064" t="s">
        <v>11178</v>
      </c>
      <c r="B47064" t="s">
        <v>778</v>
      </c>
      <c r="C47064" t="s">
        <v>80</v>
      </c>
      <c r="D47064" t="s">
        <v>816</v>
      </c>
      <c r="E47064" t="s">
        <v>11149</v>
      </c>
      <c r="F47064">
        <v>-1</v>
      </c>
      <c r="G47064" s="2">
        <v>0</v>
      </c>
      <c r="H47064">
        <v>0</v>
      </c>
      <c r="I47064">
        <v>0</v>
      </c>
      <c r="J47064">
        <v>0</v>
      </c>
      <c r="K47064">
        <v>0</v>
      </c>
      <c r="L47064" s="1">
        <v>36678</v>
      </c>
      <c r="M47064" s="1"/>
      <c r="N47064">
        <v>2000</v>
      </c>
    </row>
    <row r="47065" spans="1:14" x14ac:dyDescent="0.3">
      <c r="A47065" t="s">
        <v>11178</v>
      </c>
      <c r="B47065" t="s">
        <v>488</v>
      </c>
      <c r="C47065" t="s">
        <v>80</v>
      </c>
      <c r="D47065" t="s">
        <v>816</v>
      </c>
      <c r="E47065" t="s">
        <v>6167</v>
      </c>
      <c r="F47065">
        <v>8.1999999999999993</v>
      </c>
      <c r="G47065" s="2">
        <v>0</v>
      </c>
      <c r="H47065">
        <v>0</v>
      </c>
      <c r="I47065">
        <v>0</v>
      </c>
      <c r="J47065">
        <v>0</v>
      </c>
      <c r="K47065">
        <v>0</v>
      </c>
      <c r="L47065" s="1">
        <v>36843</v>
      </c>
      <c r="M47065" s="1"/>
      <c r="N47065">
        <v>2000</v>
      </c>
    </row>
    <row r="47066" spans="1:14" x14ac:dyDescent="0.3">
      <c r="A47066" t="s">
        <v>37688</v>
      </c>
      <c r="B47066" t="s">
        <v>778</v>
      </c>
      <c r="C47066" t="s">
        <v>80</v>
      </c>
      <c r="D47066" t="s">
        <v>816</v>
      </c>
      <c r="E47066" t="s">
        <v>37302</v>
      </c>
      <c r="F47066">
        <v>-1</v>
      </c>
      <c r="G47066" s="2">
        <v>0</v>
      </c>
      <c r="H47066">
        <v>0</v>
      </c>
      <c r="I47066">
        <v>0</v>
      </c>
      <c r="J47066">
        <v>0</v>
      </c>
      <c r="K47066">
        <v>0</v>
      </c>
      <c r="L47066" s="1">
        <v>36161</v>
      </c>
      <c r="M47066" s="1"/>
      <c r="N47066">
        <v>1999</v>
      </c>
    </row>
    <row r="47067" spans="1:14" x14ac:dyDescent="0.3">
      <c r="A47067" t="s">
        <v>3128</v>
      </c>
      <c r="B47067" t="s">
        <v>21</v>
      </c>
      <c r="C47067" t="s">
        <v>80</v>
      </c>
      <c r="D47067" t="s">
        <v>165</v>
      </c>
      <c r="E47067" t="s">
        <v>1144</v>
      </c>
      <c r="F47067">
        <v>7.3</v>
      </c>
      <c r="G47067" s="2">
        <v>0</v>
      </c>
      <c r="H47067">
        <v>0</v>
      </c>
      <c r="I47067">
        <v>0</v>
      </c>
      <c r="J47067">
        <v>0</v>
      </c>
      <c r="K47067">
        <v>0</v>
      </c>
      <c r="L47067" s="1">
        <v>39161</v>
      </c>
      <c r="M47067" s="1"/>
      <c r="N47067">
        <v>2007</v>
      </c>
    </row>
    <row r="47068" spans="1:14" x14ac:dyDescent="0.3">
      <c r="A47068" t="s">
        <v>3128</v>
      </c>
      <c r="B47068" t="s">
        <v>7852</v>
      </c>
      <c r="C47068" t="s">
        <v>80</v>
      </c>
      <c r="D47068" t="s">
        <v>165</v>
      </c>
      <c r="E47068" t="s">
        <v>2105</v>
      </c>
      <c r="F47068">
        <v>-1</v>
      </c>
      <c r="G47068" s="2">
        <v>0</v>
      </c>
      <c r="H47068">
        <v>0</v>
      </c>
      <c r="I47068">
        <v>0</v>
      </c>
      <c r="J47068">
        <v>0</v>
      </c>
      <c r="K47068">
        <v>0</v>
      </c>
      <c r="L47068" s="1">
        <v>40162</v>
      </c>
      <c r="M47068" s="1">
        <v>43374</v>
      </c>
      <c r="N47068">
        <v>2009</v>
      </c>
    </row>
    <row r="47069" spans="1:14" x14ac:dyDescent="0.3">
      <c r="A47069" t="s">
        <v>37689</v>
      </c>
      <c r="B47069" t="s">
        <v>393</v>
      </c>
      <c r="C47069" t="s">
        <v>80</v>
      </c>
      <c r="D47069" t="s">
        <v>508</v>
      </c>
      <c r="E47069" t="s">
        <v>2105</v>
      </c>
      <c r="F47069">
        <v>-1</v>
      </c>
      <c r="G47069" s="2">
        <v>0</v>
      </c>
      <c r="H47069">
        <v>0</v>
      </c>
      <c r="I47069">
        <v>0</v>
      </c>
      <c r="J47069">
        <v>0</v>
      </c>
      <c r="K47069">
        <v>0</v>
      </c>
      <c r="L47069" s="1"/>
      <c r="M47069" s="1"/>
    </row>
    <row r="47070" spans="1:14" x14ac:dyDescent="0.3">
      <c r="A47070" t="s">
        <v>37689</v>
      </c>
      <c r="B47070" t="s">
        <v>68</v>
      </c>
      <c r="C47070" t="s">
        <v>80</v>
      </c>
      <c r="D47070" t="s">
        <v>508</v>
      </c>
      <c r="E47070" t="s">
        <v>2105</v>
      </c>
      <c r="F47070">
        <v>-1</v>
      </c>
      <c r="G47070" s="2">
        <v>0</v>
      </c>
      <c r="H47070">
        <v>0</v>
      </c>
      <c r="I47070">
        <v>0</v>
      </c>
      <c r="J47070">
        <v>0</v>
      </c>
      <c r="K47070">
        <v>0</v>
      </c>
      <c r="L47070" s="1"/>
      <c r="M47070" s="1"/>
    </row>
    <row r="47071" spans="1:14" x14ac:dyDescent="0.3">
      <c r="A47071" t="s">
        <v>37689</v>
      </c>
      <c r="B47071" t="s">
        <v>7852</v>
      </c>
      <c r="C47071" t="s">
        <v>80</v>
      </c>
      <c r="D47071" t="s">
        <v>508</v>
      </c>
      <c r="E47071" t="s">
        <v>2105</v>
      </c>
      <c r="F47071">
        <v>-1</v>
      </c>
      <c r="G47071" s="2">
        <v>0</v>
      </c>
      <c r="H47071">
        <v>0</v>
      </c>
      <c r="I47071">
        <v>0</v>
      </c>
      <c r="J47071">
        <v>0</v>
      </c>
      <c r="K47071">
        <v>0</v>
      </c>
      <c r="L47071" s="1"/>
      <c r="M47071" s="1"/>
    </row>
    <row r="47072" spans="1:14" x14ac:dyDescent="0.3">
      <c r="A47072" t="s">
        <v>37690</v>
      </c>
      <c r="B47072" t="s">
        <v>488</v>
      </c>
      <c r="C47072" t="s">
        <v>80</v>
      </c>
      <c r="D47072" t="s">
        <v>165</v>
      </c>
      <c r="E47072" t="s">
        <v>2105</v>
      </c>
      <c r="F47072">
        <v>6.9</v>
      </c>
      <c r="G47072" s="2">
        <v>0</v>
      </c>
      <c r="H47072">
        <v>0</v>
      </c>
      <c r="I47072">
        <v>0</v>
      </c>
      <c r="J47072">
        <v>0</v>
      </c>
      <c r="K47072">
        <v>0</v>
      </c>
      <c r="L47072" s="1">
        <v>36709</v>
      </c>
      <c r="M47072" s="1"/>
      <c r="N47072">
        <v>2000</v>
      </c>
    </row>
    <row r="47073" spans="1:14" x14ac:dyDescent="0.3">
      <c r="A47073" t="s">
        <v>36807</v>
      </c>
      <c r="B47073" t="s">
        <v>68</v>
      </c>
      <c r="C47073" t="s">
        <v>80</v>
      </c>
      <c r="D47073" t="s">
        <v>1139</v>
      </c>
      <c r="E47073" t="s">
        <v>36808</v>
      </c>
      <c r="F47073">
        <v>-1</v>
      </c>
      <c r="G47073" s="2">
        <v>0</v>
      </c>
      <c r="H47073">
        <v>0</v>
      </c>
      <c r="I47073">
        <v>0</v>
      </c>
      <c r="J47073">
        <v>0</v>
      </c>
      <c r="K47073">
        <v>0</v>
      </c>
      <c r="L47073" s="1">
        <v>35462</v>
      </c>
      <c r="M47073" s="1"/>
      <c r="N47073">
        <v>1997</v>
      </c>
    </row>
    <row r="47074" spans="1:14" x14ac:dyDescent="0.3">
      <c r="A47074" t="s">
        <v>37691</v>
      </c>
      <c r="B47074" t="s">
        <v>103</v>
      </c>
      <c r="C47074" t="s">
        <v>80</v>
      </c>
      <c r="D47074" t="s">
        <v>1139</v>
      </c>
      <c r="E47074" t="s">
        <v>1099</v>
      </c>
      <c r="F47074">
        <v>-1</v>
      </c>
      <c r="G47074" s="2">
        <v>0</v>
      </c>
      <c r="H47074">
        <v>0</v>
      </c>
      <c r="I47074">
        <v>0</v>
      </c>
      <c r="J47074">
        <v>0</v>
      </c>
      <c r="K47074">
        <v>0</v>
      </c>
      <c r="L47074" s="1">
        <v>36068</v>
      </c>
      <c r="M47074" s="1"/>
      <c r="N47074">
        <v>1998</v>
      </c>
    </row>
    <row r="47075" spans="1:14" x14ac:dyDescent="0.3">
      <c r="A47075" t="s">
        <v>37692</v>
      </c>
      <c r="B47075" t="s">
        <v>103</v>
      </c>
      <c r="C47075" t="s">
        <v>80</v>
      </c>
      <c r="D47075" t="s">
        <v>816</v>
      </c>
      <c r="E47075" t="s">
        <v>1139</v>
      </c>
      <c r="F47075">
        <v>-1</v>
      </c>
      <c r="G47075" s="2">
        <v>0</v>
      </c>
      <c r="H47075">
        <v>0</v>
      </c>
      <c r="I47075">
        <v>0</v>
      </c>
      <c r="J47075">
        <v>0</v>
      </c>
      <c r="K47075">
        <v>0</v>
      </c>
      <c r="L47075" s="1">
        <v>36452</v>
      </c>
      <c r="M47075" s="1"/>
      <c r="N47075">
        <v>1999</v>
      </c>
    </row>
    <row r="47076" spans="1:14" x14ac:dyDescent="0.3">
      <c r="A47076" t="s">
        <v>37693</v>
      </c>
      <c r="B47076" t="s">
        <v>7852</v>
      </c>
      <c r="C47076" t="s">
        <v>80</v>
      </c>
      <c r="D47076" t="s">
        <v>138</v>
      </c>
      <c r="E47076" t="s">
        <v>27742</v>
      </c>
      <c r="F47076">
        <v>-1</v>
      </c>
      <c r="G47076" s="2">
        <v>0</v>
      </c>
      <c r="H47076">
        <v>0</v>
      </c>
      <c r="I47076">
        <v>0</v>
      </c>
      <c r="J47076">
        <v>0</v>
      </c>
      <c r="K47076">
        <v>0</v>
      </c>
      <c r="L47076" s="1">
        <v>40557</v>
      </c>
      <c r="M47076" s="1"/>
      <c r="N47076">
        <v>2011</v>
      </c>
    </row>
    <row r="47077" spans="1:14" x14ac:dyDescent="0.3">
      <c r="A47077" t="s">
        <v>1956</v>
      </c>
      <c r="B47077" t="s">
        <v>68</v>
      </c>
      <c r="C47077" t="s">
        <v>80</v>
      </c>
      <c r="D47077" t="s">
        <v>86</v>
      </c>
      <c r="E47077" t="s">
        <v>1957</v>
      </c>
      <c r="F47077">
        <v>-1</v>
      </c>
      <c r="G47077" s="2">
        <v>0</v>
      </c>
      <c r="H47077">
        <v>0</v>
      </c>
      <c r="I47077">
        <v>0</v>
      </c>
      <c r="J47077">
        <v>0</v>
      </c>
      <c r="K47077">
        <v>0</v>
      </c>
      <c r="L47077" s="1">
        <v>43280</v>
      </c>
      <c r="M47077" s="1">
        <v>43300</v>
      </c>
      <c r="N47077">
        <v>2018</v>
      </c>
    </row>
    <row r="47078" spans="1:14" x14ac:dyDescent="0.3">
      <c r="A47078" t="s">
        <v>36811</v>
      </c>
      <c r="B47078" t="s">
        <v>778</v>
      </c>
      <c r="C47078" t="s">
        <v>80</v>
      </c>
      <c r="D47078" t="s">
        <v>2111</v>
      </c>
      <c r="E47078" t="s">
        <v>12650</v>
      </c>
      <c r="F47078">
        <v>-1</v>
      </c>
      <c r="G47078" s="2">
        <v>0</v>
      </c>
      <c r="H47078">
        <v>0</v>
      </c>
      <c r="I47078">
        <v>0</v>
      </c>
      <c r="J47078">
        <v>0</v>
      </c>
      <c r="K47078">
        <v>0</v>
      </c>
      <c r="L47078" s="1">
        <v>36837</v>
      </c>
      <c r="M47078" s="1"/>
      <c r="N47078">
        <v>2000</v>
      </c>
    </row>
    <row r="47079" spans="1:14" x14ac:dyDescent="0.3">
      <c r="A47079" t="s">
        <v>36811</v>
      </c>
      <c r="B47079" t="s">
        <v>68</v>
      </c>
      <c r="C47079" t="s">
        <v>80</v>
      </c>
      <c r="D47079" t="s">
        <v>2111</v>
      </c>
      <c r="E47079" t="s">
        <v>11598</v>
      </c>
      <c r="F47079">
        <v>-1</v>
      </c>
      <c r="G47079" s="2">
        <v>0</v>
      </c>
      <c r="H47079">
        <v>0</v>
      </c>
      <c r="I47079">
        <v>0</v>
      </c>
      <c r="J47079">
        <v>0</v>
      </c>
      <c r="K47079">
        <v>0</v>
      </c>
      <c r="L47079" s="1">
        <v>36809</v>
      </c>
      <c r="M47079" s="1"/>
      <c r="N47079">
        <v>2000</v>
      </c>
    </row>
    <row r="47080" spans="1:14" x14ac:dyDescent="0.3">
      <c r="A47080" t="s">
        <v>37694</v>
      </c>
      <c r="B47080" t="s">
        <v>21</v>
      </c>
      <c r="C47080" t="s">
        <v>80</v>
      </c>
      <c r="D47080" t="s">
        <v>35444</v>
      </c>
      <c r="E47080" t="s">
        <v>5823</v>
      </c>
      <c r="F47080">
        <v>-1</v>
      </c>
      <c r="G47080" s="2">
        <v>0</v>
      </c>
      <c r="H47080">
        <v>0</v>
      </c>
      <c r="I47080">
        <v>0</v>
      </c>
      <c r="J47080">
        <v>0</v>
      </c>
      <c r="K47080">
        <v>0</v>
      </c>
      <c r="L47080" s="1">
        <v>37078</v>
      </c>
      <c r="M47080" s="1"/>
      <c r="N47080">
        <v>2001</v>
      </c>
    </row>
    <row r="47081" spans="1:14" x14ac:dyDescent="0.3">
      <c r="A47081" t="s">
        <v>37695</v>
      </c>
      <c r="B47081" t="s">
        <v>21</v>
      </c>
      <c r="C47081" t="s">
        <v>80</v>
      </c>
      <c r="D47081" t="s">
        <v>10918</v>
      </c>
      <c r="E47081" t="s">
        <v>8278</v>
      </c>
      <c r="F47081">
        <v>-1</v>
      </c>
      <c r="G47081" s="2">
        <v>0</v>
      </c>
      <c r="H47081">
        <v>0</v>
      </c>
      <c r="I47081">
        <v>0</v>
      </c>
      <c r="J47081">
        <v>0</v>
      </c>
      <c r="K47081">
        <v>0</v>
      </c>
      <c r="L47081" s="1">
        <v>39357</v>
      </c>
      <c r="M47081" s="1"/>
      <c r="N47081">
        <v>2007</v>
      </c>
    </row>
    <row r="47082" spans="1:14" x14ac:dyDescent="0.3">
      <c r="A47082" t="s">
        <v>37696</v>
      </c>
      <c r="B47082" t="s">
        <v>778</v>
      </c>
      <c r="C47082" t="s">
        <v>80</v>
      </c>
      <c r="D47082" t="s">
        <v>915</v>
      </c>
      <c r="E47082" t="s">
        <v>15247</v>
      </c>
      <c r="F47082">
        <v>-1</v>
      </c>
      <c r="G47082" s="2">
        <v>0</v>
      </c>
      <c r="H47082">
        <v>0</v>
      </c>
      <c r="I47082">
        <v>0</v>
      </c>
      <c r="J47082">
        <v>0</v>
      </c>
      <c r="K47082">
        <v>0</v>
      </c>
      <c r="L47082" s="1">
        <v>35034</v>
      </c>
      <c r="M47082" s="1"/>
      <c r="N47082">
        <v>1995</v>
      </c>
    </row>
    <row r="47083" spans="1:14" x14ac:dyDescent="0.3">
      <c r="A47083" t="s">
        <v>5827</v>
      </c>
      <c r="B47083" t="s">
        <v>103</v>
      </c>
      <c r="C47083" t="s">
        <v>80</v>
      </c>
      <c r="D47083" t="s">
        <v>17</v>
      </c>
      <c r="E47083" t="s">
        <v>8153</v>
      </c>
      <c r="F47083">
        <v>-1</v>
      </c>
      <c r="G47083" s="2">
        <v>0</v>
      </c>
      <c r="H47083">
        <v>0</v>
      </c>
      <c r="I47083">
        <v>0</v>
      </c>
      <c r="J47083">
        <v>0</v>
      </c>
      <c r="K47083">
        <v>0</v>
      </c>
      <c r="L47083" s="1">
        <v>37375</v>
      </c>
      <c r="M47083" s="1"/>
      <c r="N47083">
        <v>2002</v>
      </c>
    </row>
    <row r="47084" spans="1:14" x14ac:dyDescent="0.3">
      <c r="A47084" t="s">
        <v>37697</v>
      </c>
      <c r="B47084" t="s">
        <v>68</v>
      </c>
      <c r="C47084" t="s">
        <v>80</v>
      </c>
      <c r="D47084" t="s">
        <v>44</v>
      </c>
      <c r="E47084" t="s">
        <v>37526</v>
      </c>
      <c r="F47084">
        <v>-1</v>
      </c>
      <c r="G47084" s="2">
        <v>0</v>
      </c>
      <c r="H47084">
        <v>0</v>
      </c>
      <c r="I47084">
        <v>0</v>
      </c>
      <c r="J47084">
        <v>0</v>
      </c>
      <c r="K47084">
        <v>0</v>
      </c>
      <c r="L47084" s="1">
        <v>34942</v>
      </c>
      <c r="M47084" s="1"/>
      <c r="N47084">
        <v>1995</v>
      </c>
    </row>
    <row r="47085" spans="1:14" x14ac:dyDescent="0.3">
      <c r="A47085" t="s">
        <v>37698</v>
      </c>
      <c r="B47085" t="s">
        <v>778</v>
      </c>
      <c r="C47085" t="s">
        <v>80</v>
      </c>
      <c r="D47085" t="s">
        <v>10724</v>
      </c>
      <c r="E47085" t="s">
        <v>10724</v>
      </c>
      <c r="F47085">
        <v>-1</v>
      </c>
      <c r="G47085" s="2">
        <v>0</v>
      </c>
      <c r="H47085">
        <v>0</v>
      </c>
      <c r="I47085">
        <v>0</v>
      </c>
      <c r="J47085">
        <v>0</v>
      </c>
      <c r="K47085">
        <v>0</v>
      </c>
      <c r="L47085" s="1">
        <v>36147</v>
      </c>
      <c r="M47085" s="1"/>
      <c r="N47085">
        <v>1998</v>
      </c>
    </row>
    <row r="47086" spans="1:14" x14ac:dyDescent="0.3">
      <c r="A47086" t="s">
        <v>37699</v>
      </c>
      <c r="B47086" t="s">
        <v>68</v>
      </c>
      <c r="C47086" t="s">
        <v>80</v>
      </c>
      <c r="D47086" t="s">
        <v>508</v>
      </c>
      <c r="E47086" t="s">
        <v>24103</v>
      </c>
      <c r="F47086">
        <v>-1</v>
      </c>
      <c r="G47086" s="2">
        <v>0</v>
      </c>
      <c r="H47086">
        <v>0</v>
      </c>
      <c r="I47086">
        <v>0</v>
      </c>
      <c r="J47086">
        <v>0</v>
      </c>
      <c r="K47086">
        <v>0</v>
      </c>
      <c r="L47086" s="1"/>
      <c r="M47086" s="1"/>
    </row>
    <row r="47087" spans="1:14" x14ac:dyDescent="0.3">
      <c r="A47087" t="s">
        <v>37700</v>
      </c>
      <c r="B47087" t="s">
        <v>16619</v>
      </c>
      <c r="C47087" t="s">
        <v>80</v>
      </c>
      <c r="D47087" t="s">
        <v>11010</v>
      </c>
      <c r="E47087" t="s">
        <v>11010</v>
      </c>
      <c r="F47087">
        <v>-1</v>
      </c>
      <c r="G47087" s="2">
        <v>0</v>
      </c>
      <c r="H47087">
        <v>0</v>
      </c>
      <c r="I47087">
        <v>0</v>
      </c>
      <c r="J47087">
        <v>0</v>
      </c>
      <c r="K47087">
        <v>0</v>
      </c>
      <c r="L47087" s="1">
        <v>40091</v>
      </c>
      <c r="M47087" s="1"/>
      <c r="N47087">
        <v>2009</v>
      </c>
    </row>
    <row r="47088" spans="1:14" x14ac:dyDescent="0.3">
      <c r="A47088" t="s">
        <v>7579</v>
      </c>
      <c r="B47088" t="s">
        <v>68</v>
      </c>
      <c r="C47088" t="s">
        <v>80</v>
      </c>
      <c r="D47088" t="s">
        <v>2413</v>
      </c>
      <c r="E47088" t="s">
        <v>105</v>
      </c>
      <c r="F47088">
        <v>-1</v>
      </c>
      <c r="G47088" s="2">
        <v>0</v>
      </c>
      <c r="H47088">
        <v>0</v>
      </c>
      <c r="I47088">
        <v>0</v>
      </c>
      <c r="J47088">
        <v>0</v>
      </c>
      <c r="K47088">
        <v>0</v>
      </c>
      <c r="L47088" s="1">
        <v>35431</v>
      </c>
      <c r="M47088" s="1"/>
      <c r="N47088">
        <v>1997</v>
      </c>
    </row>
    <row r="47089" spans="1:14" x14ac:dyDescent="0.3">
      <c r="A47089" t="s">
        <v>1125</v>
      </c>
      <c r="B47089" t="s">
        <v>676</v>
      </c>
      <c r="C47089" t="s">
        <v>80</v>
      </c>
      <c r="D47089" t="s">
        <v>1126</v>
      </c>
      <c r="E47089" t="s">
        <v>944</v>
      </c>
      <c r="F47089">
        <v>-1</v>
      </c>
      <c r="G47089" s="2">
        <v>0</v>
      </c>
      <c r="H47089">
        <v>0</v>
      </c>
      <c r="I47089">
        <v>0</v>
      </c>
      <c r="J47089">
        <v>0</v>
      </c>
      <c r="K47089">
        <v>0</v>
      </c>
      <c r="L47089" s="1">
        <v>35065</v>
      </c>
      <c r="M47089" s="1"/>
      <c r="N47089">
        <v>1996</v>
      </c>
    </row>
    <row r="47090" spans="1:14" x14ac:dyDescent="0.3">
      <c r="A47090" t="s">
        <v>1125</v>
      </c>
      <c r="B47090" t="s">
        <v>393</v>
      </c>
      <c r="C47090" t="s">
        <v>80</v>
      </c>
      <c r="D47090" t="s">
        <v>90</v>
      </c>
      <c r="E47090" t="s">
        <v>944</v>
      </c>
      <c r="F47090">
        <v>-1</v>
      </c>
      <c r="G47090" s="2">
        <v>0</v>
      </c>
      <c r="H47090">
        <v>0</v>
      </c>
      <c r="I47090">
        <v>0</v>
      </c>
      <c r="J47090">
        <v>0</v>
      </c>
      <c r="K47090">
        <v>0</v>
      </c>
      <c r="L47090" s="1">
        <v>40269</v>
      </c>
      <c r="M47090" s="1"/>
      <c r="N47090">
        <v>2010</v>
      </c>
    </row>
    <row r="47091" spans="1:14" x14ac:dyDescent="0.3">
      <c r="A47091" t="s">
        <v>37701</v>
      </c>
      <c r="B47091" t="s">
        <v>103</v>
      </c>
      <c r="C47091" t="s">
        <v>80</v>
      </c>
      <c r="D47091" t="s">
        <v>1126</v>
      </c>
      <c r="E47091" t="s">
        <v>1897</v>
      </c>
      <c r="F47091">
        <v>-1</v>
      </c>
      <c r="G47091" s="2">
        <v>0</v>
      </c>
      <c r="H47091">
        <v>0</v>
      </c>
      <c r="I47091">
        <v>0</v>
      </c>
      <c r="J47091">
        <v>0</v>
      </c>
      <c r="K47091">
        <v>0</v>
      </c>
      <c r="L47091" s="1">
        <v>36496</v>
      </c>
      <c r="M47091" s="1"/>
      <c r="N47091">
        <v>1999</v>
      </c>
    </row>
    <row r="47092" spans="1:14" x14ac:dyDescent="0.3">
      <c r="A47092" t="s">
        <v>37702</v>
      </c>
      <c r="B47092" t="s">
        <v>488</v>
      </c>
      <c r="C47092" t="s">
        <v>80</v>
      </c>
      <c r="D47092" t="s">
        <v>1126</v>
      </c>
      <c r="E47092" t="s">
        <v>3796</v>
      </c>
      <c r="F47092">
        <v>-1</v>
      </c>
      <c r="G47092" s="2">
        <v>0</v>
      </c>
      <c r="H47092">
        <v>0</v>
      </c>
      <c r="I47092">
        <v>0</v>
      </c>
      <c r="J47092">
        <v>0</v>
      </c>
      <c r="K47092">
        <v>0</v>
      </c>
      <c r="L47092" s="1">
        <v>36412</v>
      </c>
      <c r="M47092" s="1"/>
      <c r="N47092">
        <v>1999</v>
      </c>
    </row>
    <row r="47093" spans="1:14" x14ac:dyDescent="0.3">
      <c r="A47093" t="s">
        <v>37703</v>
      </c>
      <c r="B47093" t="s">
        <v>393</v>
      </c>
      <c r="C47093" t="s">
        <v>80</v>
      </c>
      <c r="D47093" t="s">
        <v>8628</v>
      </c>
      <c r="E47093" t="s">
        <v>3048</v>
      </c>
      <c r="F47093">
        <v>-1</v>
      </c>
      <c r="G47093" s="2">
        <v>0</v>
      </c>
      <c r="H47093">
        <v>0</v>
      </c>
      <c r="I47093">
        <v>0</v>
      </c>
      <c r="J47093">
        <v>0</v>
      </c>
      <c r="K47093">
        <v>0</v>
      </c>
      <c r="L47093" s="1">
        <v>40597</v>
      </c>
      <c r="M47093" s="1"/>
      <c r="N47093">
        <v>2011</v>
      </c>
    </row>
    <row r="47094" spans="1:14" x14ac:dyDescent="0.3">
      <c r="A47094" t="s">
        <v>37703</v>
      </c>
      <c r="B47094" t="s">
        <v>5505</v>
      </c>
      <c r="C47094" t="s">
        <v>80</v>
      </c>
      <c r="D47094" t="s">
        <v>508</v>
      </c>
      <c r="E47094" t="s">
        <v>3048</v>
      </c>
      <c r="F47094">
        <v>-1</v>
      </c>
      <c r="G47094" s="2">
        <v>0</v>
      </c>
      <c r="H47094">
        <v>0</v>
      </c>
      <c r="I47094">
        <v>0</v>
      </c>
      <c r="J47094">
        <v>0</v>
      </c>
      <c r="K47094">
        <v>0</v>
      </c>
      <c r="L47094" s="1"/>
      <c r="M47094" s="1"/>
    </row>
    <row r="47095" spans="1:14" x14ac:dyDescent="0.3">
      <c r="A47095" t="s">
        <v>37703</v>
      </c>
      <c r="B47095" t="s">
        <v>7852</v>
      </c>
      <c r="C47095" t="s">
        <v>80</v>
      </c>
      <c r="D47095" t="s">
        <v>8628</v>
      </c>
      <c r="E47095" t="s">
        <v>3048</v>
      </c>
      <c r="F47095">
        <v>-1</v>
      </c>
      <c r="G47095" s="2">
        <v>0</v>
      </c>
      <c r="H47095">
        <v>0</v>
      </c>
      <c r="I47095">
        <v>0</v>
      </c>
      <c r="J47095">
        <v>0</v>
      </c>
      <c r="K47095">
        <v>0</v>
      </c>
      <c r="L47095" s="1">
        <v>40583</v>
      </c>
      <c r="M47095" s="1"/>
      <c r="N47095">
        <v>2011</v>
      </c>
    </row>
    <row r="47096" spans="1:14" x14ac:dyDescent="0.3">
      <c r="A47096" t="s">
        <v>37704</v>
      </c>
      <c r="B47096" t="s">
        <v>393</v>
      </c>
      <c r="C47096" t="s">
        <v>80</v>
      </c>
      <c r="D47096" t="s">
        <v>8628</v>
      </c>
      <c r="E47096" t="s">
        <v>3048</v>
      </c>
      <c r="F47096">
        <v>7</v>
      </c>
      <c r="G47096" s="2">
        <v>0</v>
      </c>
      <c r="H47096">
        <v>0</v>
      </c>
      <c r="I47096">
        <v>0</v>
      </c>
      <c r="J47096">
        <v>0</v>
      </c>
      <c r="K47096">
        <v>0</v>
      </c>
      <c r="L47096" s="1">
        <v>40589</v>
      </c>
      <c r="M47096" s="1"/>
      <c r="N47096">
        <v>2011</v>
      </c>
    </row>
    <row r="47097" spans="1:14" x14ac:dyDescent="0.3">
      <c r="A47097" t="s">
        <v>37705</v>
      </c>
      <c r="B47097" t="s">
        <v>21</v>
      </c>
      <c r="C47097" t="s">
        <v>80</v>
      </c>
      <c r="D47097" t="s">
        <v>508</v>
      </c>
      <c r="E47097" t="s">
        <v>381</v>
      </c>
      <c r="F47097">
        <v>-1</v>
      </c>
      <c r="G47097" s="2">
        <v>0</v>
      </c>
      <c r="H47097">
        <v>0</v>
      </c>
      <c r="I47097">
        <v>0</v>
      </c>
      <c r="J47097">
        <v>0</v>
      </c>
      <c r="K47097">
        <v>0</v>
      </c>
      <c r="L47097" s="1"/>
      <c r="M47097" s="1"/>
    </row>
    <row r="47098" spans="1:14" x14ac:dyDescent="0.3">
      <c r="A47098" t="s">
        <v>37706</v>
      </c>
      <c r="B47098" t="s">
        <v>778</v>
      </c>
      <c r="C47098" t="s">
        <v>80</v>
      </c>
      <c r="D47098" t="s">
        <v>269</v>
      </c>
      <c r="E47098" t="s">
        <v>12650</v>
      </c>
      <c r="F47098">
        <v>-1</v>
      </c>
      <c r="G47098" s="2">
        <v>0</v>
      </c>
      <c r="H47098">
        <v>0</v>
      </c>
      <c r="I47098">
        <v>0</v>
      </c>
      <c r="J47098">
        <v>0</v>
      </c>
      <c r="K47098">
        <v>0</v>
      </c>
      <c r="L47098" s="1">
        <v>36831</v>
      </c>
      <c r="M47098" s="1"/>
      <c r="N47098">
        <v>2000</v>
      </c>
    </row>
    <row r="47099" spans="1:14" x14ac:dyDescent="0.3">
      <c r="A47099" t="s">
        <v>37707</v>
      </c>
      <c r="B47099" t="s">
        <v>200</v>
      </c>
      <c r="C47099" t="s">
        <v>80</v>
      </c>
      <c r="D47099" t="s">
        <v>86</v>
      </c>
      <c r="E47099" t="s">
        <v>381</v>
      </c>
      <c r="F47099">
        <v>-1</v>
      </c>
      <c r="G47099" s="2">
        <v>0</v>
      </c>
      <c r="H47099">
        <v>0</v>
      </c>
      <c r="I47099">
        <v>0</v>
      </c>
      <c r="J47099">
        <v>0</v>
      </c>
      <c r="K47099">
        <v>0</v>
      </c>
      <c r="L47099" s="1">
        <v>37687</v>
      </c>
      <c r="M47099" s="1"/>
      <c r="N47099">
        <v>2003</v>
      </c>
    </row>
    <row r="47100" spans="1:14" x14ac:dyDescent="0.3">
      <c r="A47100" t="s">
        <v>37708</v>
      </c>
      <c r="B47100" t="s">
        <v>115</v>
      </c>
      <c r="C47100" t="s">
        <v>80</v>
      </c>
      <c r="D47100" t="s">
        <v>508</v>
      </c>
      <c r="E47100" t="s">
        <v>2031</v>
      </c>
      <c r="F47100">
        <v>-1</v>
      </c>
      <c r="G47100" s="2">
        <v>0</v>
      </c>
      <c r="H47100">
        <v>0</v>
      </c>
      <c r="I47100">
        <v>0</v>
      </c>
      <c r="J47100">
        <v>0</v>
      </c>
      <c r="K47100">
        <v>0</v>
      </c>
      <c r="L47100" s="1"/>
      <c r="M47100" s="1"/>
    </row>
    <row r="47101" spans="1:14" x14ac:dyDescent="0.3">
      <c r="A47101" t="s">
        <v>37709</v>
      </c>
      <c r="B47101" t="s">
        <v>488</v>
      </c>
      <c r="C47101" t="s">
        <v>80</v>
      </c>
      <c r="D47101" t="s">
        <v>821</v>
      </c>
      <c r="E47101" t="s">
        <v>949</v>
      </c>
      <c r="F47101">
        <v>-1</v>
      </c>
      <c r="G47101" s="2">
        <v>0</v>
      </c>
      <c r="H47101">
        <v>0</v>
      </c>
      <c r="I47101">
        <v>0</v>
      </c>
      <c r="J47101">
        <v>0</v>
      </c>
      <c r="K47101">
        <v>0</v>
      </c>
      <c r="L47101" s="1">
        <v>36770</v>
      </c>
      <c r="M47101" s="1"/>
      <c r="N47101">
        <v>2000</v>
      </c>
    </row>
    <row r="47102" spans="1:14" x14ac:dyDescent="0.3">
      <c r="A47102" t="s">
        <v>37710</v>
      </c>
      <c r="B47102" t="s">
        <v>21</v>
      </c>
      <c r="C47102" t="s">
        <v>80</v>
      </c>
      <c r="D47102" t="s">
        <v>821</v>
      </c>
      <c r="E47102" t="s">
        <v>949</v>
      </c>
      <c r="F47102">
        <v>-1</v>
      </c>
      <c r="G47102" s="2">
        <v>0</v>
      </c>
      <c r="H47102">
        <v>0</v>
      </c>
      <c r="I47102">
        <v>0</v>
      </c>
      <c r="J47102">
        <v>0</v>
      </c>
      <c r="K47102">
        <v>0</v>
      </c>
      <c r="L47102" s="1">
        <v>39189</v>
      </c>
      <c r="M47102" s="1"/>
      <c r="N47102">
        <v>2007</v>
      </c>
    </row>
    <row r="47103" spans="1:14" x14ac:dyDescent="0.3">
      <c r="A47103" t="s">
        <v>37711</v>
      </c>
      <c r="B47103" t="s">
        <v>778</v>
      </c>
      <c r="C47103" t="s">
        <v>80</v>
      </c>
      <c r="D47103" t="s">
        <v>210</v>
      </c>
      <c r="E47103" t="s">
        <v>17877</v>
      </c>
      <c r="F47103">
        <v>-1</v>
      </c>
      <c r="G47103" s="2">
        <v>0</v>
      </c>
      <c r="H47103">
        <v>0</v>
      </c>
      <c r="I47103">
        <v>0</v>
      </c>
      <c r="J47103">
        <v>0</v>
      </c>
      <c r="K47103">
        <v>0</v>
      </c>
      <c r="L47103" s="1">
        <v>36495</v>
      </c>
      <c r="M47103" s="1"/>
      <c r="N47103">
        <v>1999</v>
      </c>
    </row>
    <row r="47104" spans="1:14" x14ac:dyDescent="0.3">
      <c r="A47104" t="s">
        <v>37711</v>
      </c>
      <c r="B47104" t="s">
        <v>68</v>
      </c>
      <c r="C47104" t="s">
        <v>80</v>
      </c>
      <c r="D47104" t="s">
        <v>210</v>
      </c>
      <c r="E47104" t="s">
        <v>21096</v>
      </c>
      <c r="F47104">
        <v>-1</v>
      </c>
      <c r="G47104" s="2">
        <v>0</v>
      </c>
      <c r="H47104">
        <v>0</v>
      </c>
      <c r="I47104">
        <v>0</v>
      </c>
      <c r="J47104">
        <v>0</v>
      </c>
      <c r="K47104">
        <v>0</v>
      </c>
      <c r="L47104" s="1">
        <v>36161</v>
      </c>
      <c r="M47104" s="1"/>
      <c r="N47104">
        <v>1999</v>
      </c>
    </row>
    <row r="47105" spans="1:14" x14ac:dyDescent="0.3">
      <c r="A47105" t="s">
        <v>37712</v>
      </c>
      <c r="B47105" t="s">
        <v>393</v>
      </c>
      <c r="C47105" t="s">
        <v>80</v>
      </c>
      <c r="D47105" t="s">
        <v>90</v>
      </c>
      <c r="E47105" t="s">
        <v>90</v>
      </c>
      <c r="F47105">
        <v>-1</v>
      </c>
      <c r="G47105" s="2">
        <v>0</v>
      </c>
      <c r="H47105">
        <v>0</v>
      </c>
      <c r="I47105">
        <v>0</v>
      </c>
      <c r="J47105">
        <v>0</v>
      </c>
      <c r="K47105">
        <v>0</v>
      </c>
      <c r="L47105" s="1">
        <v>40283</v>
      </c>
      <c r="M47105" s="1"/>
      <c r="N47105">
        <v>2010</v>
      </c>
    </row>
    <row r="47106" spans="1:14" x14ac:dyDescent="0.3">
      <c r="A47106" t="s">
        <v>37713</v>
      </c>
      <c r="B47106" t="s">
        <v>16592</v>
      </c>
      <c r="C47106" t="s">
        <v>80</v>
      </c>
      <c r="D47106" t="s">
        <v>31767</v>
      </c>
      <c r="E47106" t="s">
        <v>31767</v>
      </c>
      <c r="F47106">
        <v>-1</v>
      </c>
      <c r="G47106" s="2">
        <v>0</v>
      </c>
      <c r="H47106">
        <v>0</v>
      </c>
      <c r="I47106">
        <v>0</v>
      </c>
      <c r="J47106">
        <v>0</v>
      </c>
      <c r="K47106">
        <v>0</v>
      </c>
      <c r="L47106" s="1">
        <v>41845</v>
      </c>
      <c r="M47106" s="1"/>
      <c r="N47106">
        <v>2014</v>
      </c>
    </row>
    <row r="47107" spans="1:14" x14ac:dyDescent="0.3">
      <c r="A47107" t="s">
        <v>37714</v>
      </c>
      <c r="B47107" t="s">
        <v>679</v>
      </c>
      <c r="C47107" t="s">
        <v>80</v>
      </c>
      <c r="D47107" t="s">
        <v>116</v>
      </c>
      <c r="E47107" t="s">
        <v>20155</v>
      </c>
      <c r="F47107">
        <v>-1</v>
      </c>
      <c r="G47107" s="2">
        <v>0</v>
      </c>
      <c r="H47107">
        <v>0</v>
      </c>
      <c r="I47107">
        <v>0</v>
      </c>
      <c r="J47107">
        <v>0</v>
      </c>
      <c r="K47107">
        <v>0</v>
      </c>
      <c r="L47107" s="1">
        <v>33695</v>
      </c>
      <c r="M47107" s="1"/>
      <c r="N47107">
        <v>1992</v>
      </c>
    </row>
    <row r="47108" spans="1:14" x14ac:dyDescent="0.3">
      <c r="A47108" t="s">
        <v>37715</v>
      </c>
      <c r="B47108" t="s">
        <v>679</v>
      </c>
      <c r="C47108" t="s">
        <v>80</v>
      </c>
      <c r="D47108" t="s">
        <v>3935</v>
      </c>
      <c r="E47108" t="s">
        <v>3935</v>
      </c>
      <c r="F47108">
        <v>-1</v>
      </c>
      <c r="G47108" s="2">
        <v>0</v>
      </c>
      <c r="H47108">
        <v>0</v>
      </c>
      <c r="I47108">
        <v>0</v>
      </c>
      <c r="J47108">
        <v>0</v>
      </c>
      <c r="K47108">
        <v>0</v>
      </c>
      <c r="L47108" s="1">
        <v>34213</v>
      </c>
      <c r="M47108" s="1"/>
      <c r="N47108">
        <v>1993</v>
      </c>
    </row>
    <row r="47109" spans="1:14" x14ac:dyDescent="0.3">
      <c r="A47109" t="s">
        <v>37716</v>
      </c>
      <c r="B47109" t="s">
        <v>679</v>
      </c>
      <c r="C47109" t="s">
        <v>80</v>
      </c>
      <c r="D47109" t="s">
        <v>3935</v>
      </c>
      <c r="E47109" t="s">
        <v>944</v>
      </c>
      <c r="F47109">
        <v>-1</v>
      </c>
      <c r="G47109" s="2">
        <v>0</v>
      </c>
      <c r="H47109">
        <v>0</v>
      </c>
      <c r="I47109">
        <v>0</v>
      </c>
      <c r="J47109">
        <v>0</v>
      </c>
      <c r="K47109">
        <v>0</v>
      </c>
      <c r="L47109" s="1">
        <v>34731</v>
      </c>
      <c r="M47109" s="1"/>
      <c r="N47109">
        <v>1995</v>
      </c>
    </row>
    <row r="47110" spans="1:14" x14ac:dyDescent="0.3">
      <c r="A47110" t="s">
        <v>37717</v>
      </c>
      <c r="B47110" t="s">
        <v>778</v>
      </c>
      <c r="C47110" t="s">
        <v>80</v>
      </c>
      <c r="D47110" t="s">
        <v>6853</v>
      </c>
      <c r="E47110" t="s">
        <v>3935</v>
      </c>
      <c r="F47110">
        <v>-1</v>
      </c>
      <c r="G47110" s="2">
        <v>0</v>
      </c>
      <c r="H47110">
        <v>0</v>
      </c>
      <c r="I47110">
        <v>0</v>
      </c>
      <c r="J47110">
        <v>0</v>
      </c>
      <c r="K47110">
        <v>0</v>
      </c>
      <c r="L47110" s="1">
        <v>36251</v>
      </c>
      <c r="M47110" s="1"/>
      <c r="N47110">
        <v>1999</v>
      </c>
    </row>
    <row r="47111" spans="1:14" x14ac:dyDescent="0.3">
      <c r="A47111" t="s">
        <v>37718</v>
      </c>
      <c r="B47111" t="s">
        <v>778</v>
      </c>
      <c r="C47111" t="s">
        <v>80</v>
      </c>
      <c r="D47111" t="s">
        <v>3935</v>
      </c>
      <c r="E47111" t="s">
        <v>15846</v>
      </c>
      <c r="F47111">
        <v>-1</v>
      </c>
      <c r="G47111" s="2">
        <v>0</v>
      </c>
      <c r="H47111">
        <v>0</v>
      </c>
      <c r="I47111">
        <v>0</v>
      </c>
      <c r="J47111">
        <v>0</v>
      </c>
      <c r="K47111">
        <v>0</v>
      </c>
      <c r="L47111" s="1">
        <v>36558</v>
      </c>
      <c r="M47111" s="1"/>
      <c r="N47111">
        <v>2000</v>
      </c>
    </row>
    <row r="47112" spans="1:14" x14ac:dyDescent="0.3">
      <c r="A47112" t="s">
        <v>8280</v>
      </c>
      <c r="B47112" t="s">
        <v>68</v>
      </c>
      <c r="C47112" t="s">
        <v>80</v>
      </c>
      <c r="D47112" t="s">
        <v>1853</v>
      </c>
      <c r="E47112" t="s">
        <v>1570</v>
      </c>
      <c r="F47112">
        <v>-1</v>
      </c>
      <c r="G47112" s="2">
        <v>0</v>
      </c>
      <c r="H47112">
        <v>0</v>
      </c>
      <c r="I47112">
        <v>0</v>
      </c>
      <c r="J47112">
        <v>0</v>
      </c>
      <c r="K47112">
        <v>0</v>
      </c>
      <c r="L47112" s="1">
        <v>37569</v>
      </c>
      <c r="M47112" s="1"/>
      <c r="N47112">
        <v>2002</v>
      </c>
    </row>
    <row r="47113" spans="1:14" x14ac:dyDescent="0.3">
      <c r="A47113" t="s">
        <v>37719</v>
      </c>
      <c r="B47113" t="s">
        <v>393</v>
      </c>
      <c r="C47113" t="s">
        <v>80</v>
      </c>
      <c r="D47113" t="s">
        <v>508</v>
      </c>
      <c r="E47113" t="s">
        <v>29776</v>
      </c>
      <c r="F47113">
        <v>-1</v>
      </c>
      <c r="G47113" s="2">
        <v>0</v>
      </c>
      <c r="H47113">
        <v>0</v>
      </c>
      <c r="I47113">
        <v>0</v>
      </c>
      <c r="J47113">
        <v>0</v>
      </c>
      <c r="K47113">
        <v>0</v>
      </c>
      <c r="L47113" s="1">
        <v>40625</v>
      </c>
      <c r="M47113" s="1"/>
      <c r="N47113">
        <v>2011</v>
      </c>
    </row>
    <row r="47114" spans="1:14" x14ac:dyDescent="0.3">
      <c r="A47114" t="s">
        <v>37720</v>
      </c>
      <c r="B47114" t="s">
        <v>103</v>
      </c>
      <c r="C47114" t="s">
        <v>80</v>
      </c>
      <c r="D47114" t="s">
        <v>850</v>
      </c>
      <c r="E47114" t="s">
        <v>5122</v>
      </c>
      <c r="F47114">
        <v>-1</v>
      </c>
      <c r="G47114" s="2">
        <v>0</v>
      </c>
      <c r="H47114">
        <v>0</v>
      </c>
      <c r="I47114">
        <v>0</v>
      </c>
      <c r="J47114">
        <v>0</v>
      </c>
      <c r="K47114">
        <v>0</v>
      </c>
      <c r="L47114" s="1">
        <v>36055</v>
      </c>
      <c r="M47114" s="1"/>
      <c r="N47114">
        <v>1998</v>
      </c>
    </row>
    <row r="47115" spans="1:14" x14ac:dyDescent="0.3">
      <c r="A47115" t="s">
        <v>37720</v>
      </c>
      <c r="B47115" t="s">
        <v>393</v>
      </c>
      <c r="C47115" t="s">
        <v>80</v>
      </c>
      <c r="D47115" t="s">
        <v>850</v>
      </c>
      <c r="E47115" t="s">
        <v>5122</v>
      </c>
      <c r="F47115">
        <v>-1</v>
      </c>
      <c r="G47115" s="2">
        <v>0</v>
      </c>
      <c r="H47115">
        <v>0</v>
      </c>
      <c r="I47115">
        <v>0</v>
      </c>
      <c r="J47115">
        <v>0</v>
      </c>
      <c r="K47115">
        <v>0</v>
      </c>
      <c r="L47115" s="1">
        <v>40506</v>
      </c>
      <c r="M47115" s="1"/>
      <c r="N47115">
        <v>2010</v>
      </c>
    </row>
    <row r="47116" spans="1:14" x14ac:dyDescent="0.3">
      <c r="A47116" t="s">
        <v>37721</v>
      </c>
      <c r="B47116" t="s">
        <v>103</v>
      </c>
      <c r="C47116" t="s">
        <v>80</v>
      </c>
      <c r="D47116" t="s">
        <v>850</v>
      </c>
      <c r="E47116" t="s">
        <v>5122</v>
      </c>
      <c r="F47116">
        <v>-1</v>
      </c>
      <c r="G47116" s="2">
        <v>0</v>
      </c>
      <c r="H47116">
        <v>0</v>
      </c>
      <c r="I47116">
        <v>0</v>
      </c>
      <c r="J47116">
        <v>0</v>
      </c>
      <c r="K47116">
        <v>0</v>
      </c>
      <c r="L47116" s="1">
        <v>36538</v>
      </c>
      <c r="M47116" s="1"/>
      <c r="N47116">
        <v>2000</v>
      </c>
    </row>
    <row r="47117" spans="1:14" x14ac:dyDescent="0.3">
      <c r="A47117" t="s">
        <v>11067</v>
      </c>
      <c r="B47117" t="s">
        <v>15</v>
      </c>
      <c r="C47117" t="s">
        <v>80</v>
      </c>
      <c r="D47117" t="s">
        <v>508</v>
      </c>
      <c r="E47117" t="s">
        <v>1866</v>
      </c>
      <c r="F47117">
        <v>-1</v>
      </c>
      <c r="G47117" s="2">
        <v>0</v>
      </c>
      <c r="H47117">
        <v>0</v>
      </c>
      <c r="I47117">
        <v>0</v>
      </c>
      <c r="J47117">
        <v>0</v>
      </c>
      <c r="K47117">
        <v>0</v>
      </c>
      <c r="L47117" s="1"/>
      <c r="M47117" s="1"/>
    </row>
    <row r="47118" spans="1:14" x14ac:dyDescent="0.3">
      <c r="A47118" t="s">
        <v>37722</v>
      </c>
      <c r="B47118" t="s">
        <v>7852</v>
      </c>
      <c r="C47118" t="s">
        <v>80</v>
      </c>
      <c r="D47118" t="s">
        <v>1866</v>
      </c>
      <c r="E47118" t="s">
        <v>37309</v>
      </c>
      <c r="F47118">
        <v>-1</v>
      </c>
      <c r="G47118" s="2">
        <v>0</v>
      </c>
      <c r="H47118">
        <v>0</v>
      </c>
      <c r="I47118">
        <v>0</v>
      </c>
      <c r="J47118">
        <v>0</v>
      </c>
      <c r="K47118">
        <v>0</v>
      </c>
      <c r="L47118" s="1">
        <v>40310</v>
      </c>
      <c r="M47118" s="1"/>
      <c r="N47118">
        <v>2010</v>
      </c>
    </row>
    <row r="47119" spans="1:14" x14ac:dyDescent="0.3">
      <c r="A47119" t="s">
        <v>37723</v>
      </c>
      <c r="B47119" t="s">
        <v>393</v>
      </c>
      <c r="C47119" t="s">
        <v>80</v>
      </c>
      <c r="D47119" t="s">
        <v>90</v>
      </c>
      <c r="E47119" t="s">
        <v>2169</v>
      </c>
      <c r="F47119">
        <v>-1</v>
      </c>
      <c r="G47119" s="2">
        <v>0</v>
      </c>
      <c r="H47119">
        <v>0</v>
      </c>
      <c r="I47119">
        <v>0</v>
      </c>
      <c r="J47119">
        <v>0</v>
      </c>
      <c r="K47119">
        <v>0</v>
      </c>
      <c r="L47119" s="1">
        <v>39436</v>
      </c>
      <c r="M47119" s="1"/>
      <c r="N47119">
        <v>2007</v>
      </c>
    </row>
    <row r="47120" spans="1:14" x14ac:dyDescent="0.3">
      <c r="A47120" t="s">
        <v>37724</v>
      </c>
      <c r="B47120" t="s">
        <v>488</v>
      </c>
      <c r="C47120" t="s">
        <v>80</v>
      </c>
      <c r="D47120" t="s">
        <v>143</v>
      </c>
      <c r="E47120" t="s">
        <v>19861</v>
      </c>
      <c r="F47120">
        <v>-1</v>
      </c>
      <c r="G47120" s="2">
        <v>0</v>
      </c>
      <c r="H47120">
        <v>0</v>
      </c>
      <c r="I47120">
        <v>0</v>
      </c>
      <c r="J47120">
        <v>0</v>
      </c>
      <c r="K47120">
        <v>0</v>
      </c>
      <c r="L47120" s="1">
        <v>36882</v>
      </c>
      <c r="M47120" s="1"/>
      <c r="N47120">
        <v>2000</v>
      </c>
    </row>
    <row r="47121" spans="1:14" x14ac:dyDescent="0.3">
      <c r="A47121" t="s">
        <v>7343</v>
      </c>
      <c r="B47121" t="s">
        <v>393</v>
      </c>
      <c r="C47121" t="s">
        <v>80</v>
      </c>
      <c r="D47121" t="s">
        <v>90</v>
      </c>
      <c r="E47121" t="s">
        <v>113</v>
      </c>
      <c r="F47121">
        <v>-1</v>
      </c>
      <c r="G47121" s="2">
        <v>0</v>
      </c>
      <c r="H47121">
        <v>0</v>
      </c>
      <c r="I47121">
        <v>0</v>
      </c>
      <c r="J47121">
        <v>0</v>
      </c>
      <c r="K47121">
        <v>0</v>
      </c>
      <c r="L47121" s="1">
        <v>40386</v>
      </c>
      <c r="M47121" s="1"/>
      <c r="N47121">
        <v>2010</v>
      </c>
    </row>
    <row r="47122" spans="1:14" x14ac:dyDescent="0.3">
      <c r="A47122" t="s">
        <v>7343</v>
      </c>
      <c r="B47122" t="s">
        <v>778</v>
      </c>
      <c r="C47122" t="s">
        <v>80</v>
      </c>
      <c r="D47122" t="s">
        <v>25</v>
      </c>
      <c r="E47122" t="s">
        <v>7129</v>
      </c>
      <c r="F47122">
        <v>-1</v>
      </c>
      <c r="G47122" s="2">
        <v>0</v>
      </c>
      <c r="H47122">
        <v>0</v>
      </c>
      <c r="I47122">
        <v>0</v>
      </c>
      <c r="J47122">
        <v>0</v>
      </c>
      <c r="K47122">
        <v>0</v>
      </c>
      <c r="L47122" s="1">
        <v>36950</v>
      </c>
      <c r="M47122" s="1"/>
      <c r="N47122">
        <v>2001</v>
      </c>
    </row>
    <row r="47123" spans="1:14" x14ac:dyDescent="0.3">
      <c r="A47123" t="s">
        <v>37725</v>
      </c>
      <c r="B47123" t="s">
        <v>732</v>
      </c>
      <c r="C47123" t="s">
        <v>80</v>
      </c>
      <c r="D47123" t="s">
        <v>508</v>
      </c>
      <c r="E47123" t="s">
        <v>37726</v>
      </c>
      <c r="F47123">
        <v>-1</v>
      </c>
      <c r="G47123" s="2">
        <v>0</v>
      </c>
      <c r="H47123">
        <v>0</v>
      </c>
      <c r="I47123">
        <v>0</v>
      </c>
      <c r="J47123">
        <v>0</v>
      </c>
      <c r="K47123">
        <v>0</v>
      </c>
      <c r="L47123" s="1">
        <v>41816</v>
      </c>
      <c r="M47123" s="1"/>
      <c r="N47123">
        <v>2014</v>
      </c>
    </row>
    <row r="47124" spans="1:14" x14ac:dyDescent="0.3">
      <c r="A47124" t="s">
        <v>37725</v>
      </c>
      <c r="B47124" t="s">
        <v>7852</v>
      </c>
      <c r="C47124" t="s">
        <v>80</v>
      </c>
      <c r="D47124" t="s">
        <v>138</v>
      </c>
      <c r="E47124" t="s">
        <v>37726</v>
      </c>
      <c r="F47124">
        <v>-1</v>
      </c>
      <c r="G47124" s="2">
        <v>0</v>
      </c>
      <c r="H47124">
        <v>0</v>
      </c>
      <c r="I47124">
        <v>0</v>
      </c>
      <c r="J47124">
        <v>0</v>
      </c>
      <c r="K47124">
        <v>0</v>
      </c>
      <c r="L47124" s="1">
        <v>40527</v>
      </c>
      <c r="M47124" s="1"/>
      <c r="N47124">
        <v>2010</v>
      </c>
    </row>
    <row r="47125" spans="1:14" x14ac:dyDescent="0.3">
      <c r="A47125" t="s">
        <v>37727</v>
      </c>
      <c r="B47125" t="s">
        <v>7852</v>
      </c>
      <c r="C47125" t="s">
        <v>80</v>
      </c>
      <c r="D47125" t="s">
        <v>138</v>
      </c>
      <c r="E47125" t="s">
        <v>37728</v>
      </c>
      <c r="F47125">
        <v>-1</v>
      </c>
      <c r="G47125" s="2">
        <v>0</v>
      </c>
      <c r="H47125">
        <v>0</v>
      </c>
      <c r="I47125">
        <v>0</v>
      </c>
      <c r="J47125">
        <v>0</v>
      </c>
      <c r="K47125">
        <v>0</v>
      </c>
      <c r="L47125" s="1">
        <v>40173</v>
      </c>
      <c r="M47125" s="1"/>
      <c r="N47125">
        <v>2009</v>
      </c>
    </row>
    <row r="47126" spans="1:14" x14ac:dyDescent="0.3">
      <c r="A47126" t="s">
        <v>37729</v>
      </c>
      <c r="B47126" t="s">
        <v>15</v>
      </c>
      <c r="C47126" t="s">
        <v>80</v>
      </c>
      <c r="D47126" t="s">
        <v>381</v>
      </c>
      <c r="E47126" t="s">
        <v>381</v>
      </c>
      <c r="F47126">
        <v>-1</v>
      </c>
      <c r="G47126" s="2">
        <v>0</v>
      </c>
      <c r="H47126">
        <v>0</v>
      </c>
      <c r="I47126">
        <v>0</v>
      </c>
      <c r="J47126">
        <v>0</v>
      </c>
      <c r="K47126">
        <v>0</v>
      </c>
      <c r="L47126" s="1">
        <v>42005</v>
      </c>
      <c r="M47126" s="1"/>
      <c r="N47126">
        <v>2015</v>
      </c>
    </row>
    <row r="47127" spans="1:14" x14ac:dyDescent="0.3">
      <c r="A47127" t="s">
        <v>37729</v>
      </c>
      <c r="B47127" t="s">
        <v>68</v>
      </c>
      <c r="C47127" t="s">
        <v>80</v>
      </c>
      <c r="D47127" t="s">
        <v>381</v>
      </c>
      <c r="E47127" t="s">
        <v>381</v>
      </c>
      <c r="F47127">
        <v>-1</v>
      </c>
      <c r="G47127" s="2">
        <v>0</v>
      </c>
      <c r="H47127">
        <v>0</v>
      </c>
      <c r="I47127">
        <v>0</v>
      </c>
      <c r="J47127">
        <v>0</v>
      </c>
      <c r="K47127">
        <v>0</v>
      </c>
      <c r="L47127" s="1">
        <v>41954</v>
      </c>
      <c r="M47127" s="1"/>
      <c r="N47127">
        <v>2014</v>
      </c>
    </row>
    <row r="47128" spans="1:14" x14ac:dyDescent="0.3">
      <c r="A47128" t="s">
        <v>37729</v>
      </c>
      <c r="B47128" t="s">
        <v>22</v>
      </c>
      <c r="C47128" t="s">
        <v>80</v>
      </c>
      <c r="D47128" t="s">
        <v>381</v>
      </c>
      <c r="E47128" t="s">
        <v>381</v>
      </c>
      <c r="F47128">
        <v>-1</v>
      </c>
      <c r="G47128" s="2">
        <v>0</v>
      </c>
      <c r="H47128">
        <v>0</v>
      </c>
      <c r="I47128">
        <v>0</v>
      </c>
      <c r="J47128">
        <v>0</v>
      </c>
      <c r="K47128">
        <v>0</v>
      </c>
      <c r="L47128" s="1">
        <v>42005</v>
      </c>
      <c r="M47128" s="1"/>
      <c r="N47128">
        <v>2015</v>
      </c>
    </row>
    <row r="47129" spans="1:14" x14ac:dyDescent="0.3">
      <c r="A47129" t="s">
        <v>37730</v>
      </c>
      <c r="B47129" t="s">
        <v>7852</v>
      </c>
      <c r="C47129" t="s">
        <v>80</v>
      </c>
      <c r="D47129" t="s">
        <v>138</v>
      </c>
      <c r="E47129" t="s">
        <v>28793</v>
      </c>
      <c r="F47129">
        <v>-1</v>
      </c>
      <c r="G47129" s="2">
        <v>0</v>
      </c>
      <c r="H47129">
        <v>0</v>
      </c>
      <c r="I47129">
        <v>0</v>
      </c>
      <c r="J47129">
        <v>0</v>
      </c>
      <c r="K47129">
        <v>0</v>
      </c>
      <c r="L47129" s="1">
        <v>40052</v>
      </c>
      <c r="M47129" s="1"/>
      <c r="N47129">
        <v>2009</v>
      </c>
    </row>
    <row r="47130" spans="1:14" x14ac:dyDescent="0.3">
      <c r="A47130" t="s">
        <v>37731</v>
      </c>
      <c r="B47130" t="s">
        <v>68</v>
      </c>
      <c r="C47130" t="s">
        <v>80</v>
      </c>
      <c r="D47130" t="s">
        <v>5228</v>
      </c>
      <c r="E47130" t="s">
        <v>7671</v>
      </c>
      <c r="F47130">
        <v>-1</v>
      </c>
      <c r="G47130" s="2">
        <v>0</v>
      </c>
      <c r="H47130">
        <v>0</v>
      </c>
      <c r="I47130">
        <v>0</v>
      </c>
      <c r="J47130">
        <v>0</v>
      </c>
      <c r="K47130">
        <v>0</v>
      </c>
      <c r="L47130" s="1">
        <v>35065</v>
      </c>
      <c r="M47130" s="1"/>
      <c r="N47130">
        <v>1996</v>
      </c>
    </row>
    <row r="47131" spans="1:14" x14ac:dyDescent="0.3">
      <c r="A47131" t="s">
        <v>15143</v>
      </c>
      <c r="B47131" t="s">
        <v>68</v>
      </c>
      <c r="C47131" t="s">
        <v>80</v>
      </c>
      <c r="D47131" t="s">
        <v>13254</v>
      </c>
      <c r="E47131" t="s">
        <v>3374</v>
      </c>
      <c r="F47131">
        <v>7</v>
      </c>
      <c r="G47131" s="2">
        <v>0</v>
      </c>
      <c r="H47131">
        <v>0</v>
      </c>
      <c r="I47131">
        <v>0</v>
      </c>
      <c r="J47131">
        <v>0</v>
      </c>
      <c r="K47131">
        <v>0</v>
      </c>
      <c r="L47131" s="1">
        <v>38176</v>
      </c>
      <c r="M47131" s="1"/>
      <c r="N47131">
        <v>2004</v>
      </c>
    </row>
    <row r="47132" spans="1:14" x14ac:dyDescent="0.3">
      <c r="A47132" t="s">
        <v>37732</v>
      </c>
      <c r="B47132" t="s">
        <v>68</v>
      </c>
      <c r="C47132" t="s">
        <v>80</v>
      </c>
      <c r="D47132" t="s">
        <v>86</v>
      </c>
      <c r="E47132" t="s">
        <v>3374</v>
      </c>
      <c r="F47132">
        <v>8.3000000000000007</v>
      </c>
      <c r="G47132" s="2">
        <v>0</v>
      </c>
      <c r="H47132">
        <v>0</v>
      </c>
      <c r="I47132">
        <v>0</v>
      </c>
      <c r="J47132">
        <v>0</v>
      </c>
      <c r="K47132">
        <v>0</v>
      </c>
      <c r="L47132" s="1">
        <v>40800</v>
      </c>
      <c r="M47132" s="1"/>
      <c r="N47132">
        <v>2011</v>
      </c>
    </row>
    <row r="47133" spans="1:14" x14ac:dyDescent="0.3">
      <c r="A47133" t="s">
        <v>37733</v>
      </c>
      <c r="B47133" t="s">
        <v>68</v>
      </c>
      <c r="C47133" t="s">
        <v>80</v>
      </c>
      <c r="D47133" t="s">
        <v>1866</v>
      </c>
      <c r="E47133" t="s">
        <v>3374</v>
      </c>
      <c r="F47133">
        <v>-1</v>
      </c>
      <c r="G47133" s="2">
        <v>0</v>
      </c>
      <c r="H47133">
        <v>0</v>
      </c>
      <c r="I47133">
        <v>0</v>
      </c>
      <c r="J47133">
        <v>0</v>
      </c>
      <c r="K47133">
        <v>0</v>
      </c>
      <c r="L47133" s="1">
        <v>39554</v>
      </c>
      <c r="M47133" s="1"/>
      <c r="N47133">
        <v>2008</v>
      </c>
    </row>
    <row r="47134" spans="1:14" x14ac:dyDescent="0.3">
      <c r="A47134" t="s">
        <v>37734</v>
      </c>
      <c r="B47134" t="s">
        <v>68</v>
      </c>
      <c r="C47134" t="s">
        <v>80</v>
      </c>
      <c r="D47134" t="s">
        <v>13254</v>
      </c>
      <c r="E47134" t="s">
        <v>3374</v>
      </c>
      <c r="F47134">
        <v>-1</v>
      </c>
      <c r="G47134" s="2">
        <v>0</v>
      </c>
      <c r="H47134">
        <v>0</v>
      </c>
      <c r="I47134">
        <v>0</v>
      </c>
      <c r="J47134">
        <v>0</v>
      </c>
      <c r="K47134">
        <v>0</v>
      </c>
      <c r="L47134" s="1">
        <v>38744</v>
      </c>
      <c r="M47134" s="1"/>
      <c r="N47134">
        <v>2006</v>
      </c>
    </row>
    <row r="47135" spans="1:14" x14ac:dyDescent="0.3">
      <c r="A47135" t="s">
        <v>37735</v>
      </c>
      <c r="B47135" t="s">
        <v>68</v>
      </c>
      <c r="C47135" t="s">
        <v>80</v>
      </c>
      <c r="D47135" t="s">
        <v>1866</v>
      </c>
      <c r="E47135" t="s">
        <v>3374</v>
      </c>
      <c r="F47135">
        <v>-1</v>
      </c>
      <c r="G47135" s="2">
        <v>0</v>
      </c>
      <c r="H47135">
        <v>0</v>
      </c>
      <c r="I47135">
        <v>0</v>
      </c>
      <c r="J47135">
        <v>0</v>
      </c>
      <c r="K47135">
        <v>0</v>
      </c>
      <c r="L47135" s="1">
        <v>38121</v>
      </c>
      <c r="M47135" s="1"/>
      <c r="N47135">
        <v>2004</v>
      </c>
    </row>
    <row r="47136" spans="1:14" x14ac:dyDescent="0.3">
      <c r="A47136" t="s">
        <v>37736</v>
      </c>
      <c r="B47136" t="s">
        <v>68</v>
      </c>
      <c r="C47136" t="s">
        <v>80</v>
      </c>
      <c r="D47136" t="s">
        <v>13254</v>
      </c>
      <c r="E47136" t="s">
        <v>3374</v>
      </c>
      <c r="F47136">
        <v>-1</v>
      </c>
      <c r="G47136" s="2">
        <v>0</v>
      </c>
      <c r="H47136">
        <v>0</v>
      </c>
      <c r="I47136">
        <v>0</v>
      </c>
      <c r="J47136">
        <v>0</v>
      </c>
      <c r="K47136">
        <v>0</v>
      </c>
      <c r="L47136" s="1">
        <v>38474</v>
      </c>
      <c r="M47136" s="1"/>
      <c r="N47136">
        <v>2005</v>
      </c>
    </row>
    <row r="47137" spans="1:14" x14ac:dyDescent="0.3">
      <c r="A47137" t="s">
        <v>37737</v>
      </c>
      <c r="B47137" t="s">
        <v>68</v>
      </c>
      <c r="C47137" t="s">
        <v>80</v>
      </c>
      <c r="D47137" t="s">
        <v>13254</v>
      </c>
      <c r="E47137" t="s">
        <v>3374</v>
      </c>
      <c r="F47137">
        <v>-1</v>
      </c>
      <c r="G47137" s="2">
        <v>0</v>
      </c>
      <c r="H47137">
        <v>0</v>
      </c>
      <c r="I47137">
        <v>0</v>
      </c>
      <c r="J47137">
        <v>0</v>
      </c>
      <c r="K47137">
        <v>0</v>
      </c>
      <c r="L47137" s="1">
        <v>38670</v>
      </c>
      <c r="M47137" s="1"/>
      <c r="N47137">
        <v>2005</v>
      </c>
    </row>
    <row r="47138" spans="1:14" x14ac:dyDescent="0.3">
      <c r="A47138" t="s">
        <v>37738</v>
      </c>
      <c r="B47138" t="s">
        <v>68</v>
      </c>
      <c r="C47138" t="s">
        <v>80</v>
      </c>
      <c r="D47138" t="s">
        <v>31848</v>
      </c>
      <c r="E47138" t="s">
        <v>3374</v>
      </c>
      <c r="F47138">
        <v>-1</v>
      </c>
      <c r="G47138" s="2">
        <v>0</v>
      </c>
      <c r="H47138">
        <v>0</v>
      </c>
      <c r="I47138">
        <v>0</v>
      </c>
      <c r="J47138">
        <v>0</v>
      </c>
      <c r="K47138">
        <v>0</v>
      </c>
      <c r="L47138" s="1">
        <v>39038</v>
      </c>
      <c r="M47138" s="1"/>
      <c r="N47138">
        <v>2006</v>
      </c>
    </row>
    <row r="47139" spans="1:14" x14ac:dyDescent="0.3">
      <c r="A47139" t="s">
        <v>37739</v>
      </c>
      <c r="B47139" t="s">
        <v>68</v>
      </c>
      <c r="C47139" t="s">
        <v>80</v>
      </c>
      <c r="D47139" t="s">
        <v>1866</v>
      </c>
      <c r="E47139" t="s">
        <v>3374</v>
      </c>
      <c r="F47139">
        <v>-1</v>
      </c>
      <c r="G47139" s="2">
        <v>0</v>
      </c>
      <c r="H47139">
        <v>0</v>
      </c>
      <c r="I47139">
        <v>0</v>
      </c>
      <c r="J47139">
        <v>0</v>
      </c>
      <c r="K47139">
        <v>0</v>
      </c>
      <c r="L47139" s="1">
        <v>39591</v>
      </c>
      <c r="M47139" s="1"/>
      <c r="N47139">
        <v>2008</v>
      </c>
    </row>
    <row r="47140" spans="1:14" x14ac:dyDescent="0.3">
      <c r="A47140" t="s">
        <v>37740</v>
      </c>
      <c r="B47140" t="s">
        <v>68</v>
      </c>
      <c r="C47140" t="s">
        <v>80</v>
      </c>
      <c r="D47140" t="s">
        <v>508</v>
      </c>
      <c r="E47140" t="s">
        <v>3374</v>
      </c>
      <c r="F47140">
        <v>-1</v>
      </c>
      <c r="G47140" s="2">
        <v>0</v>
      </c>
      <c r="H47140">
        <v>0</v>
      </c>
      <c r="I47140">
        <v>0</v>
      </c>
      <c r="J47140">
        <v>0</v>
      </c>
      <c r="K47140">
        <v>0</v>
      </c>
      <c r="L47140" s="1"/>
      <c r="M47140" s="1"/>
    </row>
    <row r="47141" spans="1:14" x14ac:dyDescent="0.3">
      <c r="A47141" t="s">
        <v>37741</v>
      </c>
      <c r="B47141" t="s">
        <v>68</v>
      </c>
      <c r="C47141" t="s">
        <v>80</v>
      </c>
      <c r="D47141" t="s">
        <v>86</v>
      </c>
      <c r="E47141" t="s">
        <v>3374</v>
      </c>
      <c r="F47141">
        <v>-1</v>
      </c>
      <c r="G47141" s="2">
        <v>0</v>
      </c>
      <c r="H47141">
        <v>0</v>
      </c>
      <c r="I47141">
        <v>0</v>
      </c>
      <c r="J47141">
        <v>0</v>
      </c>
      <c r="K47141">
        <v>0</v>
      </c>
      <c r="L47141" s="1">
        <v>41436</v>
      </c>
      <c r="M47141" s="1">
        <v>43862</v>
      </c>
      <c r="N47141">
        <v>2013</v>
      </c>
    </row>
    <row r="47142" spans="1:14" x14ac:dyDescent="0.3">
      <c r="A47142" t="s">
        <v>37742</v>
      </c>
      <c r="B47142" t="s">
        <v>68</v>
      </c>
      <c r="C47142" t="s">
        <v>80</v>
      </c>
      <c r="D47142" t="s">
        <v>27353</v>
      </c>
      <c r="E47142" t="s">
        <v>4438</v>
      </c>
      <c r="F47142">
        <v>-1</v>
      </c>
      <c r="G47142" s="2">
        <v>0</v>
      </c>
      <c r="H47142">
        <v>0</v>
      </c>
      <c r="I47142">
        <v>0</v>
      </c>
      <c r="J47142">
        <v>0</v>
      </c>
      <c r="K47142">
        <v>0</v>
      </c>
      <c r="L47142" s="1">
        <v>36526</v>
      </c>
      <c r="M47142" s="1"/>
      <c r="N47142">
        <v>2000</v>
      </c>
    </row>
    <row r="47143" spans="1:14" x14ac:dyDescent="0.3">
      <c r="A47143" t="s">
        <v>37743</v>
      </c>
      <c r="B47143" t="s">
        <v>200</v>
      </c>
      <c r="C47143" t="s">
        <v>80</v>
      </c>
      <c r="D47143" t="s">
        <v>8740</v>
      </c>
      <c r="E47143" t="s">
        <v>1723</v>
      </c>
      <c r="F47143">
        <v>-1</v>
      </c>
      <c r="G47143" s="2">
        <v>0</v>
      </c>
      <c r="H47143">
        <v>0</v>
      </c>
      <c r="I47143">
        <v>0</v>
      </c>
      <c r="J47143">
        <v>0</v>
      </c>
      <c r="K47143">
        <v>0</v>
      </c>
      <c r="L47143" s="1">
        <v>38947</v>
      </c>
      <c r="M47143" s="1"/>
      <c r="N47143">
        <v>2006</v>
      </c>
    </row>
    <row r="47144" spans="1:14" x14ac:dyDescent="0.3">
      <c r="A47144" t="s">
        <v>37744</v>
      </c>
      <c r="B47144" t="s">
        <v>7852</v>
      </c>
      <c r="C47144" t="s">
        <v>80</v>
      </c>
      <c r="D47144" t="s">
        <v>138</v>
      </c>
      <c r="E47144" t="s">
        <v>37745</v>
      </c>
      <c r="F47144">
        <v>-1</v>
      </c>
      <c r="G47144" s="2">
        <v>0</v>
      </c>
      <c r="H47144">
        <v>0</v>
      </c>
      <c r="I47144">
        <v>0</v>
      </c>
      <c r="J47144">
        <v>0</v>
      </c>
      <c r="K47144">
        <v>0</v>
      </c>
      <c r="L47144" s="1">
        <v>40097</v>
      </c>
      <c r="M47144" s="1"/>
      <c r="N47144">
        <v>2009</v>
      </c>
    </row>
    <row r="47145" spans="1:14" x14ac:dyDescent="0.3">
      <c r="A47145" t="s">
        <v>12951</v>
      </c>
      <c r="B47145" t="s">
        <v>21</v>
      </c>
      <c r="C47145" t="s">
        <v>80</v>
      </c>
      <c r="D47145" t="s">
        <v>2154</v>
      </c>
      <c r="E47145" t="s">
        <v>8093</v>
      </c>
      <c r="F47145">
        <v>-1</v>
      </c>
      <c r="G47145" s="2">
        <v>0</v>
      </c>
      <c r="H47145">
        <v>0</v>
      </c>
      <c r="I47145">
        <v>0</v>
      </c>
      <c r="J47145">
        <v>0</v>
      </c>
      <c r="K47145">
        <v>0</v>
      </c>
      <c r="L47145" s="1">
        <v>39962</v>
      </c>
      <c r="M47145" s="1"/>
      <c r="N47145">
        <v>2009</v>
      </c>
    </row>
    <row r="47146" spans="1:14" x14ac:dyDescent="0.3">
      <c r="A47146" t="s">
        <v>12951</v>
      </c>
      <c r="B47146" t="s">
        <v>68</v>
      </c>
      <c r="C47146" t="s">
        <v>80</v>
      </c>
      <c r="D47146" t="s">
        <v>2154</v>
      </c>
      <c r="E47146" t="s">
        <v>8093</v>
      </c>
      <c r="F47146">
        <v>-1</v>
      </c>
      <c r="G47146" s="2">
        <v>0</v>
      </c>
      <c r="H47146">
        <v>0</v>
      </c>
      <c r="I47146">
        <v>0</v>
      </c>
      <c r="J47146">
        <v>0</v>
      </c>
      <c r="K47146">
        <v>0</v>
      </c>
      <c r="L47146" s="1">
        <v>39962</v>
      </c>
      <c r="M47146" s="1"/>
      <c r="N47146">
        <v>2009</v>
      </c>
    </row>
    <row r="47147" spans="1:14" x14ac:dyDescent="0.3">
      <c r="A47147" t="s">
        <v>37746</v>
      </c>
      <c r="B47147" t="s">
        <v>68</v>
      </c>
      <c r="C47147" t="s">
        <v>80</v>
      </c>
      <c r="D47147" t="s">
        <v>143</v>
      </c>
      <c r="E47147" t="s">
        <v>37747</v>
      </c>
      <c r="F47147">
        <v>-1</v>
      </c>
      <c r="G47147" s="2">
        <v>0</v>
      </c>
      <c r="H47147">
        <v>0</v>
      </c>
      <c r="I47147">
        <v>0</v>
      </c>
      <c r="J47147">
        <v>0</v>
      </c>
      <c r="K47147">
        <v>0</v>
      </c>
      <c r="L47147" s="1">
        <v>32509</v>
      </c>
      <c r="M47147" s="1"/>
      <c r="N47147">
        <v>1989</v>
      </c>
    </row>
    <row r="47148" spans="1:14" x14ac:dyDescent="0.3">
      <c r="A47148" t="s">
        <v>37746</v>
      </c>
      <c r="B47148" t="s">
        <v>427</v>
      </c>
      <c r="C47148" t="s">
        <v>80</v>
      </c>
      <c r="D47148" t="s">
        <v>143</v>
      </c>
      <c r="E47148" t="s">
        <v>7129</v>
      </c>
      <c r="F47148">
        <v>-1</v>
      </c>
      <c r="G47148" s="2">
        <v>0</v>
      </c>
      <c r="H47148">
        <v>0</v>
      </c>
      <c r="I47148">
        <v>0</v>
      </c>
      <c r="J47148">
        <v>0</v>
      </c>
      <c r="K47148">
        <v>0</v>
      </c>
      <c r="L47148" s="1">
        <v>33604</v>
      </c>
      <c r="M47148" s="1"/>
      <c r="N47148">
        <v>1992</v>
      </c>
    </row>
    <row r="47149" spans="1:14" x14ac:dyDescent="0.3">
      <c r="A47149" t="s">
        <v>7273</v>
      </c>
      <c r="B47149" t="s">
        <v>393</v>
      </c>
      <c r="C47149" t="s">
        <v>80</v>
      </c>
      <c r="D47149" t="s">
        <v>90</v>
      </c>
      <c r="E47149" t="s">
        <v>708</v>
      </c>
      <c r="F47149">
        <v>-1</v>
      </c>
      <c r="G47149" s="2">
        <v>0</v>
      </c>
      <c r="H47149">
        <v>0</v>
      </c>
      <c r="I47149">
        <v>0</v>
      </c>
      <c r="J47149">
        <v>0</v>
      </c>
      <c r="K47149">
        <v>0</v>
      </c>
      <c r="L47149" s="1">
        <v>40037</v>
      </c>
      <c r="M47149" s="1"/>
      <c r="N47149">
        <v>2009</v>
      </c>
    </row>
    <row r="47150" spans="1:14" x14ac:dyDescent="0.3">
      <c r="A47150" t="s">
        <v>37748</v>
      </c>
      <c r="B47150" t="s">
        <v>778</v>
      </c>
      <c r="C47150" t="s">
        <v>80</v>
      </c>
      <c r="D47150" t="s">
        <v>7768</v>
      </c>
      <c r="E47150" t="s">
        <v>7768</v>
      </c>
      <c r="F47150">
        <v>-1</v>
      </c>
      <c r="G47150" s="2">
        <v>0</v>
      </c>
      <c r="H47150">
        <v>0</v>
      </c>
      <c r="I47150">
        <v>0</v>
      </c>
      <c r="J47150">
        <v>0</v>
      </c>
      <c r="K47150">
        <v>0</v>
      </c>
      <c r="L47150" s="1">
        <v>37106</v>
      </c>
      <c r="M47150" s="1"/>
      <c r="N47150">
        <v>2001</v>
      </c>
    </row>
    <row r="47151" spans="1:14" x14ac:dyDescent="0.3">
      <c r="A47151" t="s">
        <v>37749</v>
      </c>
      <c r="B47151" t="s">
        <v>21</v>
      </c>
      <c r="C47151" t="s">
        <v>80</v>
      </c>
      <c r="D47151" t="s">
        <v>5811</v>
      </c>
      <c r="E47151" t="s">
        <v>5811</v>
      </c>
      <c r="F47151">
        <v>-1</v>
      </c>
      <c r="G47151" s="2">
        <v>0</v>
      </c>
      <c r="H47151">
        <v>0</v>
      </c>
      <c r="I47151">
        <v>0</v>
      </c>
      <c r="J47151">
        <v>0</v>
      </c>
      <c r="K47151">
        <v>0</v>
      </c>
      <c r="L47151" s="1">
        <v>38718</v>
      </c>
      <c r="M47151" s="1"/>
      <c r="N47151">
        <v>2006</v>
      </c>
    </row>
    <row r="47152" spans="1:14" x14ac:dyDescent="0.3">
      <c r="A47152" t="s">
        <v>894</v>
      </c>
      <c r="B47152" t="s">
        <v>393</v>
      </c>
      <c r="C47152" t="s">
        <v>80</v>
      </c>
      <c r="D47152" t="s">
        <v>90</v>
      </c>
      <c r="E47152" t="s">
        <v>483</v>
      </c>
      <c r="F47152">
        <v>-1</v>
      </c>
      <c r="G47152" s="2">
        <v>0</v>
      </c>
      <c r="H47152">
        <v>0</v>
      </c>
      <c r="I47152">
        <v>0</v>
      </c>
      <c r="J47152">
        <v>0</v>
      </c>
      <c r="K47152">
        <v>0</v>
      </c>
      <c r="L47152" s="1">
        <v>40597</v>
      </c>
      <c r="M47152" s="1"/>
      <c r="N47152">
        <v>2011</v>
      </c>
    </row>
    <row r="47153" spans="1:14" x14ac:dyDescent="0.3">
      <c r="A47153" t="s">
        <v>482</v>
      </c>
      <c r="B47153" t="s">
        <v>393</v>
      </c>
      <c r="C47153" t="s">
        <v>80</v>
      </c>
      <c r="D47153" t="s">
        <v>90</v>
      </c>
      <c r="E47153" t="s">
        <v>483</v>
      </c>
      <c r="F47153">
        <v>-1</v>
      </c>
      <c r="G47153" s="2">
        <v>0</v>
      </c>
      <c r="H47153">
        <v>0</v>
      </c>
      <c r="I47153">
        <v>0</v>
      </c>
      <c r="J47153">
        <v>0</v>
      </c>
      <c r="K47153">
        <v>0</v>
      </c>
      <c r="L47153" s="1">
        <v>39049</v>
      </c>
      <c r="M47153" s="1"/>
      <c r="N47153">
        <v>2006</v>
      </c>
    </row>
    <row r="47154" spans="1:14" x14ac:dyDescent="0.3">
      <c r="A47154" t="s">
        <v>37750</v>
      </c>
      <c r="B47154" t="s">
        <v>21</v>
      </c>
      <c r="C47154" t="s">
        <v>80</v>
      </c>
      <c r="D47154" t="s">
        <v>90</v>
      </c>
      <c r="E47154" t="s">
        <v>1923</v>
      </c>
      <c r="F47154">
        <v>-1</v>
      </c>
      <c r="G47154" s="2">
        <v>0</v>
      </c>
      <c r="H47154">
        <v>0</v>
      </c>
      <c r="I47154">
        <v>0</v>
      </c>
      <c r="J47154">
        <v>0</v>
      </c>
      <c r="K47154">
        <v>0</v>
      </c>
      <c r="L47154" s="1">
        <v>39483</v>
      </c>
      <c r="M47154" s="1"/>
      <c r="N47154">
        <v>2008</v>
      </c>
    </row>
    <row r="47155" spans="1:14" x14ac:dyDescent="0.3">
      <c r="A47155" t="s">
        <v>37751</v>
      </c>
      <c r="B47155" t="s">
        <v>679</v>
      </c>
      <c r="C47155" t="s">
        <v>80</v>
      </c>
      <c r="D47155" t="s">
        <v>18144</v>
      </c>
      <c r="E47155" t="s">
        <v>15599</v>
      </c>
      <c r="F47155">
        <v>-1</v>
      </c>
      <c r="G47155" s="2">
        <v>0</v>
      </c>
      <c r="H47155">
        <v>0</v>
      </c>
      <c r="I47155">
        <v>0</v>
      </c>
      <c r="J47155">
        <v>0</v>
      </c>
      <c r="K47155">
        <v>0</v>
      </c>
      <c r="L47155" s="1">
        <v>34390</v>
      </c>
      <c r="M47155" s="1"/>
      <c r="N47155">
        <v>1994</v>
      </c>
    </row>
    <row r="47156" spans="1:14" x14ac:dyDescent="0.3">
      <c r="A47156" t="s">
        <v>37752</v>
      </c>
      <c r="B47156" t="s">
        <v>7852</v>
      </c>
      <c r="C47156" t="s">
        <v>80</v>
      </c>
      <c r="D47156" t="s">
        <v>138</v>
      </c>
      <c r="E47156" t="s">
        <v>30616</v>
      </c>
      <c r="F47156">
        <v>-1</v>
      </c>
      <c r="G47156" s="2">
        <v>0</v>
      </c>
      <c r="H47156">
        <v>0</v>
      </c>
      <c r="I47156">
        <v>0</v>
      </c>
      <c r="J47156">
        <v>0</v>
      </c>
      <c r="K47156">
        <v>0</v>
      </c>
      <c r="L47156" s="1">
        <v>39948</v>
      </c>
      <c r="M47156" s="1"/>
      <c r="N47156">
        <v>2009</v>
      </c>
    </row>
    <row r="47157" spans="1:14" x14ac:dyDescent="0.3">
      <c r="A47157" t="s">
        <v>37753</v>
      </c>
      <c r="B47157" t="s">
        <v>197</v>
      </c>
      <c r="C47157" t="s">
        <v>80</v>
      </c>
      <c r="D47157" t="s">
        <v>3703</v>
      </c>
      <c r="E47157" t="s">
        <v>8212</v>
      </c>
      <c r="F47157">
        <v>-1</v>
      </c>
      <c r="G47157" s="2">
        <v>0</v>
      </c>
      <c r="H47157">
        <v>0</v>
      </c>
      <c r="I47157">
        <v>0</v>
      </c>
      <c r="J47157">
        <v>0</v>
      </c>
      <c r="K47157">
        <v>0</v>
      </c>
      <c r="L47157" s="1">
        <v>32143</v>
      </c>
      <c r="M47157" s="1"/>
      <c r="N47157">
        <v>1988</v>
      </c>
    </row>
    <row r="47158" spans="1:14" x14ac:dyDescent="0.3">
      <c r="A47158" t="s">
        <v>37754</v>
      </c>
      <c r="B47158" t="s">
        <v>68</v>
      </c>
      <c r="C47158" t="s">
        <v>80</v>
      </c>
      <c r="D47158" t="s">
        <v>37755</v>
      </c>
      <c r="E47158" t="s">
        <v>37755</v>
      </c>
      <c r="F47158">
        <v>-1</v>
      </c>
      <c r="G47158" s="2">
        <v>0</v>
      </c>
      <c r="H47158">
        <v>0</v>
      </c>
      <c r="I47158">
        <v>0</v>
      </c>
      <c r="J47158">
        <v>0</v>
      </c>
      <c r="K47158">
        <v>0</v>
      </c>
      <c r="L47158" s="1">
        <v>39972</v>
      </c>
      <c r="M47158" s="1"/>
      <c r="N47158">
        <v>2009</v>
      </c>
    </row>
    <row r="47159" spans="1:14" x14ac:dyDescent="0.3">
      <c r="A47159" t="s">
        <v>37756</v>
      </c>
      <c r="B47159" t="s">
        <v>68</v>
      </c>
      <c r="C47159" t="s">
        <v>80</v>
      </c>
      <c r="D47159" t="s">
        <v>37755</v>
      </c>
      <c r="E47159" t="s">
        <v>37755</v>
      </c>
      <c r="F47159">
        <v>-1</v>
      </c>
      <c r="G47159" s="2">
        <v>0</v>
      </c>
      <c r="H47159">
        <v>0</v>
      </c>
      <c r="I47159">
        <v>0</v>
      </c>
      <c r="J47159">
        <v>0</v>
      </c>
      <c r="K47159">
        <v>0</v>
      </c>
      <c r="L47159" s="1">
        <v>40886</v>
      </c>
      <c r="M47159" s="1"/>
      <c r="N47159">
        <v>2011</v>
      </c>
    </row>
    <row r="47160" spans="1:14" x14ac:dyDescent="0.3">
      <c r="A47160" t="s">
        <v>37757</v>
      </c>
      <c r="B47160" t="s">
        <v>21</v>
      </c>
      <c r="C47160" t="s">
        <v>80</v>
      </c>
      <c r="D47160" t="s">
        <v>8400</v>
      </c>
      <c r="E47160" t="s">
        <v>5466</v>
      </c>
      <c r="F47160">
        <v>-1</v>
      </c>
      <c r="G47160" s="2">
        <v>0</v>
      </c>
      <c r="H47160">
        <v>0</v>
      </c>
      <c r="I47160">
        <v>0</v>
      </c>
      <c r="J47160">
        <v>0</v>
      </c>
      <c r="K47160">
        <v>0</v>
      </c>
      <c r="L47160" s="1">
        <v>38891</v>
      </c>
      <c r="M47160" s="1"/>
      <c r="N47160">
        <v>2006</v>
      </c>
    </row>
    <row r="47161" spans="1:14" x14ac:dyDescent="0.3">
      <c r="A47161" t="s">
        <v>37758</v>
      </c>
      <c r="B47161" t="s">
        <v>84</v>
      </c>
      <c r="C47161" t="s">
        <v>80</v>
      </c>
      <c r="D47161" t="s">
        <v>37759</v>
      </c>
      <c r="E47161" t="s">
        <v>5466</v>
      </c>
      <c r="F47161">
        <v>-1</v>
      </c>
      <c r="G47161" s="2">
        <v>0</v>
      </c>
      <c r="H47161">
        <v>0</v>
      </c>
      <c r="I47161">
        <v>0</v>
      </c>
      <c r="J47161">
        <v>0</v>
      </c>
      <c r="K47161">
        <v>0</v>
      </c>
      <c r="L47161" s="1">
        <v>39654</v>
      </c>
      <c r="M47161" s="1"/>
      <c r="N47161">
        <v>2008</v>
      </c>
    </row>
    <row r="47162" spans="1:14" x14ac:dyDescent="0.3">
      <c r="A47162" t="s">
        <v>37760</v>
      </c>
      <c r="B47162" t="s">
        <v>68</v>
      </c>
      <c r="C47162" t="s">
        <v>80</v>
      </c>
      <c r="D47162" t="s">
        <v>165</v>
      </c>
      <c r="E47162" t="s">
        <v>36870</v>
      </c>
      <c r="F47162">
        <v>-1</v>
      </c>
      <c r="G47162" s="2">
        <v>0</v>
      </c>
      <c r="H47162">
        <v>0</v>
      </c>
      <c r="I47162">
        <v>0</v>
      </c>
      <c r="J47162">
        <v>0</v>
      </c>
      <c r="K47162">
        <v>0</v>
      </c>
      <c r="L47162" s="1">
        <v>37426</v>
      </c>
      <c r="M47162" s="1"/>
      <c r="N47162">
        <v>2002</v>
      </c>
    </row>
    <row r="47163" spans="1:14" x14ac:dyDescent="0.3">
      <c r="A47163" t="s">
        <v>37761</v>
      </c>
      <c r="B47163" t="s">
        <v>21</v>
      </c>
      <c r="C47163" t="s">
        <v>80</v>
      </c>
      <c r="D47163" t="s">
        <v>36870</v>
      </c>
      <c r="E47163" t="s">
        <v>36870</v>
      </c>
      <c r="F47163">
        <v>-1</v>
      </c>
      <c r="G47163" s="2">
        <v>0</v>
      </c>
      <c r="H47163">
        <v>0</v>
      </c>
      <c r="I47163">
        <v>0</v>
      </c>
      <c r="J47163">
        <v>0</v>
      </c>
      <c r="K47163">
        <v>0</v>
      </c>
      <c r="L47163" s="1">
        <v>37421</v>
      </c>
      <c r="M47163" s="1"/>
      <c r="N47163">
        <v>2002</v>
      </c>
    </row>
    <row r="47164" spans="1:14" x14ac:dyDescent="0.3">
      <c r="A47164" t="s">
        <v>37761</v>
      </c>
      <c r="B47164" t="s">
        <v>103</v>
      </c>
      <c r="C47164" t="s">
        <v>80</v>
      </c>
      <c r="D47164" t="s">
        <v>36870</v>
      </c>
      <c r="E47164" t="s">
        <v>36870</v>
      </c>
      <c r="F47164">
        <v>-1</v>
      </c>
      <c r="G47164" s="2">
        <v>0</v>
      </c>
      <c r="H47164">
        <v>0</v>
      </c>
      <c r="I47164">
        <v>0</v>
      </c>
      <c r="J47164">
        <v>0</v>
      </c>
      <c r="K47164">
        <v>0</v>
      </c>
      <c r="L47164" s="1">
        <v>37357</v>
      </c>
      <c r="M47164" s="1"/>
      <c r="N47164">
        <v>2002</v>
      </c>
    </row>
    <row r="47165" spans="1:14" x14ac:dyDescent="0.3">
      <c r="A47165" t="s">
        <v>37761</v>
      </c>
      <c r="B47165" t="s">
        <v>200</v>
      </c>
      <c r="C47165" t="s">
        <v>80</v>
      </c>
      <c r="D47165" t="s">
        <v>36870</v>
      </c>
      <c r="E47165" t="s">
        <v>36870</v>
      </c>
      <c r="F47165">
        <v>-1</v>
      </c>
      <c r="G47165" s="2">
        <v>0</v>
      </c>
      <c r="H47165">
        <v>0</v>
      </c>
      <c r="I47165">
        <v>0</v>
      </c>
      <c r="J47165">
        <v>0</v>
      </c>
      <c r="K47165">
        <v>0</v>
      </c>
      <c r="L47165" s="1">
        <v>37421</v>
      </c>
      <c r="M47165" s="1"/>
      <c r="N47165">
        <v>2002</v>
      </c>
    </row>
    <row r="47166" spans="1:14" x14ac:dyDescent="0.3">
      <c r="A47166" t="s">
        <v>37762</v>
      </c>
      <c r="B47166" t="s">
        <v>778</v>
      </c>
      <c r="C47166" t="s">
        <v>80</v>
      </c>
      <c r="D47166" t="s">
        <v>816</v>
      </c>
      <c r="E47166" t="s">
        <v>816</v>
      </c>
      <c r="F47166">
        <v>-1</v>
      </c>
      <c r="G47166" s="2">
        <v>0</v>
      </c>
      <c r="H47166">
        <v>0</v>
      </c>
      <c r="I47166">
        <v>0</v>
      </c>
      <c r="J47166">
        <v>0</v>
      </c>
      <c r="K47166">
        <v>0</v>
      </c>
      <c r="L47166" s="1">
        <v>36312</v>
      </c>
      <c r="M47166" s="1"/>
      <c r="N47166">
        <v>1999</v>
      </c>
    </row>
    <row r="47167" spans="1:14" x14ac:dyDescent="0.3">
      <c r="A47167" t="s">
        <v>37763</v>
      </c>
      <c r="B47167" t="s">
        <v>68</v>
      </c>
      <c r="C47167" t="s">
        <v>80</v>
      </c>
      <c r="D47167" t="s">
        <v>816</v>
      </c>
      <c r="E47167" t="s">
        <v>2105</v>
      </c>
      <c r="F47167">
        <v>-1</v>
      </c>
      <c r="G47167" s="2">
        <v>0</v>
      </c>
      <c r="H47167">
        <v>0</v>
      </c>
      <c r="I47167">
        <v>0</v>
      </c>
      <c r="J47167">
        <v>0</v>
      </c>
      <c r="K47167">
        <v>0</v>
      </c>
      <c r="L47167" s="1">
        <v>36798</v>
      </c>
      <c r="M47167" s="1"/>
      <c r="N47167">
        <v>2000</v>
      </c>
    </row>
    <row r="47168" spans="1:14" x14ac:dyDescent="0.3">
      <c r="A47168" t="s">
        <v>10226</v>
      </c>
      <c r="B47168" t="s">
        <v>68</v>
      </c>
      <c r="C47168" t="s">
        <v>80</v>
      </c>
      <c r="D47168" t="s">
        <v>165</v>
      </c>
      <c r="E47168" t="s">
        <v>2105</v>
      </c>
      <c r="F47168">
        <v>-1</v>
      </c>
      <c r="G47168" s="2">
        <v>0</v>
      </c>
      <c r="H47168">
        <v>0</v>
      </c>
      <c r="I47168">
        <v>0</v>
      </c>
      <c r="J47168">
        <v>0</v>
      </c>
      <c r="K47168">
        <v>0</v>
      </c>
      <c r="L47168" s="1">
        <v>37939</v>
      </c>
      <c r="M47168" s="1"/>
      <c r="N47168">
        <v>2003</v>
      </c>
    </row>
    <row r="47169" spans="1:14" x14ac:dyDescent="0.3">
      <c r="A47169" t="s">
        <v>10226</v>
      </c>
      <c r="B47169" t="s">
        <v>689</v>
      </c>
      <c r="C47169" t="s">
        <v>80</v>
      </c>
      <c r="D47169" t="s">
        <v>508</v>
      </c>
      <c r="E47169" t="s">
        <v>2105</v>
      </c>
      <c r="F47169">
        <v>-1</v>
      </c>
      <c r="G47169" s="2">
        <v>0</v>
      </c>
      <c r="H47169">
        <v>0</v>
      </c>
      <c r="I47169">
        <v>0</v>
      </c>
      <c r="J47169">
        <v>0</v>
      </c>
      <c r="K47169">
        <v>0</v>
      </c>
      <c r="L47169" s="1"/>
      <c r="M47169" s="1"/>
    </row>
    <row r="47170" spans="1:14" x14ac:dyDescent="0.3">
      <c r="A47170" t="s">
        <v>37764</v>
      </c>
      <c r="B47170" t="s">
        <v>778</v>
      </c>
      <c r="C47170" t="s">
        <v>80</v>
      </c>
      <c r="D47170" t="s">
        <v>1299</v>
      </c>
      <c r="E47170" t="s">
        <v>11149</v>
      </c>
      <c r="F47170">
        <v>-1</v>
      </c>
      <c r="G47170" s="2">
        <v>0</v>
      </c>
      <c r="H47170">
        <v>0</v>
      </c>
      <c r="I47170">
        <v>0</v>
      </c>
      <c r="J47170">
        <v>0</v>
      </c>
      <c r="K47170">
        <v>0</v>
      </c>
      <c r="L47170" s="1">
        <v>35796</v>
      </c>
      <c r="M47170" s="1"/>
      <c r="N47170">
        <v>1998</v>
      </c>
    </row>
    <row r="47171" spans="1:14" x14ac:dyDescent="0.3">
      <c r="A47171" t="s">
        <v>37765</v>
      </c>
      <c r="B47171" t="s">
        <v>68</v>
      </c>
      <c r="C47171" t="s">
        <v>80</v>
      </c>
      <c r="D47171" t="s">
        <v>36870</v>
      </c>
      <c r="E47171" t="s">
        <v>37198</v>
      </c>
      <c r="F47171">
        <v>-1</v>
      </c>
      <c r="G47171" s="2">
        <v>0</v>
      </c>
      <c r="H47171">
        <v>0</v>
      </c>
      <c r="I47171">
        <v>0</v>
      </c>
      <c r="J47171">
        <v>0</v>
      </c>
      <c r="K47171">
        <v>0</v>
      </c>
      <c r="L47171" s="1">
        <v>36526</v>
      </c>
      <c r="M47171" s="1"/>
      <c r="N47171">
        <v>2000</v>
      </c>
    </row>
    <row r="47172" spans="1:14" x14ac:dyDescent="0.3">
      <c r="A47172" t="s">
        <v>37766</v>
      </c>
      <c r="B47172" t="s">
        <v>16619</v>
      </c>
      <c r="C47172" t="s">
        <v>80</v>
      </c>
      <c r="D47172" t="s">
        <v>508</v>
      </c>
      <c r="E47172" t="s">
        <v>16621</v>
      </c>
      <c r="F47172">
        <v>-1</v>
      </c>
      <c r="G47172" s="2">
        <v>0</v>
      </c>
      <c r="H47172">
        <v>0</v>
      </c>
      <c r="I47172">
        <v>0</v>
      </c>
      <c r="J47172">
        <v>0</v>
      </c>
      <c r="K47172">
        <v>0</v>
      </c>
      <c r="L47172" s="1">
        <v>40693</v>
      </c>
      <c r="M47172" s="1"/>
      <c r="N47172">
        <v>2011</v>
      </c>
    </row>
    <row r="47173" spans="1:14" x14ac:dyDescent="0.3">
      <c r="A47173" t="s">
        <v>8690</v>
      </c>
      <c r="B47173" t="s">
        <v>488</v>
      </c>
      <c r="C47173" t="s">
        <v>80</v>
      </c>
      <c r="D47173" t="s">
        <v>306</v>
      </c>
      <c r="E47173" t="s">
        <v>8691</v>
      </c>
      <c r="F47173">
        <v>-1</v>
      </c>
      <c r="G47173" s="2">
        <v>0</v>
      </c>
      <c r="H47173">
        <v>0</v>
      </c>
      <c r="I47173">
        <v>0</v>
      </c>
      <c r="J47173">
        <v>0</v>
      </c>
      <c r="K47173">
        <v>0</v>
      </c>
      <c r="L47173" s="1">
        <v>36881</v>
      </c>
      <c r="M47173" s="1"/>
      <c r="N47173">
        <v>2000</v>
      </c>
    </row>
    <row r="47174" spans="1:14" x14ac:dyDescent="0.3">
      <c r="A47174" t="s">
        <v>37767</v>
      </c>
      <c r="B47174" t="s">
        <v>676</v>
      </c>
      <c r="C47174" t="s">
        <v>80</v>
      </c>
      <c r="D47174" t="s">
        <v>8044</v>
      </c>
      <c r="E47174" t="s">
        <v>37768</v>
      </c>
      <c r="F47174">
        <v>-1</v>
      </c>
      <c r="G47174" s="2">
        <v>0</v>
      </c>
      <c r="H47174">
        <v>0</v>
      </c>
      <c r="I47174">
        <v>0</v>
      </c>
      <c r="J47174">
        <v>0</v>
      </c>
      <c r="K47174">
        <v>0</v>
      </c>
      <c r="L47174" s="1">
        <v>35405</v>
      </c>
      <c r="M47174" s="1"/>
      <c r="N47174">
        <v>1996</v>
      </c>
    </row>
    <row r="47175" spans="1:14" x14ac:dyDescent="0.3">
      <c r="A47175" t="s">
        <v>37769</v>
      </c>
      <c r="B47175" t="s">
        <v>732</v>
      </c>
      <c r="C47175" t="s">
        <v>80</v>
      </c>
      <c r="D47175" t="s">
        <v>2096</v>
      </c>
      <c r="E47175" t="s">
        <v>2096</v>
      </c>
      <c r="F47175">
        <v>-1</v>
      </c>
      <c r="G47175" s="2">
        <v>0</v>
      </c>
      <c r="H47175">
        <v>0</v>
      </c>
      <c r="I47175">
        <v>0</v>
      </c>
      <c r="J47175">
        <v>0</v>
      </c>
      <c r="K47175">
        <v>0</v>
      </c>
      <c r="L47175" s="1">
        <v>40765</v>
      </c>
      <c r="M47175" s="1"/>
      <c r="N47175">
        <v>2011</v>
      </c>
    </row>
    <row r="47176" spans="1:14" x14ac:dyDescent="0.3">
      <c r="A47176" t="s">
        <v>11169</v>
      </c>
      <c r="B47176" t="s">
        <v>393</v>
      </c>
      <c r="C47176" t="s">
        <v>80</v>
      </c>
      <c r="D47176" t="s">
        <v>9547</v>
      </c>
      <c r="E47176" t="s">
        <v>9547</v>
      </c>
      <c r="F47176">
        <v>-1</v>
      </c>
      <c r="G47176" s="2">
        <v>0</v>
      </c>
      <c r="H47176">
        <v>0</v>
      </c>
      <c r="I47176">
        <v>0</v>
      </c>
      <c r="J47176">
        <v>0</v>
      </c>
      <c r="K47176">
        <v>0</v>
      </c>
      <c r="L47176" s="1">
        <v>40617</v>
      </c>
      <c r="M47176" s="1"/>
      <c r="N47176">
        <v>2011</v>
      </c>
    </row>
    <row r="47177" spans="1:14" x14ac:dyDescent="0.3">
      <c r="A47177" t="s">
        <v>11169</v>
      </c>
      <c r="B47177" t="s">
        <v>68</v>
      </c>
      <c r="C47177" t="s">
        <v>80</v>
      </c>
      <c r="D47177" t="s">
        <v>6728</v>
      </c>
      <c r="E47177" t="s">
        <v>9547</v>
      </c>
      <c r="F47177">
        <v>-1</v>
      </c>
      <c r="G47177" s="2">
        <v>0</v>
      </c>
      <c r="H47177">
        <v>0</v>
      </c>
      <c r="I47177">
        <v>0</v>
      </c>
      <c r="J47177">
        <v>0</v>
      </c>
      <c r="K47177">
        <v>0</v>
      </c>
      <c r="L47177" s="1">
        <v>39980</v>
      </c>
      <c r="M47177" s="1"/>
      <c r="N47177">
        <v>2009</v>
      </c>
    </row>
    <row r="47178" spans="1:14" x14ac:dyDescent="0.3">
      <c r="A47178" t="s">
        <v>37770</v>
      </c>
      <c r="B47178" t="s">
        <v>393</v>
      </c>
      <c r="C47178" t="s">
        <v>80</v>
      </c>
      <c r="D47178" t="s">
        <v>946</v>
      </c>
      <c r="E47178" t="s">
        <v>946</v>
      </c>
      <c r="F47178">
        <v>-1</v>
      </c>
      <c r="G47178" s="2">
        <v>0</v>
      </c>
      <c r="H47178">
        <v>0</v>
      </c>
      <c r="I47178">
        <v>0</v>
      </c>
      <c r="J47178">
        <v>0</v>
      </c>
      <c r="K47178">
        <v>0</v>
      </c>
      <c r="L47178" s="1">
        <v>40701</v>
      </c>
      <c r="M47178" s="1"/>
      <c r="N47178">
        <v>2011</v>
      </c>
    </row>
    <row r="47179" spans="1:14" x14ac:dyDescent="0.3">
      <c r="A47179" t="s">
        <v>37770</v>
      </c>
      <c r="B47179" t="s">
        <v>7623</v>
      </c>
      <c r="C47179" t="s">
        <v>80</v>
      </c>
      <c r="D47179" t="s">
        <v>946</v>
      </c>
      <c r="E47179" t="s">
        <v>946</v>
      </c>
      <c r="F47179">
        <v>-1</v>
      </c>
      <c r="G47179" s="2">
        <v>0</v>
      </c>
      <c r="H47179">
        <v>0</v>
      </c>
      <c r="I47179">
        <v>0</v>
      </c>
      <c r="J47179">
        <v>0</v>
      </c>
      <c r="K47179">
        <v>0</v>
      </c>
      <c r="L47179" s="1">
        <v>33257</v>
      </c>
      <c r="M47179" s="1"/>
      <c r="N47179">
        <v>1991</v>
      </c>
    </row>
    <row r="47180" spans="1:14" x14ac:dyDescent="0.3">
      <c r="A47180" t="s">
        <v>37770</v>
      </c>
      <c r="B47180" t="s">
        <v>5269</v>
      </c>
      <c r="C47180" t="s">
        <v>80</v>
      </c>
      <c r="D47180" t="s">
        <v>946</v>
      </c>
      <c r="E47180" t="s">
        <v>946</v>
      </c>
      <c r="F47180">
        <v>-1</v>
      </c>
      <c r="G47180" s="2">
        <v>0</v>
      </c>
      <c r="H47180">
        <v>0</v>
      </c>
      <c r="I47180">
        <v>0</v>
      </c>
      <c r="J47180">
        <v>0</v>
      </c>
      <c r="K47180">
        <v>0</v>
      </c>
      <c r="L47180" s="1">
        <v>39055</v>
      </c>
      <c r="M47180" s="1"/>
      <c r="N47180">
        <v>2006</v>
      </c>
    </row>
    <row r="47181" spans="1:14" x14ac:dyDescent="0.3">
      <c r="A47181" t="s">
        <v>1234</v>
      </c>
      <c r="B47181" t="s">
        <v>778</v>
      </c>
      <c r="C47181" t="s">
        <v>80</v>
      </c>
      <c r="D47181" t="s">
        <v>6853</v>
      </c>
      <c r="E47181" t="s">
        <v>162</v>
      </c>
      <c r="F47181">
        <v>-1</v>
      </c>
      <c r="G47181" s="2">
        <v>0</v>
      </c>
      <c r="H47181">
        <v>0</v>
      </c>
      <c r="I47181">
        <v>0</v>
      </c>
      <c r="J47181">
        <v>0</v>
      </c>
      <c r="K47181">
        <v>0</v>
      </c>
      <c r="L47181" s="1">
        <v>36495</v>
      </c>
      <c r="M47181" s="1"/>
      <c r="N47181">
        <v>1999</v>
      </c>
    </row>
    <row r="47182" spans="1:14" x14ac:dyDescent="0.3">
      <c r="A47182" t="s">
        <v>3285</v>
      </c>
      <c r="B47182" t="s">
        <v>488</v>
      </c>
      <c r="C47182" t="s">
        <v>80</v>
      </c>
      <c r="D47182" t="s">
        <v>25</v>
      </c>
      <c r="E47182" t="s">
        <v>716</v>
      </c>
      <c r="F47182">
        <v>-1</v>
      </c>
      <c r="G47182" s="2">
        <v>0</v>
      </c>
      <c r="H47182">
        <v>0</v>
      </c>
      <c r="I47182">
        <v>0</v>
      </c>
      <c r="J47182">
        <v>0</v>
      </c>
      <c r="K47182">
        <v>0</v>
      </c>
      <c r="L47182" s="1">
        <v>36494</v>
      </c>
      <c r="M47182" s="1"/>
      <c r="N47182">
        <v>1999</v>
      </c>
    </row>
    <row r="47183" spans="1:14" x14ac:dyDescent="0.3">
      <c r="A47183" t="s">
        <v>3528</v>
      </c>
      <c r="B47183" t="s">
        <v>7852</v>
      </c>
      <c r="C47183" t="s">
        <v>80</v>
      </c>
      <c r="D47183" t="s">
        <v>86</v>
      </c>
      <c r="E47183" t="s">
        <v>3529</v>
      </c>
      <c r="F47183">
        <v>6.7</v>
      </c>
      <c r="G47183" s="2">
        <v>0</v>
      </c>
      <c r="H47183">
        <v>0</v>
      </c>
      <c r="I47183">
        <v>0</v>
      </c>
      <c r="J47183">
        <v>0</v>
      </c>
      <c r="K47183">
        <v>0</v>
      </c>
      <c r="L47183" s="1">
        <v>40785</v>
      </c>
      <c r="M47183" s="1"/>
      <c r="N47183">
        <v>2011</v>
      </c>
    </row>
    <row r="47184" spans="1:14" x14ac:dyDescent="0.3">
      <c r="A47184" t="s">
        <v>37771</v>
      </c>
      <c r="B47184" t="s">
        <v>68</v>
      </c>
      <c r="C47184" t="s">
        <v>80</v>
      </c>
      <c r="D47184" t="s">
        <v>1283</v>
      </c>
      <c r="E47184" t="s">
        <v>1638</v>
      </c>
      <c r="F47184">
        <v>-1</v>
      </c>
      <c r="G47184" s="2">
        <v>0</v>
      </c>
      <c r="H47184">
        <v>0</v>
      </c>
      <c r="I47184">
        <v>0</v>
      </c>
      <c r="J47184">
        <v>0</v>
      </c>
      <c r="K47184">
        <v>0</v>
      </c>
      <c r="L47184" s="1">
        <v>36129</v>
      </c>
      <c r="M47184" s="1"/>
      <c r="N47184">
        <v>1998</v>
      </c>
    </row>
    <row r="47185" spans="1:14" x14ac:dyDescent="0.3">
      <c r="A47185" t="s">
        <v>37772</v>
      </c>
      <c r="B47185" t="s">
        <v>22</v>
      </c>
      <c r="C47185" t="s">
        <v>80</v>
      </c>
      <c r="D47185" t="s">
        <v>508</v>
      </c>
      <c r="E47185" t="s">
        <v>37773</v>
      </c>
      <c r="F47185">
        <v>-1</v>
      </c>
      <c r="G47185" s="2">
        <v>0</v>
      </c>
      <c r="H47185">
        <v>0</v>
      </c>
      <c r="I47185">
        <v>0</v>
      </c>
      <c r="J47185">
        <v>0</v>
      </c>
      <c r="K47185">
        <v>0</v>
      </c>
      <c r="L47185" s="1"/>
      <c r="M47185" s="1"/>
    </row>
    <row r="47186" spans="1:14" x14ac:dyDescent="0.3">
      <c r="A47186" t="s">
        <v>37772</v>
      </c>
      <c r="B47186" t="s">
        <v>68</v>
      </c>
      <c r="C47186" t="s">
        <v>80</v>
      </c>
      <c r="D47186" t="s">
        <v>508</v>
      </c>
      <c r="E47186" t="s">
        <v>37773</v>
      </c>
      <c r="F47186">
        <v>-1</v>
      </c>
      <c r="G47186" s="2">
        <v>0</v>
      </c>
      <c r="H47186">
        <v>0</v>
      </c>
      <c r="I47186">
        <v>0</v>
      </c>
      <c r="J47186">
        <v>0</v>
      </c>
      <c r="K47186">
        <v>0</v>
      </c>
      <c r="L47186" s="1"/>
      <c r="M47186" s="1"/>
    </row>
    <row r="47187" spans="1:14" x14ac:dyDescent="0.3">
      <c r="A47187" t="s">
        <v>37772</v>
      </c>
      <c r="B47187" t="s">
        <v>15</v>
      </c>
      <c r="C47187" t="s">
        <v>80</v>
      </c>
      <c r="D47187" t="s">
        <v>508</v>
      </c>
      <c r="E47187" t="s">
        <v>15409</v>
      </c>
      <c r="F47187">
        <v>-1</v>
      </c>
      <c r="G47187" s="2">
        <v>0</v>
      </c>
      <c r="H47187">
        <v>0</v>
      </c>
      <c r="I47187">
        <v>0</v>
      </c>
      <c r="J47187">
        <v>0</v>
      </c>
      <c r="K47187">
        <v>0</v>
      </c>
      <c r="L47187" s="1"/>
      <c r="M47187" s="1"/>
    </row>
    <row r="47188" spans="1:14" x14ac:dyDescent="0.3">
      <c r="A47188" t="s">
        <v>37774</v>
      </c>
      <c r="B47188" t="s">
        <v>68</v>
      </c>
      <c r="C47188" t="s">
        <v>80</v>
      </c>
      <c r="D47188" t="s">
        <v>508</v>
      </c>
      <c r="E47188" t="s">
        <v>37775</v>
      </c>
      <c r="F47188">
        <v>-1</v>
      </c>
      <c r="G47188" s="2">
        <v>0</v>
      </c>
      <c r="H47188">
        <v>0</v>
      </c>
      <c r="I47188">
        <v>0</v>
      </c>
      <c r="J47188">
        <v>0</v>
      </c>
      <c r="K47188">
        <v>0</v>
      </c>
      <c r="L47188" s="1"/>
      <c r="M47188" s="1"/>
    </row>
    <row r="47189" spans="1:14" x14ac:dyDescent="0.3">
      <c r="A47189" t="s">
        <v>37776</v>
      </c>
      <c r="B47189" t="s">
        <v>676</v>
      </c>
      <c r="C47189" t="s">
        <v>80</v>
      </c>
      <c r="D47189" t="s">
        <v>8271</v>
      </c>
      <c r="E47189" t="s">
        <v>677</v>
      </c>
      <c r="F47189">
        <v>-1</v>
      </c>
      <c r="G47189" s="2">
        <v>0</v>
      </c>
      <c r="H47189">
        <v>0</v>
      </c>
      <c r="I47189">
        <v>0</v>
      </c>
      <c r="J47189">
        <v>0</v>
      </c>
      <c r="K47189">
        <v>0</v>
      </c>
      <c r="L47189" s="1">
        <v>34851</v>
      </c>
      <c r="M47189" s="1"/>
      <c r="N47189">
        <v>1995</v>
      </c>
    </row>
    <row r="47190" spans="1:14" x14ac:dyDescent="0.3">
      <c r="A47190" t="s">
        <v>37777</v>
      </c>
      <c r="B47190" t="s">
        <v>68</v>
      </c>
      <c r="C47190" t="s">
        <v>80</v>
      </c>
      <c r="D47190" t="s">
        <v>37778</v>
      </c>
      <c r="E47190" t="s">
        <v>37778</v>
      </c>
      <c r="F47190">
        <v>-1</v>
      </c>
      <c r="G47190" s="2">
        <v>0</v>
      </c>
      <c r="H47190">
        <v>0</v>
      </c>
      <c r="I47190">
        <v>0</v>
      </c>
      <c r="J47190">
        <v>0</v>
      </c>
      <c r="K47190">
        <v>0</v>
      </c>
      <c r="L47190" s="1">
        <v>42087</v>
      </c>
      <c r="M47190" s="1"/>
      <c r="N47190">
        <v>2015</v>
      </c>
    </row>
    <row r="47191" spans="1:14" x14ac:dyDescent="0.3">
      <c r="A47191" t="s">
        <v>37779</v>
      </c>
      <c r="B47191" t="s">
        <v>7852</v>
      </c>
      <c r="C47191" t="s">
        <v>80</v>
      </c>
      <c r="D47191" t="s">
        <v>138</v>
      </c>
      <c r="E47191" t="s">
        <v>37780</v>
      </c>
      <c r="F47191">
        <v>-1</v>
      </c>
      <c r="G47191" s="2">
        <v>0</v>
      </c>
      <c r="H47191">
        <v>0</v>
      </c>
      <c r="I47191">
        <v>0</v>
      </c>
      <c r="J47191">
        <v>0</v>
      </c>
      <c r="K47191">
        <v>0</v>
      </c>
      <c r="L47191" s="1">
        <v>40045</v>
      </c>
      <c r="M47191" s="1"/>
      <c r="N47191">
        <v>2009</v>
      </c>
    </row>
    <row r="47192" spans="1:14" x14ac:dyDescent="0.3">
      <c r="A47192" t="s">
        <v>34016</v>
      </c>
      <c r="B47192" t="s">
        <v>103</v>
      </c>
      <c r="C47192" t="s">
        <v>80</v>
      </c>
      <c r="D47192" t="s">
        <v>816</v>
      </c>
      <c r="E47192" t="s">
        <v>2265</v>
      </c>
      <c r="F47192">
        <v>-1</v>
      </c>
      <c r="G47192" s="2">
        <v>0</v>
      </c>
      <c r="H47192">
        <v>0</v>
      </c>
      <c r="I47192">
        <v>0</v>
      </c>
      <c r="J47192">
        <v>0</v>
      </c>
      <c r="K47192">
        <v>0</v>
      </c>
      <c r="L47192" s="1">
        <v>37183</v>
      </c>
      <c r="M47192" s="1"/>
      <c r="N47192">
        <v>2001</v>
      </c>
    </row>
    <row r="47193" spans="1:14" x14ac:dyDescent="0.3">
      <c r="A47193" t="s">
        <v>34016</v>
      </c>
      <c r="B47193" t="s">
        <v>778</v>
      </c>
      <c r="C47193" t="s">
        <v>80</v>
      </c>
      <c r="D47193" t="s">
        <v>816</v>
      </c>
      <c r="E47193" t="s">
        <v>11149</v>
      </c>
      <c r="F47193">
        <v>-1</v>
      </c>
      <c r="G47193" s="2">
        <v>0</v>
      </c>
      <c r="H47193">
        <v>0</v>
      </c>
      <c r="I47193">
        <v>0</v>
      </c>
      <c r="J47193">
        <v>0</v>
      </c>
      <c r="K47193">
        <v>0</v>
      </c>
      <c r="L47193" s="1">
        <v>36686</v>
      </c>
      <c r="M47193" s="1"/>
      <c r="N47193">
        <v>2000</v>
      </c>
    </row>
    <row r="47194" spans="1:14" x14ac:dyDescent="0.3">
      <c r="A47194" t="s">
        <v>34016</v>
      </c>
      <c r="B47194" t="s">
        <v>68</v>
      </c>
      <c r="C47194" t="s">
        <v>80</v>
      </c>
      <c r="D47194" t="s">
        <v>816</v>
      </c>
      <c r="E47194" t="s">
        <v>2265</v>
      </c>
      <c r="F47194">
        <v>-1</v>
      </c>
      <c r="G47194" s="2">
        <v>0</v>
      </c>
      <c r="H47194">
        <v>0</v>
      </c>
      <c r="I47194">
        <v>0</v>
      </c>
      <c r="J47194">
        <v>0</v>
      </c>
      <c r="K47194">
        <v>0</v>
      </c>
      <c r="L47194" s="1">
        <v>36526</v>
      </c>
      <c r="M47194" s="1"/>
      <c r="N47194">
        <v>2000</v>
      </c>
    </row>
    <row r="47195" spans="1:14" x14ac:dyDescent="0.3">
      <c r="A47195" t="s">
        <v>34016</v>
      </c>
      <c r="B47195" t="s">
        <v>488</v>
      </c>
      <c r="C47195" t="s">
        <v>80</v>
      </c>
      <c r="D47195" t="s">
        <v>816</v>
      </c>
      <c r="E47195" t="s">
        <v>816</v>
      </c>
      <c r="F47195">
        <v>-1</v>
      </c>
      <c r="G47195" s="2">
        <v>0</v>
      </c>
      <c r="H47195">
        <v>0</v>
      </c>
      <c r="I47195">
        <v>0</v>
      </c>
      <c r="J47195">
        <v>0</v>
      </c>
      <c r="K47195">
        <v>0</v>
      </c>
      <c r="L47195" s="1">
        <v>36703</v>
      </c>
      <c r="M47195" s="1"/>
      <c r="N47195">
        <v>2000</v>
      </c>
    </row>
    <row r="47196" spans="1:14" x14ac:dyDescent="0.3">
      <c r="A47196" t="s">
        <v>37781</v>
      </c>
      <c r="B47196" t="s">
        <v>21</v>
      </c>
      <c r="C47196" t="s">
        <v>80</v>
      </c>
      <c r="D47196" t="s">
        <v>816</v>
      </c>
      <c r="E47196" t="s">
        <v>816</v>
      </c>
      <c r="F47196">
        <v>-1</v>
      </c>
      <c r="G47196" s="2">
        <v>0</v>
      </c>
      <c r="H47196">
        <v>0</v>
      </c>
      <c r="I47196">
        <v>0</v>
      </c>
      <c r="J47196">
        <v>0</v>
      </c>
      <c r="K47196">
        <v>0</v>
      </c>
      <c r="L47196" s="1">
        <v>37071</v>
      </c>
      <c r="M47196" s="1"/>
      <c r="N47196">
        <v>2001</v>
      </c>
    </row>
    <row r="47197" spans="1:14" x14ac:dyDescent="0.3">
      <c r="A47197" t="s">
        <v>37782</v>
      </c>
      <c r="B47197" t="s">
        <v>68</v>
      </c>
      <c r="C47197" t="s">
        <v>80</v>
      </c>
      <c r="D47197" t="s">
        <v>19009</v>
      </c>
      <c r="E47197" t="s">
        <v>37783</v>
      </c>
      <c r="F47197">
        <v>-1</v>
      </c>
      <c r="G47197" s="2">
        <v>0</v>
      </c>
      <c r="H47197">
        <v>0</v>
      </c>
      <c r="I47197">
        <v>0</v>
      </c>
      <c r="J47197">
        <v>0</v>
      </c>
      <c r="K47197">
        <v>0</v>
      </c>
      <c r="L47197" s="1">
        <v>34624</v>
      </c>
      <c r="M47197" s="1"/>
      <c r="N47197">
        <v>1994</v>
      </c>
    </row>
    <row r="47198" spans="1:14" x14ac:dyDescent="0.3">
      <c r="A47198" t="s">
        <v>37784</v>
      </c>
      <c r="B47198" t="s">
        <v>393</v>
      </c>
      <c r="C47198" t="s">
        <v>80</v>
      </c>
      <c r="D47198" t="s">
        <v>19084</v>
      </c>
      <c r="E47198" t="s">
        <v>5043</v>
      </c>
      <c r="F47198">
        <v>-1</v>
      </c>
      <c r="G47198" s="2">
        <v>0</v>
      </c>
      <c r="H47198">
        <v>0</v>
      </c>
      <c r="I47198">
        <v>0</v>
      </c>
      <c r="J47198">
        <v>0</v>
      </c>
      <c r="K47198">
        <v>0</v>
      </c>
      <c r="L47198" s="1">
        <v>40262</v>
      </c>
      <c r="M47198" s="1"/>
      <c r="N47198">
        <v>2010</v>
      </c>
    </row>
    <row r="47199" spans="1:14" x14ac:dyDescent="0.3">
      <c r="A47199" t="s">
        <v>3460</v>
      </c>
      <c r="B47199" t="s">
        <v>68</v>
      </c>
      <c r="C47199" t="s">
        <v>80</v>
      </c>
      <c r="D47199" t="s">
        <v>333</v>
      </c>
      <c r="E47199" t="s">
        <v>462</v>
      </c>
      <c r="F47199">
        <v>-1</v>
      </c>
      <c r="G47199" s="2">
        <v>0</v>
      </c>
      <c r="H47199">
        <v>0</v>
      </c>
      <c r="I47199">
        <v>0</v>
      </c>
      <c r="J47199">
        <v>0</v>
      </c>
      <c r="K47199">
        <v>0</v>
      </c>
      <c r="L47199" s="1">
        <v>36915</v>
      </c>
      <c r="M47199" s="1"/>
      <c r="N47199">
        <v>2001</v>
      </c>
    </row>
    <row r="47200" spans="1:14" x14ac:dyDescent="0.3">
      <c r="A47200" t="s">
        <v>3460</v>
      </c>
      <c r="B47200" t="s">
        <v>778</v>
      </c>
      <c r="C47200" t="s">
        <v>80</v>
      </c>
      <c r="D47200" t="s">
        <v>25</v>
      </c>
      <c r="E47200" t="s">
        <v>4833</v>
      </c>
      <c r="F47200">
        <v>-1</v>
      </c>
      <c r="G47200" s="2">
        <v>0</v>
      </c>
      <c r="H47200">
        <v>0</v>
      </c>
      <c r="I47200">
        <v>0</v>
      </c>
      <c r="J47200">
        <v>0</v>
      </c>
      <c r="K47200">
        <v>0</v>
      </c>
      <c r="L47200" s="1">
        <v>36867</v>
      </c>
      <c r="M47200" s="1"/>
      <c r="N47200">
        <v>2000</v>
      </c>
    </row>
    <row r="47201" spans="1:14" x14ac:dyDescent="0.3">
      <c r="A47201" t="s">
        <v>3460</v>
      </c>
      <c r="B47201" t="s">
        <v>488</v>
      </c>
      <c r="C47201" t="s">
        <v>80</v>
      </c>
      <c r="D47201" t="s">
        <v>132</v>
      </c>
      <c r="E47201" t="s">
        <v>462</v>
      </c>
      <c r="F47201">
        <v>-1</v>
      </c>
      <c r="G47201" s="2">
        <v>0</v>
      </c>
      <c r="H47201">
        <v>0</v>
      </c>
      <c r="I47201">
        <v>0</v>
      </c>
      <c r="J47201">
        <v>0</v>
      </c>
      <c r="K47201">
        <v>0</v>
      </c>
      <c r="L47201" s="1">
        <v>36726</v>
      </c>
      <c r="M47201" s="1"/>
      <c r="N47201">
        <v>2000</v>
      </c>
    </row>
    <row r="47202" spans="1:14" x14ac:dyDescent="0.3">
      <c r="A47202" t="s">
        <v>37785</v>
      </c>
      <c r="B47202" t="s">
        <v>676</v>
      </c>
      <c r="C47202" t="s">
        <v>80</v>
      </c>
      <c r="D47202" t="s">
        <v>10474</v>
      </c>
      <c r="E47202" t="s">
        <v>949</v>
      </c>
      <c r="F47202">
        <v>-1</v>
      </c>
      <c r="G47202" s="2">
        <v>0</v>
      </c>
      <c r="H47202">
        <v>0</v>
      </c>
      <c r="I47202">
        <v>0</v>
      </c>
      <c r="J47202">
        <v>0</v>
      </c>
      <c r="K47202">
        <v>0</v>
      </c>
      <c r="L47202" s="1">
        <v>35307</v>
      </c>
      <c r="M47202" s="1"/>
      <c r="N47202">
        <v>1996</v>
      </c>
    </row>
    <row r="47203" spans="1:14" x14ac:dyDescent="0.3">
      <c r="A47203" t="s">
        <v>12550</v>
      </c>
      <c r="B47203" t="s">
        <v>21</v>
      </c>
      <c r="C47203" t="s">
        <v>80</v>
      </c>
      <c r="D47203" t="s">
        <v>949</v>
      </c>
      <c r="E47203" t="s">
        <v>949</v>
      </c>
      <c r="F47203">
        <v>-1</v>
      </c>
      <c r="G47203" s="2">
        <v>0</v>
      </c>
      <c r="H47203">
        <v>0</v>
      </c>
      <c r="I47203">
        <v>0</v>
      </c>
      <c r="J47203">
        <v>0</v>
      </c>
      <c r="K47203">
        <v>0</v>
      </c>
      <c r="L47203" s="1">
        <v>37343</v>
      </c>
      <c r="M47203" s="1"/>
      <c r="N47203">
        <v>2002</v>
      </c>
    </row>
    <row r="47204" spans="1:14" x14ac:dyDescent="0.3">
      <c r="A47204" t="s">
        <v>37786</v>
      </c>
      <c r="B47204" t="s">
        <v>103</v>
      </c>
      <c r="C47204" t="s">
        <v>80</v>
      </c>
      <c r="D47204" t="s">
        <v>6985</v>
      </c>
      <c r="E47204" t="s">
        <v>3863</v>
      </c>
      <c r="F47204">
        <v>-1</v>
      </c>
      <c r="G47204" s="2">
        <v>0</v>
      </c>
      <c r="H47204">
        <v>0</v>
      </c>
      <c r="I47204">
        <v>0</v>
      </c>
      <c r="J47204">
        <v>0</v>
      </c>
      <c r="K47204">
        <v>0</v>
      </c>
      <c r="L47204" s="1">
        <v>35861</v>
      </c>
      <c r="M47204" s="1"/>
      <c r="N47204">
        <v>1998</v>
      </c>
    </row>
    <row r="47205" spans="1:14" x14ac:dyDescent="0.3">
      <c r="A47205" t="s">
        <v>37787</v>
      </c>
      <c r="B47205" t="s">
        <v>778</v>
      </c>
      <c r="C47205" t="s">
        <v>80</v>
      </c>
      <c r="D47205" t="s">
        <v>684</v>
      </c>
      <c r="E47205" t="s">
        <v>9293</v>
      </c>
      <c r="F47205">
        <v>-1</v>
      </c>
      <c r="G47205" s="2">
        <v>0</v>
      </c>
      <c r="H47205">
        <v>0</v>
      </c>
      <c r="I47205">
        <v>0</v>
      </c>
      <c r="J47205">
        <v>0</v>
      </c>
      <c r="K47205">
        <v>0</v>
      </c>
      <c r="L47205" s="1">
        <v>33786</v>
      </c>
      <c r="M47205" s="1"/>
      <c r="N47205">
        <v>1992</v>
      </c>
    </row>
    <row r="47206" spans="1:14" x14ac:dyDescent="0.3">
      <c r="A47206" t="s">
        <v>36770</v>
      </c>
      <c r="B47206" t="s">
        <v>17173</v>
      </c>
      <c r="C47206" t="s">
        <v>80</v>
      </c>
      <c r="D47206" t="s">
        <v>508</v>
      </c>
      <c r="E47206" t="s">
        <v>1980</v>
      </c>
      <c r="F47206">
        <v>-1</v>
      </c>
      <c r="G47206" s="2">
        <v>0</v>
      </c>
      <c r="H47206">
        <v>0</v>
      </c>
      <c r="I47206">
        <v>0</v>
      </c>
      <c r="J47206">
        <v>0</v>
      </c>
      <c r="K47206">
        <v>0</v>
      </c>
      <c r="L47206" s="1"/>
      <c r="M47206" s="1"/>
    </row>
    <row r="47207" spans="1:14" x14ac:dyDescent="0.3">
      <c r="A47207" t="s">
        <v>36770</v>
      </c>
      <c r="B47207" t="s">
        <v>5269</v>
      </c>
      <c r="C47207" t="s">
        <v>80</v>
      </c>
      <c r="D47207" t="s">
        <v>684</v>
      </c>
      <c r="E47207" t="s">
        <v>1980</v>
      </c>
      <c r="F47207">
        <v>-1</v>
      </c>
      <c r="G47207" s="2">
        <v>0</v>
      </c>
      <c r="H47207">
        <v>0</v>
      </c>
      <c r="I47207">
        <v>0</v>
      </c>
      <c r="J47207">
        <v>0</v>
      </c>
      <c r="K47207">
        <v>0</v>
      </c>
      <c r="L47207" s="1">
        <v>39300</v>
      </c>
      <c r="M47207" s="1"/>
      <c r="N47207">
        <v>2007</v>
      </c>
    </row>
    <row r="47208" spans="1:14" x14ac:dyDescent="0.3">
      <c r="A47208" t="s">
        <v>5255</v>
      </c>
      <c r="B47208" t="s">
        <v>358</v>
      </c>
      <c r="C47208" t="s">
        <v>80</v>
      </c>
      <c r="D47208" t="s">
        <v>508</v>
      </c>
      <c r="E47208" t="s">
        <v>4593</v>
      </c>
      <c r="F47208">
        <v>-1</v>
      </c>
      <c r="G47208" s="2">
        <v>0</v>
      </c>
      <c r="H47208">
        <v>0</v>
      </c>
      <c r="I47208">
        <v>0</v>
      </c>
      <c r="J47208">
        <v>0</v>
      </c>
      <c r="K47208">
        <v>0</v>
      </c>
      <c r="L47208" s="1"/>
      <c r="M47208" s="1"/>
    </row>
    <row r="47209" spans="1:14" x14ac:dyDescent="0.3">
      <c r="A47209" t="s">
        <v>7876</v>
      </c>
      <c r="B47209" t="s">
        <v>68</v>
      </c>
      <c r="C47209" t="s">
        <v>80</v>
      </c>
      <c r="D47209" t="s">
        <v>1918</v>
      </c>
      <c r="E47209" t="s">
        <v>944</v>
      </c>
      <c r="F47209">
        <v>-1</v>
      </c>
      <c r="G47209" s="2">
        <v>0</v>
      </c>
      <c r="H47209">
        <v>0</v>
      </c>
      <c r="I47209">
        <v>0</v>
      </c>
      <c r="J47209">
        <v>0</v>
      </c>
      <c r="K47209">
        <v>0</v>
      </c>
      <c r="L47209" s="1">
        <v>35095</v>
      </c>
      <c r="M47209" s="1"/>
      <c r="N47209">
        <v>1996</v>
      </c>
    </row>
    <row r="47210" spans="1:14" x14ac:dyDescent="0.3">
      <c r="A47210" t="s">
        <v>37788</v>
      </c>
      <c r="B47210" t="s">
        <v>16619</v>
      </c>
      <c r="C47210" t="s">
        <v>80</v>
      </c>
      <c r="D47210" t="s">
        <v>684</v>
      </c>
      <c r="E47210" t="s">
        <v>2494</v>
      </c>
      <c r="F47210">
        <v>-1</v>
      </c>
      <c r="G47210" s="2">
        <v>0</v>
      </c>
      <c r="H47210">
        <v>0</v>
      </c>
      <c r="I47210">
        <v>0</v>
      </c>
      <c r="J47210">
        <v>0</v>
      </c>
      <c r="K47210">
        <v>0</v>
      </c>
      <c r="L47210" s="1">
        <v>40105</v>
      </c>
      <c r="M47210" s="1"/>
      <c r="N47210">
        <v>2009</v>
      </c>
    </row>
    <row r="47211" spans="1:14" x14ac:dyDescent="0.3">
      <c r="A47211" t="s">
        <v>12660</v>
      </c>
      <c r="B47211" t="s">
        <v>68</v>
      </c>
      <c r="C47211" t="s">
        <v>80</v>
      </c>
      <c r="D47211" t="s">
        <v>186</v>
      </c>
      <c r="E47211" t="s">
        <v>162</v>
      </c>
      <c r="F47211">
        <v>-1</v>
      </c>
      <c r="G47211" s="2">
        <v>0</v>
      </c>
      <c r="H47211">
        <v>0</v>
      </c>
      <c r="I47211">
        <v>0</v>
      </c>
      <c r="J47211">
        <v>0</v>
      </c>
      <c r="K47211">
        <v>0</v>
      </c>
      <c r="L47211" s="1">
        <v>37604</v>
      </c>
      <c r="M47211" s="1"/>
      <c r="N47211">
        <v>2002</v>
      </c>
    </row>
    <row r="47212" spans="1:14" x14ac:dyDescent="0.3">
      <c r="A47212" t="s">
        <v>37789</v>
      </c>
      <c r="B47212" t="s">
        <v>16592</v>
      </c>
      <c r="C47212" t="s">
        <v>80</v>
      </c>
      <c r="D47212" t="s">
        <v>17594</v>
      </c>
      <c r="E47212" t="s">
        <v>32394</v>
      </c>
      <c r="F47212">
        <v>-1</v>
      </c>
      <c r="G47212" s="2">
        <v>0</v>
      </c>
      <c r="H47212">
        <v>0</v>
      </c>
      <c r="I47212">
        <v>0</v>
      </c>
      <c r="J47212">
        <v>0</v>
      </c>
      <c r="K47212">
        <v>0</v>
      </c>
      <c r="L47212" s="1">
        <v>41858</v>
      </c>
      <c r="M47212" s="1"/>
      <c r="N47212">
        <v>2014</v>
      </c>
    </row>
    <row r="47213" spans="1:14" x14ac:dyDescent="0.3">
      <c r="A47213" t="s">
        <v>36794</v>
      </c>
      <c r="B47213" t="s">
        <v>68</v>
      </c>
      <c r="C47213" t="s">
        <v>80</v>
      </c>
      <c r="D47213" t="s">
        <v>2413</v>
      </c>
      <c r="E47213" t="s">
        <v>2413</v>
      </c>
      <c r="F47213">
        <v>-1</v>
      </c>
      <c r="G47213" s="2">
        <v>0</v>
      </c>
      <c r="H47213">
        <v>0</v>
      </c>
      <c r="I47213">
        <v>0</v>
      </c>
      <c r="J47213">
        <v>0</v>
      </c>
      <c r="K47213">
        <v>0</v>
      </c>
      <c r="L47213" s="1">
        <v>35004</v>
      </c>
      <c r="M47213" s="1"/>
      <c r="N47213">
        <v>1995</v>
      </c>
    </row>
    <row r="47214" spans="1:14" x14ac:dyDescent="0.3">
      <c r="A47214" t="s">
        <v>36794</v>
      </c>
      <c r="B47214" t="s">
        <v>676</v>
      </c>
      <c r="C47214" t="s">
        <v>80</v>
      </c>
      <c r="D47214" t="s">
        <v>26717</v>
      </c>
      <c r="E47214" t="s">
        <v>2413</v>
      </c>
      <c r="F47214">
        <v>-1</v>
      </c>
      <c r="G47214" s="2">
        <v>0</v>
      </c>
      <c r="H47214">
        <v>0</v>
      </c>
      <c r="I47214">
        <v>0</v>
      </c>
      <c r="J47214">
        <v>0</v>
      </c>
      <c r="K47214">
        <v>0</v>
      </c>
      <c r="L47214" s="1">
        <v>35065</v>
      </c>
      <c r="M47214" s="1"/>
      <c r="N47214">
        <v>1996</v>
      </c>
    </row>
    <row r="47215" spans="1:14" x14ac:dyDescent="0.3">
      <c r="A47215" t="s">
        <v>36794</v>
      </c>
      <c r="B47215" t="s">
        <v>393</v>
      </c>
      <c r="C47215" t="s">
        <v>80</v>
      </c>
      <c r="D47215" t="s">
        <v>90</v>
      </c>
      <c r="E47215" t="s">
        <v>2413</v>
      </c>
      <c r="F47215">
        <v>-1</v>
      </c>
      <c r="G47215" s="2">
        <v>0</v>
      </c>
      <c r="H47215">
        <v>0</v>
      </c>
      <c r="I47215">
        <v>0</v>
      </c>
      <c r="J47215">
        <v>0</v>
      </c>
      <c r="K47215">
        <v>0</v>
      </c>
      <c r="L47215" s="1">
        <v>39141</v>
      </c>
      <c r="M47215" s="1"/>
      <c r="N47215">
        <v>2007</v>
      </c>
    </row>
    <row r="47216" spans="1:14" x14ac:dyDescent="0.3">
      <c r="A47216" t="s">
        <v>32079</v>
      </c>
      <c r="B47216" t="s">
        <v>676</v>
      </c>
      <c r="C47216" t="s">
        <v>80</v>
      </c>
      <c r="D47216" t="s">
        <v>2413</v>
      </c>
      <c r="E47216" t="s">
        <v>2413</v>
      </c>
      <c r="F47216">
        <v>-1</v>
      </c>
      <c r="G47216" s="2">
        <v>0</v>
      </c>
      <c r="H47216">
        <v>0</v>
      </c>
      <c r="I47216">
        <v>0</v>
      </c>
      <c r="J47216">
        <v>0</v>
      </c>
      <c r="K47216">
        <v>0</v>
      </c>
      <c r="L47216" s="1">
        <v>35691</v>
      </c>
      <c r="M47216" s="1"/>
      <c r="N47216">
        <v>1997</v>
      </c>
    </row>
    <row r="47217" spans="1:14" x14ac:dyDescent="0.3">
      <c r="A47217" t="s">
        <v>37790</v>
      </c>
      <c r="B47217" t="s">
        <v>103</v>
      </c>
      <c r="C47217" t="s">
        <v>80</v>
      </c>
      <c r="D47217" t="s">
        <v>90</v>
      </c>
      <c r="E47217" t="s">
        <v>2413</v>
      </c>
      <c r="F47217">
        <v>-1</v>
      </c>
      <c r="G47217" s="2">
        <v>0</v>
      </c>
      <c r="H47217">
        <v>0</v>
      </c>
      <c r="I47217">
        <v>0</v>
      </c>
      <c r="J47217">
        <v>0</v>
      </c>
      <c r="K47217">
        <v>0</v>
      </c>
      <c r="L47217" s="1">
        <v>36721</v>
      </c>
      <c r="M47217" s="1"/>
      <c r="N47217">
        <v>2000</v>
      </c>
    </row>
    <row r="47218" spans="1:14" x14ac:dyDescent="0.3">
      <c r="A47218" t="s">
        <v>37791</v>
      </c>
      <c r="B47218" t="s">
        <v>103</v>
      </c>
      <c r="C47218" t="s">
        <v>80</v>
      </c>
      <c r="D47218" t="s">
        <v>90</v>
      </c>
      <c r="E47218" t="s">
        <v>32081</v>
      </c>
      <c r="F47218">
        <v>-1</v>
      </c>
      <c r="G47218" s="2">
        <v>0</v>
      </c>
      <c r="H47218">
        <v>0</v>
      </c>
      <c r="I47218">
        <v>0</v>
      </c>
      <c r="J47218">
        <v>0</v>
      </c>
      <c r="K47218">
        <v>0</v>
      </c>
      <c r="L47218" s="1">
        <v>37750</v>
      </c>
      <c r="M47218" s="1"/>
      <c r="N47218">
        <v>2003</v>
      </c>
    </row>
    <row r="47219" spans="1:14" x14ac:dyDescent="0.3">
      <c r="A47219" t="s">
        <v>37792</v>
      </c>
      <c r="B47219" t="s">
        <v>393</v>
      </c>
      <c r="C47219" t="s">
        <v>80</v>
      </c>
      <c r="D47219" t="s">
        <v>90</v>
      </c>
      <c r="E47219" t="s">
        <v>1507</v>
      </c>
      <c r="F47219">
        <v>8.6999999999999993</v>
      </c>
      <c r="G47219" s="2">
        <v>0</v>
      </c>
      <c r="H47219">
        <v>0</v>
      </c>
      <c r="I47219">
        <v>0</v>
      </c>
      <c r="J47219">
        <v>0</v>
      </c>
      <c r="K47219">
        <v>0</v>
      </c>
      <c r="L47219" s="1">
        <v>39716</v>
      </c>
      <c r="M47219" s="1"/>
      <c r="N47219">
        <v>2008</v>
      </c>
    </row>
    <row r="47220" spans="1:14" x14ac:dyDescent="0.3">
      <c r="A47220" t="s">
        <v>37793</v>
      </c>
      <c r="B47220" t="s">
        <v>393</v>
      </c>
      <c r="C47220" t="s">
        <v>80</v>
      </c>
      <c r="D47220" t="s">
        <v>90</v>
      </c>
      <c r="E47220" t="s">
        <v>1507</v>
      </c>
      <c r="F47220">
        <v>-1</v>
      </c>
      <c r="G47220" s="2">
        <v>0</v>
      </c>
      <c r="H47220">
        <v>0</v>
      </c>
      <c r="I47220">
        <v>0</v>
      </c>
      <c r="J47220">
        <v>0</v>
      </c>
      <c r="K47220">
        <v>0</v>
      </c>
      <c r="L47220" s="1">
        <v>40066</v>
      </c>
      <c r="M47220" s="1"/>
      <c r="N47220">
        <v>2009</v>
      </c>
    </row>
    <row r="47221" spans="1:14" x14ac:dyDescent="0.3">
      <c r="A47221" t="s">
        <v>37794</v>
      </c>
      <c r="B47221" t="s">
        <v>393</v>
      </c>
      <c r="C47221" t="s">
        <v>80</v>
      </c>
      <c r="D47221" t="s">
        <v>90</v>
      </c>
      <c r="E47221" t="s">
        <v>1507</v>
      </c>
      <c r="F47221">
        <v>-1</v>
      </c>
      <c r="G47221" s="2">
        <v>0</v>
      </c>
      <c r="H47221">
        <v>0</v>
      </c>
      <c r="I47221">
        <v>0</v>
      </c>
      <c r="J47221">
        <v>0</v>
      </c>
      <c r="K47221">
        <v>0</v>
      </c>
      <c r="L47221" s="1">
        <v>39405</v>
      </c>
      <c r="M47221" s="1"/>
      <c r="N47221">
        <v>2007</v>
      </c>
    </row>
    <row r="47222" spans="1:14" x14ac:dyDescent="0.3">
      <c r="A47222" t="s">
        <v>5428</v>
      </c>
      <c r="B47222" t="s">
        <v>393</v>
      </c>
      <c r="C47222" t="s">
        <v>80</v>
      </c>
      <c r="D47222" t="s">
        <v>508</v>
      </c>
      <c r="E47222" t="s">
        <v>2413</v>
      </c>
      <c r="F47222">
        <v>-1</v>
      </c>
      <c r="G47222" s="2">
        <v>0</v>
      </c>
      <c r="H47222">
        <v>0</v>
      </c>
      <c r="I47222">
        <v>0</v>
      </c>
      <c r="J47222">
        <v>0</v>
      </c>
      <c r="K47222">
        <v>0</v>
      </c>
      <c r="L47222" s="1"/>
      <c r="M47222" s="1"/>
    </row>
    <row r="47223" spans="1:14" x14ac:dyDescent="0.3">
      <c r="A47223" t="s">
        <v>5428</v>
      </c>
      <c r="B47223" t="s">
        <v>68</v>
      </c>
      <c r="C47223" t="s">
        <v>80</v>
      </c>
      <c r="D47223" t="s">
        <v>2413</v>
      </c>
      <c r="E47223" t="s">
        <v>2413</v>
      </c>
      <c r="F47223">
        <v>7.1</v>
      </c>
      <c r="G47223" s="2">
        <v>0</v>
      </c>
      <c r="H47223">
        <v>0</v>
      </c>
      <c r="I47223">
        <v>0</v>
      </c>
      <c r="J47223">
        <v>0</v>
      </c>
      <c r="K47223">
        <v>0</v>
      </c>
      <c r="L47223" s="1">
        <v>35642</v>
      </c>
      <c r="M47223" s="1"/>
      <c r="N47223">
        <v>1997</v>
      </c>
    </row>
    <row r="47224" spans="1:14" x14ac:dyDescent="0.3">
      <c r="A47224" t="s">
        <v>8279</v>
      </c>
      <c r="B47224" t="s">
        <v>488</v>
      </c>
      <c r="C47224" t="s">
        <v>80</v>
      </c>
      <c r="D47224" t="s">
        <v>508</v>
      </c>
      <c r="E47224" t="s">
        <v>186</v>
      </c>
      <c r="F47224">
        <v>-1</v>
      </c>
      <c r="G47224" s="2">
        <v>0</v>
      </c>
      <c r="H47224">
        <v>0</v>
      </c>
      <c r="I47224">
        <v>0</v>
      </c>
      <c r="J47224">
        <v>0</v>
      </c>
      <c r="K47224">
        <v>0</v>
      </c>
      <c r="L47224" s="1"/>
      <c r="M47224" s="1"/>
    </row>
    <row r="47225" spans="1:14" x14ac:dyDescent="0.3">
      <c r="A47225" t="s">
        <v>8279</v>
      </c>
      <c r="B47225" t="s">
        <v>68</v>
      </c>
      <c r="C47225" t="s">
        <v>80</v>
      </c>
      <c r="D47225" t="s">
        <v>186</v>
      </c>
      <c r="E47225" t="s">
        <v>1329</v>
      </c>
      <c r="F47225">
        <v>-1</v>
      </c>
      <c r="G47225" s="2">
        <v>0</v>
      </c>
      <c r="H47225">
        <v>0</v>
      </c>
      <c r="I47225">
        <v>0</v>
      </c>
      <c r="J47225">
        <v>0</v>
      </c>
      <c r="K47225">
        <v>0</v>
      </c>
      <c r="L47225" s="1">
        <v>36922</v>
      </c>
      <c r="M47225" s="1"/>
      <c r="N47225">
        <v>2001</v>
      </c>
    </row>
    <row r="47226" spans="1:14" x14ac:dyDescent="0.3">
      <c r="A47226" t="s">
        <v>8279</v>
      </c>
      <c r="B47226" t="s">
        <v>778</v>
      </c>
      <c r="C47226" t="s">
        <v>80</v>
      </c>
      <c r="D47226" t="s">
        <v>186</v>
      </c>
      <c r="E47226" t="s">
        <v>186</v>
      </c>
      <c r="F47226">
        <v>-1</v>
      </c>
      <c r="G47226" s="2">
        <v>0</v>
      </c>
      <c r="H47226">
        <v>0</v>
      </c>
      <c r="I47226">
        <v>0</v>
      </c>
      <c r="J47226">
        <v>0</v>
      </c>
      <c r="K47226">
        <v>0</v>
      </c>
      <c r="L47226" s="1">
        <v>36861</v>
      </c>
      <c r="M47226" s="1"/>
      <c r="N47226">
        <v>2000</v>
      </c>
    </row>
    <row r="47227" spans="1:14" x14ac:dyDescent="0.3">
      <c r="A47227" t="s">
        <v>37795</v>
      </c>
      <c r="B47227" t="s">
        <v>7623</v>
      </c>
      <c r="C47227" t="s">
        <v>80</v>
      </c>
      <c r="D47227" t="s">
        <v>110</v>
      </c>
      <c r="E47227" t="s">
        <v>8630</v>
      </c>
      <c r="F47227">
        <v>-1</v>
      </c>
      <c r="G47227" s="2">
        <v>0</v>
      </c>
      <c r="H47227">
        <v>0</v>
      </c>
      <c r="I47227">
        <v>0</v>
      </c>
      <c r="J47227">
        <v>0</v>
      </c>
      <c r="K47227">
        <v>0</v>
      </c>
      <c r="L47227" s="1">
        <v>33529</v>
      </c>
      <c r="M47227" s="1"/>
      <c r="N47227">
        <v>1991</v>
      </c>
    </row>
    <row r="47228" spans="1:14" x14ac:dyDescent="0.3">
      <c r="A47228" t="s">
        <v>37796</v>
      </c>
      <c r="B47228" t="s">
        <v>778</v>
      </c>
      <c r="C47228" t="s">
        <v>80</v>
      </c>
      <c r="D47228" t="s">
        <v>208</v>
      </c>
      <c r="E47228" t="s">
        <v>186</v>
      </c>
      <c r="F47228">
        <v>-1</v>
      </c>
      <c r="G47228" s="2">
        <v>0</v>
      </c>
      <c r="H47228">
        <v>0</v>
      </c>
      <c r="I47228">
        <v>0</v>
      </c>
      <c r="J47228">
        <v>0</v>
      </c>
      <c r="K47228">
        <v>0</v>
      </c>
      <c r="L47228" s="1">
        <v>33604</v>
      </c>
      <c r="M47228" s="1"/>
      <c r="N47228">
        <v>1992</v>
      </c>
    </row>
    <row r="47229" spans="1:14" x14ac:dyDescent="0.3">
      <c r="A47229" t="s">
        <v>37797</v>
      </c>
      <c r="B47229" t="s">
        <v>16707</v>
      </c>
      <c r="C47229" t="s">
        <v>80</v>
      </c>
      <c r="D47229" t="s">
        <v>143</v>
      </c>
      <c r="E47229" t="s">
        <v>143</v>
      </c>
      <c r="F47229">
        <v>-1</v>
      </c>
      <c r="G47229" s="2">
        <v>0</v>
      </c>
      <c r="H47229">
        <v>0</v>
      </c>
      <c r="I47229">
        <v>0</v>
      </c>
      <c r="J47229">
        <v>0</v>
      </c>
      <c r="K47229">
        <v>0</v>
      </c>
      <c r="L47229" s="1">
        <v>31413</v>
      </c>
      <c r="M47229" s="1"/>
      <c r="N47229">
        <v>1986</v>
      </c>
    </row>
    <row r="47230" spans="1:14" x14ac:dyDescent="0.3">
      <c r="A47230" t="s">
        <v>6563</v>
      </c>
      <c r="B47230" t="s">
        <v>7852</v>
      </c>
      <c r="C47230" t="s">
        <v>80</v>
      </c>
      <c r="D47230" t="s">
        <v>269</v>
      </c>
      <c r="E47230" t="s">
        <v>6564</v>
      </c>
      <c r="F47230">
        <v>-1</v>
      </c>
      <c r="G47230" s="2">
        <v>0</v>
      </c>
      <c r="H47230">
        <v>0</v>
      </c>
      <c r="I47230">
        <v>0</v>
      </c>
      <c r="J47230">
        <v>0</v>
      </c>
      <c r="K47230">
        <v>0</v>
      </c>
      <c r="L47230" s="1">
        <v>40764</v>
      </c>
      <c r="M47230" s="1"/>
      <c r="N47230">
        <v>2011</v>
      </c>
    </row>
    <row r="47231" spans="1:14" x14ac:dyDescent="0.3">
      <c r="A47231" t="s">
        <v>6563</v>
      </c>
      <c r="B47231" t="s">
        <v>68</v>
      </c>
      <c r="C47231" t="s">
        <v>80</v>
      </c>
      <c r="D47231" t="s">
        <v>165</v>
      </c>
      <c r="E47231" t="s">
        <v>3293</v>
      </c>
      <c r="F47231">
        <v>-1</v>
      </c>
      <c r="G47231" s="2">
        <v>0</v>
      </c>
      <c r="H47231">
        <v>0</v>
      </c>
      <c r="I47231">
        <v>0</v>
      </c>
      <c r="J47231">
        <v>0</v>
      </c>
      <c r="K47231">
        <v>0</v>
      </c>
      <c r="L47231" s="1">
        <v>37663</v>
      </c>
      <c r="M47231" s="1"/>
      <c r="N47231">
        <v>2003</v>
      </c>
    </row>
    <row r="47232" spans="1:14" x14ac:dyDescent="0.3">
      <c r="A47232" t="s">
        <v>6563</v>
      </c>
      <c r="B47232" t="s">
        <v>393</v>
      </c>
      <c r="C47232" t="s">
        <v>80</v>
      </c>
      <c r="D47232" t="s">
        <v>269</v>
      </c>
      <c r="E47232" t="s">
        <v>6564</v>
      </c>
      <c r="F47232">
        <v>-1</v>
      </c>
      <c r="G47232" s="2">
        <v>0</v>
      </c>
      <c r="H47232">
        <v>0</v>
      </c>
      <c r="I47232">
        <v>0</v>
      </c>
      <c r="J47232">
        <v>0</v>
      </c>
      <c r="K47232">
        <v>0</v>
      </c>
      <c r="L47232" s="1">
        <v>40309</v>
      </c>
      <c r="M47232" s="1"/>
      <c r="N47232">
        <v>2010</v>
      </c>
    </row>
    <row r="47233" spans="1:14" x14ac:dyDescent="0.3">
      <c r="A47233" t="s">
        <v>6563</v>
      </c>
      <c r="B47233" t="s">
        <v>15</v>
      </c>
      <c r="C47233" t="s">
        <v>80</v>
      </c>
      <c r="D47233" t="s">
        <v>508</v>
      </c>
      <c r="E47233" t="s">
        <v>269</v>
      </c>
      <c r="F47233">
        <v>-1</v>
      </c>
      <c r="G47233" s="2">
        <v>0</v>
      </c>
      <c r="H47233">
        <v>0</v>
      </c>
      <c r="I47233">
        <v>0</v>
      </c>
      <c r="J47233">
        <v>0</v>
      </c>
      <c r="K47233">
        <v>0</v>
      </c>
      <c r="L47233" s="1"/>
      <c r="M47233" s="1"/>
    </row>
    <row r="47234" spans="1:14" x14ac:dyDescent="0.3">
      <c r="A47234" t="s">
        <v>9799</v>
      </c>
      <c r="B47234" t="s">
        <v>21</v>
      </c>
      <c r="C47234" t="s">
        <v>80</v>
      </c>
      <c r="D47234" t="s">
        <v>1151</v>
      </c>
      <c r="E47234" t="s">
        <v>9800</v>
      </c>
      <c r="F47234">
        <v>-1</v>
      </c>
      <c r="G47234" s="2">
        <v>0</v>
      </c>
      <c r="H47234">
        <v>0</v>
      </c>
      <c r="I47234">
        <v>0</v>
      </c>
      <c r="J47234">
        <v>0</v>
      </c>
      <c r="K47234">
        <v>0</v>
      </c>
      <c r="L47234" s="1">
        <v>37883</v>
      </c>
      <c r="M47234" s="1"/>
      <c r="N47234">
        <v>2003</v>
      </c>
    </row>
    <row r="47235" spans="1:14" x14ac:dyDescent="0.3">
      <c r="A47235" t="s">
        <v>9799</v>
      </c>
      <c r="B47235" t="s">
        <v>68</v>
      </c>
      <c r="C47235" t="s">
        <v>80</v>
      </c>
      <c r="D47235" t="s">
        <v>1151</v>
      </c>
      <c r="E47235" t="s">
        <v>9800</v>
      </c>
      <c r="F47235">
        <v>-1</v>
      </c>
      <c r="G47235" s="2">
        <v>0</v>
      </c>
      <c r="H47235">
        <v>0</v>
      </c>
      <c r="I47235">
        <v>0</v>
      </c>
      <c r="J47235">
        <v>0</v>
      </c>
      <c r="K47235">
        <v>0</v>
      </c>
      <c r="L47235" s="1">
        <v>37883</v>
      </c>
      <c r="M47235" s="1"/>
      <c r="N47235">
        <v>2003</v>
      </c>
    </row>
    <row r="47236" spans="1:14" x14ac:dyDescent="0.3">
      <c r="A47236" t="s">
        <v>9799</v>
      </c>
      <c r="B47236" t="s">
        <v>689</v>
      </c>
      <c r="C47236" t="s">
        <v>80</v>
      </c>
      <c r="D47236" t="s">
        <v>1151</v>
      </c>
      <c r="E47236" t="s">
        <v>9800</v>
      </c>
      <c r="F47236">
        <v>-1</v>
      </c>
      <c r="G47236" s="2">
        <v>0</v>
      </c>
      <c r="H47236">
        <v>0</v>
      </c>
      <c r="I47236">
        <v>0</v>
      </c>
      <c r="J47236">
        <v>0</v>
      </c>
      <c r="K47236">
        <v>0</v>
      </c>
      <c r="L47236" s="1">
        <v>38085</v>
      </c>
      <c r="M47236" s="1"/>
      <c r="N47236">
        <v>2004</v>
      </c>
    </row>
    <row r="47237" spans="1:14" x14ac:dyDescent="0.3">
      <c r="A47237" t="s">
        <v>37798</v>
      </c>
      <c r="B47237" t="s">
        <v>16899</v>
      </c>
      <c r="C47237" t="s">
        <v>80</v>
      </c>
      <c r="D47237" t="s">
        <v>3703</v>
      </c>
      <c r="E47237" t="s">
        <v>17965</v>
      </c>
      <c r="F47237">
        <v>-1</v>
      </c>
      <c r="G47237" s="2">
        <v>0</v>
      </c>
      <c r="H47237">
        <v>0</v>
      </c>
      <c r="I47237">
        <v>0</v>
      </c>
      <c r="J47237">
        <v>0</v>
      </c>
      <c r="K47237">
        <v>0</v>
      </c>
      <c r="L47237" s="1">
        <v>35582</v>
      </c>
      <c r="M47237" s="1"/>
      <c r="N47237">
        <v>1997</v>
      </c>
    </row>
    <row r="47238" spans="1:14" x14ac:dyDescent="0.3">
      <c r="A47238" t="s">
        <v>37799</v>
      </c>
      <c r="B47238" t="s">
        <v>21</v>
      </c>
      <c r="C47238" t="s">
        <v>80</v>
      </c>
      <c r="D47238" t="s">
        <v>90</v>
      </c>
      <c r="E47238" t="s">
        <v>3250</v>
      </c>
      <c r="F47238">
        <v>-1</v>
      </c>
      <c r="G47238" s="2">
        <v>0</v>
      </c>
      <c r="H47238">
        <v>0</v>
      </c>
      <c r="I47238">
        <v>0</v>
      </c>
      <c r="J47238">
        <v>0</v>
      </c>
      <c r="K47238">
        <v>0</v>
      </c>
      <c r="L47238" s="1">
        <v>37589</v>
      </c>
      <c r="M47238" s="1"/>
      <c r="N47238">
        <v>2002</v>
      </c>
    </row>
    <row r="47239" spans="1:14" x14ac:dyDescent="0.3">
      <c r="A47239" t="s">
        <v>37800</v>
      </c>
      <c r="B47239" t="s">
        <v>21</v>
      </c>
      <c r="C47239" t="s">
        <v>80</v>
      </c>
      <c r="D47239" t="s">
        <v>90</v>
      </c>
      <c r="E47239" t="s">
        <v>3250</v>
      </c>
      <c r="F47239">
        <v>-1</v>
      </c>
      <c r="G47239" s="2">
        <v>0</v>
      </c>
      <c r="H47239">
        <v>0</v>
      </c>
      <c r="I47239">
        <v>0</v>
      </c>
      <c r="J47239">
        <v>0</v>
      </c>
      <c r="K47239">
        <v>0</v>
      </c>
      <c r="L47239" s="1">
        <v>37946</v>
      </c>
      <c r="M47239" s="1"/>
      <c r="N47239">
        <v>2003</v>
      </c>
    </row>
    <row r="47240" spans="1:14" x14ac:dyDescent="0.3">
      <c r="A47240" t="s">
        <v>37801</v>
      </c>
      <c r="B47240" t="s">
        <v>21</v>
      </c>
      <c r="C47240" t="s">
        <v>80</v>
      </c>
      <c r="D47240" t="s">
        <v>90</v>
      </c>
      <c r="E47240" t="s">
        <v>3250</v>
      </c>
      <c r="F47240">
        <v>-1</v>
      </c>
      <c r="G47240" s="2">
        <v>0</v>
      </c>
      <c r="H47240">
        <v>0</v>
      </c>
      <c r="I47240">
        <v>0</v>
      </c>
      <c r="J47240">
        <v>0</v>
      </c>
      <c r="K47240">
        <v>0</v>
      </c>
      <c r="L47240" s="1">
        <v>38282</v>
      </c>
      <c r="M47240" s="1"/>
      <c r="N47240">
        <v>2004</v>
      </c>
    </row>
    <row r="47241" spans="1:14" x14ac:dyDescent="0.3">
      <c r="A47241" t="s">
        <v>37802</v>
      </c>
      <c r="B47241" t="s">
        <v>103</v>
      </c>
      <c r="C47241" t="s">
        <v>80</v>
      </c>
      <c r="D47241" t="s">
        <v>90</v>
      </c>
      <c r="E47241" t="s">
        <v>1687</v>
      </c>
      <c r="F47241">
        <v>-1</v>
      </c>
      <c r="G47241" s="2">
        <v>0</v>
      </c>
      <c r="H47241">
        <v>0</v>
      </c>
      <c r="I47241">
        <v>0</v>
      </c>
      <c r="J47241">
        <v>0</v>
      </c>
      <c r="K47241">
        <v>0</v>
      </c>
      <c r="L47241" s="1">
        <v>37568</v>
      </c>
      <c r="M47241" s="1"/>
      <c r="N47241">
        <v>2002</v>
      </c>
    </row>
    <row r="47242" spans="1:14" x14ac:dyDescent="0.3">
      <c r="A47242" t="s">
        <v>37803</v>
      </c>
      <c r="B47242" t="s">
        <v>21</v>
      </c>
      <c r="C47242" t="s">
        <v>80</v>
      </c>
      <c r="D47242" t="s">
        <v>90</v>
      </c>
      <c r="E47242" t="s">
        <v>3250</v>
      </c>
      <c r="F47242">
        <v>-1</v>
      </c>
      <c r="G47242" s="2">
        <v>0</v>
      </c>
      <c r="H47242">
        <v>0</v>
      </c>
      <c r="I47242">
        <v>0</v>
      </c>
      <c r="J47242">
        <v>0</v>
      </c>
      <c r="K47242">
        <v>0</v>
      </c>
      <c r="L47242" s="1">
        <v>38653</v>
      </c>
      <c r="M47242" s="1"/>
      <c r="N47242">
        <v>2005</v>
      </c>
    </row>
    <row r="47243" spans="1:14" x14ac:dyDescent="0.3">
      <c r="A47243" t="s">
        <v>9520</v>
      </c>
      <c r="B47243" t="s">
        <v>68</v>
      </c>
      <c r="C47243" t="s">
        <v>80</v>
      </c>
      <c r="D47243" t="s">
        <v>9521</v>
      </c>
      <c r="E47243" t="s">
        <v>9522</v>
      </c>
      <c r="F47243">
        <v>-1</v>
      </c>
      <c r="G47243" s="2">
        <v>0</v>
      </c>
      <c r="H47243">
        <v>0</v>
      </c>
      <c r="I47243">
        <v>0</v>
      </c>
      <c r="J47243">
        <v>0</v>
      </c>
      <c r="K47243">
        <v>0</v>
      </c>
      <c r="L47243" s="1">
        <v>35962</v>
      </c>
      <c r="M47243" s="1"/>
      <c r="N47243">
        <v>1998</v>
      </c>
    </row>
    <row r="47244" spans="1:14" x14ac:dyDescent="0.3">
      <c r="A47244" t="s">
        <v>37804</v>
      </c>
      <c r="B47244" t="s">
        <v>21</v>
      </c>
      <c r="C47244" t="s">
        <v>80</v>
      </c>
      <c r="D47244" t="s">
        <v>5811</v>
      </c>
      <c r="E47244" t="s">
        <v>5811</v>
      </c>
      <c r="F47244">
        <v>-1</v>
      </c>
      <c r="G47244" s="2">
        <v>0</v>
      </c>
      <c r="H47244">
        <v>0</v>
      </c>
      <c r="I47244">
        <v>0</v>
      </c>
      <c r="J47244">
        <v>0</v>
      </c>
      <c r="K47244">
        <v>0</v>
      </c>
      <c r="L47244" s="1">
        <v>38447</v>
      </c>
      <c r="M47244" s="1"/>
      <c r="N47244">
        <v>2005</v>
      </c>
    </row>
    <row r="47245" spans="1:14" x14ac:dyDescent="0.3">
      <c r="A47245" t="s">
        <v>37805</v>
      </c>
      <c r="B47245" t="s">
        <v>7852</v>
      </c>
      <c r="C47245" t="s">
        <v>80</v>
      </c>
      <c r="D47245" t="s">
        <v>138</v>
      </c>
      <c r="E47245" t="s">
        <v>36918</v>
      </c>
      <c r="F47245">
        <v>-1</v>
      </c>
      <c r="G47245" s="2">
        <v>0</v>
      </c>
      <c r="H47245">
        <v>0</v>
      </c>
      <c r="I47245">
        <v>0</v>
      </c>
      <c r="J47245">
        <v>0</v>
      </c>
      <c r="K47245">
        <v>0</v>
      </c>
      <c r="L47245" s="1">
        <v>40133</v>
      </c>
      <c r="M47245" s="1"/>
      <c r="N47245">
        <v>2009</v>
      </c>
    </row>
    <row r="47246" spans="1:14" x14ac:dyDescent="0.3">
      <c r="A47246" t="s">
        <v>37806</v>
      </c>
      <c r="B47246" t="s">
        <v>68</v>
      </c>
      <c r="C47246" t="s">
        <v>80</v>
      </c>
      <c r="D47246" t="s">
        <v>15071</v>
      </c>
      <c r="E47246" t="s">
        <v>481</v>
      </c>
      <c r="F47246">
        <v>-1</v>
      </c>
      <c r="G47246" s="2">
        <v>0</v>
      </c>
      <c r="H47246">
        <v>0</v>
      </c>
      <c r="I47246">
        <v>0</v>
      </c>
      <c r="J47246">
        <v>0</v>
      </c>
      <c r="K47246">
        <v>0</v>
      </c>
      <c r="L47246" s="1">
        <v>38953</v>
      </c>
      <c r="M47246" s="1"/>
      <c r="N47246">
        <v>2006</v>
      </c>
    </row>
    <row r="47247" spans="1:14" x14ac:dyDescent="0.3">
      <c r="A47247" t="s">
        <v>37807</v>
      </c>
      <c r="B47247" t="s">
        <v>68</v>
      </c>
      <c r="C47247" t="s">
        <v>80</v>
      </c>
      <c r="D47247" t="s">
        <v>481</v>
      </c>
      <c r="E47247" t="s">
        <v>481</v>
      </c>
      <c r="F47247">
        <v>-1</v>
      </c>
      <c r="G47247" s="2">
        <v>0</v>
      </c>
      <c r="H47247">
        <v>0</v>
      </c>
      <c r="I47247">
        <v>0</v>
      </c>
      <c r="J47247">
        <v>0</v>
      </c>
      <c r="K47247">
        <v>0</v>
      </c>
      <c r="L47247" s="1">
        <v>39052</v>
      </c>
      <c r="M47247" s="1"/>
      <c r="N47247">
        <v>2006</v>
      </c>
    </row>
    <row r="47248" spans="1:14" x14ac:dyDescent="0.3">
      <c r="A47248" t="s">
        <v>5573</v>
      </c>
      <c r="B47248" t="s">
        <v>393</v>
      </c>
      <c r="C47248" t="s">
        <v>80</v>
      </c>
      <c r="D47248" t="s">
        <v>90</v>
      </c>
      <c r="E47248" t="s">
        <v>5574</v>
      </c>
      <c r="F47248">
        <v>-1</v>
      </c>
      <c r="G47248" s="2">
        <v>0</v>
      </c>
      <c r="H47248">
        <v>0</v>
      </c>
      <c r="I47248">
        <v>0</v>
      </c>
      <c r="J47248">
        <v>0</v>
      </c>
      <c r="K47248">
        <v>0</v>
      </c>
      <c r="L47248" s="1">
        <v>40276</v>
      </c>
      <c r="M47248" s="1"/>
      <c r="N47248">
        <v>2010</v>
      </c>
    </row>
    <row r="47249" spans="1:14" x14ac:dyDescent="0.3">
      <c r="A47249" t="s">
        <v>15403</v>
      </c>
      <c r="B47249" t="s">
        <v>103</v>
      </c>
      <c r="C47249" t="s">
        <v>80</v>
      </c>
      <c r="D47249" t="s">
        <v>2269</v>
      </c>
      <c r="E47249" t="s">
        <v>37808</v>
      </c>
      <c r="F47249">
        <v>-1</v>
      </c>
      <c r="G47249" s="2">
        <v>0</v>
      </c>
      <c r="H47249">
        <v>0</v>
      </c>
      <c r="I47249">
        <v>0</v>
      </c>
      <c r="J47249">
        <v>0</v>
      </c>
      <c r="K47249">
        <v>0</v>
      </c>
      <c r="L47249" s="1">
        <v>37681</v>
      </c>
      <c r="M47249" s="1"/>
      <c r="N47249">
        <v>2003</v>
      </c>
    </row>
    <row r="47250" spans="1:14" x14ac:dyDescent="0.3">
      <c r="A47250" t="s">
        <v>15403</v>
      </c>
      <c r="B47250" t="s">
        <v>393</v>
      </c>
      <c r="C47250" t="s">
        <v>80</v>
      </c>
      <c r="D47250" t="s">
        <v>90</v>
      </c>
      <c r="E47250" t="s">
        <v>37808</v>
      </c>
      <c r="F47250">
        <v>-1</v>
      </c>
      <c r="G47250" s="2">
        <v>0</v>
      </c>
      <c r="H47250">
        <v>0</v>
      </c>
      <c r="I47250">
        <v>0</v>
      </c>
      <c r="J47250">
        <v>0</v>
      </c>
      <c r="K47250">
        <v>0</v>
      </c>
      <c r="L47250" s="1">
        <v>40290</v>
      </c>
      <c r="M47250" s="1"/>
      <c r="N47250">
        <v>2010</v>
      </c>
    </row>
    <row r="47251" spans="1:14" x14ac:dyDescent="0.3">
      <c r="A47251" t="s">
        <v>37809</v>
      </c>
      <c r="B47251" t="s">
        <v>778</v>
      </c>
      <c r="C47251" t="s">
        <v>80</v>
      </c>
      <c r="D47251" t="s">
        <v>2941</v>
      </c>
      <c r="E47251" t="s">
        <v>1926</v>
      </c>
      <c r="F47251">
        <v>-1</v>
      </c>
      <c r="G47251" s="2">
        <v>0</v>
      </c>
      <c r="H47251">
        <v>0</v>
      </c>
      <c r="I47251">
        <v>0</v>
      </c>
      <c r="J47251">
        <v>0</v>
      </c>
      <c r="K47251">
        <v>0</v>
      </c>
      <c r="L47251" s="1">
        <v>37007</v>
      </c>
      <c r="M47251" s="1"/>
      <c r="N47251">
        <v>2001</v>
      </c>
    </row>
    <row r="47252" spans="1:14" x14ac:dyDescent="0.3">
      <c r="A47252" t="s">
        <v>8277</v>
      </c>
      <c r="B47252" t="s">
        <v>21</v>
      </c>
      <c r="C47252" t="s">
        <v>80</v>
      </c>
      <c r="D47252" t="s">
        <v>4328</v>
      </c>
      <c r="E47252" t="s">
        <v>8278</v>
      </c>
      <c r="F47252">
        <v>-1</v>
      </c>
      <c r="G47252" s="2">
        <v>0</v>
      </c>
      <c r="H47252">
        <v>0</v>
      </c>
      <c r="I47252">
        <v>0</v>
      </c>
      <c r="J47252">
        <v>0</v>
      </c>
      <c r="K47252">
        <v>0</v>
      </c>
      <c r="L47252" s="1">
        <v>40008</v>
      </c>
      <c r="M47252" s="1"/>
      <c r="N47252">
        <v>2009</v>
      </c>
    </row>
    <row r="47253" spans="1:14" x14ac:dyDescent="0.3">
      <c r="A47253" t="s">
        <v>8277</v>
      </c>
      <c r="B47253" t="s">
        <v>68</v>
      </c>
      <c r="C47253" t="s">
        <v>80</v>
      </c>
      <c r="D47253" t="s">
        <v>4328</v>
      </c>
      <c r="E47253" t="s">
        <v>8278</v>
      </c>
      <c r="F47253">
        <v>-1</v>
      </c>
      <c r="G47253" s="2">
        <v>0</v>
      </c>
      <c r="H47253">
        <v>0</v>
      </c>
      <c r="I47253">
        <v>0</v>
      </c>
      <c r="J47253">
        <v>0</v>
      </c>
      <c r="K47253">
        <v>0</v>
      </c>
      <c r="L47253" s="1">
        <v>39643</v>
      </c>
      <c r="M47253" s="1"/>
      <c r="N47253">
        <v>2008</v>
      </c>
    </row>
    <row r="47254" spans="1:14" x14ac:dyDescent="0.3">
      <c r="A47254" t="s">
        <v>37810</v>
      </c>
      <c r="B47254" t="s">
        <v>7852</v>
      </c>
      <c r="C47254" t="s">
        <v>80</v>
      </c>
      <c r="D47254" t="s">
        <v>138</v>
      </c>
      <c r="E47254" t="s">
        <v>519</v>
      </c>
      <c r="F47254">
        <v>-1</v>
      </c>
      <c r="G47254" s="2">
        <v>0</v>
      </c>
      <c r="H47254">
        <v>0</v>
      </c>
      <c r="I47254">
        <v>0</v>
      </c>
      <c r="J47254">
        <v>0</v>
      </c>
      <c r="K47254">
        <v>0</v>
      </c>
      <c r="L47254" s="1">
        <v>39365</v>
      </c>
      <c r="M47254" s="1"/>
      <c r="N47254">
        <v>2007</v>
      </c>
    </row>
    <row r="47255" spans="1:14" x14ac:dyDescent="0.3">
      <c r="A47255" t="s">
        <v>37811</v>
      </c>
      <c r="B47255" t="s">
        <v>21</v>
      </c>
      <c r="C47255" t="s">
        <v>80</v>
      </c>
      <c r="D47255" t="s">
        <v>946</v>
      </c>
      <c r="E47255" t="s">
        <v>946</v>
      </c>
      <c r="F47255">
        <v>-1</v>
      </c>
      <c r="G47255" s="2">
        <v>0</v>
      </c>
      <c r="H47255">
        <v>0</v>
      </c>
      <c r="I47255">
        <v>0</v>
      </c>
      <c r="J47255">
        <v>0</v>
      </c>
      <c r="K47255">
        <v>0</v>
      </c>
      <c r="L47255" s="1">
        <v>37581</v>
      </c>
      <c r="M47255" s="1"/>
      <c r="N47255">
        <v>2002</v>
      </c>
    </row>
    <row r="47256" spans="1:14" x14ac:dyDescent="0.3">
      <c r="A47256" t="s">
        <v>37812</v>
      </c>
      <c r="B47256" t="s">
        <v>68</v>
      </c>
      <c r="C47256" t="s">
        <v>80</v>
      </c>
      <c r="D47256" t="s">
        <v>37813</v>
      </c>
      <c r="E47256" t="s">
        <v>37814</v>
      </c>
      <c r="F47256">
        <v>-1</v>
      </c>
      <c r="G47256" s="2">
        <v>0</v>
      </c>
      <c r="H47256">
        <v>0</v>
      </c>
      <c r="I47256">
        <v>0</v>
      </c>
      <c r="J47256">
        <v>0</v>
      </c>
      <c r="K47256">
        <v>0</v>
      </c>
      <c r="L47256" s="1">
        <v>40190</v>
      </c>
      <c r="M47256" s="1"/>
      <c r="N47256">
        <v>2010</v>
      </c>
    </row>
    <row r="47257" spans="1:14" x14ac:dyDescent="0.3">
      <c r="A47257" t="s">
        <v>37815</v>
      </c>
      <c r="B47257" t="s">
        <v>7623</v>
      </c>
      <c r="C47257" t="s">
        <v>80</v>
      </c>
      <c r="D47257" t="s">
        <v>4189</v>
      </c>
      <c r="E47257" t="s">
        <v>4189</v>
      </c>
      <c r="F47257">
        <v>-1</v>
      </c>
      <c r="G47257" s="2">
        <v>0</v>
      </c>
      <c r="H47257">
        <v>0</v>
      </c>
      <c r="I47257">
        <v>0</v>
      </c>
      <c r="J47257">
        <v>0</v>
      </c>
      <c r="K47257">
        <v>0</v>
      </c>
      <c r="L47257" s="1">
        <v>33305</v>
      </c>
      <c r="M47257" s="1"/>
      <c r="N47257">
        <v>1991</v>
      </c>
    </row>
    <row r="47258" spans="1:14" x14ac:dyDescent="0.3">
      <c r="A47258" t="s">
        <v>37816</v>
      </c>
      <c r="B47258" t="s">
        <v>7623</v>
      </c>
      <c r="C47258" t="s">
        <v>80</v>
      </c>
      <c r="D47258" t="s">
        <v>4189</v>
      </c>
      <c r="E47258" t="s">
        <v>4189</v>
      </c>
      <c r="F47258">
        <v>-1</v>
      </c>
      <c r="G47258" s="2">
        <v>0</v>
      </c>
      <c r="H47258">
        <v>0</v>
      </c>
      <c r="I47258">
        <v>0</v>
      </c>
      <c r="J47258">
        <v>0</v>
      </c>
      <c r="K47258">
        <v>0</v>
      </c>
      <c r="L47258" s="1">
        <v>34033</v>
      </c>
      <c r="M47258" s="1"/>
      <c r="N47258">
        <v>1993</v>
      </c>
    </row>
    <row r="47259" spans="1:14" x14ac:dyDescent="0.3">
      <c r="A47259" t="s">
        <v>37817</v>
      </c>
      <c r="B47259" t="s">
        <v>676</v>
      </c>
      <c r="C47259" t="s">
        <v>80</v>
      </c>
      <c r="D47259" t="s">
        <v>4189</v>
      </c>
      <c r="E47259" t="s">
        <v>4189</v>
      </c>
      <c r="F47259">
        <v>-1</v>
      </c>
      <c r="G47259" s="2">
        <v>0</v>
      </c>
      <c r="H47259">
        <v>0</v>
      </c>
      <c r="I47259">
        <v>0</v>
      </c>
      <c r="J47259">
        <v>0</v>
      </c>
      <c r="K47259">
        <v>0</v>
      </c>
      <c r="L47259" s="1">
        <v>35601</v>
      </c>
      <c r="M47259" s="1"/>
      <c r="N47259">
        <v>1997</v>
      </c>
    </row>
    <row r="47260" spans="1:14" x14ac:dyDescent="0.3">
      <c r="A47260" t="s">
        <v>37818</v>
      </c>
      <c r="B47260" t="s">
        <v>68</v>
      </c>
      <c r="C47260" t="s">
        <v>80</v>
      </c>
      <c r="D47260" t="s">
        <v>20139</v>
      </c>
      <c r="E47260" t="s">
        <v>4906</v>
      </c>
      <c r="F47260">
        <v>-1</v>
      </c>
      <c r="G47260" s="2">
        <v>0</v>
      </c>
      <c r="H47260">
        <v>0</v>
      </c>
      <c r="I47260">
        <v>0</v>
      </c>
      <c r="J47260">
        <v>0</v>
      </c>
      <c r="K47260">
        <v>0</v>
      </c>
      <c r="L47260" s="1">
        <v>40151</v>
      </c>
      <c r="M47260" s="1"/>
      <c r="N47260">
        <v>2009</v>
      </c>
    </row>
    <row r="47261" spans="1:14" x14ac:dyDescent="0.3">
      <c r="A47261" t="s">
        <v>26155</v>
      </c>
      <c r="B47261" t="s">
        <v>7852</v>
      </c>
      <c r="C47261" t="s">
        <v>80</v>
      </c>
      <c r="D47261" t="s">
        <v>138</v>
      </c>
      <c r="E47261" t="s">
        <v>28446</v>
      </c>
      <c r="F47261">
        <v>-1</v>
      </c>
      <c r="G47261" s="2">
        <v>0</v>
      </c>
      <c r="H47261">
        <v>0</v>
      </c>
      <c r="I47261">
        <v>0</v>
      </c>
      <c r="J47261">
        <v>0</v>
      </c>
      <c r="K47261">
        <v>0</v>
      </c>
      <c r="L47261" s="1">
        <v>39922</v>
      </c>
      <c r="M47261" s="1"/>
      <c r="N47261">
        <v>2009</v>
      </c>
    </row>
    <row r="47262" spans="1:14" x14ac:dyDescent="0.3">
      <c r="A47262" t="s">
        <v>37819</v>
      </c>
      <c r="B47262" t="s">
        <v>488</v>
      </c>
      <c r="C47262" t="s">
        <v>80</v>
      </c>
      <c r="D47262" t="s">
        <v>37820</v>
      </c>
      <c r="E47262" t="s">
        <v>37820</v>
      </c>
      <c r="F47262">
        <v>-1</v>
      </c>
      <c r="G47262" s="2">
        <v>0</v>
      </c>
      <c r="H47262">
        <v>0</v>
      </c>
      <c r="I47262">
        <v>0</v>
      </c>
      <c r="J47262">
        <v>0</v>
      </c>
      <c r="K47262">
        <v>0</v>
      </c>
      <c r="L47262" s="1">
        <v>36734</v>
      </c>
      <c r="M47262" s="1"/>
      <c r="N47262">
        <v>2000</v>
      </c>
    </row>
    <row r="47263" spans="1:14" x14ac:dyDescent="0.3">
      <c r="A47263" t="s">
        <v>37821</v>
      </c>
      <c r="B47263" t="s">
        <v>694</v>
      </c>
      <c r="C47263" t="s">
        <v>80</v>
      </c>
      <c r="D47263" t="s">
        <v>508</v>
      </c>
      <c r="E47263" t="s">
        <v>110</v>
      </c>
      <c r="F47263">
        <v>-1</v>
      </c>
      <c r="G47263" s="2">
        <v>0</v>
      </c>
      <c r="H47263">
        <v>0</v>
      </c>
      <c r="I47263">
        <v>0</v>
      </c>
      <c r="J47263">
        <v>0</v>
      </c>
      <c r="K47263">
        <v>0</v>
      </c>
      <c r="L47263" s="1"/>
      <c r="M47263" s="1">
        <v>45296</v>
      </c>
    </row>
    <row r="47264" spans="1:14" x14ac:dyDescent="0.3">
      <c r="A47264" t="s">
        <v>37821</v>
      </c>
      <c r="B47264" t="s">
        <v>19</v>
      </c>
      <c r="C47264" t="s">
        <v>80</v>
      </c>
      <c r="D47264" t="s">
        <v>508</v>
      </c>
      <c r="E47264" t="s">
        <v>110</v>
      </c>
      <c r="F47264">
        <v>-1</v>
      </c>
      <c r="G47264" s="2">
        <v>0</v>
      </c>
      <c r="H47264">
        <v>0</v>
      </c>
      <c r="I47264">
        <v>0</v>
      </c>
      <c r="J47264">
        <v>0</v>
      </c>
      <c r="K47264">
        <v>0</v>
      </c>
      <c r="L47264" s="1"/>
      <c r="M47264" s="1">
        <v>45296</v>
      </c>
    </row>
    <row r="47265" spans="1:14" x14ac:dyDescent="0.3">
      <c r="A47265" t="s">
        <v>37822</v>
      </c>
      <c r="B47265" t="s">
        <v>19</v>
      </c>
      <c r="C47265" t="s">
        <v>80</v>
      </c>
      <c r="D47265" t="s">
        <v>508</v>
      </c>
      <c r="E47265" t="s">
        <v>37823</v>
      </c>
      <c r="F47265">
        <v>-1</v>
      </c>
      <c r="G47265" s="2">
        <v>0</v>
      </c>
      <c r="H47265">
        <v>0</v>
      </c>
      <c r="I47265">
        <v>0</v>
      </c>
      <c r="J47265">
        <v>0</v>
      </c>
      <c r="K47265">
        <v>0</v>
      </c>
      <c r="L47265" s="1"/>
      <c r="M47265" s="1">
        <v>45240</v>
      </c>
    </row>
    <row r="47266" spans="1:14" x14ac:dyDescent="0.3">
      <c r="A47266" t="s">
        <v>37822</v>
      </c>
      <c r="B47266" t="s">
        <v>20194</v>
      </c>
      <c r="C47266" t="s">
        <v>80</v>
      </c>
      <c r="D47266" t="s">
        <v>508</v>
      </c>
      <c r="E47266" t="s">
        <v>37823</v>
      </c>
      <c r="F47266">
        <v>-1</v>
      </c>
      <c r="G47266" s="2">
        <v>0</v>
      </c>
      <c r="H47266">
        <v>0</v>
      </c>
      <c r="I47266">
        <v>0</v>
      </c>
      <c r="J47266">
        <v>0</v>
      </c>
      <c r="K47266">
        <v>0</v>
      </c>
      <c r="L47266" s="1"/>
      <c r="M47266" s="1">
        <v>45240</v>
      </c>
    </row>
    <row r="47267" spans="1:14" x14ac:dyDescent="0.3">
      <c r="A47267" t="s">
        <v>37822</v>
      </c>
      <c r="B47267" t="s">
        <v>60</v>
      </c>
      <c r="C47267" t="s">
        <v>80</v>
      </c>
      <c r="D47267" t="s">
        <v>508</v>
      </c>
      <c r="E47267" t="s">
        <v>37823</v>
      </c>
      <c r="F47267">
        <v>-1</v>
      </c>
      <c r="G47267" s="2">
        <v>0</v>
      </c>
      <c r="H47267">
        <v>0</v>
      </c>
      <c r="I47267">
        <v>0</v>
      </c>
      <c r="J47267">
        <v>0</v>
      </c>
      <c r="K47267">
        <v>0</v>
      </c>
      <c r="L47267" s="1"/>
      <c r="M47267" s="1">
        <v>45240</v>
      </c>
    </row>
    <row r="47268" spans="1:14" x14ac:dyDescent="0.3">
      <c r="A47268" t="s">
        <v>37822</v>
      </c>
      <c r="B47268" t="s">
        <v>20193</v>
      </c>
      <c r="C47268" t="s">
        <v>80</v>
      </c>
      <c r="D47268" t="s">
        <v>508</v>
      </c>
      <c r="E47268" t="s">
        <v>37823</v>
      </c>
      <c r="F47268">
        <v>-1</v>
      </c>
      <c r="G47268" s="2">
        <v>0</v>
      </c>
      <c r="H47268">
        <v>0</v>
      </c>
      <c r="I47268">
        <v>0</v>
      </c>
      <c r="J47268">
        <v>0</v>
      </c>
      <c r="K47268">
        <v>0</v>
      </c>
      <c r="L47268" s="1"/>
      <c r="M47268" s="1">
        <v>45240</v>
      </c>
    </row>
    <row r="47269" spans="1:14" x14ac:dyDescent="0.3">
      <c r="A47269" t="s">
        <v>37822</v>
      </c>
      <c r="B47269" t="s">
        <v>694</v>
      </c>
      <c r="C47269" t="s">
        <v>80</v>
      </c>
      <c r="D47269" t="s">
        <v>508</v>
      </c>
      <c r="E47269" t="s">
        <v>37823</v>
      </c>
      <c r="F47269">
        <v>-1</v>
      </c>
      <c r="G47269" s="2">
        <v>0</v>
      </c>
      <c r="H47269">
        <v>0</v>
      </c>
      <c r="I47269">
        <v>0</v>
      </c>
      <c r="J47269">
        <v>0</v>
      </c>
      <c r="K47269">
        <v>0</v>
      </c>
      <c r="L47269" s="1"/>
      <c r="M47269" s="1">
        <v>45240</v>
      </c>
    </row>
    <row r="47270" spans="1:14" x14ac:dyDescent="0.3">
      <c r="A47270" t="s">
        <v>37822</v>
      </c>
      <c r="B47270" t="s">
        <v>68</v>
      </c>
      <c r="C47270" t="s">
        <v>80</v>
      </c>
      <c r="D47270" t="s">
        <v>508</v>
      </c>
      <c r="E47270" t="s">
        <v>37823</v>
      </c>
      <c r="F47270">
        <v>-1</v>
      </c>
      <c r="G47270" s="2">
        <v>0</v>
      </c>
      <c r="H47270">
        <v>0</v>
      </c>
      <c r="I47270">
        <v>0</v>
      </c>
      <c r="J47270">
        <v>0</v>
      </c>
      <c r="K47270">
        <v>0</v>
      </c>
      <c r="L47270" s="1"/>
      <c r="M47270" s="1">
        <v>45240</v>
      </c>
    </row>
    <row r="47271" spans="1:14" x14ac:dyDescent="0.3">
      <c r="A47271" t="s">
        <v>37824</v>
      </c>
      <c r="B47271" t="s">
        <v>19</v>
      </c>
      <c r="C47271" t="s">
        <v>80</v>
      </c>
      <c r="D47271" t="s">
        <v>5040</v>
      </c>
      <c r="E47271" t="s">
        <v>3513</v>
      </c>
      <c r="F47271">
        <v>-1</v>
      </c>
      <c r="G47271" s="2">
        <v>0</v>
      </c>
      <c r="H47271">
        <v>0</v>
      </c>
      <c r="I47271">
        <v>0</v>
      </c>
      <c r="J47271">
        <v>0</v>
      </c>
      <c r="K47271">
        <v>0</v>
      </c>
      <c r="L47271" s="1">
        <v>42871</v>
      </c>
      <c r="M47271" s="1">
        <v>43193</v>
      </c>
      <c r="N47271">
        <v>2017</v>
      </c>
    </row>
    <row r="47272" spans="1:14" x14ac:dyDescent="0.3">
      <c r="A47272" t="s">
        <v>37824</v>
      </c>
      <c r="B47272" t="s">
        <v>694</v>
      </c>
      <c r="C47272" t="s">
        <v>80</v>
      </c>
      <c r="D47272" t="s">
        <v>5040</v>
      </c>
      <c r="E47272" t="s">
        <v>3513</v>
      </c>
      <c r="F47272">
        <v>-1</v>
      </c>
      <c r="G47272" s="2">
        <v>0</v>
      </c>
      <c r="H47272">
        <v>0</v>
      </c>
      <c r="I47272">
        <v>0</v>
      </c>
      <c r="J47272">
        <v>0</v>
      </c>
      <c r="K47272">
        <v>0</v>
      </c>
      <c r="L47272" s="1">
        <v>42852</v>
      </c>
      <c r="M47272" s="1">
        <v>43193</v>
      </c>
      <c r="N47272">
        <v>2017</v>
      </c>
    </row>
    <row r="47273" spans="1:14" x14ac:dyDescent="0.3">
      <c r="A47273" t="s">
        <v>37824</v>
      </c>
      <c r="B47273" t="s">
        <v>60</v>
      </c>
      <c r="C47273" t="s">
        <v>80</v>
      </c>
      <c r="D47273" t="s">
        <v>5040</v>
      </c>
      <c r="E47273" t="s">
        <v>3513</v>
      </c>
      <c r="F47273">
        <v>-1</v>
      </c>
      <c r="G47273" s="2">
        <v>0</v>
      </c>
      <c r="H47273">
        <v>0</v>
      </c>
      <c r="I47273">
        <v>0</v>
      </c>
      <c r="J47273">
        <v>0</v>
      </c>
      <c r="K47273">
        <v>0</v>
      </c>
      <c r="L47273" s="1">
        <v>42845</v>
      </c>
      <c r="M47273" s="1">
        <v>43193</v>
      </c>
      <c r="N47273">
        <v>2017</v>
      </c>
    </row>
    <row r="47274" spans="1:14" x14ac:dyDescent="0.3">
      <c r="A47274" t="s">
        <v>37825</v>
      </c>
      <c r="B47274" t="s">
        <v>60</v>
      </c>
      <c r="C47274" t="s">
        <v>80</v>
      </c>
      <c r="D47274" t="s">
        <v>5040</v>
      </c>
      <c r="E47274" t="s">
        <v>3513</v>
      </c>
      <c r="F47274">
        <v>-1</v>
      </c>
      <c r="G47274" s="2">
        <v>0</v>
      </c>
      <c r="H47274">
        <v>0</v>
      </c>
      <c r="I47274">
        <v>0</v>
      </c>
      <c r="J47274">
        <v>0</v>
      </c>
      <c r="K47274">
        <v>0</v>
      </c>
      <c r="L47274" s="1">
        <v>43258</v>
      </c>
      <c r="M47274" s="1">
        <v>43317</v>
      </c>
      <c r="N47274">
        <v>2018</v>
      </c>
    </row>
    <row r="47275" spans="1:14" x14ac:dyDescent="0.3">
      <c r="A47275" t="s">
        <v>37825</v>
      </c>
      <c r="B47275" t="s">
        <v>694</v>
      </c>
      <c r="C47275" t="s">
        <v>80</v>
      </c>
      <c r="D47275" t="s">
        <v>5040</v>
      </c>
      <c r="E47275" t="s">
        <v>3513</v>
      </c>
      <c r="F47275">
        <v>-1</v>
      </c>
      <c r="G47275" s="2">
        <v>0</v>
      </c>
      <c r="H47275">
        <v>0</v>
      </c>
      <c r="I47275">
        <v>0</v>
      </c>
      <c r="J47275">
        <v>0</v>
      </c>
      <c r="K47275">
        <v>0</v>
      </c>
      <c r="L47275" s="1">
        <v>43258</v>
      </c>
      <c r="M47275" s="1">
        <v>43317</v>
      </c>
      <c r="N47275">
        <v>2018</v>
      </c>
    </row>
    <row r="47276" spans="1:14" x14ac:dyDescent="0.3">
      <c r="A47276" t="s">
        <v>37826</v>
      </c>
      <c r="B47276" t="s">
        <v>68</v>
      </c>
      <c r="C47276" t="s">
        <v>80</v>
      </c>
      <c r="D47276" t="s">
        <v>15131</v>
      </c>
      <c r="E47276" t="s">
        <v>37827</v>
      </c>
      <c r="F47276">
        <v>-1</v>
      </c>
      <c r="G47276" s="2">
        <v>0</v>
      </c>
      <c r="H47276">
        <v>0</v>
      </c>
      <c r="I47276">
        <v>0</v>
      </c>
      <c r="J47276">
        <v>0</v>
      </c>
      <c r="K47276">
        <v>0</v>
      </c>
      <c r="L47276" s="1">
        <v>43257</v>
      </c>
      <c r="M47276" s="1">
        <v>43287</v>
      </c>
      <c r="N47276">
        <v>2018</v>
      </c>
    </row>
    <row r="47277" spans="1:14" x14ac:dyDescent="0.3">
      <c r="A47277" t="s">
        <v>37828</v>
      </c>
      <c r="B47277" t="s">
        <v>19</v>
      </c>
      <c r="C47277" t="s">
        <v>80</v>
      </c>
      <c r="D47277" t="s">
        <v>508</v>
      </c>
      <c r="E47277" t="s">
        <v>110</v>
      </c>
      <c r="F47277">
        <v>-1</v>
      </c>
      <c r="G47277" s="2">
        <v>0</v>
      </c>
      <c r="H47277">
        <v>0</v>
      </c>
      <c r="I47277">
        <v>0</v>
      </c>
      <c r="J47277">
        <v>0</v>
      </c>
      <c r="K47277">
        <v>0</v>
      </c>
      <c r="L47277" s="1"/>
      <c r="M47277" s="1">
        <v>45296</v>
      </c>
    </row>
    <row r="47278" spans="1:14" x14ac:dyDescent="0.3">
      <c r="A47278" t="s">
        <v>37828</v>
      </c>
      <c r="B47278" t="s">
        <v>694</v>
      </c>
      <c r="C47278" t="s">
        <v>80</v>
      </c>
      <c r="D47278" t="s">
        <v>508</v>
      </c>
      <c r="E47278" t="s">
        <v>110</v>
      </c>
      <c r="F47278">
        <v>-1</v>
      </c>
      <c r="G47278" s="2">
        <v>0</v>
      </c>
      <c r="H47278">
        <v>0</v>
      </c>
      <c r="I47278">
        <v>0</v>
      </c>
      <c r="J47278">
        <v>0</v>
      </c>
      <c r="K47278">
        <v>0</v>
      </c>
      <c r="L47278" s="1"/>
      <c r="M47278" s="1">
        <v>45296</v>
      </c>
    </row>
    <row r="47279" spans="1:14" x14ac:dyDescent="0.3">
      <c r="A47279" t="s">
        <v>37829</v>
      </c>
      <c r="B47279" t="s">
        <v>694</v>
      </c>
      <c r="C47279" t="s">
        <v>80</v>
      </c>
      <c r="D47279" t="s">
        <v>5040</v>
      </c>
      <c r="E47279" t="s">
        <v>13171</v>
      </c>
      <c r="F47279">
        <v>-1</v>
      </c>
      <c r="G47279" s="2">
        <v>0</v>
      </c>
      <c r="H47279">
        <v>0</v>
      </c>
      <c r="I47279">
        <v>0</v>
      </c>
      <c r="J47279">
        <v>0</v>
      </c>
      <c r="K47279">
        <v>0</v>
      </c>
      <c r="L47279" s="1">
        <v>43069</v>
      </c>
      <c r="M47279" s="1">
        <v>43135</v>
      </c>
      <c r="N47279">
        <v>2017</v>
      </c>
    </row>
    <row r="47280" spans="1:14" x14ac:dyDescent="0.3">
      <c r="A47280" t="s">
        <v>37830</v>
      </c>
      <c r="B47280" t="s">
        <v>68</v>
      </c>
      <c r="C47280" t="s">
        <v>80</v>
      </c>
      <c r="D47280" t="s">
        <v>36837</v>
      </c>
      <c r="E47280" t="s">
        <v>36837</v>
      </c>
      <c r="F47280">
        <v>-1</v>
      </c>
      <c r="G47280" s="2">
        <v>0</v>
      </c>
      <c r="H47280">
        <v>0</v>
      </c>
      <c r="I47280">
        <v>0</v>
      </c>
      <c r="J47280">
        <v>0</v>
      </c>
      <c r="K47280">
        <v>0</v>
      </c>
      <c r="L47280" s="1">
        <v>44097</v>
      </c>
      <c r="M47280" s="1">
        <v>44209</v>
      </c>
      <c r="N47280">
        <v>2020</v>
      </c>
    </row>
    <row r="47281" spans="1:14" x14ac:dyDescent="0.3">
      <c r="A47281" t="s">
        <v>37831</v>
      </c>
      <c r="B47281" t="s">
        <v>68</v>
      </c>
      <c r="C47281" t="s">
        <v>80</v>
      </c>
      <c r="D47281" t="s">
        <v>639</v>
      </c>
      <c r="E47281" t="s">
        <v>9527</v>
      </c>
      <c r="F47281">
        <v>-1</v>
      </c>
      <c r="G47281" s="2">
        <v>0</v>
      </c>
      <c r="H47281">
        <v>0</v>
      </c>
      <c r="I47281">
        <v>0</v>
      </c>
      <c r="J47281">
        <v>0</v>
      </c>
      <c r="K47281">
        <v>0</v>
      </c>
      <c r="L47281" s="1">
        <v>43614</v>
      </c>
      <c r="M47281" s="1">
        <v>43570</v>
      </c>
      <c r="N47281">
        <v>2019</v>
      </c>
    </row>
    <row r="47282" spans="1:14" x14ac:dyDescent="0.3">
      <c r="A47282" t="s">
        <v>37831</v>
      </c>
      <c r="B47282" t="s">
        <v>19</v>
      </c>
      <c r="C47282" t="s">
        <v>80</v>
      </c>
      <c r="D47282" t="s">
        <v>508</v>
      </c>
      <c r="E47282" t="s">
        <v>9527</v>
      </c>
      <c r="F47282">
        <v>-1</v>
      </c>
      <c r="G47282" s="2">
        <v>0</v>
      </c>
      <c r="H47282">
        <v>0</v>
      </c>
      <c r="I47282">
        <v>0</v>
      </c>
      <c r="J47282">
        <v>0</v>
      </c>
      <c r="K47282">
        <v>0</v>
      </c>
      <c r="L47282" s="1"/>
      <c r="M47282" s="1">
        <v>44435</v>
      </c>
    </row>
    <row r="47283" spans="1:14" x14ac:dyDescent="0.3">
      <c r="A47283" t="s">
        <v>37831</v>
      </c>
      <c r="B47283" t="s">
        <v>20194</v>
      </c>
      <c r="C47283" t="s">
        <v>80</v>
      </c>
      <c r="D47283" t="s">
        <v>508</v>
      </c>
      <c r="E47283" t="s">
        <v>9527</v>
      </c>
      <c r="F47283">
        <v>-1</v>
      </c>
      <c r="G47283" s="2">
        <v>0</v>
      </c>
      <c r="H47283">
        <v>0</v>
      </c>
      <c r="I47283">
        <v>0</v>
      </c>
      <c r="J47283">
        <v>0</v>
      </c>
      <c r="K47283">
        <v>0</v>
      </c>
      <c r="L47283" s="1"/>
      <c r="M47283" s="1">
        <v>44435</v>
      </c>
    </row>
    <row r="47284" spans="1:14" x14ac:dyDescent="0.3">
      <c r="A47284" t="s">
        <v>37831</v>
      </c>
      <c r="B47284" t="s">
        <v>60</v>
      </c>
      <c r="C47284" t="s">
        <v>80</v>
      </c>
      <c r="D47284" t="s">
        <v>508</v>
      </c>
      <c r="E47284" t="s">
        <v>9527</v>
      </c>
      <c r="F47284">
        <v>-1</v>
      </c>
      <c r="G47284" s="2">
        <v>0</v>
      </c>
      <c r="H47284">
        <v>0</v>
      </c>
      <c r="I47284">
        <v>0</v>
      </c>
      <c r="J47284">
        <v>0</v>
      </c>
      <c r="K47284">
        <v>0</v>
      </c>
      <c r="L47284" s="1"/>
      <c r="M47284" s="1">
        <v>44435</v>
      </c>
    </row>
    <row r="47285" spans="1:14" x14ac:dyDescent="0.3">
      <c r="A47285" t="s">
        <v>37831</v>
      </c>
      <c r="B47285" t="s">
        <v>20193</v>
      </c>
      <c r="C47285" t="s">
        <v>80</v>
      </c>
      <c r="D47285" t="s">
        <v>508</v>
      </c>
      <c r="E47285" t="s">
        <v>9527</v>
      </c>
      <c r="F47285">
        <v>-1</v>
      </c>
      <c r="G47285" s="2">
        <v>0</v>
      </c>
      <c r="H47285">
        <v>0</v>
      </c>
      <c r="I47285">
        <v>0</v>
      </c>
      <c r="J47285">
        <v>0</v>
      </c>
      <c r="K47285">
        <v>0</v>
      </c>
      <c r="L47285" s="1"/>
      <c r="M47285" s="1">
        <v>44435</v>
      </c>
    </row>
    <row r="47286" spans="1:14" x14ac:dyDescent="0.3">
      <c r="A47286" t="s">
        <v>37832</v>
      </c>
      <c r="B47286" t="s">
        <v>20290</v>
      </c>
      <c r="C47286" t="s">
        <v>80</v>
      </c>
      <c r="D47286" t="s">
        <v>20291</v>
      </c>
      <c r="E47286" t="s">
        <v>20292</v>
      </c>
      <c r="F47286">
        <v>-1</v>
      </c>
      <c r="G47286" s="2">
        <v>0</v>
      </c>
      <c r="H47286">
        <v>0</v>
      </c>
      <c r="I47286">
        <v>0</v>
      </c>
      <c r="J47286">
        <v>0</v>
      </c>
      <c r="K47286">
        <v>0</v>
      </c>
      <c r="L47286" s="1">
        <v>29497</v>
      </c>
      <c r="M47286" s="1">
        <v>43113</v>
      </c>
      <c r="N47286">
        <v>1980</v>
      </c>
    </row>
    <row r="47287" spans="1:14" x14ac:dyDescent="0.3">
      <c r="A47287" t="s">
        <v>11161</v>
      </c>
      <c r="B47287" t="s">
        <v>68</v>
      </c>
      <c r="C47287" t="s">
        <v>80</v>
      </c>
      <c r="D47287" t="s">
        <v>5543</v>
      </c>
      <c r="E47287" t="s">
        <v>6145</v>
      </c>
      <c r="F47287">
        <v>-1</v>
      </c>
      <c r="G47287" s="2">
        <v>0</v>
      </c>
      <c r="H47287">
        <v>0</v>
      </c>
      <c r="I47287">
        <v>0</v>
      </c>
      <c r="J47287">
        <v>0</v>
      </c>
      <c r="K47287">
        <v>0</v>
      </c>
      <c r="L47287" s="1">
        <v>42992</v>
      </c>
      <c r="M47287" s="1">
        <v>43280</v>
      </c>
      <c r="N47287">
        <v>2017</v>
      </c>
    </row>
    <row r="47288" spans="1:14" x14ac:dyDescent="0.3">
      <c r="A47288" t="s">
        <v>37833</v>
      </c>
      <c r="B47288" t="s">
        <v>22</v>
      </c>
      <c r="C47288" t="s">
        <v>80</v>
      </c>
      <c r="D47288" t="s">
        <v>508</v>
      </c>
      <c r="E47288" t="s">
        <v>10263</v>
      </c>
      <c r="F47288">
        <v>-1</v>
      </c>
      <c r="G47288" s="2">
        <v>0</v>
      </c>
      <c r="H47288">
        <v>0</v>
      </c>
      <c r="I47288">
        <v>0</v>
      </c>
      <c r="J47288">
        <v>0</v>
      </c>
      <c r="K47288">
        <v>0</v>
      </c>
      <c r="L47288" s="1"/>
      <c r="M47288" s="1">
        <v>44785</v>
      </c>
    </row>
    <row r="47289" spans="1:14" x14ac:dyDescent="0.3">
      <c r="A47289" t="s">
        <v>37833</v>
      </c>
      <c r="B47289" t="s">
        <v>68</v>
      </c>
      <c r="C47289" t="s">
        <v>80</v>
      </c>
      <c r="D47289" t="s">
        <v>508</v>
      </c>
      <c r="E47289" t="s">
        <v>10263</v>
      </c>
      <c r="F47289">
        <v>-1</v>
      </c>
      <c r="G47289" s="2">
        <v>0</v>
      </c>
      <c r="H47289">
        <v>0</v>
      </c>
      <c r="I47289">
        <v>0</v>
      </c>
      <c r="J47289">
        <v>0</v>
      </c>
      <c r="K47289">
        <v>0</v>
      </c>
      <c r="L47289" s="1"/>
      <c r="M47289" s="1">
        <v>44785</v>
      </c>
    </row>
    <row r="47290" spans="1:14" x14ac:dyDescent="0.3">
      <c r="A47290" t="s">
        <v>37833</v>
      </c>
      <c r="B47290" t="s">
        <v>393</v>
      </c>
      <c r="C47290" t="s">
        <v>80</v>
      </c>
      <c r="D47290" t="s">
        <v>508</v>
      </c>
      <c r="E47290" t="s">
        <v>10263</v>
      </c>
      <c r="F47290">
        <v>-1</v>
      </c>
      <c r="G47290" s="2">
        <v>0</v>
      </c>
      <c r="H47290">
        <v>0</v>
      </c>
      <c r="I47290">
        <v>0</v>
      </c>
      <c r="J47290">
        <v>0</v>
      </c>
      <c r="K47290">
        <v>0</v>
      </c>
      <c r="L47290" s="1"/>
      <c r="M47290" s="1">
        <v>44785</v>
      </c>
    </row>
    <row r="47291" spans="1:14" x14ac:dyDescent="0.3">
      <c r="A47291" t="s">
        <v>36956</v>
      </c>
      <c r="B47291" t="s">
        <v>694</v>
      </c>
      <c r="C47291" t="s">
        <v>80</v>
      </c>
      <c r="D47291" t="s">
        <v>36957</v>
      </c>
      <c r="E47291" t="s">
        <v>36957</v>
      </c>
      <c r="F47291">
        <v>-1</v>
      </c>
      <c r="G47291" s="2">
        <v>0</v>
      </c>
      <c r="H47291">
        <v>0</v>
      </c>
      <c r="I47291">
        <v>0</v>
      </c>
      <c r="J47291">
        <v>0</v>
      </c>
      <c r="K47291">
        <v>0</v>
      </c>
      <c r="L47291" s="1">
        <v>42992</v>
      </c>
      <c r="M47291" s="1">
        <v>43161</v>
      </c>
      <c r="N47291">
        <v>2017</v>
      </c>
    </row>
    <row r="47292" spans="1:14" x14ac:dyDescent="0.3">
      <c r="A47292" t="s">
        <v>37834</v>
      </c>
      <c r="B47292" t="s">
        <v>60</v>
      </c>
      <c r="C47292" t="s">
        <v>80</v>
      </c>
      <c r="D47292" t="s">
        <v>508</v>
      </c>
      <c r="E47292" t="s">
        <v>36957</v>
      </c>
      <c r="F47292">
        <v>-1</v>
      </c>
      <c r="G47292" s="2">
        <v>0</v>
      </c>
      <c r="H47292">
        <v>0</v>
      </c>
      <c r="I47292">
        <v>0</v>
      </c>
      <c r="J47292">
        <v>0</v>
      </c>
      <c r="K47292">
        <v>0</v>
      </c>
      <c r="L47292" s="1"/>
      <c r="M47292" s="1">
        <v>44272</v>
      </c>
    </row>
    <row r="47293" spans="1:14" x14ac:dyDescent="0.3">
      <c r="A47293" t="s">
        <v>37834</v>
      </c>
      <c r="B47293" t="s">
        <v>19</v>
      </c>
      <c r="C47293" t="s">
        <v>80</v>
      </c>
      <c r="D47293" t="s">
        <v>508</v>
      </c>
      <c r="E47293" t="s">
        <v>36957</v>
      </c>
      <c r="F47293">
        <v>-1</v>
      </c>
      <c r="G47293" s="2">
        <v>0</v>
      </c>
      <c r="H47293">
        <v>0</v>
      </c>
      <c r="I47293">
        <v>0</v>
      </c>
      <c r="J47293">
        <v>0</v>
      </c>
      <c r="K47293">
        <v>0</v>
      </c>
      <c r="L47293" s="1"/>
      <c r="M47293" s="1">
        <v>44272</v>
      </c>
    </row>
    <row r="47294" spans="1:14" x14ac:dyDescent="0.3">
      <c r="A47294" t="s">
        <v>37834</v>
      </c>
      <c r="B47294" t="s">
        <v>68</v>
      </c>
      <c r="C47294" t="s">
        <v>80</v>
      </c>
      <c r="D47294" t="s">
        <v>508</v>
      </c>
      <c r="E47294" t="s">
        <v>36957</v>
      </c>
      <c r="F47294">
        <v>-1</v>
      </c>
      <c r="G47294" s="2">
        <v>0</v>
      </c>
      <c r="H47294">
        <v>0</v>
      </c>
      <c r="I47294">
        <v>0</v>
      </c>
      <c r="J47294">
        <v>0</v>
      </c>
      <c r="K47294">
        <v>0</v>
      </c>
      <c r="L47294" s="1"/>
      <c r="M47294" s="1">
        <v>44272</v>
      </c>
    </row>
    <row r="47295" spans="1:14" x14ac:dyDescent="0.3">
      <c r="A47295" t="s">
        <v>37834</v>
      </c>
      <c r="B47295" t="s">
        <v>694</v>
      </c>
      <c r="C47295" t="s">
        <v>80</v>
      </c>
      <c r="D47295" t="s">
        <v>508</v>
      </c>
      <c r="E47295" t="s">
        <v>36957</v>
      </c>
      <c r="F47295">
        <v>-1</v>
      </c>
      <c r="G47295" s="2">
        <v>0</v>
      </c>
      <c r="H47295">
        <v>0</v>
      </c>
      <c r="I47295">
        <v>0</v>
      </c>
      <c r="J47295">
        <v>0</v>
      </c>
      <c r="K47295">
        <v>0</v>
      </c>
      <c r="L47295" s="1"/>
      <c r="M47295" s="1">
        <v>44272</v>
      </c>
    </row>
    <row r="47296" spans="1:14" x14ac:dyDescent="0.3">
      <c r="A47296" t="s">
        <v>37835</v>
      </c>
      <c r="B47296" t="s">
        <v>60</v>
      </c>
      <c r="C47296" t="s">
        <v>80</v>
      </c>
      <c r="D47296" t="s">
        <v>37836</v>
      </c>
      <c r="E47296" t="s">
        <v>717</v>
      </c>
      <c r="F47296">
        <v>-1</v>
      </c>
      <c r="G47296" s="2">
        <v>0</v>
      </c>
      <c r="H47296">
        <v>0</v>
      </c>
      <c r="I47296">
        <v>0</v>
      </c>
      <c r="J47296">
        <v>0</v>
      </c>
      <c r="K47296">
        <v>0</v>
      </c>
      <c r="L47296" s="1">
        <v>42591</v>
      </c>
      <c r="M47296" s="1">
        <v>43122</v>
      </c>
      <c r="N47296">
        <v>2016</v>
      </c>
    </row>
    <row r="47297" spans="1:14" x14ac:dyDescent="0.3">
      <c r="A47297" t="s">
        <v>3960</v>
      </c>
      <c r="B47297" t="s">
        <v>20305</v>
      </c>
      <c r="C47297" t="s">
        <v>80</v>
      </c>
      <c r="D47297" t="s">
        <v>996</v>
      </c>
      <c r="E47297" t="s">
        <v>3367</v>
      </c>
      <c r="F47297">
        <v>-1</v>
      </c>
      <c r="G47297" s="2">
        <v>0</v>
      </c>
      <c r="H47297">
        <v>0</v>
      </c>
      <c r="I47297">
        <v>0</v>
      </c>
      <c r="J47297">
        <v>0</v>
      </c>
      <c r="K47297">
        <v>0</v>
      </c>
      <c r="L47297" s="1">
        <v>30838</v>
      </c>
      <c r="M47297" s="1">
        <v>44487</v>
      </c>
      <c r="N47297">
        <v>1984</v>
      </c>
    </row>
    <row r="47298" spans="1:14" x14ac:dyDescent="0.3">
      <c r="A47298" t="s">
        <v>37837</v>
      </c>
      <c r="B47298" t="s">
        <v>20290</v>
      </c>
      <c r="C47298" t="s">
        <v>80</v>
      </c>
      <c r="D47298" t="s">
        <v>20291</v>
      </c>
      <c r="E47298" t="s">
        <v>37838</v>
      </c>
      <c r="F47298">
        <v>-1</v>
      </c>
      <c r="G47298" s="2">
        <v>0</v>
      </c>
      <c r="H47298">
        <v>0</v>
      </c>
      <c r="I47298">
        <v>0</v>
      </c>
      <c r="J47298">
        <v>0</v>
      </c>
      <c r="K47298">
        <v>0</v>
      </c>
      <c r="L47298" s="1">
        <v>30317</v>
      </c>
      <c r="M47298" s="1">
        <v>43113</v>
      </c>
      <c r="N47298">
        <v>1983</v>
      </c>
    </row>
    <row r="47299" spans="1:14" x14ac:dyDescent="0.3">
      <c r="A47299" t="s">
        <v>4108</v>
      </c>
      <c r="B47299" t="s">
        <v>694</v>
      </c>
      <c r="C47299" t="s">
        <v>80</v>
      </c>
      <c r="D47299" t="s">
        <v>44</v>
      </c>
      <c r="E47299" t="s">
        <v>398</v>
      </c>
      <c r="F47299">
        <v>-1</v>
      </c>
      <c r="G47299" s="2">
        <v>0</v>
      </c>
      <c r="H47299">
        <v>0</v>
      </c>
      <c r="I47299">
        <v>0</v>
      </c>
      <c r="J47299">
        <v>0</v>
      </c>
      <c r="K47299">
        <v>0</v>
      </c>
      <c r="L47299" s="1">
        <v>44001</v>
      </c>
      <c r="M47299" s="1">
        <v>43937</v>
      </c>
      <c r="N47299">
        <v>2020</v>
      </c>
    </row>
    <row r="47300" spans="1:14" x14ac:dyDescent="0.3">
      <c r="A47300" t="s">
        <v>37839</v>
      </c>
      <c r="B47300" t="s">
        <v>694</v>
      </c>
      <c r="C47300" t="s">
        <v>80</v>
      </c>
      <c r="D47300" t="s">
        <v>508</v>
      </c>
      <c r="E47300" t="s">
        <v>129</v>
      </c>
      <c r="F47300">
        <v>-1</v>
      </c>
      <c r="G47300" s="2">
        <v>0</v>
      </c>
      <c r="H47300">
        <v>0</v>
      </c>
      <c r="I47300">
        <v>0</v>
      </c>
      <c r="J47300">
        <v>0</v>
      </c>
      <c r="K47300">
        <v>0</v>
      </c>
      <c r="L47300" s="1"/>
      <c r="M47300" s="1">
        <v>44576</v>
      </c>
    </row>
    <row r="47301" spans="1:14" x14ac:dyDescent="0.3">
      <c r="A47301" t="s">
        <v>37840</v>
      </c>
      <c r="B47301" t="s">
        <v>60</v>
      </c>
      <c r="C47301" t="s">
        <v>80</v>
      </c>
      <c r="D47301" t="s">
        <v>508</v>
      </c>
      <c r="E47301" t="s">
        <v>129</v>
      </c>
      <c r="F47301">
        <v>-1</v>
      </c>
      <c r="G47301" s="2">
        <v>0</v>
      </c>
      <c r="H47301">
        <v>0</v>
      </c>
      <c r="I47301">
        <v>0</v>
      </c>
      <c r="J47301">
        <v>0</v>
      </c>
      <c r="K47301">
        <v>0</v>
      </c>
      <c r="L47301" s="1"/>
      <c r="M47301" s="1">
        <v>43626</v>
      </c>
    </row>
    <row r="47302" spans="1:14" x14ac:dyDescent="0.3">
      <c r="A47302" t="s">
        <v>37840</v>
      </c>
      <c r="B47302" t="s">
        <v>694</v>
      </c>
      <c r="C47302" t="s">
        <v>80</v>
      </c>
      <c r="D47302" t="s">
        <v>508</v>
      </c>
      <c r="E47302" t="s">
        <v>129</v>
      </c>
      <c r="F47302">
        <v>-1</v>
      </c>
      <c r="G47302" s="2">
        <v>0</v>
      </c>
      <c r="H47302">
        <v>0</v>
      </c>
      <c r="I47302">
        <v>0</v>
      </c>
      <c r="J47302">
        <v>0</v>
      </c>
      <c r="K47302">
        <v>0</v>
      </c>
      <c r="L47302" s="1"/>
      <c r="M47302" s="1">
        <v>43626</v>
      </c>
    </row>
    <row r="47303" spans="1:14" x14ac:dyDescent="0.3">
      <c r="A47303" t="s">
        <v>37840</v>
      </c>
      <c r="B47303" t="s">
        <v>68</v>
      </c>
      <c r="C47303" t="s">
        <v>80</v>
      </c>
      <c r="D47303" t="s">
        <v>508</v>
      </c>
      <c r="E47303" t="s">
        <v>129</v>
      </c>
      <c r="F47303">
        <v>-1</v>
      </c>
      <c r="G47303" s="2">
        <v>0</v>
      </c>
      <c r="H47303">
        <v>0</v>
      </c>
      <c r="I47303">
        <v>0</v>
      </c>
      <c r="J47303">
        <v>0</v>
      </c>
      <c r="K47303">
        <v>0</v>
      </c>
      <c r="L47303" s="1"/>
      <c r="M47303" s="1">
        <v>43626</v>
      </c>
    </row>
    <row r="47304" spans="1:14" x14ac:dyDescent="0.3">
      <c r="A47304" t="s">
        <v>37840</v>
      </c>
      <c r="B47304" t="s">
        <v>19</v>
      </c>
      <c r="C47304" t="s">
        <v>80</v>
      </c>
      <c r="D47304" t="s">
        <v>508</v>
      </c>
      <c r="E47304" t="s">
        <v>129</v>
      </c>
      <c r="F47304">
        <v>-1</v>
      </c>
      <c r="G47304" s="2">
        <v>0</v>
      </c>
      <c r="H47304">
        <v>0</v>
      </c>
      <c r="I47304">
        <v>0</v>
      </c>
      <c r="J47304">
        <v>0</v>
      </c>
      <c r="K47304">
        <v>0</v>
      </c>
      <c r="L47304" s="1"/>
      <c r="M47304" s="1">
        <v>43626</v>
      </c>
    </row>
    <row r="47305" spans="1:14" x14ac:dyDescent="0.3">
      <c r="A47305" t="s">
        <v>37841</v>
      </c>
      <c r="B47305" t="s">
        <v>694</v>
      </c>
      <c r="C47305" t="s">
        <v>80</v>
      </c>
      <c r="D47305" t="s">
        <v>12356</v>
      </c>
      <c r="E47305" t="s">
        <v>37842</v>
      </c>
      <c r="F47305">
        <v>-1</v>
      </c>
      <c r="G47305" s="2">
        <v>0</v>
      </c>
      <c r="H47305">
        <v>0</v>
      </c>
      <c r="I47305">
        <v>0</v>
      </c>
      <c r="J47305">
        <v>0</v>
      </c>
      <c r="K47305">
        <v>0</v>
      </c>
      <c r="L47305" s="1">
        <v>43172</v>
      </c>
      <c r="M47305" s="1">
        <v>43182</v>
      </c>
      <c r="N47305">
        <v>2018</v>
      </c>
    </row>
    <row r="47306" spans="1:14" x14ac:dyDescent="0.3">
      <c r="A47306" t="s">
        <v>37843</v>
      </c>
      <c r="B47306" t="s">
        <v>60</v>
      </c>
      <c r="C47306" t="s">
        <v>80</v>
      </c>
      <c r="D47306" t="s">
        <v>25</v>
      </c>
      <c r="E47306" t="s">
        <v>561</v>
      </c>
      <c r="F47306">
        <v>-1</v>
      </c>
      <c r="G47306" s="2">
        <v>0</v>
      </c>
      <c r="H47306">
        <v>0</v>
      </c>
      <c r="I47306">
        <v>0</v>
      </c>
      <c r="J47306">
        <v>0</v>
      </c>
      <c r="K47306">
        <v>0</v>
      </c>
      <c r="L47306" s="1">
        <v>43637</v>
      </c>
      <c r="M47306" s="1">
        <v>43586</v>
      </c>
      <c r="N47306">
        <v>2019</v>
      </c>
    </row>
    <row r="47307" spans="1:14" x14ac:dyDescent="0.3">
      <c r="A47307" t="s">
        <v>37843</v>
      </c>
      <c r="B47307" t="s">
        <v>16177</v>
      </c>
      <c r="C47307" t="s">
        <v>80</v>
      </c>
      <c r="D47307" t="s">
        <v>25</v>
      </c>
      <c r="E47307" t="s">
        <v>561</v>
      </c>
      <c r="F47307">
        <v>-1</v>
      </c>
      <c r="G47307" s="2">
        <v>0</v>
      </c>
      <c r="H47307">
        <v>0</v>
      </c>
      <c r="I47307">
        <v>0</v>
      </c>
      <c r="J47307">
        <v>0</v>
      </c>
      <c r="K47307">
        <v>0</v>
      </c>
      <c r="L47307" s="1">
        <v>43637</v>
      </c>
      <c r="M47307" s="1">
        <v>44134</v>
      </c>
      <c r="N47307">
        <v>2019</v>
      </c>
    </row>
    <row r="47308" spans="1:14" x14ac:dyDescent="0.3">
      <c r="A47308" t="s">
        <v>37843</v>
      </c>
      <c r="B47308" t="s">
        <v>19</v>
      </c>
      <c r="C47308" t="s">
        <v>80</v>
      </c>
      <c r="D47308" t="s">
        <v>25</v>
      </c>
      <c r="E47308" t="s">
        <v>561</v>
      </c>
      <c r="F47308">
        <v>-1</v>
      </c>
      <c r="G47308" s="2">
        <v>0</v>
      </c>
      <c r="H47308">
        <v>0</v>
      </c>
      <c r="I47308">
        <v>0</v>
      </c>
      <c r="J47308">
        <v>0</v>
      </c>
      <c r="K47308">
        <v>0</v>
      </c>
      <c r="L47308" s="1">
        <v>43637</v>
      </c>
      <c r="M47308" s="1">
        <v>43586</v>
      </c>
      <c r="N47308">
        <v>2019</v>
      </c>
    </row>
    <row r="47309" spans="1:14" x14ac:dyDescent="0.3">
      <c r="A47309" t="s">
        <v>37843</v>
      </c>
      <c r="B47309" t="s">
        <v>694</v>
      </c>
      <c r="C47309" t="s">
        <v>80</v>
      </c>
      <c r="D47309" t="s">
        <v>25</v>
      </c>
      <c r="E47309" t="s">
        <v>561</v>
      </c>
      <c r="F47309">
        <v>-1</v>
      </c>
      <c r="G47309" s="2">
        <v>0</v>
      </c>
      <c r="H47309">
        <v>0</v>
      </c>
      <c r="I47309">
        <v>0</v>
      </c>
      <c r="J47309">
        <v>0</v>
      </c>
      <c r="K47309">
        <v>0</v>
      </c>
      <c r="L47309" s="1">
        <v>43637</v>
      </c>
      <c r="M47309" s="1">
        <v>43586</v>
      </c>
      <c r="N47309">
        <v>2019</v>
      </c>
    </row>
    <row r="47310" spans="1:14" x14ac:dyDescent="0.3">
      <c r="A47310" t="s">
        <v>15282</v>
      </c>
      <c r="B47310" t="s">
        <v>15</v>
      </c>
      <c r="C47310" t="s">
        <v>80</v>
      </c>
      <c r="D47310" t="s">
        <v>8628</v>
      </c>
      <c r="E47310" t="s">
        <v>9800</v>
      </c>
      <c r="F47310">
        <v>-1</v>
      </c>
      <c r="G47310" s="2">
        <v>0</v>
      </c>
      <c r="H47310">
        <v>0</v>
      </c>
      <c r="I47310">
        <v>0</v>
      </c>
      <c r="J47310">
        <v>0</v>
      </c>
      <c r="K47310">
        <v>0</v>
      </c>
      <c r="L47310" s="1">
        <v>40877</v>
      </c>
      <c r="M47310" s="1">
        <v>43467</v>
      </c>
      <c r="N47310">
        <v>2011</v>
      </c>
    </row>
    <row r="47311" spans="1:14" x14ac:dyDescent="0.3">
      <c r="A47311" t="s">
        <v>37844</v>
      </c>
      <c r="B47311" t="s">
        <v>694</v>
      </c>
      <c r="C47311" t="s">
        <v>80</v>
      </c>
      <c r="D47311" t="s">
        <v>684</v>
      </c>
      <c r="E47311" t="s">
        <v>684</v>
      </c>
      <c r="F47311">
        <v>-1</v>
      </c>
      <c r="G47311" s="2">
        <v>0</v>
      </c>
      <c r="H47311">
        <v>0</v>
      </c>
      <c r="I47311">
        <v>0</v>
      </c>
      <c r="J47311">
        <v>0</v>
      </c>
      <c r="K47311">
        <v>0</v>
      </c>
      <c r="L47311" s="1">
        <v>44453</v>
      </c>
      <c r="M47311" s="1">
        <v>44506</v>
      </c>
      <c r="N47311">
        <v>2021</v>
      </c>
    </row>
    <row r="47312" spans="1:14" x14ac:dyDescent="0.3">
      <c r="A47312" t="s">
        <v>11179</v>
      </c>
      <c r="B47312" t="s">
        <v>68</v>
      </c>
      <c r="C47312" t="s">
        <v>80</v>
      </c>
      <c r="D47312" t="s">
        <v>511</v>
      </c>
      <c r="E47312" t="s">
        <v>11180</v>
      </c>
      <c r="F47312">
        <v>-1</v>
      </c>
      <c r="G47312" s="2">
        <v>0</v>
      </c>
      <c r="H47312">
        <v>0</v>
      </c>
      <c r="I47312">
        <v>0</v>
      </c>
      <c r="J47312">
        <v>0</v>
      </c>
      <c r="K47312">
        <v>0</v>
      </c>
      <c r="L47312" s="1">
        <v>43368</v>
      </c>
      <c r="M47312" s="1">
        <v>43303</v>
      </c>
      <c r="N47312">
        <v>2018</v>
      </c>
    </row>
    <row r="47313" spans="1:14" x14ac:dyDescent="0.3">
      <c r="A47313" t="s">
        <v>37845</v>
      </c>
      <c r="B47313" t="s">
        <v>20193</v>
      </c>
      <c r="C47313" t="s">
        <v>80</v>
      </c>
      <c r="D47313" t="s">
        <v>508</v>
      </c>
      <c r="E47313" t="s">
        <v>3783</v>
      </c>
      <c r="F47313">
        <v>-1</v>
      </c>
      <c r="G47313" s="2">
        <v>0</v>
      </c>
      <c r="H47313">
        <v>0</v>
      </c>
      <c r="I47313">
        <v>0</v>
      </c>
      <c r="J47313">
        <v>0</v>
      </c>
      <c r="K47313">
        <v>0</v>
      </c>
      <c r="L47313" s="1"/>
      <c r="M47313" s="1">
        <v>44541</v>
      </c>
    </row>
    <row r="47314" spans="1:14" x14ac:dyDescent="0.3">
      <c r="A47314" t="s">
        <v>37845</v>
      </c>
      <c r="B47314" t="s">
        <v>68</v>
      </c>
      <c r="C47314" t="s">
        <v>80</v>
      </c>
      <c r="D47314" t="s">
        <v>508</v>
      </c>
      <c r="E47314" t="s">
        <v>3783</v>
      </c>
      <c r="F47314">
        <v>-1</v>
      </c>
      <c r="G47314" s="2">
        <v>0</v>
      </c>
      <c r="H47314">
        <v>0</v>
      </c>
      <c r="I47314">
        <v>0</v>
      </c>
      <c r="J47314">
        <v>0</v>
      </c>
      <c r="K47314">
        <v>0</v>
      </c>
      <c r="L47314" s="1"/>
      <c r="M47314" s="1">
        <v>44541</v>
      </c>
    </row>
    <row r="47315" spans="1:14" x14ac:dyDescent="0.3">
      <c r="A47315" t="s">
        <v>37845</v>
      </c>
      <c r="B47315" t="s">
        <v>19</v>
      </c>
      <c r="C47315" t="s">
        <v>80</v>
      </c>
      <c r="D47315" t="s">
        <v>508</v>
      </c>
      <c r="E47315" t="s">
        <v>3783</v>
      </c>
      <c r="F47315">
        <v>-1</v>
      </c>
      <c r="G47315" s="2">
        <v>0</v>
      </c>
      <c r="H47315">
        <v>0</v>
      </c>
      <c r="I47315">
        <v>0</v>
      </c>
      <c r="J47315">
        <v>0</v>
      </c>
      <c r="K47315">
        <v>0</v>
      </c>
      <c r="L47315" s="1"/>
      <c r="M47315" s="1">
        <v>44541</v>
      </c>
    </row>
    <row r="47316" spans="1:14" x14ac:dyDescent="0.3">
      <c r="A47316" t="s">
        <v>37845</v>
      </c>
      <c r="B47316" t="s">
        <v>20194</v>
      </c>
      <c r="C47316" t="s">
        <v>80</v>
      </c>
      <c r="D47316" t="s">
        <v>508</v>
      </c>
      <c r="E47316" t="s">
        <v>3783</v>
      </c>
      <c r="F47316">
        <v>-1</v>
      </c>
      <c r="G47316" s="2">
        <v>0</v>
      </c>
      <c r="H47316">
        <v>0</v>
      </c>
      <c r="I47316">
        <v>0</v>
      </c>
      <c r="J47316">
        <v>0</v>
      </c>
      <c r="K47316">
        <v>0</v>
      </c>
      <c r="L47316" s="1"/>
      <c r="M47316" s="1">
        <v>44541</v>
      </c>
    </row>
    <row r="47317" spans="1:14" x14ac:dyDescent="0.3">
      <c r="A47317" t="s">
        <v>37845</v>
      </c>
      <c r="B47317" t="s">
        <v>60</v>
      </c>
      <c r="C47317" t="s">
        <v>80</v>
      </c>
      <c r="D47317" t="s">
        <v>508</v>
      </c>
      <c r="E47317" t="s">
        <v>3783</v>
      </c>
      <c r="F47317">
        <v>-1</v>
      </c>
      <c r="G47317" s="2">
        <v>0</v>
      </c>
      <c r="H47317">
        <v>0</v>
      </c>
      <c r="I47317">
        <v>0</v>
      </c>
      <c r="J47317">
        <v>0</v>
      </c>
      <c r="K47317">
        <v>0</v>
      </c>
      <c r="L47317" s="1"/>
      <c r="M47317" s="1">
        <v>44541</v>
      </c>
    </row>
    <row r="47318" spans="1:14" x14ac:dyDescent="0.3">
      <c r="A47318" t="s">
        <v>37846</v>
      </c>
      <c r="B47318" t="s">
        <v>68</v>
      </c>
      <c r="C47318" t="s">
        <v>80</v>
      </c>
      <c r="D47318" t="s">
        <v>37847</v>
      </c>
      <c r="E47318" t="s">
        <v>37847</v>
      </c>
      <c r="F47318">
        <v>-1</v>
      </c>
      <c r="G47318" s="2">
        <v>0</v>
      </c>
      <c r="H47318">
        <v>0</v>
      </c>
      <c r="I47318">
        <v>0</v>
      </c>
      <c r="J47318">
        <v>0</v>
      </c>
      <c r="K47318">
        <v>0</v>
      </c>
      <c r="L47318" s="1">
        <v>43564</v>
      </c>
      <c r="M47318" s="1">
        <v>43570</v>
      </c>
      <c r="N47318">
        <v>2019</v>
      </c>
    </row>
    <row r="47319" spans="1:14" x14ac:dyDescent="0.3">
      <c r="A47319" t="s">
        <v>37846</v>
      </c>
      <c r="B47319" t="s">
        <v>60</v>
      </c>
      <c r="C47319" t="s">
        <v>80</v>
      </c>
      <c r="D47319" t="s">
        <v>37847</v>
      </c>
      <c r="E47319" t="s">
        <v>37847</v>
      </c>
      <c r="F47319">
        <v>-1</v>
      </c>
      <c r="G47319" s="2">
        <v>0</v>
      </c>
      <c r="H47319">
        <v>0</v>
      </c>
      <c r="I47319">
        <v>0</v>
      </c>
      <c r="J47319">
        <v>0</v>
      </c>
      <c r="K47319">
        <v>0</v>
      </c>
      <c r="L47319" s="1">
        <v>43564</v>
      </c>
      <c r="M47319" s="1">
        <v>43570</v>
      </c>
      <c r="N47319">
        <v>2019</v>
      </c>
    </row>
    <row r="47320" spans="1:14" x14ac:dyDescent="0.3">
      <c r="A47320" t="s">
        <v>37846</v>
      </c>
      <c r="B47320" t="s">
        <v>19</v>
      </c>
      <c r="C47320" t="s">
        <v>80</v>
      </c>
      <c r="D47320" t="s">
        <v>37847</v>
      </c>
      <c r="E47320" t="s">
        <v>37847</v>
      </c>
      <c r="F47320">
        <v>-1</v>
      </c>
      <c r="G47320" s="2">
        <v>0</v>
      </c>
      <c r="H47320">
        <v>0</v>
      </c>
      <c r="I47320">
        <v>0</v>
      </c>
      <c r="J47320">
        <v>0</v>
      </c>
      <c r="K47320">
        <v>0</v>
      </c>
      <c r="L47320" s="1">
        <v>43564</v>
      </c>
      <c r="M47320" s="1">
        <v>43570</v>
      </c>
      <c r="N47320">
        <v>2019</v>
      </c>
    </row>
    <row r="47321" spans="1:14" x14ac:dyDescent="0.3">
      <c r="A47321" t="s">
        <v>37848</v>
      </c>
      <c r="B47321" t="s">
        <v>60</v>
      </c>
      <c r="C47321" t="s">
        <v>80</v>
      </c>
      <c r="D47321" t="s">
        <v>37847</v>
      </c>
      <c r="E47321" t="s">
        <v>37847</v>
      </c>
      <c r="F47321">
        <v>-1</v>
      </c>
      <c r="G47321" s="2">
        <v>0</v>
      </c>
      <c r="H47321">
        <v>0</v>
      </c>
      <c r="I47321">
        <v>0</v>
      </c>
      <c r="J47321">
        <v>0</v>
      </c>
      <c r="K47321">
        <v>0</v>
      </c>
      <c r="L47321" s="1">
        <v>44166</v>
      </c>
      <c r="M47321" s="1">
        <v>44019</v>
      </c>
      <c r="N47321">
        <v>2020</v>
      </c>
    </row>
    <row r="47322" spans="1:14" x14ac:dyDescent="0.3">
      <c r="A47322" t="s">
        <v>37848</v>
      </c>
      <c r="B47322" t="s">
        <v>694</v>
      </c>
      <c r="C47322" t="s">
        <v>80</v>
      </c>
      <c r="D47322" t="s">
        <v>37847</v>
      </c>
      <c r="E47322" t="s">
        <v>37847</v>
      </c>
      <c r="F47322">
        <v>-1</v>
      </c>
      <c r="G47322" s="2">
        <v>0</v>
      </c>
      <c r="H47322">
        <v>0</v>
      </c>
      <c r="I47322">
        <v>0</v>
      </c>
      <c r="J47322">
        <v>0</v>
      </c>
      <c r="K47322">
        <v>0</v>
      </c>
      <c r="L47322" s="1">
        <v>44166</v>
      </c>
      <c r="M47322" s="1">
        <v>44019</v>
      </c>
      <c r="N47322">
        <v>2020</v>
      </c>
    </row>
    <row r="47323" spans="1:14" x14ac:dyDescent="0.3">
      <c r="A47323" t="s">
        <v>37848</v>
      </c>
      <c r="B47323" t="s">
        <v>68</v>
      </c>
      <c r="C47323" t="s">
        <v>80</v>
      </c>
      <c r="D47323" t="s">
        <v>37847</v>
      </c>
      <c r="E47323" t="s">
        <v>37847</v>
      </c>
      <c r="F47323">
        <v>-1</v>
      </c>
      <c r="G47323" s="2">
        <v>0</v>
      </c>
      <c r="H47323">
        <v>0</v>
      </c>
      <c r="I47323">
        <v>0</v>
      </c>
      <c r="J47323">
        <v>0</v>
      </c>
      <c r="K47323">
        <v>0</v>
      </c>
      <c r="L47323" s="1">
        <v>44166</v>
      </c>
      <c r="M47323" s="1">
        <v>44019</v>
      </c>
      <c r="N47323">
        <v>2020</v>
      </c>
    </row>
    <row r="47324" spans="1:14" x14ac:dyDescent="0.3">
      <c r="A47324" t="s">
        <v>37848</v>
      </c>
      <c r="B47324" t="s">
        <v>19</v>
      </c>
      <c r="C47324" t="s">
        <v>80</v>
      </c>
      <c r="D47324" t="s">
        <v>37847</v>
      </c>
      <c r="E47324" t="s">
        <v>37847</v>
      </c>
      <c r="F47324">
        <v>-1</v>
      </c>
      <c r="G47324" s="2">
        <v>0</v>
      </c>
      <c r="H47324">
        <v>0</v>
      </c>
      <c r="I47324">
        <v>0</v>
      </c>
      <c r="J47324">
        <v>0</v>
      </c>
      <c r="K47324">
        <v>0</v>
      </c>
      <c r="L47324" s="1">
        <v>44166</v>
      </c>
      <c r="M47324" s="1">
        <v>44019</v>
      </c>
      <c r="N47324">
        <v>2020</v>
      </c>
    </row>
    <row r="47325" spans="1:14" x14ac:dyDescent="0.3">
      <c r="A47325" t="s">
        <v>37068</v>
      </c>
      <c r="B47325" t="s">
        <v>16681</v>
      </c>
      <c r="C47325" t="s">
        <v>80</v>
      </c>
      <c r="D47325" t="s">
        <v>37069</v>
      </c>
      <c r="E47325" t="s">
        <v>37069</v>
      </c>
      <c r="F47325">
        <v>-1</v>
      </c>
      <c r="G47325" s="2">
        <v>0</v>
      </c>
      <c r="H47325">
        <v>0</v>
      </c>
      <c r="I47325">
        <v>0</v>
      </c>
      <c r="J47325">
        <v>0</v>
      </c>
      <c r="K47325">
        <v>0</v>
      </c>
      <c r="L47325" s="1">
        <v>41873</v>
      </c>
      <c r="M47325" s="1">
        <v>43322</v>
      </c>
      <c r="N47325">
        <v>2014</v>
      </c>
    </row>
    <row r="47326" spans="1:14" x14ac:dyDescent="0.3">
      <c r="A47326" t="s">
        <v>37849</v>
      </c>
      <c r="B47326" t="s">
        <v>20305</v>
      </c>
      <c r="C47326" t="s">
        <v>80</v>
      </c>
      <c r="D47326" t="s">
        <v>508</v>
      </c>
      <c r="E47326" t="s">
        <v>996</v>
      </c>
      <c r="F47326">
        <v>-1</v>
      </c>
      <c r="G47326" s="2">
        <v>0</v>
      </c>
      <c r="H47326">
        <v>0</v>
      </c>
      <c r="I47326">
        <v>0</v>
      </c>
      <c r="J47326">
        <v>0</v>
      </c>
      <c r="K47326">
        <v>0</v>
      </c>
      <c r="L47326" s="1"/>
      <c r="M47326" s="1">
        <v>44487</v>
      </c>
    </row>
    <row r="47327" spans="1:14" x14ac:dyDescent="0.3">
      <c r="A47327" t="s">
        <v>37850</v>
      </c>
      <c r="B47327" t="s">
        <v>68</v>
      </c>
      <c r="C47327" t="s">
        <v>80</v>
      </c>
      <c r="D47327" t="s">
        <v>381</v>
      </c>
      <c r="E47327" t="s">
        <v>381</v>
      </c>
      <c r="F47327">
        <v>-1</v>
      </c>
      <c r="G47327" s="2">
        <v>0</v>
      </c>
      <c r="H47327">
        <v>0</v>
      </c>
      <c r="I47327">
        <v>0</v>
      </c>
      <c r="J47327">
        <v>0</v>
      </c>
      <c r="K47327">
        <v>0</v>
      </c>
      <c r="L47327" s="1">
        <v>44141</v>
      </c>
      <c r="M47327" s="1">
        <v>43958</v>
      </c>
      <c r="N47327">
        <v>2020</v>
      </c>
    </row>
    <row r="47328" spans="1:14" x14ac:dyDescent="0.3">
      <c r="A47328" t="s">
        <v>37850</v>
      </c>
      <c r="B47328" t="s">
        <v>19</v>
      </c>
      <c r="C47328" t="s">
        <v>80</v>
      </c>
      <c r="D47328" t="s">
        <v>381</v>
      </c>
      <c r="E47328" t="s">
        <v>381</v>
      </c>
      <c r="F47328">
        <v>-1</v>
      </c>
      <c r="G47328" s="2">
        <v>0</v>
      </c>
      <c r="H47328">
        <v>0</v>
      </c>
      <c r="I47328">
        <v>0</v>
      </c>
      <c r="J47328">
        <v>0</v>
      </c>
      <c r="K47328">
        <v>0</v>
      </c>
      <c r="L47328" s="1">
        <v>44141</v>
      </c>
      <c r="M47328" s="1">
        <v>43958</v>
      </c>
      <c r="N47328">
        <v>2020</v>
      </c>
    </row>
    <row r="47329" spans="1:14" x14ac:dyDescent="0.3">
      <c r="A47329" t="s">
        <v>37850</v>
      </c>
      <c r="B47329" t="s">
        <v>20194</v>
      </c>
      <c r="C47329" t="s">
        <v>80</v>
      </c>
      <c r="D47329" t="s">
        <v>381</v>
      </c>
      <c r="E47329" t="s">
        <v>381</v>
      </c>
      <c r="F47329">
        <v>-1</v>
      </c>
      <c r="G47329" s="2">
        <v>0</v>
      </c>
      <c r="H47329">
        <v>0</v>
      </c>
      <c r="I47329">
        <v>0</v>
      </c>
      <c r="J47329">
        <v>0</v>
      </c>
      <c r="K47329">
        <v>0</v>
      </c>
      <c r="L47329" s="1">
        <v>44174</v>
      </c>
      <c r="M47329" s="1">
        <v>43958</v>
      </c>
      <c r="N47329">
        <v>2020</v>
      </c>
    </row>
    <row r="47330" spans="1:14" x14ac:dyDescent="0.3">
      <c r="A47330" t="s">
        <v>37850</v>
      </c>
      <c r="B47330" t="s">
        <v>60</v>
      </c>
      <c r="C47330" t="s">
        <v>80</v>
      </c>
      <c r="D47330" t="s">
        <v>381</v>
      </c>
      <c r="E47330" t="s">
        <v>381</v>
      </c>
      <c r="F47330">
        <v>8</v>
      </c>
      <c r="G47330" s="2">
        <v>0</v>
      </c>
      <c r="H47330">
        <v>0</v>
      </c>
      <c r="I47330">
        <v>0</v>
      </c>
      <c r="J47330">
        <v>0</v>
      </c>
      <c r="K47330">
        <v>0</v>
      </c>
      <c r="L47330" s="1">
        <v>44141</v>
      </c>
      <c r="M47330" s="1">
        <v>43958</v>
      </c>
      <c r="N47330">
        <v>2020</v>
      </c>
    </row>
    <row r="47331" spans="1:14" x14ac:dyDescent="0.3">
      <c r="A47331" t="s">
        <v>37850</v>
      </c>
      <c r="B47331" t="s">
        <v>20193</v>
      </c>
      <c r="C47331" t="s">
        <v>80</v>
      </c>
      <c r="D47331" t="s">
        <v>381</v>
      </c>
      <c r="E47331" t="s">
        <v>381</v>
      </c>
      <c r="F47331">
        <v>-1</v>
      </c>
      <c r="G47331" s="2">
        <v>0</v>
      </c>
      <c r="H47331">
        <v>0</v>
      </c>
      <c r="I47331">
        <v>0</v>
      </c>
      <c r="J47331">
        <v>0</v>
      </c>
      <c r="K47331">
        <v>0</v>
      </c>
      <c r="L47331" s="1">
        <v>44145</v>
      </c>
      <c r="M47331" s="1">
        <v>43958</v>
      </c>
      <c r="N47331">
        <v>2020</v>
      </c>
    </row>
    <row r="47332" spans="1:14" x14ac:dyDescent="0.3">
      <c r="A47332" t="s">
        <v>37851</v>
      </c>
      <c r="B47332" t="s">
        <v>68</v>
      </c>
      <c r="C47332" t="s">
        <v>80</v>
      </c>
      <c r="D47332" t="s">
        <v>381</v>
      </c>
      <c r="E47332" t="s">
        <v>381</v>
      </c>
      <c r="F47332">
        <v>-1</v>
      </c>
      <c r="G47332" s="2">
        <v>0</v>
      </c>
      <c r="H47332">
        <v>0</v>
      </c>
      <c r="I47332">
        <v>0</v>
      </c>
      <c r="J47332">
        <v>0</v>
      </c>
      <c r="K47332">
        <v>0</v>
      </c>
      <c r="L47332" s="1">
        <v>43521</v>
      </c>
      <c r="M47332" s="1">
        <v>43451</v>
      </c>
      <c r="N47332">
        <v>2019</v>
      </c>
    </row>
    <row r="47333" spans="1:14" x14ac:dyDescent="0.3">
      <c r="A47333" t="s">
        <v>37851</v>
      </c>
      <c r="B47333" t="s">
        <v>60</v>
      </c>
      <c r="C47333" t="s">
        <v>80</v>
      </c>
      <c r="D47333" t="s">
        <v>511</v>
      </c>
      <c r="E47333" t="s">
        <v>381</v>
      </c>
      <c r="F47333">
        <v>-1</v>
      </c>
      <c r="G47333" s="2">
        <v>0</v>
      </c>
      <c r="H47333">
        <v>0</v>
      </c>
      <c r="I47333">
        <v>0</v>
      </c>
      <c r="J47333">
        <v>0</v>
      </c>
      <c r="K47333">
        <v>0</v>
      </c>
      <c r="L47333" s="1">
        <v>43522</v>
      </c>
      <c r="M47333" s="1">
        <v>43451</v>
      </c>
      <c r="N47333">
        <v>2019</v>
      </c>
    </row>
    <row r="47334" spans="1:14" x14ac:dyDescent="0.3">
      <c r="A47334" t="s">
        <v>37851</v>
      </c>
      <c r="B47334" t="s">
        <v>19</v>
      </c>
      <c r="C47334" t="s">
        <v>80</v>
      </c>
      <c r="D47334" t="s">
        <v>511</v>
      </c>
      <c r="E47334" t="s">
        <v>381</v>
      </c>
      <c r="F47334">
        <v>7.9</v>
      </c>
      <c r="G47334" s="2">
        <v>0</v>
      </c>
      <c r="H47334">
        <v>0</v>
      </c>
      <c r="I47334">
        <v>0</v>
      </c>
      <c r="J47334">
        <v>0</v>
      </c>
      <c r="K47334">
        <v>0</v>
      </c>
      <c r="L47334" s="1">
        <v>43522</v>
      </c>
      <c r="M47334" s="1">
        <v>43451</v>
      </c>
      <c r="N47334">
        <v>2019</v>
      </c>
    </row>
    <row r="47335" spans="1:14" x14ac:dyDescent="0.3">
      <c r="A47335" t="s">
        <v>37852</v>
      </c>
      <c r="B47335" t="s">
        <v>979</v>
      </c>
      <c r="C47335" t="s">
        <v>80</v>
      </c>
      <c r="D47335" t="s">
        <v>19410</v>
      </c>
      <c r="E47335" t="s">
        <v>19410</v>
      </c>
      <c r="F47335">
        <v>-1</v>
      </c>
      <c r="G47335" s="2">
        <v>0</v>
      </c>
      <c r="H47335">
        <v>0</v>
      </c>
      <c r="I47335">
        <v>0</v>
      </c>
      <c r="J47335">
        <v>0</v>
      </c>
      <c r="K47335">
        <v>0</v>
      </c>
      <c r="L47335" s="1">
        <v>42194</v>
      </c>
      <c r="M47335" s="1">
        <v>43107</v>
      </c>
      <c r="N47335">
        <v>2015</v>
      </c>
    </row>
    <row r="47336" spans="1:14" x14ac:dyDescent="0.3">
      <c r="A47336" t="s">
        <v>37853</v>
      </c>
      <c r="B47336" t="s">
        <v>19</v>
      </c>
      <c r="C47336" t="s">
        <v>80</v>
      </c>
      <c r="D47336" t="s">
        <v>90</v>
      </c>
      <c r="E47336" t="s">
        <v>3250</v>
      </c>
      <c r="F47336">
        <v>-1</v>
      </c>
      <c r="G47336" s="2">
        <v>0</v>
      </c>
      <c r="H47336">
        <v>0</v>
      </c>
      <c r="I47336">
        <v>0</v>
      </c>
      <c r="J47336">
        <v>0</v>
      </c>
      <c r="K47336">
        <v>0</v>
      </c>
      <c r="L47336" s="1">
        <v>42304</v>
      </c>
      <c r="M47336" s="1">
        <v>43367</v>
      </c>
      <c r="N47336">
        <v>2015</v>
      </c>
    </row>
    <row r="47337" spans="1:14" x14ac:dyDescent="0.3">
      <c r="A47337" t="s">
        <v>37854</v>
      </c>
      <c r="B47337" t="s">
        <v>20193</v>
      </c>
      <c r="C47337" t="s">
        <v>80</v>
      </c>
      <c r="D47337" t="s">
        <v>508</v>
      </c>
      <c r="E47337" t="s">
        <v>381</v>
      </c>
      <c r="F47337">
        <v>-1</v>
      </c>
      <c r="G47337" s="2">
        <v>0</v>
      </c>
      <c r="H47337">
        <v>0</v>
      </c>
      <c r="I47337">
        <v>0</v>
      </c>
      <c r="J47337">
        <v>0</v>
      </c>
      <c r="K47337">
        <v>0</v>
      </c>
      <c r="L47337" s="1"/>
      <c r="M47337" s="1">
        <v>45198</v>
      </c>
    </row>
    <row r="47338" spans="1:14" x14ac:dyDescent="0.3">
      <c r="A47338" t="s">
        <v>37854</v>
      </c>
      <c r="B47338" t="s">
        <v>68</v>
      </c>
      <c r="C47338" t="s">
        <v>80</v>
      </c>
      <c r="D47338" t="s">
        <v>508</v>
      </c>
      <c r="E47338" t="s">
        <v>381</v>
      </c>
      <c r="F47338">
        <v>-1</v>
      </c>
      <c r="G47338" s="2">
        <v>0</v>
      </c>
      <c r="H47338">
        <v>0</v>
      </c>
      <c r="I47338">
        <v>0</v>
      </c>
      <c r="J47338">
        <v>0</v>
      </c>
      <c r="K47338">
        <v>0</v>
      </c>
      <c r="L47338" s="1"/>
      <c r="M47338" s="1">
        <v>45198</v>
      </c>
    </row>
    <row r="47339" spans="1:14" x14ac:dyDescent="0.3">
      <c r="A47339" t="s">
        <v>37854</v>
      </c>
      <c r="B47339" t="s">
        <v>20194</v>
      </c>
      <c r="C47339" t="s">
        <v>80</v>
      </c>
      <c r="D47339" t="s">
        <v>508</v>
      </c>
      <c r="E47339" t="s">
        <v>381</v>
      </c>
      <c r="F47339">
        <v>-1</v>
      </c>
      <c r="G47339" s="2">
        <v>0</v>
      </c>
      <c r="H47339">
        <v>0</v>
      </c>
      <c r="I47339">
        <v>0</v>
      </c>
      <c r="J47339">
        <v>0</v>
      </c>
      <c r="K47339">
        <v>0</v>
      </c>
      <c r="L47339" s="1"/>
      <c r="M47339" s="1">
        <v>45198</v>
      </c>
    </row>
    <row r="47340" spans="1:14" x14ac:dyDescent="0.3">
      <c r="A47340" t="s">
        <v>37855</v>
      </c>
      <c r="B47340" t="s">
        <v>979</v>
      </c>
      <c r="C47340" t="s">
        <v>80</v>
      </c>
      <c r="D47340" t="s">
        <v>508</v>
      </c>
      <c r="E47340" t="s">
        <v>684</v>
      </c>
      <c r="F47340">
        <v>-1</v>
      </c>
      <c r="G47340" s="2">
        <v>0</v>
      </c>
      <c r="H47340">
        <v>0</v>
      </c>
      <c r="I47340">
        <v>0</v>
      </c>
      <c r="J47340">
        <v>0</v>
      </c>
      <c r="K47340">
        <v>0</v>
      </c>
      <c r="L47340" s="1"/>
      <c r="M47340" s="1">
        <v>44068</v>
      </c>
    </row>
    <row r="47341" spans="1:14" x14ac:dyDescent="0.3">
      <c r="A47341" t="s">
        <v>37856</v>
      </c>
      <c r="B47341" t="s">
        <v>694</v>
      </c>
      <c r="C47341" t="s">
        <v>80</v>
      </c>
      <c r="D47341" t="s">
        <v>508</v>
      </c>
      <c r="E47341" t="s">
        <v>684</v>
      </c>
      <c r="F47341">
        <v>-1</v>
      </c>
      <c r="G47341" s="2">
        <v>0</v>
      </c>
      <c r="H47341">
        <v>0</v>
      </c>
      <c r="I47341">
        <v>0</v>
      </c>
      <c r="J47341">
        <v>0</v>
      </c>
      <c r="K47341">
        <v>0</v>
      </c>
      <c r="L47341" s="1"/>
      <c r="M47341" s="1">
        <v>45183</v>
      </c>
    </row>
    <row r="47342" spans="1:14" x14ac:dyDescent="0.3">
      <c r="A47342" t="s">
        <v>36788</v>
      </c>
      <c r="B47342" t="s">
        <v>979</v>
      </c>
      <c r="C47342" t="s">
        <v>80</v>
      </c>
      <c r="D47342" t="s">
        <v>508</v>
      </c>
      <c r="E47342" t="s">
        <v>684</v>
      </c>
      <c r="F47342">
        <v>-1</v>
      </c>
      <c r="G47342" s="2">
        <v>0</v>
      </c>
      <c r="H47342">
        <v>0</v>
      </c>
      <c r="I47342">
        <v>0</v>
      </c>
      <c r="J47342">
        <v>0</v>
      </c>
      <c r="K47342">
        <v>0</v>
      </c>
      <c r="L47342" s="1"/>
      <c r="M47342" s="1">
        <v>44068</v>
      </c>
    </row>
    <row r="47343" spans="1:14" x14ac:dyDescent="0.3">
      <c r="A47343" t="s">
        <v>1550</v>
      </c>
      <c r="B47343" t="s">
        <v>12201</v>
      </c>
      <c r="C47343" t="s">
        <v>80</v>
      </c>
      <c r="D47343" t="s">
        <v>25113</v>
      </c>
      <c r="E47343" t="s">
        <v>25113</v>
      </c>
      <c r="F47343">
        <v>-1</v>
      </c>
      <c r="G47343" s="2">
        <v>0</v>
      </c>
      <c r="H47343">
        <v>0</v>
      </c>
      <c r="I47343">
        <v>0</v>
      </c>
      <c r="J47343">
        <v>0</v>
      </c>
      <c r="K47343">
        <v>0</v>
      </c>
      <c r="L47343" s="1">
        <v>41263</v>
      </c>
      <c r="M47343" s="1">
        <v>43168</v>
      </c>
      <c r="N47343">
        <v>2012</v>
      </c>
    </row>
    <row r="47344" spans="1:14" x14ac:dyDescent="0.3">
      <c r="A47344" t="s">
        <v>37857</v>
      </c>
      <c r="B47344" t="s">
        <v>68</v>
      </c>
      <c r="C47344" t="s">
        <v>80</v>
      </c>
      <c r="D47344" t="s">
        <v>381</v>
      </c>
      <c r="E47344" t="s">
        <v>381</v>
      </c>
      <c r="F47344">
        <v>-1</v>
      </c>
      <c r="G47344" s="2">
        <v>0</v>
      </c>
      <c r="H47344">
        <v>0</v>
      </c>
      <c r="I47344">
        <v>0</v>
      </c>
      <c r="J47344">
        <v>0</v>
      </c>
      <c r="K47344">
        <v>0</v>
      </c>
      <c r="L47344" s="1">
        <v>43644</v>
      </c>
      <c r="M47344" s="1">
        <v>43589</v>
      </c>
      <c r="N47344">
        <v>2019</v>
      </c>
    </row>
    <row r="47345" spans="1:14" x14ac:dyDescent="0.3">
      <c r="A47345" t="s">
        <v>37857</v>
      </c>
      <c r="B47345" t="s">
        <v>19</v>
      </c>
      <c r="C47345" t="s">
        <v>80</v>
      </c>
      <c r="D47345" t="s">
        <v>381</v>
      </c>
      <c r="E47345" t="s">
        <v>381</v>
      </c>
      <c r="F47345">
        <v>8.8000000000000007</v>
      </c>
      <c r="G47345" s="2">
        <v>0</v>
      </c>
      <c r="H47345">
        <v>0</v>
      </c>
      <c r="I47345">
        <v>0</v>
      </c>
      <c r="J47345">
        <v>0</v>
      </c>
      <c r="K47345">
        <v>0</v>
      </c>
      <c r="L47345" s="1">
        <v>43644</v>
      </c>
      <c r="M47345" s="1">
        <v>43589</v>
      </c>
      <c r="N47345">
        <v>2019</v>
      </c>
    </row>
    <row r="47346" spans="1:14" x14ac:dyDescent="0.3">
      <c r="A47346" t="s">
        <v>37857</v>
      </c>
      <c r="B47346" t="s">
        <v>60</v>
      </c>
      <c r="C47346" t="s">
        <v>80</v>
      </c>
      <c r="D47346" t="s">
        <v>381</v>
      </c>
      <c r="E47346" t="s">
        <v>381</v>
      </c>
      <c r="F47346">
        <v>-1</v>
      </c>
      <c r="G47346" s="2">
        <v>0</v>
      </c>
      <c r="H47346">
        <v>0</v>
      </c>
      <c r="I47346">
        <v>0</v>
      </c>
      <c r="J47346">
        <v>0</v>
      </c>
      <c r="K47346">
        <v>0</v>
      </c>
      <c r="L47346" s="1">
        <v>43644</v>
      </c>
      <c r="M47346" s="1">
        <v>43589</v>
      </c>
      <c r="N47346">
        <v>2019</v>
      </c>
    </row>
    <row r="47347" spans="1:14" x14ac:dyDescent="0.3">
      <c r="A47347" t="s">
        <v>37858</v>
      </c>
      <c r="B47347" t="s">
        <v>68</v>
      </c>
      <c r="C47347" t="s">
        <v>80</v>
      </c>
      <c r="D47347" t="s">
        <v>381</v>
      </c>
      <c r="E47347" t="s">
        <v>1090</v>
      </c>
      <c r="F47347">
        <v>-1</v>
      </c>
      <c r="G47347" s="2">
        <v>0</v>
      </c>
      <c r="H47347">
        <v>0</v>
      </c>
      <c r="I47347">
        <v>0</v>
      </c>
      <c r="J47347">
        <v>0</v>
      </c>
      <c r="K47347">
        <v>0</v>
      </c>
      <c r="L47347" s="1">
        <v>44022</v>
      </c>
      <c r="M47347" s="1">
        <v>43937</v>
      </c>
      <c r="N47347">
        <v>2020</v>
      </c>
    </row>
    <row r="47348" spans="1:14" x14ac:dyDescent="0.3">
      <c r="A47348" t="s">
        <v>37858</v>
      </c>
      <c r="B47348" t="s">
        <v>19</v>
      </c>
      <c r="C47348" t="s">
        <v>80</v>
      </c>
      <c r="D47348" t="s">
        <v>381</v>
      </c>
      <c r="E47348" t="s">
        <v>1090</v>
      </c>
      <c r="F47348">
        <v>9</v>
      </c>
      <c r="G47348" s="2">
        <v>0</v>
      </c>
      <c r="H47348">
        <v>0</v>
      </c>
      <c r="I47348">
        <v>0</v>
      </c>
      <c r="J47348">
        <v>0</v>
      </c>
      <c r="K47348">
        <v>0</v>
      </c>
      <c r="L47348" s="1">
        <v>44022</v>
      </c>
      <c r="M47348" s="1">
        <v>43937</v>
      </c>
      <c r="N47348">
        <v>2020</v>
      </c>
    </row>
    <row r="47349" spans="1:14" x14ac:dyDescent="0.3">
      <c r="A47349" t="s">
        <v>37858</v>
      </c>
      <c r="B47349" t="s">
        <v>60</v>
      </c>
      <c r="C47349" t="s">
        <v>80</v>
      </c>
      <c r="D47349" t="s">
        <v>381</v>
      </c>
      <c r="E47349" t="s">
        <v>1090</v>
      </c>
      <c r="F47349">
        <v>9</v>
      </c>
      <c r="G47349" s="2">
        <v>0</v>
      </c>
      <c r="H47349">
        <v>0</v>
      </c>
      <c r="I47349">
        <v>0</v>
      </c>
      <c r="J47349">
        <v>0</v>
      </c>
      <c r="K47349">
        <v>0</v>
      </c>
      <c r="L47349" s="1">
        <v>44022</v>
      </c>
      <c r="M47349" s="1">
        <v>43937</v>
      </c>
      <c r="N47349">
        <v>2020</v>
      </c>
    </row>
    <row r="47350" spans="1:14" x14ac:dyDescent="0.3">
      <c r="A47350" t="s">
        <v>37859</v>
      </c>
      <c r="B47350" t="s">
        <v>68</v>
      </c>
      <c r="C47350" t="s">
        <v>80</v>
      </c>
      <c r="D47350" t="s">
        <v>508</v>
      </c>
      <c r="E47350" t="s">
        <v>381</v>
      </c>
      <c r="F47350">
        <v>-1</v>
      </c>
      <c r="G47350" s="2">
        <v>0</v>
      </c>
      <c r="H47350">
        <v>0</v>
      </c>
      <c r="I47350">
        <v>0</v>
      </c>
      <c r="J47350">
        <v>0</v>
      </c>
      <c r="K47350">
        <v>0</v>
      </c>
      <c r="L47350" s="1"/>
      <c r="M47350" s="1">
        <v>44357</v>
      </c>
    </row>
    <row r="47351" spans="1:14" x14ac:dyDescent="0.3">
      <c r="A47351" t="s">
        <v>37859</v>
      </c>
      <c r="B47351" t="s">
        <v>19</v>
      </c>
      <c r="C47351" t="s">
        <v>80</v>
      </c>
      <c r="D47351" t="s">
        <v>381</v>
      </c>
      <c r="E47351" t="s">
        <v>381</v>
      </c>
      <c r="F47351">
        <v>-1</v>
      </c>
      <c r="G47351" s="2">
        <v>0</v>
      </c>
      <c r="H47351">
        <v>0</v>
      </c>
      <c r="I47351">
        <v>0</v>
      </c>
      <c r="J47351">
        <v>0</v>
      </c>
      <c r="K47351">
        <v>0</v>
      </c>
      <c r="L47351" s="1">
        <v>44391</v>
      </c>
      <c r="M47351" s="1">
        <v>44357</v>
      </c>
      <c r="N47351">
        <v>2021</v>
      </c>
    </row>
    <row r="47352" spans="1:14" x14ac:dyDescent="0.3">
      <c r="A47352" t="s">
        <v>37859</v>
      </c>
      <c r="B47352" t="s">
        <v>20194</v>
      </c>
      <c r="C47352" t="s">
        <v>80</v>
      </c>
      <c r="D47352" t="s">
        <v>381</v>
      </c>
      <c r="E47352" t="s">
        <v>381</v>
      </c>
      <c r="F47352">
        <v>-1</v>
      </c>
      <c r="G47352" s="2">
        <v>0</v>
      </c>
      <c r="H47352">
        <v>0</v>
      </c>
      <c r="I47352">
        <v>0</v>
      </c>
      <c r="J47352">
        <v>0</v>
      </c>
      <c r="K47352">
        <v>0</v>
      </c>
      <c r="L47352" s="1">
        <v>44390</v>
      </c>
      <c r="M47352" s="1">
        <v>44357</v>
      </c>
      <c r="N47352">
        <v>2021</v>
      </c>
    </row>
    <row r="47353" spans="1:14" x14ac:dyDescent="0.3">
      <c r="A47353" t="s">
        <v>37859</v>
      </c>
      <c r="B47353" t="s">
        <v>60</v>
      </c>
      <c r="C47353" t="s">
        <v>80</v>
      </c>
      <c r="D47353" t="s">
        <v>508</v>
      </c>
      <c r="E47353" t="s">
        <v>381</v>
      </c>
      <c r="F47353">
        <v>9</v>
      </c>
      <c r="G47353" s="2">
        <v>0</v>
      </c>
      <c r="H47353">
        <v>0</v>
      </c>
      <c r="I47353">
        <v>0</v>
      </c>
      <c r="J47353">
        <v>0</v>
      </c>
      <c r="K47353">
        <v>0</v>
      </c>
      <c r="L47353" s="1"/>
      <c r="M47353" s="1">
        <v>44357</v>
      </c>
    </row>
    <row r="47354" spans="1:14" x14ac:dyDescent="0.3">
      <c r="A47354" t="s">
        <v>37859</v>
      </c>
      <c r="B47354" t="s">
        <v>20193</v>
      </c>
      <c r="C47354" t="s">
        <v>80</v>
      </c>
      <c r="D47354" t="s">
        <v>508</v>
      </c>
      <c r="E47354" t="s">
        <v>381</v>
      </c>
      <c r="F47354">
        <v>8.5</v>
      </c>
      <c r="G47354" s="2">
        <v>0</v>
      </c>
      <c r="H47354">
        <v>0</v>
      </c>
      <c r="I47354">
        <v>0</v>
      </c>
      <c r="J47354">
        <v>0</v>
      </c>
      <c r="K47354">
        <v>0</v>
      </c>
      <c r="L47354" s="1"/>
      <c r="M47354" s="1">
        <v>44357</v>
      </c>
    </row>
    <row r="47355" spans="1:14" x14ac:dyDescent="0.3">
      <c r="A47355" t="s">
        <v>37860</v>
      </c>
      <c r="B47355" t="s">
        <v>68</v>
      </c>
      <c r="C47355" t="s">
        <v>80</v>
      </c>
      <c r="D47355" t="s">
        <v>508</v>
      </c>
      <c r="E47355" t="s">
        <v>381</v>
      </c>
      <c r="F47355">
        <v>-1</v>
      </c>
      <c r="G47355" s="2">
        <v>0</v>
      </c>
      <c r="H47355">
        <v>0</v>
      </c>
      <c r="I47355">
        <v>0</v>
      </c>
      <c r="J47355">
        <v>0</v>
      </c>
      <c r="K47355">
        <v>0</v>
      </c>
      <c r="L47355" s="1"/>
      <c r="M47355" s="1">
        <v>44754</v>
      </c>
    </row>
    <row r="47356" spans="1:14" x14ac:dyDescent="0.3">
      <c r="A47356" t="s">
        <v>37860</v>
      </c>
      <c r="B47356" t="s">
        <v>19</v>
      </c>
      <c r="C47356" t="s">
        <v>80</v>
      </c>
      <c r="D47356" t="s">
        <v>508</v>
      </c>
      <c r="E47356" t="s">
        <v>381</v>
      </c>
      <c r="F47356">
        <v>-1</v>
      </c>
      <c r="G47356" s="2">
        <v>0</v>
      </c>
      <c r="H47356">
        <v>0</v>
      </c>
      <c r="I47356">
        <v>0</v>
      </c>
      <c r="J47356">
        <v>0</v>
      </c>
      <c r="K47356">
        <v>0</v>
      </c>
      <c r="L47356" s="1"/>
      <c r="M47356" s="1">
        <v>44754</v>
      </c>
    </row>
    <row r="47357" spans="1:14" x14ac:dyDescent="0.3">
      <c r="A47357" t="s">
        <v>37860</v>
      </c>
      <c r="B47357" t="s">
        <v>20194</v>
      </c>
      <c r="C47357" t="s">
        <v>80</v>
      </c>
      <c r="D47357" t="s">
        <v>381</v>
      </c>
      <c r="E47357" t="s">
        <v>381</v>
      </c>
      <c r="F47357">
        <v>7.5</v>
      </c>
      <c r="G47357" s="2">
        <v>0</v>
      </c>
      <c r="H47357">
        <v>0</v>
      </c>
      <c r="I47357">
        <v>0</v>
      </c>
      <c r="J47357">
        <v>0</v>
      </c>
      <c r="K47357">
        <v>0</v>
      </c>
      <c r="L47357" s="1">
        <v>44743</v>
      </c>
      <c r="M47357" s="1">
        <v>44754</v>
      </c>
      <c r="N47357">
        <v>2022</v>
      </c>
    </row>
    <row r="47358" spans="1:14" x14ac:dyDescent="0.3">
      <c r="A47358" t="s">
        <v>37860</v>
      </c>
      <c r="B47358" t="s">
        <v>60</v>
      </c>
      <c r="C47358" t="s">
        <v>80</v>
      </c>
      <c r="D47358" t="s">
        <v>381</v>
      </c>
      <c r="E47358" t="s">
        <v>381</v>
      </c>
      <c r="F47358">
        <v>-1</v>
      </c>
      <c r="G47358" s="2">
        <v>0</v>
      </c>
      <c r="H47358">
        <v>0</v>
      </c>
      <c r="I47358">
        <v>0</v>
      </c>
      <c r="J47358">
        <v>0</v>
      </c>
      <c r="K47358">
        <v>0</v>
      </c>
      <c r="L47358" s="1">
        <v>44743</v>
      </c>
      <c r="M47358" s="1">
        <v>44754</v>
      </c>
      <c r="N47358">
        <v>2022</v>
      </c>
    </row>
    <row r="47359" spans="1:14" x14ac:dyDescent="0.3">
      <c r="A47359" t="s">
        <v>37860</v>
      </c>
      <c r="B47359" t="s">
        <v>20193</v>
      </c>
      <c r="C47359" t="s">
        <v>80</v>
      </c>
      <c r="D47359" t="s">
        <v>381</v>
      </c>
      <c r="E47359" t="s">
        <v>381</v>
      </c>
      <c r="F47359">
        <v>7.5</v>
      </c>
      <c r="G47359" s="2">
        <v>0</v>
      </c>
      <c r="H47359">
        <v>0</v>
      </c>
      <c r="I47359">
        <v>0</v>
      </c>
      <c r="J47359">
        <v>0</v>
      </c>
      <c r="K47359">
        <v>0</v>
      </c>
      <c r="L47359" s="1">
        <v>44743</v>
      </c>
      <c r="M47359" s="1">
        <v>44754</v>
      </c>
      <c r="N47359">
        <v>2022</v>
      </c>
    </row>
    <row r="47360" spans="1:14" x14ac:dyDescent="0.3">
      <c r="A47360" t="s">
        <v>37861</v>
      </c>
      <c r="B47360" t="s">
        <v>60</v>
      </c>
      <c r="C47360" t="s">
        <v>80</v>
      </c>
      <c r="D47360" t="s">
        <v>508</v>
      </c>
      <c r="E47360" t="s">
        <v>381</v>
      </c>
      <c r="F47360">
        <v>-1</v>
      </c>
      <c r="G47360" s="2">
        <v>0</v>
      </c>
      <c r="H47360">
        <v>0</v>
      </c>
      <c r="I47360">
        <v>0</v>
      </c>
      <c r="J47360">
        <v>0</v>
      </c>
      <c r="K47360">
        <v>0</v>
      </c>
      <c r="L47360" s="1"/>
      <c r="M47360" s="1">
        <v>45100</v>
      </c>
    </row>
    <row r="47361" spans="1:14" x14ac:dyDescent="0.3">
      <c r="A47361" t="s">
        <v>37861</v>
      </c>
      <c r="B47361" t="s">
        <v>20193</v>
      </c>
      <c r="C47361" t="s">
        <v>80</v>
      </c>
      <c r="D47361" t="s">
        <v>508</v>
      </c>
      <c r="E47361" t="s">
        <v>381</v>
      </c>
      <c r="F47361">
        <v>8</v>
      </c>
      <c r="G47361" s="2">
        <v>0</v>
      </c>
      <c r="H47361">
        <v>0</v>
      </c>
      <c r="I47361">
        <v>0</v>
      </c>
      <c r="J47361">
        <v>0</v>
      </c>
      <c r="K47361">
        <v>0</v>
      </c>
      <c r="L47361" s="1"/>
      <c r="M47361" s="1">
        <v>45100</v>
      </c>
    </row>
    <row r="47362" spans="1:14" x14ac:dyDescent="0.3">
      <c r="A47362" t="s">
        <v>37861</v>
      </c>
      <c r="B47362" t="s">
        <v>68</v>
      </c>
      <c r="C47362" t="s">
        <v>80</v>
      </c>
      <c r="D47362" t="s">
        <v>44</v>
      </c>
      <c r="E47362" t="s">
        <v>381</v>
      </c>
      <c r="F47362">
        <v>-1</v>
      </c>
      <c r="G47362" s="2">
        <v>0</v>
      </c>
      <c r="H47362">
        <v>0</v>
      </c>
      <c r="I47362">
        <v>0</v>
      </c>
      <c r="J47362">
        <v>0</v>
      </c>
      <c r="K47362">
        <v>0</v>
      </c>
      <c r="L47362" s="1">
        <v>45090</v>
      </c>
      <c r="M47362" s="1">
        <v>45100</v>
      </c>
      <c r="N47362">
        <v>2023</v>
      </c>
    </row>
    <row r="47363" spans="1:14" x14ac:dyDescent="0.3">
      <c r="A47363" t="s">
        <v>37861</v>
      </c>
      <c r="B47363" t="s">
        <v>19</v>
      </c>
      <c r="C47363" t="s">
        <v>80</v>
      </c>
      <c r="D47363" t="s">
        <v>508</v>
      </c>
      <c r="E47363" t="s">
        <v>381</v>
      </c>
      <c r="F47363">
        <v>-1</v>
      </c>
      <c r="G47363" s="2">
        <v>0</v>
      </c>
      <c r="H47363">
        <v>0</v>
      </c>
      <c r="I47363">
        <v>0</v>
      </c>
      <c r="J47363">
        <v>0</v>
      </c>
      <c r="K47363">
        <v>0</v>
      </c>
      <c r="L47363" s="1"/>
      <c r="M47363" s="1">
        <v>45100</v>
      </c>
    </row>
    <row r="47364" spans="1:14" x14ac:dyDescent="0.3">
      <c r="A47364" t="s">
        <v>37861</v>
      </c>
      <c r="B47364" t="s">
        <v>20194</v>
      </c>
      <c r="C47364" t="s">
        <v>80</v>
      </c>
      <c r="D47364" t="s">
        <v>508</v>
      </c>
      <c r="E47364" t="s">
        <v>381</v>
      </c>
      <c r="F47364">
        <v>8.5</v>
      </c>
      <c r="G47364" s="2">
        <v>0</v>
      </c>
      <c r="H47364">
        <v>0</v>
      </c>
      <c r="I47364">
        <v>0</v>
      </c>
      <c r="J47364">
        <v>0</v>
      </c>
      <c r="K47364">
        <v>0</v>
      </c>
      <c r="L47364" s="1"/>
      <c r="M47364" s="1">
        <v>45100</v>
      </c>
    </row>
    <row r="47365" spans="1:14" x14ac:dyDescent="0.3">
      <c r="A47365" t="s">
        <v>37862</v>
      </c>
      <c r="B47365" t="s">
        <v>60</v>
      </c>
      <c r="C47365" t="s">
        <v>80</v>
      </c>
      <c r="D47365" t="s">
        <v>4816</v>
      </c>
      <c r="E47365" t="s">
        <v>436</v>
      </c>
      <c r="F47365">
        <v>-1</v>
      </c>
      <c r="G47365" s="2">
        <v>0</v>
      </c>
      <c r="H47365">
        <v>0</v>
      </c>
      <c r="I47365">
        <v>0</v>
      </c>
      <c r="J47365">
        <v>0</v>
      </c>
      <c r="K47365">
        <v>0</v>
      </c>
      <c r="L47365" s="1">
        <v>44050</v>
      </c>
      <c r="M47365" s="1">
        <v>43838</v>
      </c>
      <c r="N47365">
        <v>2020</v>
      </c>
    </row>
    <row r="47366" spans="1:14" x14ac:dyDescent="0.3">
      <c r="A47366" t="s">
        <v>37862</v>
      </c>
      <c r="B47366" t="s">
        <v>68</v>
      </c>
      <c r="C47366" t="s">
        <v>80</v>
      </c>
      <c r="D47366" t="s">
        <v>4816</v>
      </c>
      <c r="E47366" t="s">
        <v>436</v>
      </c>
      <c r="F47366">
        <v>-1</v>
      </c>
      <c r="G47366" s="2">
        <v>0</v>
      </c>
      <c r="H47366">
        <v>0</v>
      </c>
      <c r="I47366">
        <v>0</v>
      </c>
      <c r="J47366">
        <v>0</v>
      </c>
      <c r="K47366">
        <v>0</v>
      </c>
      <c r="L47366" s="1">
        <v>44050</v>
      </c>
      <c r="M47366" s="1">
        <v>43838</v>
      </c>
      <c r="N47366">
        <v>2020</v>
      </c>
    </row>
    <row r="47367" spans="1:14" x14ac:dyDescent="0.3">
      <c r="A47367" t="s">
        <v>37862</v>
      </c>
      <c r="B47367" t="s">
        <v>19</v>
      </c>
      <c r="C47367" t="s">
        <v>80</v>
      </c>
      <c r="D47367" t="s">
        <v>4816</v>
      </c>
      <c r="E47367" t="s">
        <v>436</v>
      </c>
      <c r="F47367">
        <v>-1</v>
      </c>
      <c r="G47367" s="2">
        <v>0</v>
      </c>
      <c r="H47367">
        <v>0</v>
      </c>
      <c r="I47367">
        <v>0</v>
      </c>
      <c r="J47367">
        <v>0</v>
      </c>
      <c r="K47367">
        <v>0</v>
      </c>
      <c r="L47367" s="1">
        <v>44050</v>
      </c>
      <c r="M47367" s="1">
        <v>43838</v>
      </c>
      <c r="N47367">
        <v>2020</v>
      </c>
    </row>
    <row r="47368" spans="1:14" x14ac:dyDescent="0.3">
      <c r="A47368" t="s">
        <v>37863</v>
      </c>
      <c r="B47368" t="s">
        <v>694</v>
      </c>
      <c r="C47368" t="s">
        <v>80</v>
      </c>
      <c r="D47368" t="s">
        <v>7904</v>
      </c>
      <c r="E47368" t="s">
        <v>7904</v>
      </c>
      <c r="F47368">
        <v>-1</v>
      </c>
      <c r="G47368" s="2">
        <v>0</v>
      </c>
      <c r="H47368">
        <v>0</v>
      </c>
      <c r="I47368">
        <v>0</v>
      </c>
      <c r="J47368">
        <v>0</v>
      </c>
      <c r="K47368">
        <v>0</v>
      </c>
      <c r="L47368" s="1">
        <v>42797</v>
      </c>
      <c r="M47368" s="1">
        <v>43171</v>
      </c>
      <c r="N47368">
        <v>2017</v>
      </c>
    </row>
    <row r="47369" spans="1:14" x14ac:dyDescent="0.3">
      <c r="A47369" t="s">
        <v>37864</v>
      </c>
      <c r="B47369" t="s">
        <v>60</v>
      </c>
      <c r="C47369" t="s">
        <v>80</v>
      </c>
      <c r="D47369" t="s">
        <v>51</v>
      </c>
      <c r="E47369" t="s">
        <v>672</v>
      </c>
      <c r="F47369">
        <v>-1</v>
      </c>
      <c r="G47369" s="2">
        <v>0</v>
      </c>
      <c r="H47369">
        <v>0</v>
      </c>
      <c r="I47369">
        <v>0</v>
      </c>
      <c r="J47369">
        <v>0</v>
      </c>
      <c r="K47369">
        <v>0</v>
      </c>
      <c r="L47369" s="1">
        <v>42090</v>
      </c>
      <c r="M47369" s="1">
        <v>43388</v>
      </c>
      <c r="N47369">
        <v>2015</v>
      </c>
    </row>
    <row r="47370" spans="1:14" x14ac:dyDescent="0.3">
      <c r="A47370" t="s">
        <v>723</v>
      </c>
      <c r="B47370" t="s">
        <v>68</v>
      </c>
      <c r="C47370" t="s">
        <v>80</v>
      </c>
      <c r="D47370" t="s">
        <v>51</v>
      </c>
      <c r="E47370" t="s">
        <v>672</v>
      </c>
      <c r="F47370">
        <v>10</v>
      </c>
      <c r="G47370" s="2">
        <v>0</v>
      </c>
      <c r="H47370">
        <v>0</v>
      </c>
      <c r="I47370">
        <v>0</v>
      </c>
      <c r="J47370">
        <v>0</v>
      </c>
      <c r="K47370">
        <v>0</v>
      </c>
      <c r="L47370" s="1">
        <v>43375</v>
      </c>
      <c r="M47370" s="1">
        <v>43262</v>
      </c>
      <c r="N47370">
        <v>2018</v>
      </c>
    </row>
    <row r="47371" spans="1:14" x14ac:dyDescent="0.3">
      <c r="A47371" t="s">
        <v>723</v>
      </c>
      <c r="B47371" t="s">
        <v>20193</v>
      </c>
      <c r="C47371" t="s">
        <v>80</v>
      </c>
      <c r="D47371" t="s">
        <v>51</v>
      </c>
      <c r="E47371" t="s">
        <v>672</v>
      </c>
      <c r="F47371">
        <v>-1</v>
      </c>
      <c r="G47371" s="2">
        <v>0</v>
      </c>
      <c r="H47371">
        <v>0</v>
      </c>
      <c r="I47371">
        <v>0</v>
      </c>
      <c r="J47371">
        <v>0</v>
      </c>
      <c r="K47371">
        <v>0</v>
      </c>
      <c r="L47371" s="1">
        <v>44145</v>
      </c>
      <c r="M47371" s="1">
        <v>44093</v>
      </c>
      <c r="N47371">
        <v>2020</v>
      </c>
    </row>
    <row r="47372" spans="1:14" x14ac:dyDescent="0.3">
      <c r="A47372" t="s">
        <v>37865</v>
      </c>
      <c r="B47372" t="s">
        <v>68</v>
      </c>
      <c r="C47372" t="s">
        <v>80</v>
      </c>
      <c r="D47372" t="s">
        <v>20316</v>
      </c>
      <c r="E47372" t="s">
        <v>672</v>
      </c>
      <c r="F47372">
        <v>-1</v>
      </c>
      <c r="G47372" s="2">
        <v>0</v>
      </c>
      <c r="H47372">
        <v>0</v>
      </c>
      <c r="I47372">
        <v>0</v>
      </c>
      <c r="J47372">
        <v>0</v>
      </c>
      <c r="K47372">
        <v>0</v>
      </c>
      <c r="L47372" s="1">
        <v>44509</v>
      </c>
      <c r="M47372" s="1">
        <v>44577</v>
      </c>
      <c r="N47372">
        <v>2021</v>
      </c>
    </row>
    <row r="47373" spans="1:14" x14ac:dyDescent="0.3">
      <c r="A47373" t="s">
        <v>37865</v>
      </c>
      <c r="B47373" t="s">
        <v>60</v>
      </c>
      <c r="C47373" t="s">
        <v>80</v>
      </c>
      <c r="D47373" t="s">
        <v>508</v>
      </c>
      <c r="E47373" t="s">
        <v>672</v>
      </c>
      <c r="F47373">
        <v>-1</v>
      </c>
      <c r="G47373" s="2">
        <v>0</v>
      </c>
      <c r="H47373">
        <v>0</v>
      </c>
      <c r="I47373">
        <v>0</v>
      </c>
      <c r="J47373">
        <v>0</v>
      </c>
      <c r="K47373">
        <v>0</v>
      </c>
      <c r="L47373" s="1"/>
      <c r="M47373" s="1">
        <v>44360</v>
      </c>
    </row>
    <row r="47374" spans="1:14" x14ac:dyDescent="0.3">
      <c r="A47374" t="s">
        <v>37865</v>
      </c>
      <c r="B47374" t="s">
        <v>20193</v>
      </c>
      <c r="C47374" t="s">
        <v>80</v>
      </c>
      <c r="D47374" t="s">
        <v>20316</v>
      </c>
      <c r="E47374" t="s">
        <v>672</v>
      </c>
      <c r="F47374">
        <v>-1</v>
      </c>
      <c r="G47374" s="2">
        <v>0</v>
      </c>
      <c r="H47374">
        <v>0</v>
      </c>
      <c r="I47374">
        <v>0</v>
      </c>
      <c r="J47374">
        <v>0</v>
      </c>
      <c r="K47374">
        <v>0</v>
      </c>
      <c r="L47374" s="1">
        <v>44509</v>
      </c>
      <c r="M47374" s="1">
        <v>44577</v>
      </c>
      <c r="N47374">
        <v>2021</v>
      </c>
    </row>
    <row r="47375" spans="1:14" x14ac:dyDescent="0.3">
      <c r="A47375" t="s">
        <v>37866</v>
      </c>
      <c r="B47375" t="s">
        <v>20193</v>
      </c>
      <c r="C47375" t="s">
        <v>80</v>
      </c>
      <c r="D47375" t="s">
        <v>508</v>
      </c>
      <c r="E47375" t="s">
        <v>672</v>
      </c>
      <c r="F47375">
        <v>-1</v>
      </c>
      <c r="G47375" s="2">
        <v>0</v>
      </c>
      <c r="H47375">
        <v>0</v>
      </c>
      <c r="I47375">
        <v>0</v>
      </c>
      <c r="J47375">
        <v>0</v>
      </c>
      <c r="K47375">
        <v>0</v>
      </c>
      <c r="L47375" s="1"/>
      <c r="M47375" s="1">
        <v>44823</v>
      </c>
    </row>
    <row r="47376" spans="1:14" x14ac:dyDescent="0.3">
      <c r="A47376" t="s">
        <v>37866</v>
      </c>
      <c r="B47376" t="s">
        <v>68</v>
      </c>
      <c r="C47376" t="s">
        <v>80</v>
      </c>
      <c r="D47376" t="s">
        <v>508</v>
      </c>
      <c r="E47376" t="s">
        <v>672</v>
      </c>
      <c r="F47376">
        <v>-1</v>
      </c>
      <c r="G47376" s="2">
        <v>0</v>
      </c>
      <c r="H47376">
        <v>0</v>
      </c>
      <c r="I47376">
        <v>0</v>
      </c>
      <c r="J47376">
        <v>0</v>
      </c>
      <c r="K47376">
        <v>0</v>
      </c>
      <c r="L47376" s="1"/>
      <c r="M47376" s="1">
        <v>44823</v>
      </c>
    </row>
    <row r="47377" spans="1:14" x14ac:dyDescent="0.3">
      <c r="A47377" t="s">
        <v>37866</v>
      </c>
      <c r="B47377" t="s">
        <v>60</v>
      </c>
      <c r="C47377" t="s">
        <v>80</v>
      </c>
      <c r="D47377" t="s">
        <v>508</v>
      </c>
      <c r="E47377" t="s">
        <v>672</v>
      </c>
      <c r="F47377">
        <v>-1</v>
      </c>
      <c r="G47377" s="2">
        <v>0</v>
      </c>
      <c r="H47377">
        <v>0</v>
      </c>
      <c r="I47377">
        <v>0</v>
      </c>
      <c r="J47377">
        <v>0</v>
      </c>
      <c r="K47377">
        <v>0</v>
      </c>
      <c r="L47377" s="1"/>
      <c r="M47377" s="1">
        <v>44823</v>
      </c>
    </row>
    <row r="47378" spans="1:14" x14ac:dyDescent="0.3">
      <c r="A47378" t="s">
        <v>37867</v>
      </c>
      <c r="B47378" t="s">
        <v>60</v>
      </c>
      <c r="C47378" t="s">
        <v>80</v>
      </c>
      <c r="D47378" t="s">
        <v>508</v>
      </c>
      <c r="E47378" t="s">
        <v>672</v>
      </c>
      <c r="F47378">
        <v>-1</v>
      </c>
      <c r="G47378" s="2">
        <v>0</v>
      </c>
      <c r="H47378">
        <v>0</v>
      </c>
      <c r="I47378">
        <v>0</v>
      </c>
      <c r="J47378">
        <v>0</v>
      </c>
      <c r="K47378">
        <v>0</v>
      </c>
      <c r="L47378" s="1"/>
      <c r="M47378" s="1">
        <v>45100</v>
      </c>
    </row>
    <row r="47379" spans="1:14" x14ac:dyDescent="0.3">
      <c r="A47379" t="s">
        <v>37867</v>
      </c>
      <c r="B47379" t="s">
        <v>20193</v>
      </c>
      <c r="C47379" t="s">
        <v>80</v>
      </c>
      <c r="D47379" t="s">
        <v>508</v>
      </c>
      <c r="E47379" t="s">
        <v>672</v>
      </c>
      <c r="F47379">
        <v>-1</v>
      </c>
      <c r="G47379" s="2">
        <v>0</v>
      </c>
      <c r="H47379">
        <v>0</v>
      </c>
      <c r="I47379">
        <v>0</v>
      </c>
      <c r="J47379">
        <v>0</v>
      </c>
      <c r="K47379">
        <v>0</v>
      </c>
      <c r="L47379" s="1"/>
      <c r="M47379" s="1">
        <v>45100</v>
      </c>
    </row>
    <row r="47380" spans="1:14" x14ac:dyDescent="0.3">
      <c r="A47380" t="s">
        <v>37867</v>
      </c>
      <c r="B47380" t="s">
        <v>68</v>
      </c>
      <c r="C47380" t="s">
        <v>80</v>
      </c>
      <c r="D47380" t="s">
        <v>508</v>
      </c>
      <c r="E47380" t="s">
        <v>672</v>
      </c>
      <c r="F47380">
        <v>-1</v>
      </c>
      <c r="G47380" s="2">
        <v>0</v>
      </c>
      <c r="H47380">
        <v>0</v>
      </c>
      <c r="I47380">
        <v>0</v>
      </c>
      <c r="J47380">
        <v>0</v>
      </c>
      <c r="K47380">
        <v>0</v>
      </c>
      <c r="L47380" s="1"/>
      <c r="M47380" s="1">
        <v>45100</v>
      </c>
    </row>
    <row r="47381" spans="1:14" x14ac:dyDescent="0.3">
      <c r="A47381" t="s">
        <v>1477</v>
      </c>
      <c r="B47381" t="s">
        <v>68</v>
      </c>
      <c r="C47381" t="s">
        <v>80</v>
      </c>
      <c r="D47381" t="s">
        <v>20316</v>
      </c>
      <c r="E47381" t="s">
        <v>124</v>
      </c>
      <c r="F47381">
        <v>-1</v>
      </c>
      <c r="G47381" s="2">
        <v>0</v>
      </c>
      <c r="H47381">
        <v>0</v>
      </c>
      <c r="I47381">
        <v>0</v>
      </c>
      <c r="J47381">
        <v>0</v>
      </c>
      <c r="K47381">
        <v>0</v>
      </c>
      <c r="L47381" s="1">
        <v>45209</v>
      </c>
      <c r="M47381" s="1">
        <v>44035</v>
      </c>
      <c r="N47381">
        <v>2023</v>
      </c>
    </row>
    <row r="47382" spans="1:14" x14ac:dyDescent="0.3">
      <c r="A47382" t="s">
        <v>1477</v>
      </c>
      <c r="B47382" t="s">
        <v>20193</v>
      </c>
      <c r="C47382" t="s">
        <v>80</v>
      </c>
      <c r="D47382" t="s">
        <v>20316</v>
      </c>
      <c r="E47382" t="s">
        <v>124</v>
      </c>
      <c r="F47382">
        <v>-1</v>
      </c>
      <c r="G47382" s="2">
        <v>0</v>
      </c>
      <c r="H47382">
        <v>0</v>
      </c>
      <c r="I47382">
        <v>0</v>
      </c>
      <c r="J47382">
        <v>0</v>
      </c>
      <c r="K47382">
        <v>0</v>
      </c>
      <c r="L47382" s="1">
        <v>45209</v>
      </c>
      <c r="M47382" s="1">
        <v>44035</v>
      </c>
      <c r="N47382">
        <v>2023</v>
      </c>
    </row>
    <row r="47383" spans="1:14" x14ac:dyDescent="0.3">
      <c r="A47383" t="s">
        <v>37868</v>
      </c>
      <c r="B47383" t="s">
        <v>694</v>
      </c>
      <c r="C47383" t="s">
        <v>80</v>
      </c>
      <c r="D47383" t="s">
        <v>7342</v>
      </c>
      <c r="E47383" t="s">
        <v>7342</v>
      </c>
      <c r="F47383">
        <v>-1</v>
      </c>
      <c r="G47383" s="2">
        <v>0</v>
      </c>
      <c r="H47383">
        <v>0</v>
      </c>
      <c r="I47383">
        <v>0</v>
      </c>
      <c r="J47383">
        <v>0</v>
      </c>
      <c r="K47383">
        <v>0</v>
      </c>
      <c r="L47383" s="1">
        <v>43774</v>
      </c>
      <c r="M47383" s="1">
        <v>43678</v>
      </c>
      <c r="N47383">
        <v>2019</v>
      </c>
    </row>
    <row r="47384" spans="1:14" x14ac:dyDescent="0.3">
      <c r="A47384" t="s">
        <v>37868</v>
      </c>
      <c r="B47384" t="s">
        <v>68</v>
      </c>
      <c r="C47384" t="s">
        <v>80</v>
      </c>
      <c r="D47384" t="s">
        <v>7342</v>
      </c>
      <c r="E47384" t="s">
        <v>7342</v>
      </c>
      <c r="F47384">
        <v>-1</v>
      </c>
      <c r="G47384" s="2">
        <v>0</v>
      </c>
      <c r="H47384">
        <v>0</v>
      </c>
      <c r="I47384">
        <v>0</v>
      </c>
      <c r="J47384">
        <v>0</v>
      </c>
      <c r="K47384">
        <v>0</v>
      </c>
      <c r="L47384" s="1">
        <v>43774</v>
      </c>
      <c r="M47384" s="1">
        <v>43678</v>
      </c>
      <c r="N47384">
        <v>2019</v>
      </c>
    </row>
    <row r="47385" spans="1:14" x14ac:dyDescent="0.3">
      <c r="A47385" t="s">
        <v>37868</v>
      </c>
      <c r="B47385" t="s">
        <v>19</v>
      </c>
      <c r="C47385" t="s">
        <v>80</v>
      </c>
      <c r="D47385" t="s">
        <v>7342</v>
      </c>
      <c r="E47385" t="s">
        <v>7342</v>
      </c>
      <c r="F47385">
        <v>-1</v>
      </c>
      <c r="G47385" s="2">
        <v>0</v>
      </c>
      <c r="H47385">
        <v>0</v>
      </c>
      <c r="I47385">
        <v>0</v>
      </c>
      <c r="J47385">
        <v>0</v>
      </c>
      <c r="K47385">
        <v>0</v>
      </c>
      <c r="L47385" s="1">
        <v>43774</v>
      </c>
      <c r="M47385" s="1">
        <v>43678</v>
      </c>
      <c r="N47385">
        <v>2019</v>
      </c>
    </row>
    <row r="47386" spans="1:14" x14ac:dyDescent="0.3">
      <c r="A47386" t="s">
        <v>37868</v>
      </c>
      <c r="B47386" t="s">
        <v>60</v>
      </c>
      <c r="C47386" t="s">
        <v>80</v>
      </c>
      <c r="D47386" t="s">
        <v>7342</v>
      </c>
      <c r="E47386" t="s">
        <v>7342</v>
      </c>
      <c r="F47386">
        <v>-1</v>
      </c>
      <c r="G47386" s="2">
        <v>0</v>
      </c>
      <c r="H47386">
        <v>0</v>
      </c>
      <c r="I47386">
        <v>0</v>
      </c>
      <c r="J47386">
        <v>0</v>
      </c>
      <c r="K47386">
        <v>0</v>
      </c>
      <c r="L47386" s="1">
        <v>43774</v>
      </c>
      <c r="M47386" s="1">
        <v>43678</v>
      </c>
      <c r="N47386">
        <v>2019</v>
      </c>
    </row>
    <row r="47387" spans="1:14" x14ac:dyDescent="0.3">
      <c r="A47387" t="s">
        <v>37869</v>
      </c>
      <c r="B47387" t="s">
        <v>694</v>
      </c>
      <c r="C47387" t="s">
        <v>80</v>
      </c>
      <c r="D47387" t="s">
        <v>7342</v>
      </c>
      <c r="E47387" t="s">
        <v>7097</v>
      </c>
      <c r="F47387">
        <v>-1</v>
      </c>
      <c r="G47387" s="2">
        <v>0</v>
      </c>
      <c r="H47387">
        <v>0</v>
      </c>
      <c r="I47387">
        <v>0</v>
      </c>
      <c r="J47387">
        <v>0</v>
      </c>
      <c r="K47387">
        <v>0</v>
      </c>
      <c r="L47387" s="1">
        <v>43438</v>
      </c>
      <c r="M47387" s="1">
        <v>43453</v>
      </c>
      <c r="N47387">
        <v>2018</v>
      </c>
    </row>
    <row r="47388" spans="1:14" x14ac:dyDescent="0.3">
      <c r="A47388" t="s">
        <v>37870</v>
      </c>
      <c r="B47388" t="s">
        <v>694</v>
      </c>
      <c r="C47388" t="s">
        <v>80</v>
      </c>
      <c r="D47388" t="s">
        <v>37871</v>
      </c>
      <c r="E47388" t="s">
        <v>37871</v>
      </c>
      <c r="F47388">
        <v>-1</v>
      </c>
      <c r="G47388" s="2">
        <v>0</v>
      </c>
      <c r="H47388">
        <v>0</v>
      </c>
      <c r="I47388">
        <v>0</v>
      </c>
      <c r="J47388">
        <v>0</v>
      </c>
      <c r="K47388">
        <v>0</v>
      </c>
      <c r="L47388" s="1">
        <v>43811</v>
      </c>
      <c r="M47388" s="1">
        <v>43632</v>
      </c>
      <c r="N47388">
        <v>2019</v>
      </c>
    </row>
    <row r="47389" spans="1:14" x14ac:dyDescent="0.3">
      <c r="A47389" t="s">
        <v>37870</v>
      </c>
      <c r="B47389" t="s">
        <v>19</v>
      </c>
      <c r="C47389" t="s">
        <v>80</v>
      </c>
      <c r="D47389" t="s">
        <v>37871</v>
      </c>
      <c r="E47389" t="s">
        <v>37871</v>
      </c>
      <c r="F47389">
        <v>-1</v>
      </c>
      <c r="G47389" s="2">
        <v>0</v>
      </c>
      <c r="H47389">
        <v>0</v>
      </c>
      <c r="I47389">
        <v>0</v>
      </c>
      <c r="J47389">
        <v>0</v>
      </c>
      <c r="K47389">
        <v>0</v>
      </c>
      <c r="L47389" s="1">
        <v>44166</v>
      </c>
      <c r="M47389" s="1">
        <v>43632</v>
      </c>
      <c r="N47389">
        <v>2020</v>
      </c>
    </row>
    <row r="47390" spans="1:14" x14ac:dyDescent="0.3">
      <c r="A47390" t="s">
        <v>37870</v>
      </c>
      <c r="B47390" t="s">
        <v>68</v>
      </c>
      <c r="C47390" t="s">
        <v>80</v>
      </c>
      <c r="D47390" t="s">
        <v>37871</v>
      </c>
      <c r="E47390" t="s">
        <v>37871</v>
      </c>
      <c r="F47390">
        <v>-1</v>
      </c>
      <c r="G47390" s="2">
        <v>0</v>
      </c>
      <c r="H47390">
        <v>0</v>
      </c>
      <c r="I47390">
        <v>0</v>
      </c>
      <c r="J47390">
        <v>0</v>
      </c>
      <c r="K47390">
        <v>0</v>
      </c>
      <c r="L47390" s="1">
        <v>43810</v>
      </c>
      <c r="M47390" s="1">
        <v>43632</v>
      </c>
      <c r="N47390">
        <v>2019</v>
      </c>
    </row>
    <row r="47391" spans="1:14" x14ac:dyDescent="0.3">
      <c r="A47391" t="s">
        <v>37872</v>
      </c>
      <c r="B47391" t="s">
        <v>20194</v>
      </c>
      <c r="C47391" t="s">
        <v>80</v>
      </c>
      <c r="D47391" t="s">
        <v>508</v>
      </c>
      <c r="E47391" t="s">
        <v>16312</v>
      </c>
      <c r="F47391">
        <v>-1</v>
      </c>
      <c r="G47391" s="2">
        <v>0</v>
      </c>
      <c r="H47391">
        <v>0</v>
      </c>
      <c r="I47391">
        <v>0</v>
      </c>
      <c r="J47391">
        <v>0</v>
      </c>
      <c r="K47391">
        <v>0</v>
      </c>
      <c r="L47391" s="1"/>
      <c r="M47391" s="1">
        <v>45271</v>
      </c>
    </row>
    <row r="47392" spans="1:14" x14ac:dyDescent="0.3">
      <c r="A47392" t="s">
        <v>37872</v>
      </c>
      <c r="B47392" t="s">
        <v>60</v>
      </c>
      <c r="C47392" t="s">
        <v>80</v>
      </c>
      <c r="D47392" t="s">
        <v>508</v>
      </c>
      <c r="E47392" t="s">
        <v>16312</v>
      </c>
      <c r="F47392">
        <v>-1</v>
      </c>
      <c r="G47392" s="2">
        <v>0</v>
      </c>
      <c r="H47392">
        <v>0</v>
      </c>
      <c r="I47392">
        <v>0</v>
      </c>
      <c r="J47392">
        <v>0</v>
      </c>
      <c r="K47392">
        <v>0</v>
      </c>
      <c r="L47392" s="1"/>
      <c r="M47392" s="1">
        <v>45271</v>
      </c>
    </row>
    <row r="47393" spans="1:14" x14ac:dyDescent="0.3">
      <c r="A47393" t="s">
        <v>37872</v>
      </c>
      <c r="B47393" t="s">
        <v>20193</v>
      </c>
      <c r="C47393" t="s">
        <v>80</v>
      </c>
      <c r="D47393" t="s">
        <v>508</v>
      </c>
      <c r="E47393" t="s">
        <v>16312</v>
      </c>
      <c r="F47393">
        <v>-1</v>
      </c>
      <c r="G47393" s="2">
        <v>0</v>
      </c>
      <c r="H47393">
        <v>0</v>
      </c>
      <c r="I47393">
        <v>0</v>
      </c>
      <c r="J47393">
        <v>0</v>
      </c>
      <c r="K47393">
        <v>0</v>
      </c>
      <c r="L47393" s="1"/>
      <c r="M47393" s="1">
        <v>45271</v>
      </c>
    </row>
    <row r="47394" spans="1:14" x14ac:dyDescent="0.3">
      <c r="A47394" t="s">
        <v>37872</v>
      </c>
      <c r="B47394" t="s">
        <v>68</v>
      </c>
      <c r="C47394" t="s">
        <v>80</v>
      </c>
      <c r="D47394" t="s">
        <v>508</v>
      </c>
      <c r="E47394" t="s">
        <v>16312</v>
      </c>
      <c r="F47394">
        <v>-1</v>
      </c>
      <c r="G47394" s="2">
        <v>0</v>
      </c>
      <c r="H47394">
        <v>0</v>
      </c>
      <c r="I47394">
        <v>0</v>
      </c>
      <c r="J47394">
        <v>0</v>
      </c>
      <c r="K47394">
        <v>0</v>
      </c>
      <c r="L47394" s="1"/>
      <c r="M47394" s="1">
        <v>45271</v>
      </c>
    </row>
    <row r="47395" spans="1:14" x14ac:dyDescent="0.3">
      <c r="A47395" t="s">
        <v>37872</v>
      </c>
      <c r="B47395" t="s">
        <v>19</v>
      </c>
      <c r="C47395" t="s">
        <v>80</v>
      </c>
      <c r="D47395" t="s">
        <v>508</v>
      </c>
      <c r="E47395" t="s">
        <v>16312</v>
      </c>
      <c r="F47395">
        <v>-1</v>
      </c>
      <c r="G47395" s="2">
        <v>0</v>
      </c>
      <c r="H47395">
        <v>0</v>
      </c>
      <c r="I47395">
        <v>0</v>
      </c>
      <c r="J47395">
        <v>0</v>
      </c>
      <c r="K47395">
        <v>0</v>
      </c>
      <c r="L47395" s="1"/>
      <c r="M47395" s="1">
        <v>45271</v>
      </c>
    </row>
    <row r="47396" spans="1:14" x14ac:dyDescent="0.3">
      <c r="A47396" t="s">
        <v>37873</v>
      </c>
      <c r="B47396" t="s">
        <v>60</v>
      </c>
      <c r="C47396" t="s">
        <v>80</v>
      </c>
      <c r="D47396" t="s">
        <v>508</v>
      </c>
      <c r="E47396" t="s">
        <v>12662</v>
      </c>
      <c r="F47396">
        <v>-1</v>
      </c>
      <c r="G47396" s="2">
        <v>0</v>
      </c>
      <c r="H47396">
        <v>0</v>
      </c>
      <c r="I47396">
        <v>0</v>
      </c>
      <c r="J47396">
        <v>0</v>
      </c>
      <c r="K47396">
        <v>0</v>
      </c>
      <c r="L47396" s="1"/>
      <c r="M47396" s="1">
        <v>45088</v>
      </c>
    </row>
    <row r="47397" spans="1:14" x14ac:dyDescent="0.3">
      <c r="A47397" t="s">
        <v>37873</v>
      </c>
      <c r="B47397" t="s">
        <v>20193</v>
      </c>
      <c r="C47397" t="s">
        <v>80</v>
      </c>
      <c r="D47397" t="s">
        <v>508</v>
      </c>
      <c r="E47397" t="s">
        <v>12662</v>
      </c>
      <c r="F47397">
        <v>-1</v>
      </c>
      <c r="G47397" s="2">
        <v>0</v>
      </c>
      <c r="H47397">
        <v>0</v>
      </c>
      <c r="I47397">
        <v>0</v>
      </c>
      <c r="J47397">
        <v>0</v>
      </c>
      <c r="K47397">
        <v>0</v>
      </c>
      <c r="L47397" s="1"/>
      <c r="M47397" s="1">
        <v>45088</v>
      </c>
    </row>
    <row r="47398" spans="1:14" x14ac:dyDescent="0.3">
      <c r="A47398" t="s">
        <v>37873</v>
      </c>
      <c r="B47398" t="s">
        <v>694</v>
      </c>
      <c r="C47398" t="s">
        <v>80</v>
      </c>
      <c r="D47398" t="s">
        <v>508</v>
      </c>
      <c r="E47398" t="s">
        <v>12662</v>
      </c>
      <c r="F47398">
        <v>-1</v>
      </c>
      <c r="G47398" s="2">
        <v>0</v>
      </c>
      <c r="H47398">
        <v>0</v>
      </c>
      <c r="I47398">
        <v>0</v>
      </c>
      <c r="J47398">
        <v>0</v>
      </c>
      <c r="K47398">
        <v>0</v>
      </c>
      <c r="L47398" s="1"/>
      <c r="M47398" s="1">
        <v>45088</v>
      </c>
    </row>
    <row r="47399" spans="1:14" x14ac:dyDescent="0.3">
      <c r="A47399" t="s">
        <v>37873</v>
      </c>
      <c r="B47399" t="s">
        <v>68</v>
      </c>
      <c r="C47399" t="s">
        <v>80</v>
      </c>
      <c r="D47399" t="s">
        <v>508</v>
      </c>
      <c r="E47399" t="s">
        <v>12662</v>
      </c>
      <c r="F47399">
        <v>-1</v>
      </c>
      <c r="G47399" s="2">
        <v>0</v>
      </c>
      <c r="H47399">
        <v>0</v>
      </c>
      <c r="I47399">
        <v>0</v>
      </c>
      <c r="J47399">
        <v>0</v>
      </c>
      <c r="K47399">
        <v>0</v>
      </c>
      <c r="L47399" s="1"/>
      <c r="M47399" s="1">
        <v>45088</v>
      </c>
    </row>
    <row r="47400" spans="1:14" x14ac:dyDescent="0.3">
      <c r="A47400" t="s">
        <v>37873</v>
      </c>
      <c r="B47400" t="s">
        <v>19</v>
      </c>
      <c r="C47400" t="s">
        <v>80</v>
      </c>
      <c r="D47400" t="s">
        <v>508</v>
      </c>
      <c r="E47400" t="s">
        <v>12662</v>
      </c>
      <c r="F47400">
        <v>-1</v>
      </c>
      <c r="G47400" s="2">
        <v>0</v>
      </c>
      <c r="H47400">
        <v>0</v>
      </c>
      <c r="I47400">
        <v>0</v>
      </c>
      <c r="J47400">
        <v>0</v>
      </c>
      <c r="K47400">
        <v>0</v>
      </c>
      <c r="L47400" s="1"/>
      <c r="M47400" s="1">
        <v>45088</v>
      </c>
    </row>
    <row r="47401" spans="1:14" x14ac:dyDescent="0.3">
      <c r="A47401" t="s">
        <v>37873</v>
      </c>
      <c r="B47401" t="s">
        <v>20194</v>
      </c>
      <c r="C47401" t="s">
        <v>80</v>
      </c>
      <c r="D47401" t="s">
        <v>508</v>
      </c>
      <c r="E47401" t="s">
        <v>12662</v>
      </c>
      <c r="F47401">
        <v>-1</v>
      </c>
      <c r="G47401" s="2">
        <v>0</v>
      </c>
      <c r="H47401">
        <v>0</v>
      </c>
      <c r="I47401">
        <v>0</v>
      </c>
      <c r="J47401">
        <v>0</v>
      </c>
      <c r="K47401">
        <v>0</v>
      </c>
      <c r="L47401" s="1"/>
      <c r="M47401" s="1">
        <v>45088</v>
      </c>
    </row>
    <row r="47402" spans="1:14" x14ac:dyDescent="0.3">
      <c r="A47402" t="s">
        <v>37874</v>
      </c>
      <c r="B47402" t="s">
        <v>694</v>
      </c>
      <c r="C47402" t="s">
        <v>80</v>
      </c>
      <c r="D47402" t="s">
        <v>2096</v>
      </c>
      <c r="E47402" t="s">
        <v>2096</v>
      </c>
      <c r="F47402">
        <v>-1</v>
      </c>
      <c r="G47402" s="2">
        <v>0</v>
      </c>
      <c r="H47402">
        <v>0</v>
      </c>
      <c r="I47402">
        <v>0</v>
      </c>
      <c r="J47402">
        <v>0</v>
      </c>
      <c r="K47402">
        <v>0</v>
      </c>
      <c r="L47402" s="1">
        <v>43249</v>
      </c>
      <c r="M47402" s="1">
        <v>43182</v>
      </c>
      <c r="N47402">
        <v>2018</v>
      </c>
    </row>
    <row r="47403" spans="1:14" x14ac:dyDescent="0.3">
      <c r="A47403" t="s">
        <v>37200</v>
      </c>
      <c r="B47403" t="s">
        <v>20194</v>
      </c>
      <c r="C47403" t="s">
        <v>80</v>
      </c>
      <c r="D47403" t="s">
        <v>575</v>
      </c>
      <c r="E47403" t="s">
        <v>319</v>
      </c>
      <c r="F47403">
        <v>-1</v>
      </c>
      <c r="G47403" s="2">
        <v>0</v>
      </c>
      <c r="H47403">
        <v>0</v>
      </c>
      <c r="I47403">
        <v>0</v>
      </c>
      <c r="J47403">
        <v>0</v>
      </c>
      <c r="K47403">
        <v>0</v>
      </c>
      <c r="L47403" s="1">
        <v>44624</v>
      </c>
      <c r="M47403" s="1">
        <v>44410</v>
      </c>
      <c r="N47403">
        <v>2022</v>
      </c>
    </row>
    <row r="47404" spans="1:14" x14ac:dyDescent="0.3">
      <c r="A47404" t="s">
        <v>37875</v>
      </c>
      <c r="B47404" t="s">
        <v>694</v>
      </c>
      <c r="C47404" t="s">
        <v>80</v>
      </c>
      <c r="D47404" t="s">
        <v>11791</v>
      </c>
      <c r="E47404" t="s">
        <v>11791</v>
      </c>
      <c r="F47404">
        <v>-1</v>
      </c>
      <c r="G47404" s="2">
        <v>0</v>
      </c>
      <c r="H47404">
        <v>0</v>
      </c>
      <c r="I47404">
        <v>0</v>
      </c>
      <c r="J47404">
        <v>0</v>
      </c>
      <c r="K47404">
        <v>0</v>
      </c>
      <c r="L47404" s="1">
        <v>43104</v>
      </c>
      <c r="M47404" s="1">
        <v>43107</v>
      </c>
      <c r="N47404">
        <v>2018</v>
      </c>
    </row>
    <row r="47405" spans="1:14" x14ac:dyDescent="0.3">
      <c r="A47405" t="s">
        <v>9540</v>
      </c>
      <c r="B47405" t="s">
        <v>68</v>
      </c>
      <c r="C47405" t="s">
        <v>80</v>
      </c>
      <c r="D47405" t="s">
        <v>5680</v>
      </c>
      <c r="E47405" t="s">
        <v>5991</v>
      </c>
      <c r="F47405">
        <v>-1</v>
      </c>
      <c r="G47405" s="2">
        <v>0</v>
      </c>
      <c r="H47405">
        <v>0</v>
      </c>
      <c r="I47405">
        <v>0</v>
      </c>
      <c r="J47405">
        <v>0</v>
      </c>
      <c r="K47405">
        <v>0</v>
      </c>
      <c r="L47405" s="1">
        <v>43158</v>
      </c>
      <c r="M47405" s="1">
        <v>43113</v>
      </c>
      <c r="N47405">
        <v>2018</v>
      </c>
    </row>
    <row r="47406" spans="1:14" x14ac:dyDescent="0.3">
      <c r="A47406" t="s">
        <v>1399</v>
      </c>
      <c r="B47406" t="s">
        <v>60</v>
      </c>
      <c r="C47406" t="s">
        <v>80</v>
      </c>
      <c r="D47406" t="s">
        <v>381</v>
      </c>
      <c r="E47406" t="s">
        <v>381</v>
      </c>
      <c r="F47406">
        <v>-1</v>
      </c>
      <c r="G47406" s="2">
        <v>0</v>
      </c>
      <c r="H47406">
        <v>0</v>
      </c>
      <c r="I47406">
        <v>0</v>
      </c>
      <c r="J47406">
        <v>0</v>
      </c>
      <c r="K47406">
        <v>0</v>
      </c>
      <c r="L47406" s="1">
        <v>43749</v>
      </c>
      <c r="M47406" s="1">
        <v>43613</v>
      </c>
      <c r="N47406">
        <v>2019</v>
      </c>
    </row>
    <row r="47407" spans="1:14" x14ac:dyDescent="0.3">
      <c r="A47407" t="s">
        <v>1399</v>
      </c>
      <c r="B47407" t="s">
        <v>19</v>
      </c>
      <c r="C47407" t="s">
        <v>80</v>
      </c>
      <c r="D47407" t="s">
        <v>381</v>
      </c>
      <c r="E47407" t="s">
        <v>381</v>
      </c>
      <c r="F47407">
        <v>7.1</v>
      </c>
      <c r="G47407" s="2">
        <v>0</v>
      </c>
      <c r="H47407">
        <v>0</v>
      </c>
      <c r="I47407">
        <v>0</v>
      </c>
      <c r="J47407">
        <v>0</v>
      </c>
      <c r="K47407">
        <v>0</v>
      </c>
      <c r="L47407" s="1">
        <v>43749</v>
      </c>
      <c r="M47407" s="1">
        <v>43613</v>
      </c>
      <c r="N47407">
        <v>2019</v>
      </c>
    </row>
    <row r="47408" spans="1:14" x14ac:dyDescent="0.3">
      <c r="A47408" t="s">
        <v>37876</v>
      </c>
      <c r="B47408" t="s">
        <v>68</v>
      </c>
      <c r="C47408" t="s">
        <v>80</v>
      </c>
      <c r="D47408" t="s">
        <v>381</v>
      </c>
      <c r="E47408" t="s">
        <v>381</v>
      </c>
      <c r="F47408">
        <v>-1</v>
      </c>
      <c r="G47408" s="2">
        <v>0</v>
      </c>
      <c r="H47408">
        <v>0</v>
      </c>
      <c r="I47408">
        <v>0</v>
      </c>
      <c r="J47408">
        <v>0</v>
      </c>
      <c r="K47408">
        <v>0</v>
      </c>
      <c r="L47408" s="1">
        <v>43749</v>
      </c>
      <c r="M47408" s="1">
        <v>43613</v>
      </c>
      <c r="N47408">
        <v>2019</v>
      </c>
    </row>
    <row r="47409" spans="1:14" x14ac:dyDescent="0.3">
      <c r="A47409" t="s">
        <v>37877</v>
      </c>
      <c r="B47409" t="s">
        <v>20193</v>
      </c>
      <c r="C47409" t="s">
        <v>80</v>
      </c>
      <c r="D47409" t="s">
        <v>508</v>
      </c>
      <c r="E47409" t="s">
        <v>381</v>
      </c>
      <c r="F47409">
        <v>-1</v>
      </c>
      <c r="G47409" s="2">
        <v>0</v>
      </c>
      <c r="H47409">
        <v>0</v>
      </c>
      <c r="I47409">
        <v>0</v>
      </c>
      <c r="J47409">
        <v>0</v>
      </c>
      <c r="K47409">
        <v>0</v>
      </c>
      <c r="L47409" s="1"/>
      <c r="M47409" s="1">
        <v>44401</v>
      </c>
    </row>
    <row r="47410" spans="1:14" x14ac:dyDescent="0.3">
      <c r="A47410" t="s">
        <v>37877</v>
      </c>
      <c r="B47410" t="s">
        <v>68</v>
      </c>
      <c r="C47410" t="s">
        <v>80</v>
      </c>
      <c r="D47410" t="s">
        <v>44</v>
      </c>
      <c r="E47410" t="s">
        <v>381</v>
      </c>
      <c r="F47410">
        <v>-1</v>
      </c>
      <c r="G47410" s="2">
        <v>0</v>
      </c>
      <c r="H47410">
        <v>0</v>
      </c>
      <c r="I47410">
        <v>0</v>
      </c>
      <c r="J47410">
        <v>0</v>
      </c>
      <c r="K47410">
        <v>0</v>
      </c>
      <c r="L47410" s="1">
        <v>44617</v>
      </c>
      <c r="M47410" s="1">
        <v>44401</v>
      </c>
      <c r="N47410">
        <v>2022</v>
      </c>
    </row>
    <row r="47411" spans="1:14" x14ac:dyDescent="0.3">
      <c r="A47411" t="s">
        <v>37877</v>
      </c>
      <c r="B47411" t="s">
        <v>19</v>
      </c>
      <c r="C47411" t="s">
        <v>80</v>
      </c>
      <c r="D47411" t="s">
        <v>508</v>
      </c>
      <c r="E47411" t="s">
        <v>381</v>
      </c>
      <c r="F47411">
        <v>-1</v>
      </c>
      <c r="G47411" s="2">
        <v>0</v>
      </c>
      <c r="H47411">
        <v>0</v>
      </c>
      <c r="I47411">
        <v>0</v>
      </c>
      <c r="J47411">
        <v>0</v>
      </c>
      <c r="K47411">
        <v>0</v>
      </c>
      <c r="L47411" s="1"/>
      <c r="M47411" s="1">
        <v>44401</v>
      </c>
    </row>
    <row r="47412" spans="1:14" x14ac:dyDescent="0.3">
      <c r="A47412" t="s">
        <v>37877</v>
      </c>
      <c r="B47412" t="s">
        <v>20194</v>
      </c>
      <c r="C47412" t="s">
        <v>80</v>
      </c>
      <c r="D47412" t="s">
        <v>508</v>
      </c>
      <c r="E47412" t="s">
        <v>381</v>
      </c>
      <c r="F47412">
        <v>-1</v>
      </c>
      <c r="G47412" s="2">
        <v>0</v>
      </c>
      <c r="H47412">
        <v>0</v>
      </c>
      <c r="I47412">
        <v>0</v>
      </c>
      <c r="J47412">
        <v>0</v>
      </c>
      <c r="K47412">
        <v>0</v>
      </c>
      <c r="L47412" s="1"/>
      <c r="M47412" s="1">
        <v>44401</v>
      </c>
    </row>
    <row r="47413" spans="1:14" x14ac:dyDescent="0.3">
      <c r="A47413" t="s">
        <v>37877</v>
      </c>
      <c r="B47413" t="s">
        <v>60</v>
      </c>
      <c r="C47413" t="s">
        <v>80</v>
      </c>
      <c r="D47413" t="s">
        <v>508</v>
      </c>
      <c r="E47413" t="s">
        <v>381</v>
      </c>
      <c r="F47413">
        <v>-1</v>
      </c>
      <c r="G47413" s="2">
        <v>0</v>
      </c>
      <c r="H47413">
        <v>0</v>
      </c>
      <c r="I47413">
        <v>0</v>
      </c>
      <c r="J47413">
        <v>0</v>
      </c>
      <c r="K47413">
        <v>0</v>
      </c>
      <c r="L47413" s="1"/>
      <c r="M47413" s="1">
        <v>44401</v>
      </c>
    </row>
    <row r="47414" spans="1:14" x14ac:dyDescent="0.3">
      <c r="A47414" t="s">
        <v>6441</v>
      </c>
      <c r="B47414" t="s">
        <v>694</v>
      </c>
      <c r="C47414" t="s">
        <v>80</v>
      </c>
      <c r="D47414" t="s">
        <v>381</v>
      </c>
      <c r="E47414" t="s">
        <v>25113</v>
      </c>
      <c r="F47414">
        <v>-1</v>
      </c>
      <c r="G47414" s="2">
        <v>0</v>
      </c>
      <c r="H47414">
        <v>0</v>
      </c>
      <c r="I47414">
        <v>0</v>
      </c>
      <c r="J47414">
        <v>0</v>
      </c>
      <c r="K47414">
        <v>0</v>
      </c>
      <c r="L47414" s="1">
        <v>43708</v>
      </c>
      <c r="M47414" s="1">
        <v>43510</v>
      </c>
      <c r="N47414">
        <v>2019</v>
      </c>
    </row>
    <row r="47415" spans="1:14" x14ac:dyDescent="0.3">
      <c r="A47415" t="s">
        <v>12904</v>
      </c>
      <c r="B47415" t="s">
        <v>68</v>
      </c>
      <c r="C47415" t="s">
        <v>80</v>
      </c>
      <c r="D47415" t="s">
        <v>12905</v>
      </c>
      <c r="E47415" t="s">
        <v>12906</v>
      </c>
      <c r="F47415">
        <v>-1</v>
      </c>
      <c r="G47415" s="2">
        <v>0</v>
      </c>
      <c r="H47415">
        <v>0</v>
      </c>
      <c r="I47415">
        <v>0</v>
      </c>
      <c r="J47415">
        <v>0</v>
      </c>
      <c r="K47415">
        <v>0</v>
      </c>
      <c r="L47415" s="1">
        <v>43410</v>
      </c>
      <c r="M47415" s="1">
        <v>43354</v>
      </c>
      <c r="N47415">
        <v>2018</v>
      </c>
    </row>
    <row r="47416" spans="1:14" x14ac:dyDescent="0.3">
      <c r="A47416" t="s">
        <v>12904</v>
      </c>
      <c r="B47416" t="s">
        <v>60</v>
      </c>
      <c r="C47416" t="s">
        <v>80</v>
      </c>
      <c r="D47416" t="s">
        <v>12905</v>
      </c>
      <c r="E47416" t="s">
        <v>12906</v>
      </c>
      <c r="F47416">
        <v>-1</v>
      </c>
      <c r="G47416" s="2">
        <v>0</v>
      </c>
      <c r="H47416">
        <v>0</v>
      </c>
      <c r="I47416">
        <v>0</v>
      </c>
      <c r="J47416">
        <v>0</v>
      </c>
      <c r="K47416">
        <v>0</v>
      </c>
      <c r="L47416" s="1">
        <v>43410</v>
      </c>
      <c r="M47416" s="1">
        <v>43354</v>
      </c>
      <c r="N47416">
        <v>2018</v>
      </c>
    </row>
    <row r="47417" spans="1:14" x14ac:dyDescent="0.3">
      <c r="A47417" t="s">
        <v>37878</v>
      </c>
      <c r="B47417" t="s">
        <v>16197</v>
      </c>
      <c r="C47417" t="s">
        <v>80</v>
      </c>
      <c r="D47417" t="s">
        <v>508</v>
      </c>
      <c r="E47417" t="s">
        <v>37879</v>
      </c>
      <c r="F47417">
        <v>-1</v>
      </c>
      <c r="G47417" s="2">
        <v>0</v>
      </c>
      <c r="H47417">
        <v>0</v>
      </c>
      <c r="I47417">
        <v>0</v>
      </c>
      <c r="J47417">
        <v>0</v>
      </c>
      <c r="K47417">
        <v>0</v>
      </c>
      <c r="L47417" s="1"/>
      <c r="M47417" s="1">
        <v>44937</v>
      </c>
    </row>
    <row r="47418" spans="1:14" x14ac:dyDescent="0.3">
      <c r="A47418" t="s">
        <v>37880</v>
      </c>
      <c r="B47418" t="s">
        <v>68</v>
      </c>
      <c r="C47418" t="s">
        <v>80</v>
      </c>
      <c r="D47418" t="s">
        <v>37881</v>
      </c>
      <c r="E47418" t="s">
        <v>37879</v>
      </c>
      <c r="F47418">
        <v>-1</v>
      </c>
      <c r="G47418" s="2">
        <v>0</v>
      </c>
      <c r="H47418">
        <v>0</v>
      </c>
      <c r="I47418">
        <v>0</v>
      </c>
      <c r="J47418">
        <v>0</v>
      </c>
      <c r="K47418">
        <v>0</v>
      </c>
      <c r="L47418" s="1">
        <v>43235</v>
      </c>
      <c r="M47418" s="1">
        <v>43532</v>
      </c>
      <c r="N47418">
        <v>2018</v>
      </c>
    </row>
    <row r="47419" spans="1:14" x14ac:dyDescent="0.3">
      <c r="A47419" t="s">
        <v>37880</v>
      </c>
      <c r="B47419" t="s">
        <v>60</v>
      </c>
      <c r="C47419" t="s">
        <v>80</v>
      </c>
      <c r="D47419" t="s">
        <v>37881</v>
      </c>
      <c r="E47419" t="s">
        <v>37879</v>
      </c>
      <c r="F47419">
        <v>-1</v>
      </c>
      <c r="G47419" s="2">
        <v>0</v>
      </c>
      <c r="H47419">
        <v>0</v>
      </c>
      <c r="I47419">
        <v>0</v>
      </c>
      <c r="J47419">
        <v>0</v>
      </c>
      <c r="K47419">
        <v>0</v>
      </c>
      <c r="L47419" s="1">
        <v>43432</v>
      </c>
      <c r="M47419" s="1">
        <v>43532</v>
      </c>
      <c r="N47419">
        <v>2018</v>
      </c>
    </row>
    <row r="47420" spans="1:14" x14ac:dyDescent="0.3">
      <c r="A47420" t="s">
        <v>37880</v>
      </c>
      <c r="B47420" t="s">
        <v>19</v>
      </c>
      <c r="C47420" t="s">
        <v>80</v>
      </c>
      <c r="D47420" t="s">
        <v>37881</v>
      </c>
      <c r="E47420" t="s">
        <v>37879</v>
      </c>
      <c r="F47420">
        <v>-1</v>
      </c>
      <c r="G47420" s="2">
        <v>0</v>
      </c>
      <c r="H47420">
        <v>0</v>
      </c>
      <c r="I47420">
        <v>0</v>
      </c>
      <c r="J47420">
        <v>0</v>
      </c>
      <c r="K47420">
        <v>0</v>
      </c>
      <c r="L47420" s="1">
        <v>43235</v>
      </c>
      <c r="M47420" s="1">
        <v>43532</v>
      </c>
      <c r="N47420">
        <v>2018</v>
      </c>
    </row>
    <row r="47421" spans="1:14" x14ac:dyDescent="0.3">
      <c r="A47421" t="s">
        <v>37880</v>
      </c>
      <c r="B47421" t="s">
        <v>694</v>
      </c>
      <c r="C47421" t="s">
        <v>80</v>
      </c>
      <c r="D47421" t="s">
        <v>37881</v>
      </c>
      <c r="E47421" t="s">
        <v>37879</v>
      </c>
      <c r="F47421">
        <v>-1</v>
      </c>
      <c r="G47421" s="2">
        <v>0</v>
      </c>
      <c r="H47421">
        <v>0</v>
      </c>
      <c r="I47421">
        <v>0</v>
      </c>
      <c r="J47421">
        <v>0</v>
      </c>
      <c r="K47421">
        <v>0</v>
      </c>
      <c r="L47421" s="1">
        <v>43432</v>
      </c>
      <c r="M47421" s="1">
        <v>43532</v>
      </c>
      <c r="N47421">
        <v>2018</v>
      </c>
    </row>
    <row r="47422" spans="1:14" x14ac:dyDescent="0.3">
      <c r="A47422" t="s">
        <v>37882</v>
      </c>
      <c r="B47422" t="s">
        <v>60</v>
      </c>
      <c r="C47422" t="s">
        <v>80</v>
      </c>
      <c r="D47422" t="s">
        <v>508</v>
      </c>
      <c r="E47422" t="s">
        <v>5680</v>
      </c>
      <c r="F47422">
        <v>-1</v>
      </c>
      <c r="G47422" s="2">
        <v>0</v>
      </c>
      <c r="H47422">
        <v>0</v>
      </c>
      <c r="I47422">
        <v>0</v>
      </c>
      <c r="J47422">
        <v>0</v>
      </c>
      <c r="K47422">
        <v>0</v>
      </c>
      <c r="L47422" s="1"/>
      <c r="M47422" s="1">
        <v>45186</v>
      </c>
    </row>
    <row r="47423" spans="1:14" x14ac:dyDescent="0.3">
      <c r="A47423" t="s">
        <v>37882</v>
      </c>
      <c r="B47423" t="s">
        <v>20193</v>
      </c>
      <c r="C47423" t="s">
        <v>80</v>
      </c>
      <c r="D47423" t="s">
        <v>508</v>
      </c>
      <c r="E47423" t="s">
        <v>5680</v>
      </c>
      <c r="F47423">
        <v>-1</v>
      </c>
      <c r="G47423" s="2">
        <v>0</v>
      </c>
      <c r="H47423">
        <v>0</v>
      </c>
      <c r="I47423">
        <v>0</v>
      </c>
      <c r="J47423">
        <v>0</v>
      </c>
      <c r="K47423">
        <v>0</v>
      </c>
      <c r="L47423" s="1"/>
      <c r="M47423" s="1">
        <v>45186</v>
      </c>
    </row>
    <row r="47424" spans="1:14" x14ac:dyDescent="0.3">
      <c r="A47424" t="s">
        <v>37882</v>
      </c>
      <c r="B47424" t="s">
        <v>694</v>
      </c>
      <c r="C47424" t="s">
        <v>80</v>
      </c>
      <c r="D47424" t="s">
        <v>508</v>
      </c>
      <c r="E47424" t="s">
        <v>5680</v>
      </c>
      <c r="F47424">
        <v>-1</v>
      </c>
      <c r="G47424" s="2">
        <v>0</v>
      </c>
      <c r="H47424">
        <v>0</v>
      </c>
      <c r="I47424">
        <v>0</v>
      </c>
      <c r="J47424">
        <v>0</v>
      </c>
      <c r="K47424">
        <v>0</v>
      </c>
      <c r="L47424" s="1"/>
      <c r="M47424" s="1">
        <v>45186</v>
      </c>
    </row>
    <row r="47425" spans="1:14" x14ac:dyDescent="0.3">
      <c r="A47425" t="s">
        <v>37882</v>
      </c>
      <c r="B47425" t="s">
        <v>68</v>
      </c>
      <c r="C47425" t="s">
        <v>80</v>
      </c>
      <c r="D47425" t="s">
        <v>508</v>
      </c>
      <c r="E47425" t="s">
        <v>5680</v>
      </c>
      <c r="F47425">
        <v>-1</v>
      </c>
      <c r="G47425" s="2">
        <v>0</v>
      </c>
      <c r="H47425">
        <v>0</v>
      </c>
      <c r="I47425">
        <v>0</v>
      </c>
      <c r="J47425">
        <v>0</v>
      </c>
      <c r="K47425">
        <v>0</v>
      </c>
      <c r="L47425" s="1"/>
      <c r="M47425" s="1">
        <v>45186</v>
      </c>
    </row>
    <row r="47426" spans="1:14" x14ac:dyDescent="0.3">
      <c r="A47426" t="s">
        <v>37882</v>
      </c>
      <c r="B47426" t="s">
        <v>19</v>
      </c>
      <c r="C47426" t="s">
        <v>80</v>
      </c>
      <c r="D47426" t="s">
        <v>508</v>
      </c>
      <c r="E47426" t="s">
        <v>5680</v>
      </c>
      <c r="F47426">
        <v>-1</v>
      </c>
      <c r="G47426" s="2">
        <v>0</v>
      </c>
      <c r="H47426">
        <v>0</v>
      </c>
      <c r="I47426">
        <v>0</v>
      </c>
      <c r="J47426">
        <v>0</v>
      </c>
      <c r="K47426">
        <v>0</v>
      </c>
      <c r="L47426" s="1"/>
      <c r="M47426" s="1">
        <v>45186</v>
      </c>
    </row>
    <row r="47427" spans="1:14" x14ac:dyDescent="0.3">
      <c r="A47427" t="s">
        <v>37882</v>
      </c>
      <c r="B47427" t="s">
        <v>20194</v>
      </c>
      <c r="C47427" t="s">
        <v>80</v>
      </c>
      <c r="D47427" t="s">
        <v>508</v>
      </c>
      <c r="E47427" t="s">
        <v>5680</v>
      </c>
      <c r="F47427">
        <v>-1</v>
      </c>
      <c r="G47427" s="2">
        <v>0</v>
      </c>
      <c r="H47427">
        <v>0</v>
      </c>
      <c r="I47427">
        <v>0</v>
      </c>
      <c r="J47427">
        <v>0</v>
      </c>
      <c r="K47427">
        <v>0</v>
      </c>
      <c r="L47427" s="1"/>
      <c r="M47427" s="1">
        <v>45186</v>
      </c>
    </row>
    <row r="47428" spans="1:14" x14ac:dyDescent="0.3">
      <c r="A47428" t="s">
        <v>37883</v>
      </c>
      <c r="B47428" t="s">
        <v>68</v>
      </c>
      <c r="C47428" t="s">
        <v>80</v>
      </c>
      <c r="D47428" t="s">
        <v>508</v>
      </c>
      <c r="E47428" t="s">
        <v>36779</v>
      </c>
      <c r="F47428">
        <v>-1</v>
      </c>
      <c r="G47428" s="2">
        <v>0</v>
      </c>
      <c r="H47428">
        <v>0</v>
      </c>
      <c r="I47428">
        <v>0</v>
      </c>
      <c r="J47428">
        <v>0</v>
      </c>
      <c r="K47428">
        <v>0</v>
      </c>
      <c r="L47428" s="1"/>
      <c r="M47428" s="1">
        <v>45088</v>
      </c>
    </row>
    <row r="47429" spans="1:14" x14ac:dyDescent="0.3">
      <c r="A47429" t="s">
        <v>37883</v>
      </c>
      <c r="B47429" t="s">
        <v>19</v>
      </c>
      <c r="C47429" t="s">
        <v>80</v>
      </c>
      <c r="D47429" t="s">
        <v>508</v>
      </c>
      <c r="E47429" t="s">
        <v>36779</v>
      </c>
      <c r="F47429">
        <v>-1</v>
      </c>
      <c r="G47429" s="2">
        <v>0</v>
      </c>
      <c r="H47429">
        <v>0</v>
      </c>
      <c r="I47429">
        <v>0</v>
      </c>
      <c r="J47429">
        <v>0</v>
      </c>
      <c r="K47429">
        <v>0</v>
      </c>
      <c r="L47429" s="1"/>
      <c r="M47429" s="1">
        <v>45088</v>
      </c>
    </row>
    <row r="47430" spans="1:14" x14ac:dyDescent="0.3">
      <c r="A47430" t="s">
        <v>37883</v>
      </c>
      <c r="B47430" t="s">
        <v>20194</v>
      </c>
      <c r="C47430" t="s">
        <v>80</v>
      </c>
      <c r="D47430" t="s">
        <v>508</v>
      </c>
      <c r="E47430" t="s">
        <v>36779</v>
      </c>
      <c r="F47430">
        <v>-1</v>
      </c>
      <c r="G47430" s="2">
        <v>0</v>
      </c>
      <c r="H47430">
        <v>0</v>
      </c>
      <c r="I47430">
        <v>0</v>
      </c>
      <c r="J47430">
        <v>0</v>
      </c>
      <c r="K47430">
        <v>0</v>
      </c>
      <c r="L47430" s="1"/>
      <c r="M47430" s="1">
        <v>45088</v>
      </c>
    </row>
    <row r="47431" spans="1:14" x14ac:dyDescent="0.3">
      <c r="A47431" t="s">
        <v>37884</v>
      </c>
      <c r="B47431" t="s">
        <v>694</v>
      </c>
      <c r="C47431" t="s">
        <v>80</v>
      </c>
      <c r="D47431" t="s">
        <v>508</v>
      </c>
      <c r="E47431" t="s">
        <v>37885</v>
      </c>
      <c r="F47431">
        <v>-1</v>
      </c>
      <c r="G47431" s="2">
        <v>0</v>
      </c>
      <c r="H47431">
        <v>0</v>
      </c>
      <c r="I47431">
        <v>0</v>
      </c>
      <c r="J47431">
        <v>0</v>
      </c>
      <c r="K47431">
        <v>0</v>
      </c>
      <c r="L47431" s="1"/>
      <c r="M47431" s="1">
        <v>44510</v>
      </c>
    </row>
    <row r="47432" spans="1:14" x14ac:dyDescent="0.3">
      <c r="A47432" t="s">
        <v>2904</v>
      </c>
      <c r="B47432" t="s">
        <v>19</v>
      </c>
      <c r="C47432" t="s">
        <v>80</v>
      </c>
      <c r="D47432" t="s">
        <v>575</v>
      </c>
      <c r="E47432" t="s">
        <v>91</v>
      </c>
      <c r="F47432">
        <v>-1</v>
      </c>
      <c r="G47432" s="2">
        <v>0</v>
      </c>
      <c r="H47432">
        <v>0</v>
      </c>
      <c r="I47432">
        <v>0</v>
      </c>
      <c r="J47432">
        <v>0</v>
      </c>
      <c r="K47432">
        <v>0</v>
      </c>
      <c r="L47432" s="1">
        <v>43067</v>
      </c>
      <c r="M47432" s="1">
        <v>43367</v>
      </c>
      <c r="N47432">
        <v>2017</v>
      </c>
    </row>
    <row r="47433" spans="1:14" x14ac:dyDescent="0.3">
      <c r="A47433" t="s">
        <v>37266</v>
      </c>
      <c r="B47433" t="s">
        <v>476</v>
      </c>
      <c r="C47433" t="s">
        <v>80</v>
      </c>
      <c r="D47433" t="s">
        <v>508</v>
      </c>
      <c r="E47433" t="s">
        <v>538</v>
      </c>
      <c r="F47433">
        <v>-1</v>
      </c>
      <c r="G47433" s="2">
        <v>0</v>
      </c>
      <c r="H47433">
        <v>0</v>
      </c>
      <c r="I47433">
        <v>0</v>
      </c>
      <c r="J47433">
        <v>0</v>
      </c>
      <c r="K47433">
        <v>0</v>
      </c>
      <c r="L47433" s="1"/>
      <c r="M47433" s="1">
        <v>43689</v>
      </c>
    </row>
    <row r="47434" spans="1:14" x14ac:dyDescent="0.3">
      <c r="A47434" t="s">
        <v>37886</v>
      </c>
      <c r="B47434" t="s">
        <v>979</v>
      </c>
      <c r="C47434" t="s">
        <v>80</v>
      </c>
      <c r="D47434" t="s">
        <v>508</v>
      </c>
      <c r="E47434" t="s">
        <v>5068</v>
      </c>
      <c r="F47434">
        <v>-1</v>
      </c>
      <c r="G47434" s="2">
        <v>0</v>
      </c>
      <c r="H47434">
        <v>0</v>
      </c>
      <c r="I47434">
        <v>0</v>
      </c>
      <c r="J47434">
        <v>0</v>
      </c>
      <c r="K47434">
        <v>0</v>
      </c>
      <c r="L47434" s="1"/>
      <c r="M47434" s="1">
        <v>44068</v>
      </c>
    </row>
    <row r="47435" spans="1:14" x14ac:dyDescent="0.3">
      <c r="A47435" t="s">
        <v>37887</v>
      </c>
      <c r="B47435" t="s">
        <v>68</v>
      </c>
      <c r="C47435" t="s">
        <v>80</v>
      </c>
      <c r="D47435" t="s">
        <v>2354</v>
      </c>
      <c r="E47435" t="s">
        <v>1662</v>
      </c>
      <c r="F47435">
        <v>-1</v>
      </c>
      <c r="G47435" s="2">
        <v>0</v>
      </c>
      <c r="H47435">
        <v>0</v>
      </c>
      <c r="I47435">
        <v>0</v>
      </c>
      <c r="J47435">
        <v>0</v>
      </c>
      <c r="K47435">
        <v>0</v>
      </c>
      <c r="L47435" s="1">
        <v>44068</v>
      </c>
      <c r="M47435" s="1">
        <v>43990</v>
      </c>
      <c r="N47435">
        <v>2020</v>
      </c>
    </row>
    <row r="47436" spans="1:14" x14ac:dyDescent="0.3">
      <c r="A47436" t="s">
        <v>37887</v>
      </c>
      <c r="B47436" t="s">
        <v>19</v>
      </c>
      <c r="C47436" t="s">
        <v>80</v>
      </c>
      <c r="D47436" t="s">
        <v>1662</v>
      </c>
      <c r="E47436" t="s">
        <v>1662</v>
      </c>
      <c r="F47436">
        <v>-1</v>
      </c>
      <c r="G47436" s="2">
        <v>0</v>
      </c>
      <c r="H47436">
        <v>0</v>
      </c>
      <c r="I47436">
        <v>0</v>
      </c>
      <c r="J47436">
        <v>0</v>
      </c>
      <c r="K47436">
        <v>0</v>
      </c>
      <c r="L47436" s="1">
        <v>44068</v>
      </c>
      <c r="M47436" s="1">
        <v>43683</v>
      </c>
      <c r="N47436">
        <v>2020</v>
      </c>
    </row>
    <row r="47437" spans="1:14" x14ac:dyDescent="0.3">
      <c r="A47437" t="s">
        <v>4598</v>
      </c>
      <c r="B47437" t="s">
        <v>19</v>
      </c>
      <c r="C47437" t="s">
        <v>80</v>
      </c>
      <c r="D47437" t="s">
        <v>575</v>
      </c>
      <c r="E47437" t="s">
        <v>1767</v>
      </c>
      <c r="F47437">
        <v>-1</v>
      </c>
      <c r="G47437" s="2">
        <v>0</v>
      </c>
      <c r="H47437">
        <v>0</v>
      </c>
      <c r="I47437">
        <v>0</v>
      </c>
      <c r="J47437">
        <v>0</v>
      </c>
      <c r="K47437">
        <v>0</v>
      </c>
      <c r="L47437" s="1">
        <v>42507</v>
      </c>
      <c r="M47437" s="1">
        <v>43437</v>
      </c>
      <c r="N47437">
        <v>2016</v>
      </c>
    </row>
    <row r="47438" spans="1:14" x14ac:dyDescent="0.3">
      <c r="A47438" t="s">
        <v>37888</v>
      </c>
      <c r="B47438" t="s">
        <v>20194</v>
      </c>
      <c r="C47438" t="s">
        <v>80</v>
      </c>
      <c r="D47438" t="s">
        <v>508</v>
      </c>
      <c r="E47438" t="s">
        <v>233</v>
      </c>
      <c r="F47438">
        <v>-1</v>
      </c>
      <c r="G47438" s="2">
        <v>0</v>
      </c>
      <c r="H47438">
        <v>0</v>
      </c>
      <c r="I47438">
        <v>0</v>
      </c>
      <c r="J47438">
        <v>0</v>
      </c>
      <c r="K47438">
        <v>0</v>
      </c>
      <c r="L47438" s="1"/>
      <c r="M47438" s="1">
        <v>45017</v>
      </c>
    </row>
    <row r="47439" spans="1:14" x14ac:dyDescent="0.3">
      <c r="A47439" t="s">
        <v>37888</v>
      </c>
      <c r="B47439" t="s">
        <v>60</v>
      </c>
      <c r="C47439" t="s">
        <v>80</v>
      </c>
      <c r="D47439" t="s">
        <v>508</v>
      </c>
      <c r="E47439" t="s">
        <v>233</v>
      </c>
      <c r="F47439">
        <v>-1</v>
      </c>
      <c r="G47439" s="2">
        <v>0</v>
      </c>
      <c r="H47439">
        <v>0</v>
      </c>
      <c r="I47439">
        <v>0</v>
      </c>
      <c r="J47439">
        <v>0</v>
      </c>
      <c r="K47439">
        <v>0</v>
      </c>
      <c r="L47439" s="1"/>
      <c r="M47439" s="1">
        <v>45017</v>
      </c>
    </row>
    <row r="47440" spans="1:14" x14ac:dyDescent="0.3">
      <c r="A47440" t="s">
        <v>37888</v>
      </c>
      <c r="B47440" t="s">
        <v>20193</v>
      </c>
      <c r="C47440" t="s">
        <v>80</v>
      </c>
      <c r="D47440" t="s">
        <v>508</v>
      </c>
      <c r="E47440" t="s">
        <v>233</v>
      </c>
      <c r="F47440">
        <v>-1</v>
      </c>
      <c r="G47440" s="2">
        <v>0</v>
      </c>
      <c r="H47440">
        <v>0</v>
      </c>
      <c r="I47440">
        <v>0</v>
      </c>
      <c r="J47440">
        <v>0</v>
      </c>
      <c r="K47440">
        <v>0</v>
      </c>
      <c r="L47440" s="1"/>
      <c r="M47440" s="1">
        <v>45017</v>
      </c>
    </row>
    <row r="47441" spans="1:14" x14ac:dyDescent="0.3">
      <c r="A47441" t="s">
        <v>37888</v>
      </c>
      <c r="B47441" t="s">
        <v>694</v>
      </c>
      <c r="C47441" t="s">
        <v>80</v>
      </c>
      <c r="D47441" t="s">
        <v>508</v>
      </c>
      <c r="E47441" t="s">
        <v>233</v>
      </c>
      <c r="F47441">
        <v>-1</v>
      </c>
      <c r="G47441" s="2">
        <v>0</v>
      </c>
      <c r="H47441">
        <v>0</v>
      </c>
      <c r="I47441">
        <v>0</v>
      </c>
      <c r="J47441">
        <v>0</v>
      </c>
      <c r="K47441">
        <v>0</v>
      </c>
      <c r="L47441" s="1"/>
      <c r="M47441" s="1">
        <v>45017</v>
      </c>
    </row>
    <row r="47442" spans="1:14" x14ac:dyDescent="0.3">
      <c r="A47442" t="s">
        <v>37888</v>
      </c>
      <c r="B47442" t="s">
        <v>68</v>
      </c>
      <c r="C47442" t="s">
        <v>80</v>
      </c>
      <c r="D47442" t="s">
        <v>508</v>
      </c>
      <c r="E47442" t="s">
        <v>233</v>
      </c>
      <c r="F47442">
        <v>-1</v>
      </c>
      <c r="G47442" s="2">
        <v>0</v>
      </c>
      <c r="H47442">
        <v>0</v>
      </c>
      <c r="I47442">
        <v>0</v>
      </c>
      <c r="J47442">
        <v>0</v>
      </c>
      <c r="K47442">
        <v>0</v>
      </c>
      <c r="L47442" s="1"/>
      <c r="M47442" s="1">
        <v>45017</v>
      </c>
    </row>
    <row r="47443" spans="1:14" x14ac:dyDescent="0.3">
      <c r="A47443" t="s">
        <v>37888</v>
      </c>
      <c r="B47443" t="s">
        <v>19</v>
      </c>
      <c r="C47443" t="s">
        <v>80</v>
      </c>
      <c r="D47443" t="s">
        <v>508</v>
      </c>
      <c r="E47443" t="s">
        <v>233</v>
      </c>
      <c r="F47443">
        <v>-1</v>
      </c>
      <c r="G47443" s="2">
        <v>0</v>
      </c>
      <c r="H47443">
        <v>0</v>
      </c>
      <c r="I47443">
        <v>0</v>
      </c>
      <c r="J47443">
        <v>0</v>
      </c>
      <c r="K47443">
        <v>0</v>
      </c>
      <c r="L47443" s="1"/>
      <c r="M47443" s="1">
        <v>45017</v>
      </c>
    </row>
    <row r="47444" spans="1:14" x14ac:dyDescent="0.3">
      <c r="A47444" t="s">
        <v>37889</v>
      </c>
      <c r="B47444" t="s">
        <v>68</v>
      </c>
      <c r="C47444" t="s">
        <v>80</v>
      </c>
      <c r="D47444" t="s">
        <v>508</v>
      </c>
      <c r="E47444" t="s">
        <v>481</v>
      </c>
      <c r="F47444">
        <v>-1</v>
      </c>
      <c r="G47444" s="2">
        <v>0</v>
      </c>
      <c r="H47444">
        <v>0</v>
      </c>
      <c r="I47444">
        <v>0</v>
      </c>
      <c r="J47444">
        <v>0</v>
      </c>
      <c r="K47444">
        <v>0</v>
      </c>
      <c r="L47444" s="1"/>
      <c r="M47444" s="1">
        <v>44784</v>
      </c>
    </row>
    <row r="47445" spans="1:14" x14ac:dyDescent="0.3">
      <c r="A47445" t="s">
        <v>37889</v>
      </c>
      <c r="B47445" t="s">
        <v>15</v>
      </c>
      <c r="C47445" t="s">
        <v>80</v>
      </c>
      <c r="D47445" t="s">
        <v>508</v>
      </c>
      <c r="E47445" t="s">
        <v>481</v>
      </c>
      <c r="F47445">
        <v>-1</v>
      </c>
      <c r="G47445" s="2">
        <v>0</v>
      </c>
      <c r="H47445">
        <v>0</v>
      </c>
      <c r="I47445">
        <v>0</v>
      </c>
      <c r="J47445">
        <v>0</v>
      </c>
      <c r="K47445">
        <v>0</v>
      </c>
      <c r="L47445" s="1"/>
      <c r="M47445" s="1">
        <v>44784</v>
      </c>
    </row>
    <row r="47446" spans="1:14" x14ac:dyDescent="0.3">
      <c r="A47446" t="s">
        <v>37889</v>
      </c>
      <c r="B47446" t="s">
        <v>22</v>
      </c>
      <c r="C47446" t="s">
        <v>80</v>
      </c>
      <c r="D47446" t="s">
        <v>508</v>
      </c>
      <c r="E47446" t="s">
        <v>481</v>
      </c>
      <c r="F47446">
        <v>-1</v>
      </c>
      <c r="G47446" s="2">
        <v>0</v>
      </c>
      <c r="H47446">
        <v>0</v>
      </c>
      <c r="I47446">
        <v>0</v>
      </c>
      <c r="J47446">
        <v>0</v>
      </c>
      <c r="K47446">
        <v>0</v>
      </c>
      <c r="L47446" s="1"/>
      <c r="M47446" s="1">
        <v>44784</v>
      </c>
    </row>
    <row r="47447" spans="1:14" x14ac:dyDescent="0.3">
      <c r="A47447" t="s">
        <v>37890</v>
      </c>
      <c r="B47447" t="s">
        <v>68</v>
      </c>
      <c r="C47447" t="s">
        <v>80</v>
      </c>
      <c r="D47447" t="s">
        <v>508</v>
      </c>
      <c r="E47447" t="s">
        <v>27019</v>
      </c>
      <c r="F47447">
        <v>-1</v>
      </c>
      <c r="G47447" s="2">
        <v>0</v>
      </c>
      <c r="H47447">
        <v>0</v>
      </c>
      <c r="I47447">
        <v>0</v>
      </c>
      <c r="J47447">
        <v>0</v>
      </c>
      <c r="K47447">
        <v>0</v>
      </c>
      <c r="L47447" s="1"/>
      <c r="M47447" s="1">
        <v>43147</v>
      </c>
    </row>
    <row r="47448" spans="1:14" x14ac:dyDescent="0.3">
      <c r="A47448" t="s">
        <v>37890</v>
      </c>
      <c r="B47448" t="s">
        <v>694</v>
      </c>
      <c r="C47448" t="s">
        <v>80</v>
      </c>
      <c r="D47448" t="s">
        <v>508</v>
      </c>
      <c r="E47448" t="s">
        <v>27019</v>
      </c>
      <c r="F47448">
        <v>-1</v>
      </c>
      <c r="G47448" s="2">
        <v>0</v>
      </c>
      <c r="H47448">
        <v>0</v>
      </c>
      <c r="I47448">
        <v>0</v>
      </c>
      <c r="J47448">
        <v>0</v>
      </c>
      <c r="K47448">
        <v>0</v>
      </c>
      <c r="L47448" s="1"/>
      <c r="M47448" s="1">
        <v>43147</v>
      </c>
    </row>
    <row r="47449" spans="1:14" x14ac:dyDescent="0.3">
      <c r="A47449" t="s">
        <v>36751</v>
      </c>
      <c r="B47449" t="s">
        <v>979</v>
      </c>
      <c r="C47449" t="s">
        <v>80</v>
      </c>
      <c r="D47449" t="s">
        <v>508</v>
      </c>
      <c r="E47449" t="s">
        <v>684</v>
      </c>
      <c r="F47449">
        <v>-1</v>
      </c>
      <c r="G47449" s="2">
        <v>0</v>
      </c>
      <c r="H47449">
        <v>0</v>
      </c>
      <c r="I47449">
        <v>0</v>
      </c>
      <c r="J47449">
        <v>0</v>
      </c>
      <c r="K47449">
        <v>0</v>
      </c>
      <c r="L47449" s="1"/>
      <c r="M47449" s="1">
        <v>44068</v>
      </c>
    </row>
    <row r="47450" spans="1:14" x14ac:dyDescent="0.3">
      <c r="A47450" t="s">
        <v>37891</v>
      </c>
      <c r="B47450" t="s">
        <v>68</v>
      </c>
      <c r="C47450" t="s">
        <v>80</v>
      </c>
      <c r="D47450" t="s">
        <v>37892</v>
      </c>
      <c r="E47450" t="s">
        <v>37892</v>
      </c>
      <c r="F47450">
        <v>-1</v>
      </c>
      <c r="G47450" s="2">
        <v>0</v>
      </c>
      <c r="H47450">
        <v>0</v>
      </c>
      <c r="I47450">
        <v>0</v>
      </c>
      <c r="J47450">
        <v>0</v>
      </c>
      <c r="K47450">
        <v>0</v>
      </c>
      <c r="L47450" s="1">
        <v>43255</v>
      </c>
      <c r="M47450" s="1">
        <v>43263</v>
      </c>
      <c r="N47450">
        <v>2018</v>
      </c>
    </row>
    <row r="47451" spans="1:14" x14ac:dyDescent="0.3">
      <c r="A47451" t="s">
        <v>37893</v>
      </c>
      <c r="B47451" t="s">
        <v>19</v>
      </c>
      <c r="C47451" t="s">
        <v>80</v>
      </c>
      <c r="D47451" t="s">
        <v>5680</v>
      </c>
      <c r="E47451" t="s">
        <v>5680</v>
      </c>
      <c r="F47451">
        <v>-1</v>
      </c>
      <c r="G47451" s="2">
        <v>0</v>
      </c>
      <c r="H47451">
        <v>0</v>
      </c>
      <c r="I47451">
        <v>0</v>
      </c>
      <c r="J47451">
        <v>0</v>
      </c>
      <c r="K47451">
        <v>0</v>
      </c>
      <c r="L47451" s="1">
        <v>43504</v>
      </c>
      <c r="M47451" s="1">
        <v>43392</v>
      </c>
      <c r="N47451">
        <v>2019</v>
      </c>
    </row>
    <row r="47452" spans="1:14" x14ac:dyDescent="0.3">
      <c r="A47452" t="s">
        <v>37893</v>
      </c>
      <c r="B47452" t="s">
        <v>60</v>
      </c>
      <c r="C47452" t="s">
        <v>80</v>
      </c>
      <c r="D47452" t="s">
        <v>5680</v>
      </c>
      <c r="E47452" t="s">
        <v>5680</v>
      </c>
      <c r="F47452">
        <v>-1</v>
      </c>
      <c r="G47452" s="2">
        <v>0</v>
      </c>
      <c r="H47452">
        <v>0</v>
      </c>
      <c r="I47452">
        <v>0</v>
      </c>
      <c r="J47452">
        <v>0</v>
      </c>
      <c r="K47452">
        <v>0</v>
      </c>
      <c r="L47452" s="1">
        <v>43504</v>
      </c>
      <c r="M47452" s="1">
        <v>43392</v>
      </c>
      <c r="N47452">
        <v>2019</v>
      </c>
    </row>
    <row r="47453" spans="1:14" x14ac:dyDescent="0.3">
      <c r="A47453" t="s">
        <v>37894</v>
      </c>
      <c r="B47453" t="s">
        <v>694</v>
      </c>
      <c r="C47453" t="s">
        <v>80</v>
      </c>
      <c r="D47453" t="s">
        <v>508</v>
      </c>
      <c r="E47453" t="s">
        <v>5680</v>
      </c>
      <c r="F47453">
        <v>-1</v>
      </c>
      <c r="G47453" s="2">
        <v>0</v>
      </c>
      <c r="H47453">
        <v>0</v>
      </c>
      <c r="I47453">
        <v>0</v>
      </c>
      <c r="J47453">
        <v>0</v>
      </c>
      <c r="K47453">
        <v>0</v>
      </c>
      <c r="L47453" s="1"/>
      <c r="M47453" s="1">
        <v>44224</v>
      </c>
    </row>
    <row r="47454" spans="1:14" x14ac:dyDescent="0.3">
      <c r="A47454" t="s">
        <v>37894</v>
      </c>
      <c r="B47454" t="s">
        <v>19</v>
      </c>
      <c r="C47454" t="s">
        <v>80</v>
      </c>
      <c r="D47454" t="s">
        <v>508</v>
      </c>
      <c r="E47454" t="s">
        <v>5680</v>
      </c>
      <c r="F47454">
        <v>-1</v>
      </c>
      <c r="G47454" s="2">
        <v>0</v>
      </c>
      <c r="H47454">
        <v>0</v>
      </c>
      <c r="I47454">
        <v>0</v>
      </c>
      <c r="J47454">
        <v>0</v>
      </c>
      <c r="K47454">
        <v>0</v>
      </c>
      <c r="L47454" s="1"/>
      <c r="M47454" s="1">
        <v>44224</v>
      </c>
    </row>
    <row r="47455" spans="1:14" x14ac:dyDescent="0.3">
      <c r="A47455" t="s">
        <v>37894</v>
      </c>
      <c r="B47455" t="s">
        <v>60</v>
      </c>
      <c r="C47455" t="s">
        <v>80</v>
      </c>
      <c r="D47455" t="s">
        <v>508</v>
      </c>
      <c r="E47455" t="s">
        <v>5680</v>
      </c>
      <c r="F47455">
        <v>-1</v>
      </c>
      <c r="G47455" s="2">
        <v>0</v>
      </c>
      <c r="H47455">
        <v>0</v>
      </c>
      <c r="I47455">
        <v>0</v>
      </c>
      <c r="J47455">
        <v>0</v>
      </c>
      <c r="K47455">
        <v>0</v>
      </c>
      <c r="L47455" s="1"/>
      <c r="M47455" s="1">
        <v>44224</v>
      </c>
    </row>
    <row r="47456" spans="1:14" x14ac:dyDescent="0.3">
      <c r="A47456" t="s">
        <v>37894</v>
      </c>
      <c r="B47456" t="s">
        <v>68</v>
      </c>
      <c r="C47456" t="s">
        <v>80</v>
      </c>
      <c r="D47456" t="s">
        <v>5680</v>
      </c>
      <c r="E47456" t="s">
        <v>5680</v>
      </c>
      <c r="F47456">
        <v>-1</v>
      </c>
      <c r="G47456" s="2">
        <v>0</v>
      </c>
      <c r="H47456">
        <v>0</v>
      </c>
      <c r="I47456">
        <v>0</v>
      </c>
      <c r="J47456">
        <v>0</v>
      </c>
      <c r="K47456">
        <v>0</v>
      </c>
      <c r="L47456" s="1">
        <v>43865</v>
      </c>
      <c r="M47456" s="1">
        <v>44224</v>
      </c>
      <c r="N47456">
        <v>2020</v>
      </c>
    </row>
    <row r="47457" spans="1:14" x14ac:dyDescent="0.3">
      <c r="A47457" t="s">
        <v>37895</v>
      </c>
      <c r="B47457" t="s">
        <v>60</v>
      </c>
      <c r="C47457" t="s">
        <v>80</v>
      </c>
      <c r="D47457" t="s">
        <v>508</v>
      </c>
      <c r="E47457" t="s">
        <v>5680</v>
      </c>
      <c r="F47457">
        <v>-1</v>
      </c>
      <c r="G47457" s="2">
        <v>0</v>
      </c>
      <c r="H47457">
        <v>0</v>
      </c>
      <c r="I47457">
        <v>0</v>
      </c>
      <c r="J47457">
        <v>0</v>
      </c>
      <c r="K47457">
        <v>0</v>
      </c>
      <c r="L47457" s="1"/>
      <c r="M47457" s="1">
        <v>44224</v>
      </c>
    </row>
    <row r="47458" spans="1:14" x14ac:dyDescent="0.3">
      <c r="A47458" t="s">
        <v>37895</v>
      </c>
      <c r="B47458" t="s">
        <v>19</v>
      </c>
      <c r="C47458" t="s">
        <v>80</v>
      </c>
      <c r="D47458" t="s">
        <v>508</v>
      </c>
      <c r="E47458" t="s">
        <v>5680</v>
      </c>
      <c r="F47458">
        <v>-1</v>
      </c>
      <c r="G47458" s="2">
        <v>0</v>
      </c>
      <c r="H47458">
        <v>0</v>
      </c>
      <c r="I47458">
        <v>0</v>
      </c>
      <c r="J47458">
        <v>0</v>
      </c>
      <c r="K47458">
        <v>0</v>
      </c>
      <c r="L47458" s="1"/>
      <c r="M47458" s="1">
        <v>44224</v>
      </c>
    </row>
    <row r="47459" spans="1:14" x14ac:dyDescent="0.3">
      <c r="A47459" t="s">
        <v>37895</v>
      </c>
      <c r="B47459" t="s">
        <v>694</v>
      </c>
      <c r="C47459" t="s">
        <v>80</v>
      </c>
      <c r="D47459" t="s">
        <v>508</v>
      </c>
      <c r="E47459" t="s">
        <v>5680</v>
      </c>
      <c r="F47459">
        <v>-1</v>
      </c>
      <c r="G47459" s="2">
        <v>0</v>
      </c>
      <c r="H47459">
        <v>0</v>
      </c>
      <c r="I47459">
        <v>0</v>
      </c>
      <c r="J47459">
        <v>0</v>
      </c>
      <c r="K47459">
        <v>0</v>
      </c>
      <c r="L47459" s="1"/>
      <c r="M47459" s="1">
        <v>44224</v>
      </c>
    </row>
    <row r="47460" spans="1:14" x14ac:dyDescent="0.3">
      <c r="A47460" t="s">
        <v>37895</v>
      </c>
      <c r="B47460" t="s">
        <v>68</v>
      </c>
      <c r="C47460" t="s">
        <v>80</v>
      </c>
      <c r="D47460" t="s">
        <v>508</v>
      </c>
      <c r="E47460" t="s">
        <v>5680</v>
      </c>
      <c r="F47460">
        <v>-1</v>
      </c>
      <c r="G47460" s="2">
        <v>0</v>
      </c>
      <c r="H47460">
        <v>0</v>
      </c>
      <c r="I47460">
        <v>0</v>
      </c>
      <c r="J47460">
        <v>0</v>
      </c>
      <c r="K47460">
        <v>0</v>
      </c>
      <c r="L47460" s="1"/>
      <c r="M47460" s="1">
        <v>44224</v>
      </c>
    </row>
    <row r="47461" spans="1:14" x14ac:dyDescent="0.3">
      <c r="A47461" t="s">
        <v>37895</v>
      </c>
      <c r="B47461" t="s">
        <v>20194</v>
      </c>
      <c r="C47461" t="s">
        <v>80</v>
      </c>
      <c r="D47461" t="s">
        <v>508</v>
      </c>
      <c r="E47461" t="s">
        <v>5680</v>
      </c>
      <c r="F47461">
        <v>-1</v>
      </c>
      <c r="G47461" s="2">
        <v>0</v>
      </c>
      <c r="H47461">
        <v>0</v>
      </c>
      <c r="I47461">
        <v>0</v>
      </c>
      <c r="J47461">
        <v>0</v>
      </c>
      <c r="K47461">
        <v>0</v>
      </c>
      <c r="L47461" s="1"/>
      <c r="M47461" s="1">
        <v>44224</v>
      </c>
    </row>
    <row r="47462" spans="1:14" x14ac:dyDescent="0.3">
      <c r="A47462" t="s">
        <v>37895</v>
      </c>
      <c r="B47462" t="s">
        <v>20193</v>
      </c>
      <c r="C47462" t="s">
        <v>80</v>
      </c>
      <c r="D47462" t="s">
        <v>508</v>
      </c>
      <c r="E47462" t="s">
        <v>5680</v>
      </c>
      <c r="F47462">
        <v>-1</v>
      </c>
      <c r="G47462" s="2">
        <v>0</v>
      </c>
      <c r="H47462">
        <v>0</v>
      </c>
      <c r="I47462">
        <v>0</v>
      </c>
      <c r="J47462">
        <v>0</v>
      </c>
      <c r="K47462">
        <v>0</v>
      </c>
      <c r="L47462" s="1"/>
      <c r="M47462" s="1">
        <v>44224</v>
      </c>
    </row>
    <row r="47463" spans="1:14" x14ac:dyDescent="0.3">
      <c r="A47463" t="s">
        <v>37896</v>
      </c>
      <c r="B47463" t="s">
        <v>19</v>
      </c>
      <c r="C47463" t="s">
        <v>80</v>
      </c>
      <c r="D47463" t="s">
        <v>508</v>
      </c>
      <c r="E47463" t="s">
        <v>5680</v>
      </c>
      <c r="F47463">
        <v>-1</v>
      </c>
      <c r="G47463" s="2">
        <v>0</v>
      </c>
      <c r="H47463">
        <v>0</v>
      </c>
      <c r="I47463">
        <v>0</v>
      </c>
      <c r="J47463">
        <v>0</v>
      </c>
      <c r="K47463">
        <v>0</v>
      </c>
      <c r="L47463" s="1"/>
      <c r="M47463" s="1">
        <v>44906</v>
      </c>
    </row>
    <row r="47464" spans="1:14" x14ac:dyDescent="0.3">
      <c r="A47464" t="s">
        <v>37896</v>
      </c>
      <c r="B47464" t="s">
        <v>20194</v>
      </c>
      <c r="C47464" t="s">
        <v>80</v>
      </c>
      <c r="D47464" t="s">
        <v>508</v>
      </c>
      <c r="E47464" t="s">
        <v>5680</v>
      </c>
      <c r="F47464">
        <v>-1</v>
      </c>
      <c r="G47464" s="2">
        <v>0</v>
      </c>
      <c r="H47464">
        <v>0</v>
      </c>
      <c r="I47464">
        <v>0</v>
      </c>
      <c r="J47464">
        <v>0</v>
      </c>
      <c r="K47464">
        <v>0</v>
      </c>
      <c r="L47464" s="1"/>
      <c r="M47464" s="1">
        <v>44906</v>
      </c>
    </row>
    <row r="47465" spans="1:14" x14ac:dyDescent="0.3">
      <c r="A47465" t="s">
        <v>37896</v>
      </c>
      <c r="B47465" t="s">
        <v>60</v>
      </c>
      <c r="C47465" t="s">
        <v>80</v>
      </c>
      <c r="D47465" t="s">
        <v>508</v>
      </c>
      <c r="E47465" t="s">
        <v>5680</v>
      </c>
      <c r="F47465">
        <v>-1</v>
      </c>
      <c r="G47465" s="2">
        <v>0</v>
      </c>
      <c r="H47465">
        <v>0</v>
      </c>
      <c r="I47465">
        <v>0</v>
      </c>
      <c r="J47465">
        <v>0</v>
      </c>
      <c r="K47465">
        <v>0</v>
      </c>
      <c r="L47465" s="1"/>
      <c r="M47465" s="1">
        <v>44906</v>
      </c>
    </row>
    <row r="47466" spans="1:14" x14ac:dyDescent="0.3">
      <c r="A47466" t="s">
        <v>37896</v>
      </c>
      <c r="B47466" t="s">
        <v>20193</v>
      </c>
      <c r="C47466" t="s">
        <v>80</v>
      </c>
      <c r="D47466" t="s">
        <v>508</v>
      </c>
      <c r="E47466" t="s">
        <v>5680</v>
      </c>
      <c r="F47466">
        <v>-1</v>
      </c>
      <c r="G47466" s="2">
        <v>0</v>
      </c>
      <c r="H47466">
        <v>0</v>
      </c>
      <c r="I47466">
        <v>0</v>
      </c>
      <c r="J47466">
        <v>0</v>
      </c>
      <c r="K47466">
        <v>0</v>
      </c>
      <c r="L47466" s="1"/>
      <c r="M47466" s="1">
        <v>44906</v>
      </c>
    </row>
    <row r="47467" spans="1:14" x14ac:dyDescent="0.3">
      <c r="A47467" t="s">
        <v>37896</v>
      </c>
      <c r="B47467" t="s">
        <v>694</v>
      </c>
      <c r="C47467" t="s">
        <v>80</v>
      </c>
      <c r="D47467" t="s">
        <v>508</v>
      </c>
      <c r="E47467" t="s">
        <v>5680</v>
      </c>
      <c r="F47467">
        <v>-1</v>
      </c>
      <c r="G47467" s="2">
        <v>0</v>
      </c>
      <c r="H47467">
        <v>0</v>
      </c>
      <c r="I47467">
        <v>0</v>
      </c>
      <c r="J47467">
        <v>0</v>
      </c>
      <c r="K47467">
        <v>0</v>
      </c>
      <c r="L47467" s="1"/>
      <c r="M47467" s="1">
        <v>44906</v>
      </c>
    </row>
    <row r="47468" spans="1:14" x14ac:dyDescent="0.3">
      <c r="A47468" t="s">
        <v>37896</v>
      </c>
      <c r="B47468" t="s">
        <v>68</v>
      </c>
      <c r="C47468" t="s">
        <v>80</v>
      </c>
      <c r="D47468" t="s">
        <v>508</v>
      </c>
      <c r="E47468" t="s">
        <v>5680</v>
      </c>
      <c r="F47468">
        <v>-1</v>
      </c>
      <c r="G47468" s="2">
        <v>0</v>
      </c>
      <c r="H47468">
        <v>0</v>
      </c>
      <c r="I47468">
        <v>0</v>
      </c>
      <c r="J47468">
        <v>0</v>
      </c>
      <c r="K47468">
        <v>0</v>
      </c>
      <c r="L47468" s="1"/>
      <c r="M47468" s="1">
        <v>44906</v>
      </c>
    </row>
    <row r="47469" spans="1:14" x14ac:dyDescent="0.3">
      <c r="A47469" t="s">
        <v>37897</v>
      </c>
      <c r="B47469" t="s">
        <v>68</v>
      </c>
      <c r="C47469" t="s">
        <v>80</v>
      </c>
      <c r="D47469" t="s">
        <v>5543</v>
      </c>
      <c r="E47469" t="s">
        <v>497</v>
      </c>
      <c r="F47469">
        <v>-1</v>
      </c>
      <c r="G47469" s="2">
        <v>0</v>
      </c>
      <c r="H47469">
        <v>0</v>
      </c>
      <c r="I47469">
        <v>0</v>
      </c>
      <c r="J47469">
        <v>0</v>
      </c>
      <c r="K47469">
        <v>0</v>
      </c>
      <c r="L47469" s="1">
        <v>43641</v>
      </c>
      <c r="M47469" s="1">
        <v>43570</v>
      </c>
      <c r="N47469">
        <v>2019</v>
      </c>
    </row>
    <row r="47470" spans="1:14" x14ac:dyDescent="0.3">
      <c r="A47470" t="s">
        <v>37897</v>
      </c>
      <c r="B47470" t="s">
        <v>19</v>
      </c>
      <c r="C47470" t="s">
        <v>80</v>
      </c>
      <c r="D47470" t="s">
        <v>5543</v>
      </c>
      <c r="E47470" t="s">
        <v>497</v>
      </c>
      <c r="F47470">
        <v>-1</v>
      </c>
      <c r="G47470" s="2">
        <v>0</v>
      </c>
      <c r="H47470">
        <v>0</v>
      </c>
      <c r="I47470">
        <v>0</v>
      </c>
      <c r="J47470">
        <v>0</v>
      </c>
      <c r="K47470">
        <v>0</v>
      </c>
      <c r="L47470" s="1">
        <v>43641</v>
      </c>
      <c r="M47470" s="1">
        <v>43570</v>
      </c>
      <c r="N47470">
        <v>2019</v>
      </c>
    </row>
    <row r="47471" spans="1:14" x14ac:dyDescent="0.3">
      <c r="A47471" t="s">
        <v>37897</v>
      </c>
      <c r="B47471" t="s">
        <v>60</v>
      </c>
      <c r="C47471" t="s">
        <v>80</v>
      </c>
      <c r="D47471" t="s">
        <v>5543</v>
      </c>
      <c r="E47471" t="s">
        <v>497</v>
      </c>
      <c r="F47471">
        <v>-1</v>
      </c>
      <c r="G47471" s="2">
        <v>0</v>
      </c>
      <c r="H47471">
        <v>0</v>
      </c>
      <c r="I47471">
        <v>0</v>
      </c>
      <c r="J47471">
        <v>0</v>
      </c>
      <c r="K47471">
        <v>0</v>
      </c>
      <c r="L47471" s="1">
        <v>43610</v>
      </c>
      <c r="M47471" s="1">
        <v>43570</v>
      </c>
      <c r="N47471">
        <v>2019</v>
      </c>
    </row>
    <row r="47472" spans="1:14" x14ac:dyDescent="0.3">
      <c r="A47472" t="s">
        <v>15134</v>
      </c>
      <c r="B47472" t="s">
        <v>19</v>
      </c>
      <c r="C47472" t="s">
        <v>80</v>
      </c>
      <c r="D47472" t="s">
        <v>5680</v>
      </c>
      <c r="E47472" t="s">
        <v>5991</v>
      </c>
      <c r="F47472">
        <v>-1</v>
      </c>
      <c r="G47472" s="2">
        <v>0</v>
      </c>
      <c r="H47472">
        <v>0</v>
      </c>
      <c r="I47472">
        <v>0</v>
      </c>
      <c r="J47472">
        <v>0</v>
      </c>
      <c r="K47472">
        <v>0</v>
      </c>
      <c r="L47472" s="1">
        <v>43258</v>
      </c>
      <c r="M47472" s="1">
        <v>43467</v>
      </c>
      <c r="N47472">
        <v>2018</v>
      </c>
    </row>
    <row r="47473" spans="1:14" x14ac:dyDescent="0.3">
      <c r="A47473" t="s">
        <v>15134</v>
      </c>
      <c r="B47473" t="s">
        <v>694</v>
      </c>
      <c r="C47473" t="s">
        <v>80</v>
      </c>
      <c r="D47473" t="s">
        <v>5680</v>
      </c>
      <c r="E47473" t="s">
        <v>5991</v>
      </c>
      <c r="F47473">
        <v>-1</v>
      </c>
      <c r="G47473" s="2">
        <v>0</v>
      </c>
      <c r="H47473">
        <v>0</v>
      </c>
      <c r="I47473">
        <v>0</v>
      </c>
      <c r="J47473">
        <v>0</v>
      </c>
      <c r="K47473">
        <v>0</v>
      </c>
      <c r="L47473" s="1">
        <v>43279</v>
      </c>
      <c r="M47473" s="1">
        <v>43467</v>
      </c>
      <c r="N47473">
        <v>2018</v>
      </c>
    </row>
    <row r="47474" spans="1:14" x14ac:dyDescent="0.3">
      <c r="A47474" t="s">
        <v>15134</v>
      </c>
      <c r="B47474" t="s">
        <v>60</v>
      </c>
      <c r="C47474" t="s">
        <v>80</v>
      </c>
      <c r="D47474" t="s">
        <v>5680</v>
      </c>
      <c r="E47474" t="s">
        <v>5991</v>
      </c>
      <c r="F47474">
        <v>-1</v>
      </c>
      <c r="G47474" s="2">
        <v>0</v>
      </c>
      <c r="H47474">
        <v>0</v>
      </c>
      <c r="I47474">
        <v>0</v>
      </c>
      <c r="J47474">
        <v>0</v>
      </c>
      <c r="K47474">
        <v>0</v>
      </c>
      <c r="L47474" s="1">
        <v>43258</v>
      </c>
      <c r="M47474" s="1">
        <v>43467</v>
      </c>
      <c r="N47474">
        <v>2018</v>
      </c>
    </row>
    <row r="47475" spans="1:14" x14ac:dyDescent="0.3">
      <c r="A47475" t="s">
        <v>37898</v>
      </c>
      <c r="B47475" t="s">
        <v>694</v>
      </c>
      <c r="C47475" t="s">
        <v>80</v>
      </c>
      <c r="D47475" t="s">
        <v>5680</v>
      </c>
      <c r="E47475" t="s">
        <v>5680</v>
      </c>
      <c r="F47475">
        <v>-1</v>
      </c>
      <c r="G47475" s="2">
        <v>0</v>
      </c>
      <c r="H47475">
        <v>0</v>
      </c>
      <c r="I47475">
        <v>0</v>
      </c>
      <c r="J47475">
        <v>0</v>
      </c>
      <c r="K47475">
        <v>0</v>
      </c>
      <c r="L47475" s="1">
        <v>43643</v>
      </c>
      <c r="M47475" s="1">
        <v>43626</v>
      </c>
      <c r="N47475">
        <v>2019</v>
      </c>
    </row>
    <row r="47476" spans="1:14" x14ac:dyDescent="0.3">
      <c r="A47476" t="s">
        <v>37898</v>
      </c>
      <c r="B47476" t="s">
        <v>68</v>
      </c>
      <c r="C47476" t="s">
        <v>80</v>
      </c>
      <c r="D47476" t="s">
        <v>5680</v>
      </c>
      <c r="E47476" t="s">
        <v>5680</v>
      </c>
      <c r="F47476">
        <v>-1</v>
      </c>
      <c r="G47476" s="2">
        <v>0</v>
      </c>
      <c r="H47476">
        <v>0</v>
      </c>
      <c r="I47476">
        <v>0</v>
      </c>
      <c r="J47476">
        <v>0</v>
      </c>
      <c r="K47476">
        <v>0</v>
      </c>
      <c r="L47476" s="1">
        <v>43622</v>
      </c>
      <c r="M47476" s="1">
        <v>43626</v>
      </c>
      <c r="N47476">
        <v>2019</v>
      </c>
    </row>
    <row r="47477" spans="1:14" x14ac:dyDescent="0.3">
      <c r="A47477" t="s">
        <v>37898</v>
      </c>
      <c r="B47477" t="s">
        <v>19</v>
      </c>
      <c r="C47477" t="s">
        <v>80</v>
      </c>
      <c r="D47477" t="s">
        <v>5680</v>
      </c>
      <c r="E47477" t="s">
        <v>5680</v>
      </c>
      <c r="F47477">
        <v>-1</v>
      </c>
      <c r="G47477" s="2">
        <v>0</v>
      </c>
      <c r="H47477">
        <v>0</v>
      </c>
      <c r="I47477">
        <v>0</v>
      </c>
      <c r="J47477">
        <v>0</v>
      </c>
      <c r="K47477">
        <v>0</v>
      </c>
      <c r="L47477" s="1">
        <v>43622</v>
      </c>
      <c r="M47477" s="1">
        <v>43626</v>
      </c>
      <c r="N47477">
        <v>2019</v>
      </c>
    </row>
    <row r="47478" spans="1:14" x14ac:dyDescent="0.3">
      <c r="A47478" t="s">
        <v>37898</v>
      </c>
      <c r="B47478" t="s">
        <v>60</v>
      </c>
      <c r="C47478" t="s">
        <v>80</v>
      </c>
      <c r="D47478" t="s">
        <v>5680</v>
      </c>
      <c r="E47478" t="s">
        <v>5680</v>
      </c>
      <c r="F47478">
        <v>-1</v>
      </c>
      <c r="G47478" s="2">
        <v>0</v>
      </c>
      <c r="H47478">
        <v>0</v>
      </c>
      <c r="I47478">
        <v>0</v>
      </c>
      <c r="J47478">
        <v>0</v>
      </c>
      <c r="K47478">
        <v>0</v>
      </c>
      <c r="L47478" s="1">
        <v>43622</v>
      </c>
      <c r="M47478" s="1">
        <v>43626</v>
      </c>
      <c r="N47478">
        <v>2019</v>
      </c>
    </row>
    <row r="47479" spans="1:14" x14ac:dyDescent="0.3">
      <c r="A47479" t="s">
        <v>37899</v>
      </c>
      <c r="B47479" t="s">
        <v>694</v>
      </c>
      <c r="C47479" t="s">
        <v>80</v>
      </c>
      <c r="D47479" t="s">
        <v>5680</v>
      </c>
      <c r="E47479" t="s">
        <v>5680</v>
      </c>
      <c r="F47479">
        <v>-1</v>
      </c>
      <c r="G47479" s="2">
        <v>0</v>
      </c>
      <c r="H47479">
        <v>0</v>
      </c>
      <c r="I47479">
        <v>0</v>
      </c>
      <c r="J47479">
        <v>0</v>
      </c>
      <c r="K47479">
        <v>0</v>
      </c>
      <c r="L47479" s="1">
        <v>43944</v>
      </c>
      <c r="M47479" s="1">
        <v>43934</v>
      </c>
      <c r="N47479">
        <v>2020</v>
      </c>
    </row>
    <row r="47480" spans="1:14" x14ac:dyDescent="0.3">
      <c r="A47480" t="s">
        <v>37899</v>
      </c>
      <c r="B47480" t="s">
        <v>68</v>
      </c>
      <c r="C47480" t="s">
        <v>80</v>
      </c>
      <c r="D47480" t="s">
        <v>5680</v>
      </c>
      <c r="E47480" t="s">
        <v>5680</v>
      </c>
      <c r="F47480">
        <v>-1</v>
      </c>
      <c r="G47480" s="2">
        <v>0</v>
      </c>
      <c r="H47480">
        <v>0</v>
      </c>
      <c r="I47480">
        <v>0</v>
      </c>
      <c r="J47480">
        <v>0</v>
      </c>
      <c r="K47480">
        <v>0</v>
      </c>
      <c r="L47480" s="1">
        <v>43944</v>
      </c>
      <c r="M47480" s="1">
        <v>43934</v>
      </c>
      <c r="N47480">
        <v>2020</v>
      </c>
    </row>
    <row r="47481" spans="1:14" x14ac:dyDescent="0.3">
      <c r="A47481" t="s">
        <v>37899</v>
      </c>
      <c r="B47481" t="s">
        <v>19</v>
      </c>
      <c r="C47481" t="s">
        <v>80</v>
      </c>
      <c r="D47481" t="s">
        <v>5680</v>
      </c>
      <c r="E47481" t="s">
        <v>5680</v>
      </c>
      <c r="F47481">
        <v>-1</v>
      </c>
      <c r="G47481" s="2">
        <v>0</v>
      </c>
      <c r="H47481">
        <v>0</v>
      </c>
      <c r="I47481">
        <v>0</v>
      </c>
      <c r="J47481">
        <v>0</v>
      </c>
      <c r="K47481">
        <v>0</v>
      </c>
      <c r="L47481" s="1">
        <v>43944</v>
      </c>
      <c r="M47481" s="1">
        <v>43934</v>
      </c>
      <c r="N47481">
        <v>2020</v>
      </c>
    </row>
    <row r="47482" spans="1:14" x14ac:dyDescent="0.3">
      <c r="A47482" t="s">
        <v>37899</v>
      </c>
      <c r="B47482" t="s">
        <v>60</v>
      </c>
      <c r="C47482" t="s">
        <v>80</v>
      </c>
      <c r="D47482" t="s">
        <v>5680</v>
      </c>
      <c r="E47482" t="s">
        <v>5680</v>
      </c>
      <c r="F47482">
        <v>-1</v>
      </c>
      <c r="G47482" s="2">
        <v>0</v>
      </c>
      <c r="H47482">
        <v>0</v>
      </c>
      <c r="I47482">
        <v>0</v>
      </c>
      <c r="J47482">
        <v>0</v>
      </c>
      <c r="K47482">
        <v>0</v>
      </c>
      <c r="L47482" s="1">
        <v>43944</v>
      </c>
      <c r="M47482" s="1">
        <v>43934</v>
      </c>
      <c r="N47482">
        <v>2020</v>
      </c>
    </row>
    <row r="47483" spans="1:14" x14ac:dyDescent="0.3">
      <c r="A47483" t="s">
        <v>37900</v>
      </c>
      <c r="B47483" t="s">
        <v>68</v>
      </c>
      <c r="C47483" t="s">
        <v>80</v>
      </c>
      <c r="D47483" t="s">
        <v>508</v>
      </c>
      <c r="E47483" t="s">
        <v>5680</v>
      </c>
      <c r="F47483">
        <v>-1</v>
      </c>
      <c r="G47483" s="2">
        <v>0</v>
      </c>
      <c r="H47483">
        <v>0</v>
      </c>
      <c r="I47483">
        <v>0</v>
      </c>
      <c r="J47483">
        <v>0</v>
      </c>
      <c r="K47483">
        <v>0</v>
      </c>
      <c r="L47483" s="1"/>
      <c r="M47483" s="1">
        <v>44407</v>
      </c>
    </row>
    <row r="47484" spans="1:14" x14ac:dyDescent="0.3">
      <c r="A47484" t="s">
        <v>37900</v>
      </c>
      <c r="B47484" t="s">
        <v>19</v>
      </c>
      <c r="C47484" t="s">
        <v>80</v>
      </c>
      <c r="D47484" t="s">
        <v>508</v>
      </c>
      <c r="E47484" t="s">
        <v>5680</v>
      </c>
      <c r="F47484">
        <v>-1</v>
      </c>
      <c r="G47484" s="2">
        <v>0</v>
      </c>
      <c r="H47484">
        <v>0</v>
      </c>
      <c r="I47484">
        <v>0</v>
      </c>
      <c r="J47484">
        <v>0</v>
      </c>
      <c r="K47484">
        <v>0</v>
      </c>
      <c r="L47484" s="1"/>
      <c r="M47484" s="1">
        <v>44407</v>
      </c>
    </row>
    <row r="47485" spans="1:14" x14ac:dyDescent="0.3">
      <c r="A47485" t="s">
        <v>37900</v>
      </c>
      <c r="B47485" t="s">
        <v>20194</v>
      </c>
      <c r="C47485" t="s">
        <v>80</v>
      </c>
      <c r="D47485" t="s">
        <v>508</v>
      </c>
      <c r="E47485" t="s">
        <v>5680</v>
      </c>
      <c r="F47485">
        <v>-1</v>
      </c>
      <c r="G47485" s="2">
        <v>0</v>
      </c>
      <c r="H47485">
        <v>0</v>
      </c>
      <c r="I47485">
        <v>0</v>
      </c>
      <c r="J47485">
        <v>0</v>
      </c>
      <c r="K47485">
        <v>0</v>
      </c>
      <c r="L47485" s="1"/>
      <c r="M47485" s="1">
        <v>44407</v>
      </c>
    </row>
    <row r="47486" spans="1:14" x14ac:dyDescent="0.3">
      <c r="A47486" t="s">
        <v>37900</v>
      </c>
      <c r="B47486" t="s">
        <v>60</v>
      </c>
      <c r="C47486" t="s">
        <v>80</v>
      </c>
      <c r="D47486" t="s">
        <v>508</v>
      </c>
      <c r="E47486" t="s">
        <v>5680</v>
      </c>
      <c r="F47486">
        <v>-1</v>
      </c>
      <c r="G47486" s="2">
        <v>0</v>
      </c>
      <c r="H47486">
        <v>0</v>
      </c>
      <c r="I47486">
        <v>0</v>
      </c>
      <c r="J47486">
        <v>0</v>
      </c>
      <c r="K47486">
        <v>0</v>
      </c>
      <c r="L47486" s="1"/>
      <c r="M47486" s="1">
        <v>44407</v>
      </c>
    </row>
    <row r="47487" spans="1:14" x14ac:dyDescent="0.3">
      <c r="A47487" t="s">
        <v>37900</v>
      </c>
      <c r="B47487" t="s">
        <v>20193</v>
      </c>
      <c r="C47487" t="s">
        <v>80</v>
      </c>
      <c r="D47487" t="s">
        <v>508</v>
      </c>
      <c r="E47487" t="s">
        <v>5680</v>
      </c>
      <c r="F47487">
        <v>-1</v>
      </c>
      <c r="G47487" s="2">
        <v>0</v>
      </c>
      <c r="H47487">
        <v>0</v>
      </c>
      <c r="I47487">
        <v>0</v>
      </c>
      <c r="J47487">
        <v>0</v>
      </c>
      <c r="K47487">
        <v>0</v>
      </c>
      <c r="L47487" s="1"/>
      <c r="M47487" s="1">
        <v>44407</v>
      </c>
    </row>
    <row r="47488" spans="1:14" x14ac:dyDescent="0.3">
      <c r="A47488" t="s">
        <v>37900</v>
      </c>
      <c r="B47488" t="s">
        <v>694</v>
      </c>
      <c r="C47488" t="s">
        <v>80</v>
      </c>
      <c r="D47488" t="s">
        <v>508</v>
      </c>
      <c r="E47488" t="s">
        <v>5680</v>
      </c>
      <c r="F47488">
        <v>-1</v>
      </c>
      <c r="G47488" s="2">
        <v>0</v>
      </c>
      <c r="H47488">
        <v>0</v>
      </c>
      <c r="I47488">
        <v>0</v>
      </c>
      <c r="J47488">
        <v>0</v>
      </c>
      <c r="K47488">
        <v>0</v>
      </c>
      <c r="L47488" s="1"/>
      <c r="M47488" s="1">
        <v>44407</v>
      </c>
    </row>
    <row r="47489" spans="1:14" x14ac:dyDescent="0.3">
      <c r="A47489" t="s">
        <v>37901</v>
      </c>
      <c r="B47489" t="s">
        <v>68</v>
      </c>
      <c r="C47489" t="s">
        <v>80</v>
      </c>
      <c r="D47489" t="s">
        <v>508</v>
      </c>
      <c r="E47489" t="s">
        <v>5680</v>
      </c>
      <c r="F47489">
        <v>-1</v>
      </c>
      <c r="G47489" s="2">
        <v>0</v>
      </c>
      <c r="H47489">
        <v>0</v>
      </c>
      <c r="I47489">
        <v>0</v>
      </c>
      <c r="J47489">
        <v>0</v>
      </c>
      <c r="K47489">
        <v>0</v>
      </c>
      <c r="L47489" s="1"/>
      <c r="M47489" s="1">
        <v>44883</v>
      </c>
    </row>
    <row r="47490" spans="1:14" x14ac:dyDescent="0.3">
      <c r="A47490" t="s">
        <v>37901</v>
      </c>
      <c r="B47490" t="s">
        <v>19</v>
      </c>
      <c r="C47490" t="s">
        <v>80</v>
      </c>
      <c r="D47490" t="s">
        <v>508</v>
      </c>
      <c r="E47490" t="s">
        <v>5680</v>
      </c>
      <c r="F47490">
        <v>-1</v>
      </c>
      <c r="G47490" s="2">
        <v>0</v>
      </c>
      <c r="H47490">
        <v>0</v>
      </c>
      <c r="I47490">
        <v>0</v>
      </c>
      <c r="J47490">
        <v>0</v>
      </c>
      <c r="K47490">
        <v>0</v>
      </c>
      <c r="L47490" s="1"/>
      <c r="M47490" s="1">
        <v>44883</v>
      </c>
    </row>
    <row r="47491" spans="1:14" x14ac:dyDescent="0.3">
      <c r="A47491" t="s">
        <v>37901</v>
      </c>
      <c r="B47491" t="s">
        <v>20194</v>
      </c>
      <c r="C47491" t="s">
        <v>80</v>
      </c>
      <c r="D47491" t="s">
        <v>508</v>
      </c>
      <c r="E47491" t="s">
        <v>5680</v>
      </c>
      <c r="F47491">
        <v>-1</v>
      </c>
      <c r="G47491" s="2">
        <v>0</v>
      </c>
      <c r="H47491">
        <v>0</v>
      </c>
      <c r="I47491">
        <v>0</v>
      </c>
      <c r="J47491">
        <v>0</v>
      </c>
      <c r="K47491">
        <v>0</v>
      </c>
      <c r="L47491" s="1"/>
      <c r="M47491" s="1">
        <v>44883</v>
      </c>
    </row>
    <row r="47492" spans="1:14" x14ac:dyDescent="0.3">
      <c r="A47492" t="s">
        <v>37901</v>
      </c>
      <c r="B47492" t="s">
        <v>60</v>
      </c>
      <c r="C47492" t="s">
        <v>80</v>
      </c>
      <c r="D47492" t="s">
        <v>508</v>
      </c>
      <c r="E47492" t="s">
        <v>5680</v>
      </c>
      <c r="F47492">
        <v>-1</v>
      </c>
      <c r="G47492" s="2">
        <v>0</v>
      </c>
      <c r="H47492">
        <v>0</v>
      </c>
      <c r="I47492">
        <v>0</v>
      </c>
      <c r="J47492">
        <v>0</v>
      </c>
      <c r="K47492">
        <v>0</v>
      </c>
      <c r="L47492" s="1"/>
      <c r="M47492" s="1">
        <v>44883</v>
      </c>
    </row>
    <row r="47493" spans="1:14" x14ac:dyDescent="0.3">
      <c r="A47493" t="s">
        <v>37901</v>
      </c>
      <c r="B47493" t="s">
        <v>20193</v>
      </c>
      <c r="C47493" t="s">
        <v>80</v>
      </c>
      <c r="D47493" t="s">
        <v>508</v>
      </c>
      <c r="E47493" t="s">
        <v>5680</v>
      </c>
      <c r="F47493">
        <v>-1</v>
      </c>
      <c r="G47493" s="2">
        <v>0</v>
      </c>
      <c r="H47493">
        <v>0</v>
      </c>
      <c r="I47493">
        <v>0</v>
      </c>
      <c r="J47493">
        <v>0</v>
      </c>
      <c r="K47493">
        <v>0</v>
      </c>
      <c r="L47493" s="1"/>
      <c r="M47493" s="1">
        <v>44883</v>
      </c>
    </row>
    <row r="47494" spans="1:14" x14ac:dyDescent="0.3">
      <c r="A47494" t="s">
        <v>37901</v>
      </c>
      <c r="B47494" t="s">
        <v>694</v>
      </c>
      <c r="C47494" t="s">
        <v>80</v>
      </c>
      <c r="D47494" t="s">
        <v>508</v>
      </c>
      <c r="E47494" t="s">
        <v>5680</v>
      </c>
      <c r="F47494">
        <v>-1</v>
      </c>
      <c r="G47494" s="2">
        <v>0</v>
      </c>
      <c r="H47494">
        <v>0</v>
      </c>
      <c r="I47494">
        <v>0</v>
      </c>
      <c r="J47494">
        <v>0</v>
      </c>
      <c r="K47494">
        <v>0</v>
      </c>
      <c r="L47494" s="1"/>
      <c r="M47494" s="1">
        <v>44883</v>
      </c>
    </row>
    <row r="47495" spans="1:14" x14ac:dyDescent="0.3">
      <c r="A47495" t="s">
        <v>37902</v>
      </c>
      <c r="B47495" t="s">
        <v>60</v>
      </c>
      <c r="C47495" t="s">
        <v>80</v>
      </c>
      <c r="D47495" t="s">
        <v>508</v>
      </c>
      <c r="E47495" t="s">
        <v>5680</v>
      </c>
      <c r="F47495">
        <v>-1</v>
      </c>
      <c r="G47495" s="2">
        <v>0</v>
      </c>
      <c r="H47495">
        <v>0</v>
      </c>
      <c r="I47495">
        <v>0</v>
      </c>
      <c r="J47495">
        <v>0</v>
      </c>
      <c r="K47495">
        <v>0</v>
      </c>
      <c r="L47495" s="1"/>
      <c r="M47495" s="1">
        <v>45160</v>
      </c>
    </row>
    <row r="47496" spans="1:14" x14ac:dyDescent="0.3">
      <c r="A47496" t="s">
        <v>37902</v>
      </c>
      <c r="B47496" t="s">
        <v>20193</v>
      </c>
      <c r="C47496" t="s">
        <v>80</v>
      </c>
      <c r="D47496" t="s">
        <v>508</v>
      </c>
      <c r="E47496" t="s">
        <v>5680</v>
      </c>
      <c r="F47496">
        <v>-1</v>
      </c>
      <c r="G47496" s="2">
        <v>0</v>
      </c>
      <c r="H47496">
        <v>0</v>
      </c>
      <c r="I47496">
        <v>0</v>
      </c>
      <c r="J47496">
        <v>0</v>
      </c>
      <c r="K47496">
        <v>0</v>
      </c>
      <c r="L47496" s="1"/>
      <c r="M47496" s="1">
        <v>45160</v>
      </c>
    </row>
    <row r="47497" spans="1:14" x14ac:dyDescent="0.3">
      <c r="A47497" t="s">
        <v>37902</v>
      </c>
      <c r="B47497" t="s">
        <v>694</v>
      </c>
      <c r="C47497" t="s">
        <v>80</v>
      </c>
      <c r="D47497" t="s">
        <v>508</v>
      </c>
      <c r="E47497" t="s">
        <v>5680</v>
      </c>
      <c r="F47497">
        <v>-1</v>
      </c>
      <c r="G47497" s="2">
        <v>0</v>
      </c>
      <c r="H47497">
        <v>0</v>
      </c>
      <c r="I47497">
        <v>0</v>
      </c>
      <c r="J47497">
        <v>0</v>
      </c>
      <c r="K47497">
        <v>0</v>
      </c>
      <c r="L47497" s="1"/>
      <c r="M47497" s="1">
        <v>45160</v>
      </c>
    </row>
    <row r="47498" spans="1:14" x14ac:dyDescent="0.3">
      <c r="A47498" t="s">
        <v>37902</v>
      </c>
      <c r="B47498" t="s">
        <v>68</v>
      </c>
      <c r="C47498" t="s">
        <v>80</v>
      </c>
      <c r="D47498" t="s">
        <v>508</v>
      </c>
      <c r="E47498" t="s">
        <v>5680</v>
      </c>
      <c r="F47498">
        <v>-1</v>
      </c>
      <c r="G47498" s="2">
        <v>0</v>
      </c>
      <c r="H47498">
        <v>0</v>
      </c>
      <c r="I47498">
        <v>0</v>
      </c>
      <c r="J47498">
        <v>0</v>
      </c>
      <c r="K47498">
        <v>0</v>
      </c>
      <c r="L47498" s="1"/>
      <c r="M47498" s="1">
        <v>45160</v>
      </c>
    </row>
    <row r="47499" spans="1:14" x14ac:dyDescent="0.3">
      <c r="A47499" t="s">
        <v>37902</v>
      </c>
      <c r="B47499" t="s">
        <v>19</v>
      </c>
      <c r="C47499" t="s">
        <v>80</v>
      </c>
      <c r="D47499" t="s">
        <v>508</v>
      </c>
      <c r="E47499" t="s">
        <v>5680</v>
      </c>
      <c r="F47499">
        <v>-1</v>
      </c>
      <c r="G47499" s="2">
        <v>0</v>
      </c>
      <c r="H47499">
        <v>0</v>
      </c>
      <c r="I47499">
        <v>0</v>
      </c>
      <c r="J47499">
        <v>0</v>
      </c>
      <c r="K47499">
        <v>0</v>
      </c>
      <c r="L47499" s="1"/>
      <c r="M47499" s="1">
        <v>45160</v>
      </c>
    </row>
    <row r="47500" spans="1:14" x14ac:dyDescent="0.3">
      <c r="A47500" t="s">
        <v>37902</v>
      </c>
      <c r="B47500" t="s">
        <v>20194</v>
      </c>
      <c r="C47500" t="s">
        <v>80</v>
      </c>
      <c r="D47500" t="s">
        <v>508</v>
      </c>
      <c r="E47500" t="s">
        <v>5680</v>
      </c>
      <c r="F47500">
        <v>-1</v>
      </c>
      <c r="G47500" s="2">
        <v>0</v>
      </c>
      <c r="H47500">
        <v>0</v>
      </c>
      <c r="I47500">
        <v>0</v>
      </c>
      <c r="J47500">
        <v>0</v>
      </c>
      <c r="K47500">
        <v>0</v>
      </c>
      <c r="L47500" s="1"/>
      <c r="M47500" s="1">
        <v>45160</v>
      </c>
    </row>
    <row r="47501" spans="1:14" x14ac:dyDescent="0.3">
      <c r="A47501" t="s">
        <v>37903</v>
      </c>
      <c r="B47501" t="s">
        <v>19</v>
      </c>
      <c r="C47501" t="s">
        <v>80</v>
      </c>
      <c r="D47501" t="s">
        <v>508</v>
      </c>
      <c r="E47501" t="s">
        <v>90</v>
      </c>
      <c r="F47501">
        <v>-1</v>
      </c>
      <c r="G47501" s="2">
        <v>0</v>
      </c>
      <c r="H47501">
        <v>0</v>
      </c>
      <c r="I47501">
        <v>0</v>
      </c>
      <c r="J47501">
        <v>0</v>
      </c>
      <c r="K47501">
        <v>0</v>
      </c>
      <c r="L47501" s="1"/>
      <c r="M47501" s="1">
        <v>43489</v>
      </c>
    </row>
    <row r="47502" spans="1:14" x14ac:dyDescent="0.3">
      <c r="A47502" t="s">
        <v>37904</v>
      </c>
      <c r="B47502" t="s">
        <v>979</v>
      </c>
      <c r="C47502" t="s">
        <v>80</v>
      </c>
      <c r="D47502" t="s">
        <v>508</v>
      </c>
      <c r="E47502" t="s">
        <v>5068</v>
      </c>
      <c r="F47502">
        <v>-1</v>
      </c>
      <c r="G47502" s="2">
        <v>0</v>
      </c>
      <c r="H47502">
        <v>0</v>
      </c>
      <c r="I47502">
        <v>0</v>
      </c>
      <c r="J47502">
        <v>0</v>
      </c>
      <c r="K47502">
        <v>0</v>
      </c>
      <c r="L47502" s="1"/>
      <c r="M47502" s="1">
        <v>44068</v>
      </c>
    </row>
    <row r="47503" spans="1:14" x14ac:dyDescent="0.3">
      <c r="A47503" t="s">
        <v>8117</v>
      </c>
      <c r="B47503" t="s">
        <v>68</v>
      </c>
      <c r="C47503" t="s">
        <v>80</v>
      </c>
      <c r="D47503" t="s">
        <v>5543</v>
      </c>
      <c r="E47503" t="s">
        <v>497</v>
      </c>
      <c r="F47503">
        <v>-1</v>
      </c>
      <c r="G47503" s="2">
        <v>0</v>
      </c>
      <c r="H47503">
        <v>0</v>
      </c>
      <c r="I47503">
        <v>0</v>
      </c>
      <c r="J47503">
        <v>0</v>
      </c>
      <c r="K47503">
        <v>0</v>
      </c>
      <c r="L47503" s="1">
        <v>43186</v>
      </c>
      <c r="M47503" s="1">
        <v>43107</v>
      </c>
      <c r="N47503">
        <v>2018</v>
      </c>
    </row>
    <row r="47504" spans="1:14" x14ac:dyDescent="0.3">
      <c r="A47504" t="s">
        <v>37905</v>
      </c>
      <c r="B47504" t="s">
        <v>694</v>
      </c>
      <c r="C47504" t="s">
        <v>80</v>
      </c>
      <c r="D47504" t="s">
        <v>5543</v>
      </c>
      <c r="E47504" t="s">
        <v>497</v>
      </c>
      <c r="F47504">
        <v>-1</v>
      </c>
      <c r="G47504" s="2">
        <v>0</v>
      </c>
      <c r="H47504">
        <v>0</v>
      </c>
      <c r="I47504">
        <v>0</v>
      </c>
      <c r="J47504">
        <v>0</v>
      </c>
      <c r="K47504">
        <v>0</v>
      </c>
      <c r="L47504" s="1">
        <v>44075</v>
      </c>
      <c r="M47504" s="1">
        <v>44019</v>
      </c>
      <c r="N47504">
        <v>2020</v>
      </c>
    </row>
    <row r="47505" spans="1:14" x14ac:dyDescent="0.3">
      <c r="A47505" t="s">
        <v>37906</v>
      </c>
      <c r="B47505" t="s">
        <v>20194</v>
      </c>
      <c r="C47505" t="s">
        <v>80</v>
      </c>
      <c r="D47505" t="s">
        <v>508</v>
      </c>
      <c r="E47505" t="s">
        <v>497</v>
      </c>
      <c r="F47505">
        <v>-1</v>
      </c>
      <c r="G47505" s="2">
        <v>0</v>
      </c>
      <c r="H47505">
        <v>0</v>
      </c>
      <c r="I47505">
        <v>0</v>
      </c>
      <c r="J47505">
        <v>0</v>
      </c>
      <c r="K47505">
        <v>0</v>
      </c>
      <c r="L47505" s="1"/>
      <c r="M47505" s="1">
        <v>44457</v>
      </c>
    </row>
    <row r="47506" spans="1:14" x14ac:dyDescent="0.3">
      <c r="A47506" t="s">
        <v>37906</v>
      </c>
      <c r="B47506" t="s">
        <v>60</v>
      </c>
      <c r="C47506" t="s">
        <v>80</v>
      </c>
      <c r="D47506" t="s">
        <v>508</v>
      </c>
      <c r="E47506" t="s">
        <v>497</v>
      </c>
      <c r="F47506">
        <v>-1</v>
      </c>
      <c r="G47506" s="2">
        <v>0</v>
      </c>
      <c r="H47506">
        <v>0</v>
      </c>
      <c r="I47506">
        <v>0</v>
      </c>
      <c r="J47506">
        <v>0</v>
      </c>
      <c r="K47506">
        <v>0</v>
      </c>
      <c r="L47506" s="1"/>
      <c r="M47506" s="1">
        <v>44457</v>
      </c>
    </row>
    <row r="47507" spans="1:14" x14ac:dyDescent="0.3">
      <c r="A47507" t="s">
        <v>37906</v>
      </c>
      <c r="B47507" t="s">
        <v>20193</v>
      </c>
      <c r="C47507" t="s">
        <v>80</v>
      </c>
      <c r="D47507" t="s">
        <v>508</v>
      </c>
      <c r="E47507" t="s">
        <v>497</v>
      </c>
      <c r="F47507">
        <v>-1</v>
      </c>
      <c r="G47507" s="2">
        <v>0</v>
      </c>
      <c r="H47507">
        <v>0</v>
      </c>
      <c r="I47507">
        <v>0</v>
      </c>
      <c r="J47507">
        <v>0</v>
      </c>
      <c r="K47507">
        <v>0</v>
      </c>
      <c r="L47507" s="1"/>
      <c r="M47507" s="1">
        <v>44457</v>
      </c>
    </row>
    <row r="47508" spans="1:14" x14ac:dyDescent="0.3">
      <c r="A47508" t="s">
        <v>37906</v>
      </c>
      <c r="B47508" t="s">
        <v>68</v>
      </c>
      <c r="C47508" t="s">
        <v>80</v>
      </c>
      <c r="D47508" t="s">
        <v>508</v>
      </c>
      <c r="E47508" t="s">
        <v>497</v>
      </c>
      <c r="F47508">
        <v>-1</v>
      </c>
      <c r="G47508" s="2">
        <v>0</v>
      </c>
      <c r="H47508">
        <v>0</v>
      </c>
      <c r="I47508">
        <v>0</v>
      </c>
      <c r="J47508">
        <v>0</v>
      </c>
      <c r="K47508">
        <v>0</v>
      </c>
      <c r="L47508" s="1"/>
      <c r="M47508" s="1">
        <v>44457</v>
      </c>
    </row>
    <row r="47509" spans="1:14" x14ac:dyDescent="0.3">
      <c r="A47509" t="s">
        <v>37906</v>
      </c>
      <c r="B47509" t="s">
        <v>19</v>
      </c>
      <c r="C47509" t="s">
        <v>80</v>
      </c>
      <c r="D47509" t="s">
        <v>508</v>
      </c>
      <c r="E47509" t="s">
        <v>497</v>
      </c>
      <c r="F47509">
        <v>-1</v>
      </c>
      <c r="G47509" s="2">
        <v>0</v>
      </c>
      <c r="H47509">
        <v>0</v>
      </c>
      <c r="I47509">
        <v>0</v>
      </c>
      <c r="J47509">
        <v>0</v>
      </c>
      <c r="K47509">
        <v>0</v>
      </c>
      <c r="L47509" s="1"/>
      <c r="M47509" s="1">
        <v>44457</v>
      </c>
    </row>
    <row r="47510" spans="1:14" x14ac:dyDescent="0.3">
      <c r="A47510" t="s">
        <v>11208</v>
      </c>
      <c r="B47510" t="s">
        <v>68</v>
      </c>
      <c r="C47510" t="s">
        <v>80</v>
      </c>
      <c r="D47510" t="s">
        <v>5680</v>
      </c>
      <c r="E47510" t="s">
        <v>5680</v>
      </c>
      <c r="F47510">
        <v>-1</v>
      </c>
      <c r="G47510" s="2">
        <v>0</v>
      </c>
      <c r="H47510">
        <v>0</v>
      </c>
      <c r="I47510">
        <v>0</v>
      </c>
      <c r="J47510">
        <v>0</v>
      </c>
      <c r="K47510">
        <v>0</v>
      </c>
      <c r="L47510" s="1">
        <v>43280</v>
      </c>
      <c r="M47510" s="1">
        <v>43216</v>
      </c>
      <c r="N47510">
        <v>2018</v>
      </c>
    </row>
    <row r="47511" spans="1:14" x14ac:dyDescent="0.3">
      <c r="A47511" t="s">
        <v>37907</v>
      </c>
      <c r="B47511" t="s">
        <v>68</v>
      </c>
      <c r="C47511" t="s">
        <v>80</v>
      </c>
      <c r="D47511" t="s">
        <v>37908</v>
      </c>
      <c r="E47511" t="s">
        <v>7806</v>
      </c>
      <c r="F47511">
        <v>-1</v>
      </c>
      <c r="G47511" s="2">
        <v>0</v>
      </c>
      <c r="H47511">
        <v>0</v>
      </c>
      <c r="I47511">
        <v>0</v>
      </c>
      <c r="J47511">
        <v>0</v>
      </c>
      <c r="K47511">
        <v>0</v>
      </c>
      <c r="L47511" s="1">
        <v>44022</v>
      </c>
      <c r="M47511" s="1">
        <v>43985</v>
      </c>
      <c r="N47511">
        <v>2020</v>
      </c>
    </row>
    <row r="47512" spans="1:14" x14ac:dyDescent="0.3">
      <c r="A47512" t="s">
        <v>37907</v>
      </c>
      <c r="B47512" t="s">
        <v>19</v>
      </c>
      <c r="C47512" t="s">
        <v>80</v>
      </c>
      <c r="D47512" t="s">
        <v>37908</v>
      </c>
      <c r="E47512" t="s">
        <v>7806</v>
      </c>
      <c r="F47512">
        <v>-1</v>
      </c>
      <c r="G47512" s="2">
        <v>0</v>
      </c>
      <c r="H47512">
        <v>0</v>
      </c>
      <c r="I47512">
        <v>0</v>
      </c>
      <c r="J47512">
        <v>0</v>
      </c>
      <c r="K47512">
        <v>0</v>
      </c>
      <c r="L47512" s="1">
        <v>44022</v>
      </c>
      <c r="M47512" s="1">
        <v>43985</v>
      </c>
      <c r="N47512">
        <v>2020</v>
      </c>
    </row>
    <row r="47513" spans="1:14" x14ac:dyDescent="0.3">
      <c r="A47513" t="s">
        <v>37907</v>
      </c>
      <c r="B47513" t="s">
        <v>60</v>
      </c>
      <c r="C47513" t="s">
        <v>80</v>
      </c>
      <c r="D47513" t="s">
        <v>37908</v>
      </c>
      <c r="E47513" t="s">
        <v>7806</v>
      </c>
      <c r="F47513">
        <v>-1</v>
      </c>
      <c r="G47513" s="2">
        <v>0</v>
      </c>
      <c r="H47513">
        <v>0</v>
      </c>
      <c r="I47513">
        <v>0</v>
      </c>
      <c r="J47513">
        <v>0</v>
      </c>
      <c r="K47513">
        <v>0</v>
      </c>
      <c r="L47513" s="1">
        <v>44022</v>
      </c>
      <c r="M47513" s="1">
        <v>43985</v>
      </c>
      <c r="N47513">
        <v>2020</v>
      </c>
    </row>
    <row r="47514" spans="1:14" x14ac:dyDescent="0.3">
      <c r="A47514" t="s">
        <v>37909</v>
      </c>
      <c r="B47514" t="s">
        <v>694</v>
      </c>
      <c r="C47514" t="s">
        <v>80</v>
      </c>
      <c r="D47514" t="s">
        <v>37908</v>
      </c>
      <c r="E47514" t="s">
        <v>7806</v>
      </c>
      <c r="F47514">
        <v>-1</v>
      </c>
      <c r="G47514" s="2">
        <v>0</v>
      </c>
      <c r="H47514">
        <v>0</v>
      </c>
      <c r="I47514">
        <v>0</v>
      </c>
      <c r="J47514">
        <v>0</v>
      </c>
      <c r="K47514">
        <v>0</v>
      </c>
      <c r="L47514" s="1">
        <v>44519</v>
      </c>
      <c r="M47514" s="1">
        <v>44565</v>
      </c>
      <c r="N47514">
        <v>2021</v>
      </c>
    </row>
    <row r="47515" spans="1:14" x14ac:dyDescent="0.3">
      <c r="A47515" t="s">
        <v>8403</v>
      </c>
      <c r="B47515" t="s">
        <v>84</v>
      </c>
      <c r="C47515" t="s">
        <v>80</v>
      </c>
      <c r="D47515" t="s">
        <v>25</v>
      </c>
      <c r="E47515" t="s">
        <v>1897</v>
      </c>
      <c r="F47515">
        <v>-1</v>
      </c>
      <c r="G47515" s="2">
        <v>0</v>
      </c>
      <c r="H47515">
        <v>0</v>
      </c>
      <c r="I47515">
        <v>0</v>
      </c>
      <c r="J47515">
        <v>0</v>
      </c>
      <c r="K47515">
        <v>0</v>
      </c>
      <c r="L47515" s="1">
        <v>41219</v>
      </c>
      <c r="M47515" s="1">
        <v>43427</v>
      </c>
      <c r="N47515">
        <v>2012</v>
      </c>
    </row>
    <row r="47516" spans="1:14" x14ac:dyDescent="0.3">
      <c r="A47516" t="s">
        <v>37910</v>
      </c>
      <c r="B47516" t="s">
        <v>68</v>
      </c>
      <c r="C47516" t="s">
        <v>80</v>
      </c>
      <c r="D47516" t="s">
        <v>44</v>
      </c>
      <c r="E47516" t="s">
        <v>419</v>
      </c>
      <c r="F47516">
        <v>8</v>
      </c>
      <c r="G47516" s="2">
        <v>0</v>
      </c>
      <c r="H47516">
        <v>0</v>
      </c>
      <c r="I47516">
        <v>0</v>
      </c>
      <c r="J47516">
        <v>0</v>
      </c>
      <c r="K47516">
        <v>0</v>
      </c>
      <c r="L47516" s="1">
        <v>43777</v>
      </c>
      <c r="M47516" s="1">
        <v>43739</v>
      </c>
      <c r="N47516">
        <v>2019</v>
      </c>
    </row>
    <row r="47517" spans="1:14" x14ac:dyDescent="0.3">
      <c r="A47517" t="s">
        <v>37910</v>
      </c>
      <c r="B47517" t="s">
        <v>19</v>
      </c>
      <c r="C47517" t="s">
        <v>80</v>
      </c>
      <c r="D47517" t="s">
        <v>44</v>
      </c>
      <c r="E47517" t="s">
        <v>419</v>
      </c>
      <c r="F47517">
        <v>6.6</v>
      </c>
      <c r="G47517" s="2">
        <v>0</v>
      </c>
      <c r="H47517">
        <v>0</v>
      </c>
      <c r="I47517">
        <v>0</v>
      </c>
      <c r="J47517">
        <v>0</v>
      </c>
      <c r="K47517">
        <v>0</v>
      </c>
      <c r="L47517" s="1">
        <v>43777</v>
      </c>
      <c r="M47517" s="1">
        <v>43739</v>
      </c>
      <c r="N47517">
        <v>2019</v>
      </c>
    </row>
    <row r="47518" spans="1:14" x14ac:dyDescent="0.3">
      <c r="A47518" t="s">
        <v>37910</v>
      </c>
      <c r="B47518" t="s">
        <v>60</v>
      </c>
      <c r="C47518" t="s">
        <v>80</v>
      </c>
      <c r="D47518" t="s">
        <v>44</v>
      </c>
      <c r="E47518" t="s">
        <v>419</v>
      </c>
      <c r="F47518">
        <v>7.5</v>
      </c>
      <c r="G47518" s="2">
        <v>0</v>
      </c>
      <c r="H47518">
        <v>0</v>
      </c>
      <c r="I47518">
        <v>0</v>
      </c>
      <c r="J47518">
        <v>0</v>
      </c>
      <c r="K47518">
        <v>0</v>
      </c>
      <c r="L47518" s="1">
        <v>43777</v>
      </c>
      <c r="M47518" s="1">
        <v>43739</v>
      </c>
      <c r="N47518">
        <v>2019</v>
      </c>
    </row>
    <row r="47519" spans="1:14" x14ac:dyDescent="0.3">
      <c r="A47519" t="s">
        <v>37911</v>
      </c>
      <c r="B47519" t="s">
        <v>20194</v>
      </c>
      <c r="C47519" t="s">
        <v>80</v>
      </c>
      <c r="D47519" t="s">
        <v>508</v>
      </c>
      <c r="E47519" t="s">
        <v>398</v>
      </c>
      <c r="F47519">
        <v>8</v>
      </c>
      <c r="G47519" s="2">
        <v>0</v>
      </c>
      <c r="H47519">
        <v>0</v>
      </c>
      <c r="I47519">
        <v>0</v>
      </c>
      <c r="J47519">
        <v>0</v>
      </c>
      <c r="K47519">
        <v>0</v>
      </c>
      <c r="L47519" s="1"/>
      <c r="M47519" s="1">
        <v>44849</v>
      </c>
    </row>
    <row r="47520" spans="1:14" x14ac:dyDescent="0.3">
      <c r="A47520" t="s">
        <v>37911</v>
      </c>
      <c r="B47520" t="s">
        <v>20193</v>
      </c>
      <c r="C47520" t="s">
        <v>80</v>
      </c>
      <c r="D47520" t="s">
        <v>508</v>
      </c>
      <c r="E47520" t="s">
        <v>398</v>
      </c>
      <c r="F47520">
        <v>7.8</v>
      </c>
      <c r="G47520" s="2">
        <v>0</v>
      </c>
      <c r="H47520">
        <v>0</v>
      </c>
      <c r="I47520">
        <v>0</v>
      </c>
      <c r="J47520">
        <v>0</v>
      </c>
      <c r="K47520">
        <v>0</v>
      </c>
      <c r="L47520" s="1"/>
      <c r="M47520" s="1">
        <v>44849</v>
      </c>
    </row>
    <row r="47521" spans="1:14" x14ac:dyDescent="0.3">
      <c r="A47521" t="s">
        <v>37911</v>
      </c>
      <c r="B47521" t="s">
        <v>68</v>
      </c>
      <c r="C47521" t="s">
        <v>80</v>
      </c>
      <c r="D47521" t="s">
        <v>508</v>
      </c>
      <c r="E47521" t="s">
        <v>398</v>
      </c>
      <c r="F47521">
        <v>-1</v>
      </c>
      <c r="G47521" s="2">
        <v>0</v>
      </c>
      <c r="H47521">
        <v>0</v>
      </c>
      <c r="I47521">
        <v>0</v>
      </c>
      <c r="J47521">
        <v>0</v>
      </c>
      <c r="K47521">
        <v>0</v>
      </c>
      <c r="L47521" s="1"/>
      <c r="M47521" s="1">
        <v>44849</v>
      </c>
    </row>
    <row r="47522" spans="1:14" x14ac:dyDescent="0.3">
      <c r="A47522" t="s">
        <v>37912</v>
      </c>
      <c r="B47522" t="s">
        <v>694</v>
      </c>
      <c r="C47522" t="s">
        <v>80</v>
      </c>
      <c r="D47522" t="s">
        <v>44</v>
      </c>
      <c r="E47522" t="s">
        <v>398</v>
      </c>
      <c r="F47522">
        <v>-1</v>
      </c>
      <c r="G47522" s="2">
        <v>0</v>
      </c>
      <c r="H47522">
        <v>0</v>
      </c>
      <c r="I47522">
        <v>0</v>
      </c>
      <c r="J47522">
        <v>0</v>
      </c>
      <c r="K47522">
        <v>0</v>
      </c>
      <c r="L47522" s="1">
        <v>44148</v>
      </c>
      <c r="M47522" s="1">
        <v>44222</v>
      </c>
      <c r="N47522">
        <v>2020</v>
      </c>
    </row>
    <row r="47523" spans="1:14" x14ac:dyDescent="0.3">
      <c r="A47523" t="s">
        <v>37913</v>
      </c>
      <c r="B47523" t="s">
        <v>19</v>
      </c>
      <c r="C47523" t="s">
        <v>80</v>
      </c>
      <c r="D47523" t="s">
        <v>508</v>
      </c>
      <c r="E47523" t="s">
        <v>3908</v>
      </c>
      <c r="F47523">
        <v>-1</v>
      </c>
      <c r="G47523" s="2">
        <v>0</v>
      </c>
      <c r="H47523">
        <v>0</v>
      </c>
      <c r="I47523">
        <v>0</v>
      </c>
      <c r="J47523">
        <v>0</v>
      </c>
      <c r="K47523">
        <v>0</v>
      </c>
      <c r="L47523" s="1"/>
      <c r="M47523" s="1">
        <v>45296</v>
      </c>
    </row>
    <row r="47524" spans="1:14" x14ac:dyDescent="0.3">
      <c r="A47524" t="s">
        <v>37913</v>
      </c>
      <c r="B47524" t="s">
        <v>68</v>
      </c>
      <c r="C47524" t="s">
        <v>80</v>
      </c>
      <c r="D47524" t="s">
        <v>508</v>
      </c>
      <c r="E47524" t="s">
        <v>3908</v>
      </c>
      <c r="F47524">
        <v>-1</v>
      </c>
      <c r="G47524" s="2">
        <v>0</v>
      </c>
      <c r="H47524">
        <v>0</v>
      </c>
      <c r="I47524">
        <v>0</v>
      </c>
      <c r="J47524">
        <v>0</v>
      </c>
      <c r="K47524">
        <v>0</v>
      </c>
      <c r="L47524" s="1"/>
      <c r="M47524" s="1">
        <v>45296</v>
      </c>
    </row>
    <row r="47525" spans="1:14" x14ac:dyDescent="0.3">
      <c r="A47525" t="s">
        <v>37913</v>
      </c>
      <c r="B47525" t="s">
        <v>20194</v>
      </c>
      <c r="C47525" t="s">
        <v>80</v>
      </c>
      <c r="D47525" t="s">
        <v>508</v>
      </c>
      <c r="E47525" t="s">
        <v>3908</v>
      </c>
      <c r="F47525">
        <v>-1</v>
      </c>
      <c r="G47525" s="2">
        <v>0</v>
      </c>
      <c r="H47525">
        <v>0</v>
      </c>
      <c r="I47525">
        <v>0</v>
      </c>
      <c r="J47525">
        <v>0</v>
      </c>
      <c r="K47525">
        <v>0</v>
      </c>
      <c r="L47525" s="1"/>
      <c r="M47525" s="1">
        <v>45296</v>
      </c>
    </row>
    <row r="47526" spans="1:14" x14ac:dyDescent="0.3">
      <c r="A47526" t="s">
        <v>37914</v>
      </c>
      <c r="B47526" t="s">
        <v>68</v>
      </c>
      <c r="C47526" t="s">
        <v>80</v>
      </c>
      <c r="D47526" t="s">
        <v>508</v>
      </c>
      <c r="E47526" t="s">
        <v>37915</v>
      </c>
      <c r="F47526">
        <v>-1</v>
      </c>
      <c r="G47526" s="2">
        <v>0</v>
      </c>
      <c r="H47526">
        <v>0</v>
      </c>
      <c r="I47526">
        <v>0</v>
      </c>
      <c r="J47526">
        <v>0</v>
      </c>
      <c r="K47526">
        <v>0</v>
      </c>
      <c r="L47526" s="1"/>
      <c r="M47526" s="1">
        <v>45070</v>
      </c>
    </row>
    <row r="47527" spans="1:14" x14ac:dyDescent="0.3">
      <c r="A47527" t="s">
        <v>37916</v>
      </c>
      <c r="B47527" t="s">
        <v>19</v>
      </c>
      <c r="C47527" t="s">
        <v>80</v>
      </c>
      <c r="D47527" t="s">
        <v>2364</v>
      </c>
      <c r="E47527" t="s">
        <v>7811</v>
      </c>
      <c r="F47527">
        <v>-1</v>
      </c>
      <c r="G47527" s="2">
        <v>0</v>
      </c>
      <c r="H47527">
        <v>0</v>
      </c>
      <c r="I47527">
        <v>0</v>
      </c>
      <c r="J47527">
        <v>0</v>
      </c>
      <c r="K47527">
        <v>0</v>
      </c>
      <c r="L47527" s="1">
        <v>44110</v>
      </c>
      <c r="M47527" s="1">
        <v>44695</v>
      </c>
      <c r="N47527">
        <v>2020</v>
      </c>
    </row>
    <row r="47528" spans="1:14" x14ac:dyDescent="0.3">
      <c r="A47528" t="s">
        <v>37916</v>
      </c>
      <c r="B47528" t="s">
        <v>694</v>
      </c>
      <c r="C47528" t="s">
        <v>80</v>
      </c>
      <c r="D47528" t="s">
        <v>2364</v>
      </c>
      <c r="E47528" t="s">
        <v>7811</v>
      </c>
      <c r="F47528">
        <v>-1</v>
      </c>
      <c r="G47528" s="2">
        <v>0</v>
      </c>
      <c r="H47528">
        <v>0</v>
      </c>
      <c r="I47528">
        <v>0</v>
      </c>
      <c r="J47528">
        <v>0</v>
      </c>
      <c r="K47528">
        <v>0</v>
      </c>
      <c r="L47528" s="1">
        <v>44110</v>
      </c>
      <c r="M47528" s="1">
        <v>44183</v>
      </c>
      <c r="N47528">
        <v>2020</v>
      </c>
    </row>
    <row r="47529" spans="1:14" x14ac:dyDescent="0.3">
      <c r="A47529" t="s">
        <v>37916</v>
      </c>
      <c r="B47529" t="s">
        <v>68</v>
      </c>
      <c r="C47529" t="s">
        <v>80</v>
      </c>
      <c r="D47529" t="s">
        <v>2364</v>
      </c>
      <c r="E47529" t="s">
        <v>7811</v>
      </c>
      <c r="F47529">
        <v>-1</v>
      </c>
      <c r="G47529" s="2">
        <v>0</v>
      </c>
      <c r="H47529">
        <v>0</v>
      </c>
      <c r="I47529">
        <v>0</v>
      </c>
      <c r="J47529">
        <v>0</v>
      </c>
      <c r="K47529">
        <v>0</v>
      </c>
      <c r="L47529" s="1">
        <v>44166</v>
      </c>
      <c r="M47529" s="1">
        <v>44103</v>
      </c>
      <c r="N47529">
        <v>2020</v>
      </c>
    </row>
    <row r="47530" spans="1:14" x14ac:dyDescent="0.3">
      <c r="A47530" t="s">
        <v>37916</v>
      </c>
      <c r="B47530" t="s">
        <v>60</v>
      </c>
      <c r="C47530" t="s">
        <v>80</v>
      </c>
      <c r="D47530" t="s">
        <v>2364</v>
      </c>
      <c r="E47530" t="s">
        <v>7811</v>
      </c>
      <c r="F47530">
        <v>-1</v>
      </c>
      <c r="G47530" s="2">
        <v>0</v>
      </c>
      <c r="H47530">
        <v>0</v>
      </c>
      <c r="I47530">
        <v>0</v>
      </c>
      <c r="J47530">
        <v>0</v>
      </c>
      <c r="K47530">
        <v>0</v>
      </c>
      <c r="L47530" s="1">
        <v>44110</v>
      </c>
      <c r="M47530" s="1">
        <v>44097</v>
      </c>
      <c r="N47530">
        <v>2020</v>
      </c>
    </row>
    <row r="47531" spans="1:14" x14ac:dyDescent="0.3">
      <c r="A47531" t="s">
        <v>37917</v>
      </c>
      <c r="B47531" t="s">
        <v>20305</v>
      </c>
      <c r="C47531" t="s">
        <v>80</v>
      </c>
      <c r="D47531" t="s">
        <v>508</v>
      </c>
      <c r="E47531" t="s">
        <v>17737</v>
      </c>
      <c r="F47531">
        <v>-1</v>
      </c>
      <c r="G47531" s="2">
        <v>0</v>
      </c>
      <c r="H47531">
        <v>0</v>
      </c>
      <c r="I47531">
        <v>0</v>
      </c>
      <c r="J47531">
        <v>0</v>
      </c>
      <c r="K47531">
        <v>0</v>
      </c>
      <c r="L47531" s="1"/>
      <c r="M47531" s="1">
        <v>44487</v>
      </c>
    </row>
    <row r="47532" spans="1:14" x14ac:dyDescent="0.3">
      <c r="A47532" t="s">
        <v>1289</v>
      </c>
      <c r="B47532" t="s">
        <v>20290</v>
      </c>
      <c r="C47532" t="s">
        <v>80</v>
      </c>
      <c r="D47532" t="s">
        <v>20392</v>
      </c>
      <c r="E47532" t="s">
        <v>2041</v>
      </c>
      <c r="F47532">
        <v>-1</v>
      </c>
      <c r="G47532" s="2">
        <v>0</v>
      </c>
      <c r="H47532">
        <v>0</v>
      </c>
      <c r="I47532">
        <v>0</v>
      </c>
      <c r="J47532">
        <v>0</v>
      </c>
      <c r="K47532">
        <v>0</v>
      </c>
      <c r="L47532" s="1">
        <v>32143</v>
      </c>
      <c r="M47532" s="1">
        <v>43113</v>
      </c>
      <c r="N47532">
        <v>1988</v>
      </c>
    </row>
    <row r="47533" spans="1:14" x14ac:dyDescent="0.3">
      <c r="A47533" t="s">
        <v>37918</v>
      </c>
      <c r="B47533" t="s">
        <v>19</v>
      </c>
      <c r="C47533" t="s">
        <v>80</v>
      </c>
      <c r="D47533" t="s">
        <v>508</v>
      </c>
      <c r="E47533" t="s">
        <v>37919</v>
      </c>
      <c r="F47533">
        <v>-1</v>
      </c>
      <c r="G47533" s="2">
        <v>0</v>
      </c>
      <c r="H47533">
        <v>0</v>
      </c>
      <c r="I47533">
        <v>0</v>
      </c>
      <c r="J47533">
        <v>0</v>
      </c>
      <c r="K47533">
        <v>0</v>
      </c>
      <c r="L47533" s="1"/>
      <c r="M47533" s="1">
        <v>43799</v>
      </c>
    </row>
    <row r="47534" spans="1:14" x14ac:dyDescent="0.3">
      <c r="A47534" t="s">
        <v>37918</v>
      </c>
      <c r="B47534" t="s">
        <v>60</v>
      </c>
      <c r="C47534" t="s">
        <v>80</v>
      </c>
      <c r="D47534" t="s">
        <v>508</v>
      </c>
      <c r="E47534" t="s">
        <v>37919</v>
      </c>
      <c r="F47534">
        <v>-1</v>
      </c>
      <c r="G47534" s="2">
        <v>0</v>
      </c>
      <c r="H47534">
        <v>0</v>
      </c>
      <c r="I47534">
        <v>0</v>
      </c>
      <c r="J47534">
        <v>0</v>
      </c>
      <c r="K47534">
        <v>0</v>
      </c>
      <c r="L47534" s="1"/>
      <c r="M47534" s="1">
        <v>43799</v>
      </c>
    </row>
    <row r="47535" spans="1:14" x14ac:dyDescent="0.3">
      <c r="A47535" t="s">
        <v>37920</v>
      </c>
      <c r="B47535" t="s">
        <v>68</v>
      </c>
      <c r="C47535" t="s">
        <v>80</v>
      </c>
      <c r="D47535" t="s">
        <v>4816</v>
      </c>
      <c r="E47535" t="s">
        <v>436</v>
      </c>
      <c r="F47535">
        <v>-1</v>
      </c>
      <c r="G47535" s="2">
        <v>0</v>
      </c>
      <c r="H47535">
        <v>0</v>
      </c>
      <c r="I47535">
        <v>0</v>
      </c>
      <c r="J47535">
        <v>0</v>
      </c>
      <c r="K47535">
        <v>0</v>
      </c>
      <c r="L47535" s="1">
        <v>44071</v>
      </c>
      <c r="M47535" s="1">
        <v>44011</v>
      </c>
      <c r="N47535">
        <v>2020</v>
      </c>
    </row>
    <row r="47536" spans="1:14" x14ac:dyDescent="0.3">
      <c r="A47536" t="s">
        <v>37920</v>
      </c>
      <c r="B47536" t="s">
        <v>19</v>
      </c>
      <c r="C47536" t="s">
        <v>80</v>
      </c>
      <c r="D47536" t="s">
        <v>4816</v>
      </c>
      <c r="E47536" t="s">
        <v>436</v>
      </c>
      <c r="F47536">
        <v>-1</v>
      </c>
      <c r="G47536" s="2">
        <v>0</v>
      </c>
      <c r="H47536">
        <v>0</v>
      </c>
      <c r="I47536">
        <v>0</v>
      </c>
      <c r="J47536">
        <v>0</v>
      </c>
      <c r="K47536">
        <v>0</v>
      </c>
      <c r="L47536" s="1">
        <v>44071</v>
      </c>
      <c r="M47536" s="1">
        <v>44011</v>
      </c>
      <c r="N47536">
        <v>2020</v>
      </c>
    </row>
    <row r="47537" spans="1:14" x14ac:dyDescent="0.3">
      <c r="A47537" t="s">
        <v>37920</v>
      </c>
      <c r="B47537" t="s">
        <v>60</v>
      </c>
      <c r="C47537" t="s">
        <v>80</v>
      </c>
      <c r="D47537" t="s">
        <v>4816</v>
      </c>
      <c r="E47537" t="s">
        <v>436</v>
      </c>
      <c r="F47537">
        <v>-1</v>
      </c>
      <c r="G47537" s="2">
        <v>0</v>
      </c>
      <c r="H47537">
        <v>0</v>
      </c>
      <c r="I47537">
        <v>0</v>
      </c>
      <c r="J47537">
        <v>0</v>
      </c>
      <c r="K47537">
        <v>0</v>
      </c>
      <c r="L47537" s="1">
        <v>44071</v>
      </c>
      <c r="M47537" s="1">
        <v>44011</v>
      </c>
      <c r="N47537">
        <v>2020</v>
      </c>
    </row>
    <row r="47538" spans="1:14" x14ac:dyDescent="0.3">
      <c r="A47538" t="s">
        <v>37921</v>
      </c>
      <c r="B47538" t="s">
        <v>19</v>
      </c>
      <c r="C47538" t="s">
        <v>80</v>
      </c>
      <c r="D47538" t="s">
        <v>37922</v>
      </c>
      <c r="E47538" t="s">
        <v>37922</v>
      </c>
      <c r="F47538">
        <v>-1</v>
      </c>
      <c r="G47538" s="2">
        <v>0</v>
      </c>
      <c r="H47538">
        <v>0</v>
      </c>
      <c r="I47538">
        <v>0</v>
      </c>
      <c r="J47538">
        <v>0</v>
      </c>
      <c r="K47538">
        <v>0</v>
      </c>
      <c r="L47538" s="1">
        <v>43014</v>
      </c>
      <c r="M47538" s="1">
        <v>43364</v>
      </c>
      <c r="N47538">
        <v>2017</v>
      </c>
    </row>
    <row r="47539" spans="1:14" x14ac:dyDescent="0.3">
      <c r="A47539" t="s">
        <v>37923</v>
      </c>
      <c r="B47539" t="s">
        <v>694</v>
      </c>
      <c r="C47539" t="s">
        <v>80</v>
      </c>
      <c r="D47539" t="s">
        <v>7005</v>
      </c>
      <c r="E47539" t="s">
        <v>8007</v>
      </c>
      <c r="F47539">
        <v>-1</v>
      </c>
      <c r="G47539" s="2">
        <v>0</v>
      </c>
      <c r="H47539">
        <v>0</v>
      </c>
      <c r="I47539">
        <v>0</v>
      </c>
      <c r="J47539">
        <v>0</v>
      </c>
      <c r="K47539">
        <v>0</v>
      </c>
      <c r="L47539" s="1">
        <v>43111</v>
      </c>
      <c r="M47539" s="1">
        <v>43184</v>
      </c>
      <c r="N47539">
        <v>2018</v>
      </c>
    </row>
    <row r="47540" spans="1:14" x14ac:dyDescent="0.3">
      <c r="A47540" t="s">
        <v>37924</v>
      </c>
      <c r="B47540" t="s">
        <v>68</v>
      </c>
      <c r="C47540" t="s">
        <v>80</v>
      </c>
      <c r="D47540" t="s">
        <v>508</v>
      </c>
      <c r="E47540" t="s">
        <v>36834</v>
      </c>
      <c r="F47540">
        <v>-1</v>
      </c>
      <c r="G47540" s="2">
        <v>0</v>
      </c>
      <c r="H47540">
        <v>0</v>
      </c>
      <c r="I47540">
        <v>0</v>
      </c>
      <c r="J47540">
        <v>0</v>
      </c>
      <c r="K47540">
        <v>0</v>
      </c>
      <c r="L47540" s="1"/>
      <c r="M47540" s="1">
        <v>44541</v>
      </c>
    </row>
    <row r="47541" spans="1:14" x14ac:dyDescent="0.3">
      <c r="A47541" t="s">
        <v>37924</v>
      </c>
      <c r="B47541" t="s">
        <v>19</v>
      </c>
      <c r="C47541" t="s">
        <v>80</v>
      </c>
      <c r="D47541" t="s">
        <v>508</v>
      </c>
      <c r="E47541" t="s">
        <v>36834</v>
      </c>
      <c r="F47541">
        <v>-1</v>
      </c>
      <c r="G47541" s="2">
        <v>0</v>
      </c>
      <c r="H47541">
        <v>0</v>
      </c>
      <c r="I47541">
        <v>0</v>
      </c>
      <c r="J47541">
        <v>0</v>
      </c>
      <c r="K47541">
        <v>0</v>
      </c>
      <c r="L47541" s="1"/>
      <c r="M47541" s="1">
        <v>44541</v>
      </c>
    </row>
    <row r="47542" spans="1:14" x14ac:dyDescent="0.3">
      <c r="A47542" t="s">
        <v>37924</v>
      </c>
      <c r="B47542" t="s">
        <v>20194</v>
      </c>
      <c r="C47542" t="s">
        <v>80</v>
      </c>
      <c r="D47542" t="s">
        <v>508</v>
      </c>
      <c r="E47542" t="s">
        <v>36834</v>
      </c>
      <c r="F47542">
        <v>-1</v>
      </c>
      <c r="G47542" s="2">
        <v>0</v>
      </c>
      <c r="H47542">
        <v>0</v>
      </c>
      <c r="I47542">
        <v>0</v>
      </c>
      <c r="J47542">
        <v>0</v>
      </c>
      <c r="K47542">
        <v>0</v>
      </c>
      <c r="L47542" s="1"/>
      <c r="M47542" s="1">
        <v>44541</v>
      </c>
    </row>
    <row r="47543" spans="1:14" x14ac:dyDescent="0.3">
      <c r="A47543" t="s">
        <v>37924</v>
      </c>
      <c r="B47543" t="s">
        <v>60</v>
      </c>
      <c r="C47543" t="s">
        <v>80</v>
      </c>
      <c r="D47543" t="s">
        <v>508</v>
      </c>
      <c r="E47543" t="s">
        <v>36834</v>
      </c>
      <c r="F47543">
        <v>-1</v>
      </c>
      <c r="G47543" s="2">
        <v>0</v>
      </c>
      <c r="H47543">
        <v>0</v>
      </c>
      <c r="I47543">
        <v>0</v>
      </c>
      <c r="J47543">
        <v>0</v>
      </c>
      <c r="K47543">
        <v>0</v>
      </c>
      <c r="L47543" s="1"/>
      <c r="M47543" s="1">
        <v>44541</v>
      </c>
    </row>
    <row r="47544" spans="1:14" x14ac:dyDescent="0.3">
      <c r="A47544" t="s">
        <v>37924</v>
      </c>
      <c r="B47544" t="s">
        <v>20193</v>
      </c>
      <c r="C47544" t="s">
        <v>80</v>
      </c>
      <c r="D47544" t="s">
        <v>508</v>
      </c>
      <c r="E47544" t="s">
        <v>36834</v>
      </c>
      <c r="F47544">
        <v>-1</v>
      </c>
      <c r="G47544" s="2">
        <v>0</v>
      </c>
      <c r="H47544">
        <v>0</v>
      </c>
      <c r="I47544">
        <v>0</v>
      </c>
      <c r="J47544">
        <v>0</v>
      </c>
      <c r="K47544">
        <v>0</v>
      </c>
      <c r="L47544" s="1"/>
      <c r="M47544" s="1">
        <v>44541</v>
      </c>
    </row>
    <row r="47545" spans="1:14" x14ac:dyDescent="0.3">
      <c r="A47545" t="s">
        <v>37924</v>
      </c>
      <c r="B47545" t="s">
        <v>694</v>
      </c>
      <c r="C47545" t="s">
        <v>80</v>
      </c>
      <c r="D47545" t="s">
        <v>508</v>
      </c>
      <c r="E47545" t="s">
        <v>36834</v>
      </c>
      <c r="F47545">
        <v>-1</v>
      </c>
      <c r="G47545" s="2">
        <v>0</v>
      </c>
      <c r="H47545">
        <v>0</v>
      </c>
      <c r="I47545">
        <v>0</v>
      </c>
      <c r="J47545">
        <v>0</v>
      </c>
      <c r="K47545">
        <v>0</v>
      </c>
      <c r="L47545" s="1"/>
      <c r="M47545" s="1">
        <v>44541</v>
      </c>
    </row>
    <row r="47546" spans="1:14" x14ac:dyDescent="0.3">
      <c r="A47546" t="s">
        <v>37925</v>
      </c>
      <c r="B47546" t="s">
        <v>68</v>
      </c>
      <c r="C47546" t="s">
        <v>80</v>
      </c>
      <c r="D47546" t="s">
        <v>508</v>
      </c>
      <c r="E47546" t="s">
        <v>36834</v>
      </c>
      <c r="F47546">
        <v>-1</v>
      </c>
      <c r="G47546" s="2">
        <v>0</v>
      </c>
      <c r="H47546">
        <v>0</v>
      </c>
      <c r="I47546">
        <v>0</v>
      </c>
      <c r="J47546">
        <v>0</v>
      </c>
      <c r="K47546">
        <v>0</v>
      </c>
      <c r="L47546" s="1"/>
      <c r="M47546" s="1">
        <v>43553</v>
      </c>
    </row>
    <row r="47547" spans="1:14" x14ac:dyDescent="0.3">
      <c r="A47547" t="s">
        <v>9804</v>
      </c>
      <c r="B47547" t="s">
        <v>68</v>
      </c>
      <c r="C47547" t="s">
        <v>80</v>
      </c>
      <c r="D47547" t="s">
        <v>4816</v>
      </c>
      <c r="E47547" t="s">
        <v>5680</v>
      </c>
      <c r="F47547">
        <v>-1</v>
      </c>
      <c r="G47547" s="2">
        <v>0</v>
      </c>
      <c r="H47547">
        <v>0</v>
      </c>
      <c r="I47547">
        <v>0</v>
      </c>
      <c r="J47547">
        <v>0</v>
      </c>
      <c r="K47547">
        <v>0</v>
      </c>
      <c r="L47547" s="1">
        <v>43434</v>
      </c>
      <c r="M47547" s="1">
        <v>43545</v>
      </c>
      <c r="N47547">
        <v>2018</v>
      </c>
    </row>
    <row r="47548" spans="1:14" x14ac:dyDescent="0.3">
      <c r="A47548" t="s">
        <v>37926</v>
      </c>
      <c r="B47548" t="s">
        <v>60</v>
      </c>
      <c r="C47548" t="s">
        <v>80</v>
      </c>
      <c r="D47548" t="s">
        <v>5680</v>
      </c>
      <c r="E47548" t="s">
        <v>5680</v>
      </c>
      <c r="F47548">
        <v>-1</v>
      </c>
      <c r="G47548" s="2">
        <v>0</v>
      </c>
      <c r="H47548">
        <v>0</v>
      </c>
      <c r="I47548">
        <v>0</v>
      </c>
      <c r="J47548">
        <v>0</v>
      </c>
      <c r="K47548">
        <v>0</v>
      </c>
      <c r="L47548" s="1">
        <v>44112</v>
      </c>
      <c r="M47548" s="1">
        <v>43935</v>
      </c>
      <c r="N47548">
        <v>2020</v>
      </c>
    </row>
    <row r="47549" spans="1:14" x14ac:dyDescent="0.3">
      <c r="A47549" t="s">
        <v>37926</v>
      </c>
      <c r="B47549" t="s">
        <v>68</v>
      </c>
      <c r="C47549" t="s">
        <v>80</v>
      </c>
      <c r="D47549" t="s">
        <v>5680</v>
      </c>
      <c r="E47549" t="s">
        <v>5680</v>
      </c>
      <c r="F47549">
        <v>-1</v>
      </c>
      <c r="G47549" s="2">
        <v>0</v>
      </c>
      <c r="H47549">
        <v>0</v>
      </c>
      <c r="I47549">
        <v>0</v>
      </c>
      <c r="J47549">
        <v>0</v>
      </c>
      <c r="K47549">
        <v>0</v>
      </c>
      <c r="L47549" s="1">
        <v>44112</v>
      </c>
      <c r="M47549" s="1">
        <v>43935</v>
      </c>
      <c r="N47549">
        <v>2020</v>
      </c>
    </row>
    <row r="47550" spans="1:14" x14ac:dyDescent="0.3">
      <c r="A47550" t="s">
        <v>37926</v>
      </c>
      <c r="B47550" t="s">
        <v>19</v>
      </c>
      <c r="C47550" t="s">
        <v>80</v>
      </c>
      <c r="D47550" t="s">
        <v>5680</v>
      </c>
      <c r="E47550" t="s">
        <v>5680</v>
      </c>
      <c r="F47550">
        <v>-1</v>
      </c>
      <c r="G47550" s="2">
        <v>0</v>
      </c>
      <c r="H47550">
        <v>0</v>
      </c>
      <c r="I47550">
        <v>0</v>
      </c>
      <c r="J47550">
        <v>0</v>
      </c>
      <c r="K47550">
        <v>0</v>
      </c>
      <c r="L47550" s="1">
        <v>44112</v>
      </c>
      <c r="M47550" s="1">
        <v>43935</v>
      </c>
      <c r="N47550">
        <v>2020</v>
      </c>
    </row>
    <row r="47551" spans="1:14" x14ac:dyDescent="0.3">
      <c r="A47551" t="s">
        <v>37927</v>
      </c>
      <c r="B47551" t="s">
        <v>68</v>
      </c>
      <c r="C47551" t="s">
        <v>80</v>
      </c>
      <c r="D47551" t="s">
        <v>508</v>
      </c>
      <c r="E47551" t="s">
        <v>5680</v>
      </c>
      <c r="F47551">
        <v>-1</v>
      </c>
      <c r="G47551" s="2">
        <v>0</v>
      </c>
      <c r="H47551">
        <v>0</v>
      </c>
      <c r="I47551">
        <v>0</v>
      </c>
      <c r="J47551">
        <v>0</v>
      </c>
      <c r="K47551">
        <v>0</v>
      </c>
      <c r="L47551" s="1"/>
      <c r="M47551" s="1">
        <v>45151</v>
      </c>
    </row>
    <row r="47552" spans="1:14" x14ac:dyDescent="0.3">
      <c r="A47552" t="s">
        <v>37927</v>
      </c>
      <c r="B47552" t="s">
        <v>20194</v>
      </c>
      <c r="C47552" t="s">
        <v>80</v>
      </c>
      <c r="D47552" t="s">
        <v>508</v>
      </c>
      <c r="E47552" t="s">
        <v>5680</v>
      </c>
      <c r="F47552">
        <v>-1</v>
      </c>
      <c r="G47552" s="2">
        <v>0</v>
      </c>
      <c r="H47552">
        <v>0</v>
      </c>
      <c r="I47552">
        <v>0</v>
      </c>
      <c r="J47552">
        <v>0</v>
      </c>
      <c r="K47552">
        <v>0</v>
      </c>
      <c r="L47552" s="1"/>
      <c r="M47552" s="1">
        <v>45151</v>
      </c>
    </row>
    <row r="47553" spans="1:14" x14ac:dyDescent="0.3">
      <c r="A47553" t="s">
        <v>37927</v>
      </c>
      <c r="B47553" t="s">
        <v>20193</v>
      </c>
      <c r="C47553" t="s">
        <v>80</v>
      </c>
      <c r="D47553" t="s">
        <v>508</v>
      </c>
      <c r="E47553" t="s">
        <v>5680</v>
      </c>
      <c r="F47553">
        <v>-1</v>
      </c>
      <c r="G47553" s="2">
        <v>0</v>
      </c>
      <c r="H47553">
        <v>0</v>
      </c>
      <c r="I47553">
        <v>0</v>
      </c>
      <c r="J47553">
        <v>0</v>
      </c>
      <c r="K47553">
        <v>0</v>
      </c>
      <c r="L47553" s="1"/>
      <c r="M47553" s="1">
        <v>45151</v>
      </c>
    </row>
    <row r="47554" spans="1:14" x14ac:dyDescent="0.3">
      <c r="A47554" t="s">
        <v>37928</v>
      </c>
      <c r="B47554" t="s">
        <v>694</v>
      </c>
      <c r="C47554" t="s">
        <v>80</v>
      </c>
      <c r="D47554" t="s">
        <v>36957</v>
      </c>
      <c r="E47554" t="s">
        <v>36957</v>
      </c>
      <c r="F47554">
        <v>-1</v>
      </c>
      <c r="G47554" s="2">
        <v>0</v>
      </c>
      <c r="H47554">
        <v>0</v>
      </c>
      <c r="I47554">
        <v>0</v>
      </c>
      <c r="J47554">
        <v>0</v>
      </c>
      <c r="K47554">
        <v>0</v>
      </c>
      <c r="L47554" s="1">
        <v>43076</v>
      </c>
      <c r="M47554" s="1">
        <v>43164</v>
      </c>
      <c r="N47554">
        <v>2017</v>
      </c>
    </row>
    <row r="47555" spans="1:14" x14ac:dyDescent="0.3">
      <c r="A47555" t="s">
        <v>11399</v>
      </c>
      <c r="B47555" t="s">
        <v>68</v>
      </c>
      <c r="C47555" t="s">
        <v>80</v>
      </c>
      <c r="D47555" t="s">
        <v>6124</v>
      </c>
      <c r="E47555" t="s">
        <v>11400</v>
      </c>
      <c r="F47555">
        <v>-1</v>
      </c>
      <c r="G47555" s="2">
        <v>0</v>
      </c>
      <c r="H47555">
        <v>0</v>
      </c>
      <c r="I47555">
        <v>0</v>
      </c>
      <c r="J47555">
        <v>0</v>
      </c>
      <c r="K47555">
        <v>0</v>
      </c>
      <c r="L47555" s="1">
        <v>43053</v>
      </c>
      <c r="M47555" s="1">
        <v>43119</v>
      </c>
      <c r="N47555">
        <v>2017</v>
      </c>
    </row>
    <row r="47556" spans="1:14" x14ac:dyDescent="0.3">
      <c r="A47556" t="s">
        <v>37929</v>
      </c>
      <c r="B47556" t="s">
        <v>694</v>
      </c>
      <c r="C47556" t="s">
        <v>80</v>
      </c>
      <c r="D47556" t="s">
        <v>11791</v>
      </c>
      <c r="E47556" t="s">
        <v>11791</v>
      </c>
      <c r="F47556">
        <v>-1</v>
      </c>
      <c r="G47556" s="2">
        <v>0</v>
      </c>
      <c r="H47556">
        <v>0</v>
      </c>
      <c r="I47556">
        <v>0</v>
      </c>
      <c r="J47556">
        <v>0</v>
      </c>
      <c r="K47556">
        <v>0</v>
      </c>
      <c r="L47556" s="1">
        <v>43048</v>
      </c>
      <c r="M47556" s="1">
        <v>43184</v>
      </c>
      <c r="N47556">
        <v>2017</v>
      </c>
    </row>
    <row r="47557" spans="1:14" x14ac:dyDescent="0.3">
      <c r="A47557" t="s">
        <v>37930</v>
      </c>
      <c r="B47557" t="s">
        <v>60</v>
      </c>
      <c r="C47557" t="s">
        <v>80</v>
      </c>
      <c r="D47557" t="s">
        <v>508</v>
      </c>
      <c r="E47557" t="s">
        <v>18779</v>
      </c>
      <c r="F47557">
        <v>-1</v>
      </c>
      <c r="G47557" s="2">
        <v>0</v>
      </c>
      <c r="H47557">
        <v>0</v>
      </c>
      <c r="I47557">
        <v>0</v>
      </c>
      <c r="J47557">
        <v>0</v>
      </c>
      <c r="K47557">
        <v>0</v>
      </c>
      <c r="L47557" s="1"/>
      <c r="M47557" s="1">
        <v>45272</v>
      </c>
    </row>
    <row r="47558" spans="1:14" x14ac:dyDescent="0.3">
      <c r="A47558" t="s">
        <v>37930</v>
      </c>
      <c r="B47558" t="s">
        <v>20193</v>
      </c>
      <c r="C47558" t="s">
        <v>80</v>
      </c>
      <c r="D47558" t="s">
        <v>508</v>
      </c>
      <c r="E47558" t="s">
        <v>18779</v>
      </c>
      <c r="F47558">
        <v>-1</v>
      </c>
      <c r="G47558" s="2">
        <v>0</v>
      </c>
      <c r="H47558">
        <v>0</v>
      </c>
      <c r="I47558">
        <v>0</v>
      </c>
      <c r="J47558">
        <v>0</v>
      </c>
      <c r="K47558">
        <v>0</v>
      </c>
      <c r="L47558" s="1"/>
      <c r="M47558" s="1">
        <v>45272</v>
      </c>
    </row>
    <row r="47559" spans="1:14" x14ac:dyDescent="0.3">
      <c r="A47559" t="s">
        <v>37930</v>
      </c>
      <c r="B47559" t="s">
        <v>694</v>
      </c>
      <c r="C47559" t="s">
        <v>80</v>
      </c>
      <c r="D47559" t="s">
        <v>508</v>
      </c>
      <c r="E47559" t="s">
        <v>18779</v>
      </c>
      <c r="F47559">
        <v>-1</v>
      </c>
      <c r="G47559" s="2">
        <v>0</v>
      </c>
      <c r="H47559">
        <v>0</v>
      </c>
      <c r="I47559">
        <v>0</v>
      </c>
      <c r="J47559">
        <v>0</v>
      </c>
      <c r="K47559">
        <v>0</v>
      </c>
      <c r="L47559" s="1"/>
      <c r="M47559" s="1">
        <v>45272</v>
      </c>
    </row>
    <row r="47560" spans="1:14" x14ac:dyDescent="0.3">
      <c r="A47560" t="s">
        <v>37930</v>
      </c>
      <c r="B47560" t="s">
        <v>68</v>
      </c>
      <c r="C47560" t="s">
        <v>80</v>
      </c>
      <c r="D47560" t="s">
        <v>508</v>
      </c>
      <c r="E47560" t="s">
        <v>18779</v>
      </c>
      <c r="F47560">
        <v>-1</v>
      </c>
      <c r="G47560" s="2">
        <v>0</v>
      </c>
      <c r="H47560">
        <v>0</v>
      </c>
      <c r="I47560">
        <v>0</v>
      </c>
      <c r="J47560">
        <v>0</v>
      </c>
      <c r="K47560">
        <v>0</v>
      </c>
      <c r="L47560" s="1"/>
      <c r="M47560" s="1">
        <v>45272</v>
      </c>
    </row>
    <row r="47561" spans="1:14" x14ac:dyDescent="0.3">
      <c r="A47561" t="s">
        <v>37930</v>
      </c>
      <c r="B47561" t="s">
        <v>19</v>
      </c>
      <c r="C47561" t="s">
        <v>80</v>
      </c>
      <c r="D47561" t="s">
        <v>508</v>
      </c>
      <c r="E47561" t="s">
        <v>18779</v>
      </c>
      <c r="F47561">
        <v>-1</v>
      </c>
      <c r="G47561" s="2">
        <v>0</v>
      </c>
      <c r="H47561">
        <v>0</v>
      </c>
      <c r="I47561">
        <v>0</v>
      </c>
      <c r="J47561">
        <v>0</v>
      </c>
      <c r="K47561">
        <v>0</v>
      </c>
      <c r="L47561" s="1"/>
      <c r="M47561" s="1">
        <v>45272</v>
      </c>
    </row>
    <row r="47562" spans="1:14" x14ac:dyDescent="0.3">
      <c r="A47562" t="s">
        <v>37930</v>
      </c>
      <c r="B47562" t="s">
        <v>20194</v>
      </c>
      <c r="C47562" t="s">
        <v>80</v>
      </c>
      <c r="D47562" t="s">
        <v>508</v>
      </c>
      <c r="E47562" t="s">
        <v>18779</v>
      </c>
      <c r="F47562">
        <v>-1</v>
      </c>
      <c r="G47562" s="2">
        <v>0</v>
      </c>
      <c r="H47562">
        <v>0</v>
      </c>
      <c r="I47562">
        <v>0</v>
      </c>
      <c r="J47562">
        <v>0</v>
      </c>
      <c r="K47562">
        <v>0</v>
      </c>
      <c r="L47562" s="1"/>
      <c r="M47562" s="1">
        <v>45272</v>
      </c>
    </row>
    <row r="47563" spans="1:14" x14ac:dyDescent="0.3">
      <c r="A47563" t="s">
        <v>37931</v>
      </c>
      <c r="B47563" t="s">
        <v>20194</v>
      </c>
      <c r="C47563" t="s">
        <v>80</v>
      </c>
      <c r="D47563" t="s">
        <v>508</v>
      </c>
      <c r="E47563" t="s">
        <v>5680</v>
      </c>
      <c r="F47563">
        <v>-1</v>
      </c>
      <c r="G47563" s="2">
        <v>0</v>
      </c>
      <c r="H47563">
        <v>0</v>
      </c>
      <c r="I47563">
        <v>0</v>
      </c>
      <c r="J47563">
        <v>0</v>
      </c>
      <c r="K47563">
        <v>0</v>
      </c>
      <c r="L47563" s="1"/>
      <c r="M47563" s="1">
        <v>44906</v>
      </c>
    </row>
    <row r="47564" spans="1:14" x14ac:dyDescent="0.3">
      <c r="A47564" t="s">
        <v>37931</v>
      </c>
      <c r="B47564" t="s">
        <v>60</v>
      </c>
      <c r="C47564" t="s">
        <v>80</v>
      </c>
      <c r="D47564" t="s">
        <v>508</v>
      </c>
      <c r="E47564" t="s">
        <v>5680</v>
      </c>
      <c r="F47564">
        <v>-1</v>
      </c>
      <c r="G47564" s="2">
        <v>0</v>
      </c>
      <c r="H47564">
        <v>0</v>
      </c>
      <c r="I47564">
        <v>0</v>
      </c>
      <c r="J47564">
        <v>0</v>
      </c>
      <c r="K47564">
        <v>0</v>
      </c>
      <c r="L47564" s="1"/>
      <c r="M47564" s="1">
        <v>44906</v>
      </c>
    </row>
    <row r="47565" spans="1:14" x14ac:dyDescent="0.3">
      <c r="A47565" t="s">
        <v>37931</v>
      </c>
      <c r="B47565" t="s">
        <v>20193</v>
      </c>
      <c r="C47565" t="s">
        <v>80</v>
      </c>
      <c r="D47565" t="s">
        <v>508</v>
      </c>
      <c r="E47565" t="s">
        <v>5680</v>
      </c>
      <c r="F47565">
        <v>-1</v>
      </c>
      <c r="G47565" s="2">
        <v>0</v>
      </c>
      <c r="H47565">
        <v>0</v>
      </c>
      <c r="I47565">
        <v>0</v>
      </c>
      <c r="J47565">
        <v>0</v>
      </c>
      <c r="K47565">
        <v>0</v>
      </c>
      <c r="L47565" s="1"/>
      <c r="M47565" s="1">
        <v>44906</v>
      </c>
    </row>
    <row r="47566" spans="1:14" x14ac:dyDescent="0.3">
      <c r="A47566" t="s">
        <v>37931</v>
      </c>
      <c r="B47566" t="s">
        <v>68</v>
      </c>
      <c r="C47566" t="s">
        <v>80</v>
      </c>
      <c r="D47566" t="s">
        <v>508</v>
      </c>
      <c r="E47566" t="s">
        <v>5680</v>
      </c>
      <c r="F47566">
        <v>-1</v>
      </c>
      <c r="G47566" s="2">
        <v>0</v>
      </c>
      <c r="H47566">
        <v>0</v>
      </c>
      <c r="I47566">
        <v>0</v>
      </c>
      <c r="J47566">
        <v>0</v>
      </c>
      <c r="K47566">
        <v>0</v>
      </c>
      <c r="L47566" s="1"/>
      <c r="M47566" s="1">
        <v>44906</v>
      </c>
    </row>
    <row r="47567" spans="1:14" x14ac:dyDescent="0.3">
      <c r="A47567" t="s">
        <v>37931</v>
      </c>
      <c r="B47567" t="s">
        <v>19</v>
      </c>
      <c r="C47567" t="s">
        <v>80</v>
      </c>
      <c r="D47567" t="s">
        <v>508</v>
      </c>
      <c r="E47567" t="s">
        <v>5680</v>
      </c>
      <c r="F47567">
        <v>-1</v>
      </c>
      <c r="G47567" s="2">
        <v>0</v>
      </c>
      <c r="H47567">
        <v>0</v>
      </c>
      <c r="I47567">
        <v>0</v>
      </c>
      <c r="J47567">
        <v>0</v>
      </c>
      <c r="K47567">
        <v>0</v>
      </c>
      <c r="L47567" s="1"/>
      <c r="M47567" s="1">
        <v>44906</v>
      </c>
    </row>
    <row r="47568" spans="1:14" x14ac:dyDescent="0.3">
      <c r="A47568" t="s">
        <v>37932</v>
      </c>
      <c r="B47568" t="s">
        <v>694</v>
      </c>
      <c r="C47568" t="s">
        <v>80</v>
      </c>
      <c r="D47568" t="s">
        <v>143</v>
      </c>
      <c r="E47568" t="s">
        <v>143</v>
      </c>
      <c r="F47568">
        <v>-1</v>
      </c>
      <c r="G47568" s="2">
        <v>0</v>
      </c>
      <c r="H47568">
        <v>0</v>
      </c>
      <c r="I47568">
        <v>0</v>
      </c>
      <c r="J47568">
        <v>0</v>
      </c>
      <c r="K47568">
        <v>0</v>
      </c>
      <c r="L47568" s="1">
        <v>43580</v>
      </c>
      <c r="M47568" s="1">
        <v>43575</v>
      </c>
      <c r="N47568">
        <v>2019</v>
      </c>
    </row>
    <row r="47569" spans="1:14" x14ac:dyDescent="0.3">
      <c r="A47569" t="s">
        <v>37933</v>
      </c>
      <c r="B47569" t="s">
        <v>732</v>
      </c>
      <c r="C47569" t="s">
        <v>80</v>
      </c>
      <c r="D47569" t="s">
        <v>508</v>
      </c>
      <c r="E47569" t="s">
        <v>18234</v>
      </c>
      <c r="F47569">
        <v>-1</v>
      </c>
      <c r="G47569" s="2">
        <v>0</v>
      </c>
      <c r="H47569">
        <v>0</v>
      </c>
      <c r="I47569">
        <v>0</v>
      </c>
      <c r="J47569">
        <v>0</v>
      </c>
      <c r="K47569">
        <v>0</v>
      </c>
      <c r="L47569" s="1"/>
      <c r="M47569" s="1">
        <v>44790</v>
      </c>
    </row>
    <row r="47570" spans="1:14" x14ac:dyDescent="0.3">
      <c r="A47570" t="s">
        <v>828</v>
      </c>
      <c r="B47570" t="s">
        <v>20305</v>
      </c>
      <c r="C47570" t="s">
        <v>80</v>
      </c>
      <c r="D47570" t="s">
        <v>508</v>
      </c>
      <c r="E47570" t="s">
        <v>19340</v>
      </c>
      <c r="F47570">
        <v>-1</v>
      </c>
      <c r="G47570" s="2">
        <v>0</v>
      </c>
      <c r="H47570">
        <v>0</v>
      </c>
      <c r="I47570">
        <v>0</v>
      </c>
      <c r="J47570">
        <v>0</v>
      </c>
      <c r="K47570">
        <v>0</v>
      </c>
      <c r="L47570" s="1"/>
      <c r="M47570" s="1">
        <v>44487</v>
      </c>
    </row>
    <row r="47571" spans="1:14" x14ac:dyDescent="0.3">
      <c r="A47571" t="s">
        <v>828</v>
      </c>
      <c r="B47571" t="s">
        <v>476</v>
      </c>
      <c r="C47571" t="s">
        <v>80</v>
      </c>
      <c r="D47571" t="s">
        <v>508</v>
      </c>
      <c r="E47571" t="s">
        <v>1116</v>
      </c>
      <c r="F47571">
        <v>-1</v>
      </c>
      <c r="G47571" s="2">
        <v>0</v>
      </c>
      <c r="H47571">
        <v>0</v>
      </c>
      <c r="I47571">
        <v>0</v>
      </c>
      <c r="J47571">
        <v>0</v>
      </c>
      <c r="K47571">
        <v>0</v>
      </c>
      <c r="L47571" s="1"/>
      <c r="M47571" s="1">
        <v>44787</v>
      </c>
    </row>
    <row r="47572" spans="1:14" x14ac:dyDescent="0.3">
      <c r="A47572" t="s">
        <v>828</v>
      </c>
      <c r="B47572" t="s">
        <v>732</v>
      </c>
      <c r="C47572" t="s">
        <v>80</v>
      </c>
      <c r="D47572" t="s">
        <v>282</v>
      </c>
      <c r="E47572" t="s">
        <v>1116</v>
      </c>
      <c r="F47572">
        <v>-1</v>
      </c>
      <c r="G47572" s="2">
        <v>0</v>
      </c>
      <c r="H47572">
        <v>0</v>
      </c>
      <c r="I47572">
        <v>0</v>
      </c>
      <c r="J47572">
        <v>0</v>
      </c>
      <c r="K47572">
        <v>0</v>
      </c>
      <c r="L47572" s="1">
        <v>41191</v>
      </c>
      <c r="M47572" s="1">
        <v>43241</v>
      </c>
      <c r="N47572">
        <v>2012</v>
      </c>
    </row>
    <row r="47573" spans="1:14" x14ac:dyDescent="0.3">
      <c r="A47573" t="s">
        <v>37934</v>
      </c>
      <c r="B47573" t="s">
        <v>20290</v>
      </c>
      <c r="C47573" t="s">
        <v>80</v>
      </c>
      <c r="D47573" t="s">
        <v>20392</v>
      </c>
      <c r="E47573" t="s">
        <v>2041</v>
      </c>
      <c r="F47573">
        <v>-1</v>
      </c>
      <c r="G47573" s="2">
        <v>0</v>
      </c>
      <c r="H47573">
        <v>0</v>
      </c>
      <c r="I47573">
        <v>0</v>
      </c>
      <c r="J47573">
        <v>0</v>
      </c>
      <c r="K47573">
        <v>0</v>
      </c>
      <c r="L47573" s="1">
        <v>32509</v>
      </c>
      <c r="M47573" s="1">
        <v>43113</v>
      </c>
      <c r="N47573">
        <v>1989</v>
      </c>
    </row>
    <row r="47574" spans="1:14" x14ac:dyDescent="0.3">
      <c r="A47574" t="s">
        <v>37935</v>
      </c>
      <c r="B47574" t="s">
        <v>694</v>
      </c>
      <c r="C47574" t="s">
        <v>80</v>
      </c>
      <c r="D47574" t="s">
        <v>4308</v>
      </c>
      <c r="E47574" t="s">
        <v>112</v>
      </c>
      <c r="F47574">
        <v>-1</v>
      </c>
      <c r="G47574" s="2">
        <v>0</v>
      </c>
      <c r="H47574">
        <v>0</v>
      </c>
      <c r="I47574">
        <v>0</v>
      </c>
      <c r="J47574">
        <v>0</v>
      </c>
      <c r="K47574">
        <v>0</v>
      </c>
      <c r="L47574" s="1">
        <v>44005</v>
      </c>
      <c r="M47574" s="1">
        <v>44508</v>
      </c>
      <c r="N47574">
        <v>2020</v>
      </c>
    </row>
    <row r="47575" spans="1:14" x14ac:dyDescent="0.3">
      <c r="A47575" t="s">
        <v>37936</v>
      </c>
      <c r="B47575" t="s">
        <v>60</v>
      </c>
      <c r="C47575" t="s">
        <v>80</v>
      </c>
      <c r="D47575" t="s">
        <v>508</v>
      </c>
      <c r="E47575" t="s">
        <v>9735</v>
      </c>
      <c r="F47575">
        <v>-1</v>
      </c>
      <c r="G47575" s="2">
        <v>0</v>
      </c>
      <c r="H47575">
        <v>0</v>
      </c>
      <c r="I47575">
        <v>0</v>
      </c>
      <c r="J47575">
        <v>0</v>
      </c>
      <c r="K47575">
        <v>0</v>
      </c>
      <c r="L47575" s="1"/>
      <c r="M47575" s="1">
        <v>45296</v>
      </c>
    </row>
    <row r="47576" spans="1:14" x14ac:dyDescent="0.3">
      <c r="A47576" t="s">
        <v>37936</v>
      </c>
      <c r="B47576" t="s">
        <v>19</v>
      </c>
      <c r="C47576" t="s">
        <v>80</v>
      </c>
      <c r="D47576" t="s">
        <v>508</v>
      </c>
      <c r="E47576" t="s">
        <v>9735</v>
      </c>
      <c r="F47576">
        <v>-1</v>
      </c>
      <c r="G47576" s="2">
        <v>0</v>
      </c>
      <c r="H47576">
        <v>0</v>
      </c>
      <c r="I47576">
        <v>0</v>
      </c>
      <c r="J47576">
        <v>0</v>
      </c>
      <c r="K47576">
        <v>0</v>
      </c>
      <c r="L47576" s="1"/>
      <c r="M47576" s="1">
        <v>45296</v>
      </c>
    </row>
    <row r="47577" spans="1:14" x14ac:dyDescent="0.3">
      <c r="A47577" t="s">
        <v>37937</v>
      </c>
      <c r="B47577" t="s">
        <v>20193</v>
      </c>
      <c r="C47577" t="s">
        <v>80</v>
      </c>
      <c r="D47577" t="s">
        <v>2364</v>
      </c>
      <c r="E47577" t="s">
        <v>3908</v>
      </c>
      <c r="F47577">
        <v>-1</v>
      </c>
      <c r="G47577" s="2">
        <v>0</v>
      </c>
      <c r="H47577">
        <v>0</v>
      </c>
      <c r="I47577">
        <v>0</v>
      </c>
      <c r="J47577">
        <v>0</v>
      </c>
      <c r="K47577">
        <v>0</v>
      </c>
      <c r="L47577" s="1">
        <v>44460</v>
      </c>
      <c r="M47577" s="1">
        <v>44499</v>
      </c>
      <c r="N47577">
        <v>2021</v>
      </c>
    </row>
    <row r="47578" spans="1:14" x14ac:dyDescent="0.3">
      <c r="A47578" t="s">
        <v>37937</v>
      </c>
      <c r="B47578" t="s">
        <v>20194</v>
      </c>
      <c r="C47578" t="s">
        <v>80</v>
      </c>
      <c r="D47578" t="s">
        <v>2364</v>
      </c>
      <c r="E47578" t="s">
        <v>3908</v>
      </c>
      <c r="F47578">
        <v>-1</v>
      </c>
      <c r="G47578" s="2">
        <v>0</v>
      </c>
      <c r="H47578">
        <v>0</v>
      </c>
      <c r="I47578">
        <v>0</v>
      </c>
      <c r="J47578">
        <v>0</v>
      </c>
      <c r="K47578">
        <v>0</v>
      </c>
      <c r="L47578" s="1">
        <v>44460</v>
      </c>
      <c r="M47578" s="1">
        <v>44499</v>
      </c>
      <c r="N47578">
        <v>2021</v>
      </c>
    </row>
    <row r="47579" spans="1:14" x14ac:dyDescent="0.3">
      <c r="A47579" t="s">
        <v>37937</v>
      </c>
      <c r="B47579" t="s">
        <v>694</v>
      </c>
      <c r="C47579" t="s">
        <v>80</v>
      </c>
      <c r="D47579" t="s">
        <v>2364</v>
      </c>
      <c r="E47579" t="s">
        <v>3908</v>
      </c>
      <c r="F47579">
        <v>-1</v>
      </c>
      <c r="G47579" s="2">
        <v>0</v>
      </c>
      <c r="H47579">
        <v>0</v>
      </c>
      <c r="I47579">
        <v>0</v>
      </c>
      <c r="J47579">
        <v>0</v>
      </c>
      <c r="K47579">
        <v>0</v>
      </c>
      <c r="L47579" s="1">
        <v>44460</v>
      </c>
      <c r="M47579" s="1">
        <v>44499</v>
      </c>
      <c r="N47579">
        <v>2021</v>
      </c>
    </row>
    <row r="47580" spans="1:14" x14ac:dyDescent="0.3">
      <c r="A47580" t="s">
        <v>37937</v>
      </c>
      <c r="B47580" t="s">
        <v>68</v>
      </c>
      <c r="C47580" t="s">
        <v>80</v>
      </c>
      <c r="D47580" t="s">
        <v>2364</v>
      </c>
      <c r="E47580" t="s">
        <v>3908</v>
      </c>
      <c r="F47580">
        <v>-1</v>
      </c>
      <c r="G47580" s="2">
        <v>0</v>
      </c>
      <c r="H47580">
        <v>0</v>
      </c>
      <c r="I47580">
        <v>0</v>
      </c>
      <c r="J47580">
        <v>0</v>
      </c>
      <c r="K47580">
        <v>0</v>
      </c>
      <c r="L47580" s="1">
        <v>44533</v>
      </c>
      <c r="M47580" s="1">
        <v>44554</v>
      </c>
      <c r="N47580">
        <v>2021</v>
      </c>
    </row>
    <row r="47581" spans="1:14" x14ac:dyDescent="0.3">
      <c r="A47581" t="s">
        <v>37937</v>
      </c>
      <c r="B47581" t="s">
        <v>60</v>
      </c>
      <c r="C47581" t="s">
        <v>80</v>
      </c>
      <c r="D47581" t="s">
        <v>2364</v>
      </c>
      <c r="E47581" t="s">
        <v>3908</v>
      </c>
      <c r="F47581">
        <v>-1</v>
      </c>
      <c r="G47581" s="2">
        <v>0</v>
      </c>
      <c r="H47581">
        <v>0</v>
      </c>
      <c r="I47581">
        <v>0</v>
      </c>
      <c r="J47581">
        <v>0</v>
      </c>
      <c r="K47581">
        <v>0</v>
      </c>
      <c r="L47581" s="1">
        <v>44460</v>
      </c>
      <c r="M47581" s="1">
        <v>44499</v>
      </c>
      <c r="N47581">
        <v>2021</v>
      </c>
    </row>
    <row r="47582" spans="1:14" x14ac:dyDescent="0.3">
      <c r="A47582" t="s">
        <v>37937</v>
      </c>
      <c r="B47582" t="s">
        <v>19</v>
      </c>
      <c r="C47582" t="s">
        <v>80</v>
      </c>
      <c r="D47582" t="s">
        <v>2364</v>
      </c>
      <c r="E47582" t="s">
        <v>3908</v>
      </c>
      <c r="F47582">
        <v>-1</v>
      </c>
      <c r="G47582" s="2">
        <v>0</v>
      </c>
      <c r="H47582">
        <v>0</v>
      </c>
      <c r="I47582">
        <v>0</v>
      </c>
      <c r="J47582">
        <v>0</v>
      </c>
      <c r="K47582">
        <v>0</v>
      </c>
      <c r="L47582" s="1">
        <v>44460</v>
      </c>
      <c r="M47582" s="1">
        <v>44499</v>
      </c>
      <c r="N47582">
        <v>2021</v>
      </c>
    </row>
    <row r="47583" spans="1:14" x14ac:dyDescent="0.3">
      <c r="A47583" t="s">
        <v>37938</v>
      </c>
      <c r="B47583" t="s">
        <v>694</v>
      </c>
      <c r="C47583" t="s">
        <v>80</v>
      </c>
      <c r="D47583" t="s">
        <v>508</v>
      </c>
      <c r="E47583" t="s">
        <v>3908</v>
      </c>
      <c r="F47583">
        <v>-1</v>
      </c>
      <c r="G47583" s="2">
        <v>0</v>
      </c>
      <c r="H47583">
        <v>0</v>
      </c>
      <c r="I47583">
        <v>0</v>
      </c>
      <c r="J47583">
        <v>0</v>
      </c>
      <c r="K47583">
        <v>0</v>
      </c>
      <c r="L47583" s="1"/>
      <c r="M47583" s="1">
        <v>44582</v>
      </c>
    </row>
    <row r="47584" spans="1:14" x14ac:dyDescent="0.3">
      <c r="A47584" t="s">
        <v>37938</v>
      </c>
      <c r="B47584" t="s">
        <v>19</v>
      </c>
      <c r="C47584" t="s">
        <v>80</v>
      </c>
      <c r="D47584" t="s">
        <v>2364</v>
      </c>
      <c r="E47584" t="s">
        <v>3908</v>
      </c>
      <c r="F47584">
        <v>-1</v>
      </c>
      <c r="G47584" s="2">
        <v>0</v>
      </c>
      <c r="H47584">
        <v>0</v>
      </c>
      <c r="I47584">
        <v>0</v>
      </c>
      <c r="J47584">
        <v>0</v>
      </c>
      <c r="K47584">
        <v>0</v>
      </c>
      <c r="L47584" s="1">
        <v>44525</v>
      </c>
      <c r="M47584" s="1">
        <v>44582</v>
      </c>
      <c r="N47584">
        <v>2021</v>
      </c>
    </row>
    <row r="47585" spans="1:14" x14ac:dyDescent="0.3">
      <c r="A47585" t="s">
        <v>37938</v>
      </c>
      <c r="B47585" t="s">
        <v>20194</v>
      </c>
      <c r="C47585" t="s">
        <v>80</v>
      </c>
      <c r="D47585" t="s">
        <v>2364</v>
      </c>
      <c r="E47585" t="s">
        <v>3908</v>
      </c>
      <c r="F47585">
        <v>-1</v>
      </c>
      <c r="G47585" s="2">
        <v>0</v>
      </c>
      <c r="H47585">
        <v>0</v>
      </c>
      <c r="I47585">
        <v>0</v>
      </c>
      <c r="J47585">
        <v>0</v>
      </c>
      <c r="K47585">
        <v>0</v>
      </c>
      <c r="L47585" s="1">
        <v>44525</v>
      </c>
      <c r="M47585" s="1">
        <v>44576</v>
      </c>
      <c r="N47585">
        <v>2021</v>
      </c>
    </row>
    <row r="47586" spans="1:14" x14ac:dyDescent="0.3">
      <c r="A47586" t="s">
        <v>37939</v>
      </c>
      <c r="B47586" t="s">
        <v>694</v>
      </c>
      <c r="C47586" t="s">
        <v>80</v>
      </c>
      <c r="D47586" t="s">
        <v>508</v>
      </c>
      <c r="E47586" t="s">
        <v>3908</v>
      </c>
      <c r="F47586">
        <v>-1</v>
      </c>
      <c r="G47586" s="2">
        <v>0</v>
      </c>
      <c r="H47586">
        <v>0</v>
      </c>
      <c r="I47586">
        <v>0</v>
      </c>
      <c r="J47586">
        <v>0</v>
      </c>
      <c r="K47586">
        <v>0</v>
      </c>
      <c r="L47586" s="1"/>
      <c r="M47586" s="1">
        <v>44582</v>
      </c>
    </row>
    <row r="47587" spans="1:14" x14ac:dyDescent="0.3">
      <c r="A47587" t="s">
        <v>37939</v>
      </c>
      <c r="B47587" t="s">
        <v>20194</v>
      </c>
      <c r="C47587" t="s">
        <v>80</v>
      </c>
      <c r="D47587" t="s">
        <v>2364</v>
      </c>
      <c r="E47587" t="s">
        <v>3908</v>
      </c>
      <c r="F47587">
        <v>-1</v>
      </c>
      <c r="G47587" s="2">
        <v>0</v>
      </c>
      <c r="H47587">
        <v>0</v>
      </c>
      <c r="I47587">
        <v>0</v>
      </c>
      <c r="J47587">
        <v>0</v>
      </c>
      <c r="K47587">
        <v>0</v>
      </c>
      <c r="L47587" s="1">
        <v>44525</v>
      </c>
      <c r="M47587" s="1">
        <v>44576</v>
      </c>
      <c r="N47587">
        <v>2021</v>
      </c>
    </row>
    <row r="47588" spans="1:14" x14ac:dyDescent="0.3">
      <c r="A47588" t="s">
        <v>37939</v>
      </c>
      <c r="B47588" t="s">
        <v>19</v>
      </c>
      <c r="C47588" t="s">
        <v>80</v>
      </c>
      <c r="D47588" t="s">
        <v>2364</v>
      </c>
      <c r="E47588" t="s">
        <v>3908</v>
      </c>
      <c r="F47588">
        <v>-1</v>
      </c>
      <c r="G47588" s="2">
        <v>0</v>
      </c>
      <c r="H47588">
        <v>0</v>
      </c>
      <c r="I47588">
        <v>0</v>
      </c>
      <c r="J47588">
        <v>0</v>
      </c>
      <c r="K47588">
        <v>0</v>
      </c>
      <c r="L47588" s="1">
        <v>44525</v>
      </c>
      <c r="M47588" s="1">
        <v>44582</v>
      </c>
      <c r="N47588">
        <v>2021</v>
      </c>
    </row>
    <row r="47589" spans="1:14" x14ac:dyDescent="0.3">
      <c r="A47589" t="s">
        <v>37940</v>
      </c>
      <c r="B47589" t="s">
        <v>694</v>
      </c>
      <c r="C47589" t="s">
        <v>80</v>
      </c>
      <c r="D47589" t="s">
        <v>508</v>
      </c>
      <c r="E47589" t="s">
        <v>3908</v>
      </c>
      <c r="F47589">
        <v>-1</v>
      </c>
      <c r="G47589" s="2">
        <v>0</v>
      </c>
      <c r="H47589">
        <v>0</v>
      </c>
      <c r="I47589">
        <v>0</v>
      </c>
      <c r="J47589">
        <v>0</v>
      </c>
      <c r="K47589">
        <v>0</v>
      </c>
      <c r="L47589" s="1"/>
      <c r="M47589" s="1">
        <v>44582</v>
      </c>
    </row>
    <row r="47590" spans="1:14" x14ac:dyDescent="0.3">
      <c r="A47590" t="s">
        <v>37940</v>
      </c>
      <c r="B47590" t="s">
        <v>20194</v>
      </c>
      <c r="C47590" t="s">
        <v>80</v>
      </c>
      <c r="D47590" t="s">
        <v>2364</v>
      </c>
      <c r="E47590" t="s">
        <v>3908</v>
      </c>
      <c r="F47590">
        <v>-1</v>
      </c>
      <c r="G47590" s="2">
        <v>0</v>
      </c>
      <c r="H47590">
        <v>0</v>
      </c>
      <c r="I47590">
        <v>0</v>
      </c>
      <c r="J47590">
        <v>0</v>
      </c>
      <c r="K47590">
        <v>0</v>
      </c>
      <c r="L47590" s="1">
        <v>44525</v>
      </c>
      <c r="M47590" s="1">
        <v>44576</v>
      </c>
      <c r="N47590">
        <v>2021</v>
      </c>
    </row>
    <row r="47591" spans="1:14" x14ac:dyDescent="0.3">
      <c r="A47591" t="s">
        <v>37940</v>
      </c>
      <c r="B47591" t="s">
        <v>19</v>
      </c>
      <c r="C47591" t="s">
        <v>80</v>
      </c>
      <c r="D47591" t="s">
        <v>2364</v>
      </c>
      <c r="E47591" t="s">
        <v>3908</v>
      </c>
      <c r="F47591">
        <v>-1</v>
      </c>
      <c r="G47591" s="2">
        <v>0</v>
      </c>
      <c r="H47591">
        <v>0</v>
      </c>
      <c r="I47591">
        <v>0</v>
      </c>
      <c r="J47591">
        <v>0</v>
      </c>
      <c r="K47591">
        <v>0</v>
      </c>
      <c r="L47591" s="1">
        <v>44525</v>
      </c>
      <c r="M47591" s="1">
        <v>44582</v>
      </c>
      <c r="N47591">
        <v>2021</v>
      </c>
    </row>
    <row r="47592" spans="1:14" x14ac:dyDescent="0.3">
      <c r="A47592" t="s">
        <v>37941</v>
      </c>
      <c r="B47592" t="s">
        <v>20194</v>
      </c>
      <c r="C47592" t="s">
        <v>80</v>
      </c>
      <c r="D47592" t="s">
        <v>2364</v>
      </c>
      <c r="E47592" t="s">
        <v>3908</v>
      </c>
      <c r="F47592">
        <v>-1</v>
      </c>
      <c r="G47592" s="2">
        <v>0</v>
      </c>
      <c r="H47592">
        <v>0</v>
      </c>
      <c r="I47592">
        <v>0</v>
      </c>
      <c r="J47592">
        <v>0</v>
      </c>
      <c r="K47592">
        <v>0</v>
      </c>
      <c r="L47592" s="1">
        <v>44525</v>
      </c>
      <c r="M47592" s="1">
        <v>44576</v>
      </c>
      <c r="N47592">
        <v>2021</v>
      </c>
    </row>
    <row r="47593" spans="1:14" x14ac:dyDescent="0.3">
      <c r="A47593" t="s">
        <v>37941</v>
      </c>
      <c r="B47593" t="s">
        <v>19</v>
      </c>
      <c r="C47593" t="s">
        <v>80</v>
      </c>
      <c r="D47593" t="s">
        <v>2364</v>
      </c>
      <c r="E47593" t="s">
        <v>3908</v>
      </c>
      <c r="F47593">
        <v>-1</v>
      </c>
      <c r="G47593" s="2">
        <v>0</v>
      </c>
      <c r="H47593">
        <v>0</v>
      </c>
      <c r="I47593">
        <v>0</v>
      </c>
      <c r="J47593">
        <v>0</v>
      </c>
      <c r="K47593">
        <v>0</v>
      </c>
      <c r="L47593" s="1">
        <v>44525</v>
      </c>
      <c r="M47593" s="1">
        <v>44582</v>
      </c>
      <c r="N47593">
        <v>2021</v>
      </c>
    </row>
    <row r="47594" spans="1:14" x14ac:dyDescent="0.3">
      <c r="A47594" t="s">
        <v>37941</v>
      </c>
      <c r="B47594" t="s">
        <v>694</v>
      </c>
      <c r="C47594" t="s">
        <v>80</v>
      </c>
      <c r="D47594" t="s">
        <v>508</v>
      </c>
      <c r="E47594" t="s">
        <v>3908</v>
      </c>
      <c r="F47594">
        <v>-1</v>
      </c>
      <c r="G47594" s="2">
        <v>0</v>
      </c>
      <c r="H47594">
        <v>0</v>
      </c>
      <c r="I47594">
        <v>0</v>
      </c>
      <c r="J47594">
        <v>0</v>
      </c>
      <c r="K47594">
        <v>0</v>
      </c>
      <c r="L47594" s="1"/>
      <c r="M47594" s="1">
        <v>44582</v>
      </c>
    </row>
    <row r="47595" spans="1:14" x14ac:dyDescent="0.3">
      <c r="A47595" t="s">
        <v>37942</v>
      </c>
      <c r="B47595" t="s">
        <v>20194</v>
      </c>
      <c r="C47595" t="s">
        <v>80</v>
      </c>
      <c r="D47595" t="s">
        <v>2364</v>
      </c>
      <c r="E47595" t="s">
        <v>3908</v>
      </c>
      <c r="F47595">
        <v>-1</v>
      </c>
      <c r="G47595" s="2">
        <v>0</v>
      </c>
      <c r="H47595">
        <v>0</v>
      </c>
      <c r="I47595">
        <v>0</v>
      </c>
      <c r="J47595">
        <v>0</v>
      </c>
      <c r="K47595">
        <v>0</v>
      </c>
      <c r="L47595" s="1">
        <v>44525</v>
      </c>
      <c r="M47595" s="1">
        <v>44576</v>
      </c>
      <c r="N47595">
        <v>2021</v>
      </c>
    </row>
    <row r="47596" spans="1:14" x14ac:dyDescent="0.3">
      <c r="A47596" t="s">
        <v>37942</v>
      </c>
      <c r="B47596" t="s">
        <v>19</v>
      </c>
      <c r="C47596" t="s">
        <v>80</v>
      </c>
      <c r="D47596" t="s">
        <v>2364</v>
      </c>
      <c r="E47596" t="s">
        <v>3908</v>
      </c>
      <c r="F47596">
        <v>-1</v>
      </c>
      <c r="G47596" s="2">
        <v>0</v>
      </c>
      <c r="H47596">
        <v>0</v>
      </c>
      <c r="I47596">
        <v>0</v>
      </c>
      <c r="J47596">
        <v>0</v>
      </c>
      <c r="K47596">
        <v>0</v>
      </c>
      <c r="L47596" s="1">
        <v>44525</v>
      </c>
      <c r="M47596" s="1">
        <v>44582</v>
      </c>
      <c r="N47596">
        <v>2021</v>
      </c>
    </row>
    <row r="47597" spans="1:14" x14ac:dyDescent="0.3">
      <c r="A47597" t="s">
        <v>37942</v>
      </c>
      <c r="B47597" t="s">
        <v>694</v>
      </c>
      <c r="C47597" t="s">
        <v>80</v>
      </c>
      <c r="D47597" t="s">
        <v>508</v>
      </c>
      <c r="E47597" t="s">
        <v>3908</v>
      </c>
      <c r="F47597">
        <v>-1</v>
      </c>
      <c r="G47597" s="2">
        <v>0</v>
      </c>
      <c r="H47597">
        <v>0</v>
      </c>
      <c r="I47597">
        <v>0</v>
      </c>
      <c r="J47597">
        <v>0</v>
      </c>
      <c r="K47597">
        <v>0</v>
      </c>
      <c r="L47597" s="1"/>
      <c r="M47597" s="1">
        <v>44582</v>
      </c>
    </row>
    <row r="47598" spans="1:14" x14ac:dyDescent="0.3">
      <c r="A47598" t="s">
        <v>37943</v>
      </c>
      <c r="B47598" t="s">
        <v>20194</v>
      </c>
      <c r="C47598" t="s">
        <v>80</v>
      </c>
      <c r="D47598" t="s">
        <v>2364</v>
      </c>
      <c r="E47598" t="s">
        <v>3908</v>
      </c>
      <c r="F47598">
        <v>-1</v>
      </c>
      <c r="G47598" s="2">
        <v>0</v>
      </c>
      <c r="H47598">
        <v>0</v>
      </c>
      <c r="I47598">
        <v>0</v>
      </c>
      <c r="J47598">
        <v>0</v>
      </c>
      <c r="K47598">
        <v>0</v>
      </c>
      <c r="L47598" s="1">
        <v>44525</v>
      </c>
      <c r="M47598" s="1">
        <v>44576</v>
      </c>
      <c r="N47598">
        <v>2021</v>
      </c>
    </row>
    <row r="47599" spans="1:14" x14ac:dyDescent="0.3">
      <c r="A47599" t="s">
        <v>37943</v>
      </c>
      <c r="B47599" t="s">
        <v>19</v>
      </c>
      <c r="C47599" t="s">
        <v>80</v>
      </c>
      <c r="D47599" t="s">
        <v>2364</v>
      </c>
      <c r="E47599" t="s">
        <v>3908</v>
      </c>
      <c r="F47599">
        <v>-1</v>
      </c>
      <c r="G47599" s="2">
        <v>0</v>
      </c>
      <c r="H47599">
        <v>0</v>
      </c>
      <c r="I47599">
        <v>0</v>
      </c>
      <c r="J47599">
        <v>0</v>
      </c>
      <c r="K47599">
        <v>0</v>
      </c>
      <c r="L47599" s="1">
        <v>44525</v>
      </c>
      <c r="M47599" s="1">
        <v>44582</v>
      </c>
      <c r="N47599">
        <v>2021</v>
      </c>
    </row>
    <row r="47600" spans="1:14" x14ac:dyDescent="0.3">
      <c r="A47600" t="s">
        <v>37943</v>
      </c>
      <c r="B47600" t="s">
        <v>694</v>
      </c>
      <c r="C47600" t="s">
        <v>80</v>
      </c>
      <c r="D47600" t="s">
        <v>508</v>
      </c>
      <c r="E47600" t="s">
        <v>3908</v>
      </c>
      <c r="F47600">
        <v>-1</v>
      </c>
      <c r="G47600" s="2">
        <v>0</v>
      </c>
      <c r="H47600">
        <v>0</v>
      </c>
      <c r="I47600">
        <v>0</v>
      </c>
      <c r="J47600">
        <v>0</v>
      </c>
      <c r="K47600">
        <v>0</v>
      </c>
      <c r="L47600" s="1"/>
      <c r="M47600" s="1">
        <v>44582</v>
      </c>
    </row>
    <row r="47601" spans="1:14" x14ac:dyDescent="0.3">
      <c r="A47601" t="s">
        <v>37944</v>
      </c>
      <c r="B47601" t="s">
        <v>694</v>
      </c>
      <c r="C47601" t="s">
        <v>80</v>
      </c>
      <c r="D47601" t="s">
        <v>508</v>
      </c>
      <c r="E47601" t="s">
        <v>3908</v>
      </c>
      <c r="F47601">
        <v>-1</v>
      </c>
      <c r="G47601" s="2">
        <v>0</v>
      </c>
      <c r="H47601">
        <v>0</v>
      </c>
      <c r="I47601">
        <v>0</v>
      </c>
      <c r="J47601">
        <v>0</v>
      </c>
      <c r="K47601">
        <v>0</v>
      </c>
      <c r="L47601" s="1"/>
      <c r="M47601" s="1">
        <v>44582</v>
      </c>
    </row>
    <row r="47602" spans="1:14" x14ac:dyDescent="0.3">
      <c r="A47602" t="s">
        <v>37944</v>
      </c>
      <c r="B47602" t="s">
        <v>20194</v>
      </c>
      <c r="C47602" t="s">
        <v>80</v>
      </c>
      <c r="D47602" t="s">
        <v>2364</v>
      </c>
      <c r="E47602" t="s">
        <v>3908</v>
      </c>
      <c r="F47602">
        <v>-1</v>
      </c>
      <c r="G47602" s="2">
        <v>0</v>
      </c>
      <c r="H47602">
        <v>0</v>
      </c>
      <c r="I47602">
        <v>0</v>
      </c>
      <c r="J47602">
        <v>0</v>
      </c>
      <c r="K47602">
        <v>0</v>
      </c>
      <c r="L47602" s="1">
        <v>44525</v>
      </c>
      <c r="M47602" s="1">
        <v>44576</v>
      </c>
      <c r="N47602">
        <v>2021</v>
      </c>
    </row>
    <row r="47603" spans="1:14" x14ac:dyDescent="0.3">
      <c r="A47603" t="s">
        <v>37944</v>
      </c>
      <c r="B47603" t="s">
        <v>19</v>
      </c>
      <c r="C47603" t="s">
        <v>80</v>
      </c>
      <c r="D47603" t="s">
        <v>2364</v>
      </c>
      <c r="E47603" t="s">
        <v>3908</v>
      </c>
      <c r="F47603">
        <v>-1</v>
      </c>
      <c r="G47603" s="2">
        <v>0</v>
      </c>
      <c r="H47603">
        <v>0</v>
      </c>
      <c r="I47603">
        <v>0</v>
      </c>
      <c r="J47603">
        <v>0</v>
      </c>
      <c r="K47603">
        <v>0</v>
      </c>
      <c r="L47603" s="1">
        <v>44525</v>
      </c>
      <c r="M47603" s="1">
        <v>44582</v>
      </c>
      <c r="N47603">
        <v>2021</v>
      </c>
    </row>
    <row r="47604" spans="1:14" x14ac:dyDescent="0.3">
      <c r="A47604" t="s">
        <v>37945</v>
      </c>
      <c r="B47604" t="s">
        <v>694</v>
      </c>
      <c r="C47604" t="s">
        <v>80</v>
      </c>
      <c r="D47604" t="s">
        <v>508</v>
      </c>
      <c r="E47604" t="s">
        <v>3908</v>
      </c>
      <c r="F47604">
        <v>-1</v>
      </c>
      <c r="G47604" s="2">
        <v>0</v>
      </c>
      <c r="H47604">
        <v>0</v>
      </c>
      <c r="I47604">
        <v>0</v>
      </c>
      <c r="J47604">
        <v>0</v>
      </c>
      <c r="K47604">
        <v>0</v>
      </c>
      <c r="L47604" s="1"/>
      <c r="M47604" s="1">
        <v>44582</v>
      </c>
    </row>
    <row r="47605" spans="1:14" x14ac:dyDescent="0.3">
      <c r="A47605" t="s">
        <v>37945</v>
      </c>
      <c r="B47605" t="s">
        <v>20194</v>
      </c>
      <c r="C47605" t="s">
        <v>80</v>
      </c>
      <c r="D47605" t="s">
        <v>2364</v>
      </c>
      <c r="E47605" t="s">
        <v>3908</v>
      </c>
      <c r="F47605">
        <v>-1</v>
      </c>
      <c r="G47605" s="2">
        <v>0</v>
      </c>
      <c r="H47605">
        <v>0</v>
      </c>
      <c r="I47605">
        <v>0</v>
      </c>
      <c r="J47605">
        <v>0</v>
      </c>
      <c r="K47605">
        <v>0</v>
      </c>
      <c r="L47605" s="1">
        <v>44525</v>
      </c>
      <c r="M47605" s="1">
        <v>44576</v>
      </c>
      <c r="N47605">
        <v>2021</v>
      </c>
    </row>
    <row r="47606" spans="1:14" x14ac:dyDescent="0.3">
      <c r="A47606" t="s">
        <v>37945</v>
      </c>
      <c r="B47606" t="s">
        <v>19</v>
      </c>
      <c r="C47606" t="s">
        <v>80</v>
      </c>
      <c r="D47606" t="s">
        <v>2364</v>
      </c>
      <c r="E47606" t="s">
        <v>3908</v>
      </c>
      <c r="F47606">
        <v>-1</v>
      </c>
      <c r="G47606" s="2">
        <v>0</v>
      </c>
      <c r="H47606">
        <v>0</v>
      </c>
      <c r="I47606">
        <v>0</v>
      </c>
      <c r="J47606">
        <v>0</v>
      </c>
      <c r="K47606">
        <v>0</v>
      </c>
      <c r="L47606" s="1">
        <v>44525</v>
      </c>
      <c r="M47606" s="1">
        <v>44582</v>
      </c>
      <c r="N47606">
        <v>2021</v>
      </c>
    </row>
    <row r="47607" spans="1:14" x14ac:dyDescent="0.3">
      <c r="A47607" t="s">
        <v>31412</v>
      </c>
      <c r="B47607" t="s">
        <v>694</v>
      </c>
      <c r="C47607" t="s">
        <v>80</v>
      </c>
      <c r="D47607" t="s">
        <v>19577</v>
      </c>
      <c r="E47607" t="s">
        <v>19577</v>
      </c>
      <c r="F47607">
        <v>-1</v>
      </c>
      <c r="G47607" s="2">
        <v>0</v>
      </c>
      <c r="H47607">
        <v>0</v>
      </c>
      <c r="I47607">
        <v>0</v>
      </c>
      <c r="J47607">
        <v>0</v>
      </c>
      <c r="K47607">
        <v>0</v>
      </c>
      <c r="L47607" s="1">
        <v>43161</v>
      </c>
      <c r="M47607" s="1">
        <v>43184</v>
      </c>
      <c r="N47607">
        <v>2018</v>
      </c>
    </row>
    <row r="47608" spans="1:14" x14ac:dyDescent="0.3">
      <c r="A47608" t="s">
        <v>37946</v>
      </c>
      <c r="B47608" t="s">
        <v>19</v>
      </c>
      <c r="C47608" t="s">
        <v>80</v>
      </c>
      <c r="D47608" t="s">
        <v>508</v>
      </c>
      <c r="E47608" t="s">
        <v>11400</v>
      </c>
      <c r="F47608">
        <v>-1</v>
      </c>
      <c r="G47608" s="2">
        <v>0</v>
      </c>
      <c r="H47608">
        <v>0</v>
      </c>
      <c r="I47608">
        <v>0</v>
      </c>
      <c r="J47608">
        <v>0</v>
      </c>
      <c r="K47608">
        <v>0</v>
      </c>
      <c r="L47608" s="1"/>
      <c r="M47608" s="1">
        <v>44264</v>
      </c>
    </row>
    <row r="47609" spans="1:14" x14ac:dyDescent="0.3">
      <c r="A47609" t="s">
        <v>37946</v>
      </c>
      <c r="B47609" t="s">
        <v>60</v>
      </c>
      <c r="C47609" t="s">
        <v>80</v>
      </c>
      <c r="D47609" t="s">
        <v>508</v>
      </c>
      <c r="E47609" t="s">
        <v>11400</v>
      </c>
      <c r="F47609">
        <v>-1</v>
      </c>
      <c r="G47609" s="2">
        <v>0</v>
      </c>
      <c r="H47609">
        <v>0</v>
      </c>
      <c r="I47609">
        <v>0</v>
      </c>
      <c r="J47609">
        <v>0</v>
      </c>
      <c r="K47609">
        <v>0</v>
      </c>
      <c r="L47609" s="1"/>
      <c r="M47609" s="1">
        <v>44264</v>
      </c>
    </row>
    <row r="47610" spans="1:14" x14ac:dyDescent="0.3">
      <c r="A47610" t="s">
        <v>37946</v>
      </c>
      <c r="B47610" t="s">
        <v>694</v>
      </c>
      <c r="C47610" t="s">
        <v>80</v>
      </c>
      <c r="D47610" t="s">
        <v>508</v>
      </c>
      <c r="E47610" t="s">
        <v>11400</v>
      </c>
      <c r="F47610">
        <v>-1</v>
      </c>
      <c r="G47610" s="2">
        <v>0</v>
      </c>
      <c r="H47610">
        <v>0</v>
      </c>
      <c r="I47610">
        <v>0</v>
      </c>
      <c r="J47610">
        <v>0</v>
      </c>
      <c r="K47610">
        <v>0</v>
      </c>
      <c r="L47610" s="1"/>
      <c r="M47610" s="1">
        <v>44264</v>
      </c>
    </row>
    <row r="47611" spans="1:14" x14ac:dyDescent="0.3">
      <c r="A47611" t="s">
        <v>37947</v>
      </c>
      <c r="B47611" t="s">
        <v>19</v>
      </c>
      <c r="C47611" t="s">
        <v>80</v>
      </c>
      <c r="D47611" t="s">
        <v>143</v>
      </c>
      <c r="E47611" t="s">
        <v>375</v>
      </c>
      <c r="F47611">
        <v>-1</v>
      </c>
      <c r="G47611" s="2">
        <v>0</v>
      </c>
      <c r="H47611">
        <v>0</v>
      </c>
      <c r="I47611">
        <v>0</v>
      </c>
      <c r="J47611">
        <v>0</v>
      </c>
      <c r="K47611">
        <v>0</v>
      </c>
      <c r="L47611" s="1">
        <v>43606</v>
      </c>
      <c r="M47611" s="1">
        <v>43546</v>
      </c>
      <c r="N47611">
        <v>2019</v>
      </c>
    </row>
    <row r="47612" spans="1:14" x14ac:dyDescent="0.3">
      <c r="A47612" t="s">
        <v>37947</v>
      </c>
      <c r="B47612" t="s">
        <v>68</v>
      </c>
      <c r="C47612" t="s">
        <v>80</v>
      </c>
      <c r="D47612" t="s">
        <v>143</v>
      </c>
      <c r="E47612" t="s">
        <v>375</v>
      </c>
      <c r="F47612">
        <v>-1</v>
      </c>
      <c r="G47612" s="2">
        <v>0</v>
      </c>
      <c r="H47612">
        <v>0</v>
      </c>
      <c r="I47612">
        <v>0</v>
      </c>
      <c r="J47612">
        <v>0</v>
      </c>
      <c r="K47612">
        <v>0</v>
      </c>
      <c r="L47612" s="1">
        <v>43606</v>
      </c>
      <c r="M47612" s="1">
        <v>43546</v>
      </c>
      <c r="N47612">
        <v>2019</v>
      </c>
    </row>
    <row r="47613" spans="1:14" x14ac:dyDescent="0.3">
      <c r="A47613" t="s">
        <v>37947</v>
      </c>
      <c r="B47613" t="s">
        <v>60</v>
      </c>
      <c r="C47613" t="s">
        <v>80</v>
      </c>
      <c r="D47613" t="s">
        <v>143</v>
      </c>
      <c r="E47613" t="s">
        <v>375</v>
      </c>
      <c r="F47613">
        <v>-1</v>
      </c>
      <c r="G47613" s="2">
        <v>0</v>
      </c>
      <c r="H47613">
        <v>0</v>
      </c>
      <c r="I47613">
        <v>0</v>
      </c>
      <c r="J47613">
        <v>0</v>
      </c>
      <c r="K47613">
        <v>0</v>
      </c>
      <c r="L47613" s="1">
        <v>43606</v>
      </c>
      <c r="M47613" s="1">
        <v>43546</v>
      </c>
      <c r="N47613">
        <v>2019</v>
      </c>
    </row>
    <row r="47614" spans="1:14" x14ac:dyDescent="0.3">
      <c r="A47614" t="s">
        <v>37947</v>
      </c>
      <c r="B47614" t="s">
        <v>694</v>
      </c>
      <c r="C47614" t="s">
        <v>80</v>
      </c>
      <c r="D47614" t="s">
        <v>143</v>
      </c>
      <c r="E47614" t="s">
        <v>375</v>
      </c>
      <c r="F47614">
        <v>-1</v>
      </c>
      <c r="G47614" s="2">
        <v>0</v>
      </c>
      <c r="H47614">
        <v>0</v>
      </c>
      <c r="I47614">
        <v>0</v>
      </c>
      <c r="J47614">
        <v>0</v>
      </c>
      <c r="K47614">
        <v>0</v>
      </c>
      <c r="L47614" s="1">
        <v>43606</v>
      </c>
      <c r="M47614" s="1">
        <v>43546</v>
      </c>
      <c r="N47614">
        <v>2019</v>
      </c>
    </row>
    <row r="47615" spans="1:14" x14ac:dyDescent="0.3">
      <c r="A47615" t="s">
        <v>37948</v>
      </c>
      <c r="B47615" t="s">
        <v>20194</v>
      </c>
      <c r="C47615" t="s">
        <v>80</v>
      </c>
      <c r="D47615" t="s">
        <v>508</v>
      </c>
      <c r="E47615" t="s">
        <v>37949</v>
      </c>
      <c r="F47615">
        <v>-1</v>
      </c>
      <c r="G47615" s="2">
        <v>0</v>
      </c>
      <c r="H47615">
        <v>0</v>
      </c>
      <c r="I47615">
        <v>0</v>
      </c>
      <c r="J47615">
        <v>0</v>
      </c>
      <c r="K47615">
        <v>0</v>
      </c>
      <c r="L47615" s="1"/>
      <c r="M47615" s="1">
        <v>44462</v>
      </c>
    </row>
    <row r="47616" spans="1:14" x14ac:dyDescent="0.3">
      <c r="A47616" t="s">
        <v>37948</v>
      </c>
      <c r="B47616" t="s">
        <v>60</v>
      </c>
      <c r="C47616" t="s">
        <v>80</v>
      </c>
      <c r="D47616" t="s">
        <v>508</v>
      </c>
      <c r="E47616" t="s">
        <v>37949</v>
      </c>
      <c r="F47616">
        <v>-1</v>
      </c>
      <c r="G47616" s="2">
        <v>0</v>
      </c>
      <c r="H47616">
        <v>0</v>
      </c>
      <c r="I47616">
        <v>0</v>
      </c>
      <c r="J47616">
        <v>0</v>
      </c>
      <c r="K47616">
        <v>0</v>
      </c>
      <c r="L47616" s="1"/>
      <c r="M47616" s="1">
        <v>44462</v>
      </c>
    </row>
    <row r="47617" spans="1:14" x14ac:dyDescent="0.3">
      <c r="A47617" t="s">
        <v>37948</v>
      </c>
      <c r="B47617" t="s">
        <v>20193</v>
      </c>
      <c r="C47617" t="s">
        <v>80</v>
      </c>
      <c r="D47617" t="s">
        <v>508</v>
      </c>
      <c r="E47617" t="s">
        <v>37949</v>
      </c>
      <c r="F47617">
        <v>-1</v>
      </c>
      <c r="G47617" s="2">
        <v>0</v>
      </c>
      <c r="H47617">
        <v>0</v>
      </c>
      <c r="I47617">
        <v>0</v>
      </c>
      <c r="J47617">
        <v>0</v>
      </c>
      <c r="K47617">
        <v>0</v>
      </c>
      <c r="L47617" s="1"/>
      <c r="M47617" s="1">
        <v>44462</v>
      </c>
    </row>
    <row r="47618" spans="1:14" x14ac:dyDescent="0.3">
      <c r="A47618" t="s">
        <v>37948</v>
      </c>
      <c r="B47618" t="s">
        <v>694</v>
      </c>
      <c r="C47618" t="s">
        <v>80</v>
      </c>
      <c r="D47618" t="s">
        <v>508</v>
      </c>
      <c r="E47618" t="s">
        <v>37949</v>
      </c>
      <c r="F47618">
        <v>-1</v>
      </c>
      <c r="G47618" s="2">
        <v>0</v>
      </c>
      <c r="H47618">
        <v>0</v>
      </c>
      <c r="I47618">
        <v>0</v>
      </c>
      <c r="J47618">
        <v>0</v>
      </c>
      <c r="K47618">
        <v>0</v>
      </c>
      <c r="L47618" s="1"/>
      <c r="M47618" s="1">
        <v>44462</v>
      </c>
    </row>
    <row r="47619" spans="1:14" x14ac:dyDescent="0.3">
      <c r="A47619" t="s">
        <v>37948</v>
      </c>
      <c r="B47619" t="s">
        <v>68</v>
      </c>
      <c r="C47619" t="s">
        <v>80</v>
      </c>
      <c r="D47619" t="s">
        <v>508</v>
      </c>
      <c r="E47619" t="s">
        <v>37949</v>
      </c>
      <c r="F47619">
        <v>-1</v>
      </c>
      <c r="G47619" s="2">
        <v>0</v>
      </c>
      <c r="H47619">
        <v>0</v>
      </c>
      <c r="I47619">
        <v>0</v>
      </c>
      <c r="J47619">
        <v>0</v>
      </c>
      <c r="K47619">
        <v>0</v>
      </c>
      <c r="L47619" s="1"/>
      <c r="M47619" s="1">
        <v>44462</v>
      </c>
    </row>
    <row r="47620" spans="1:14" x14ac:dyDescent="0.3">
      <c r="A47620" t="s">
        <v>37948</v>
      </c>
      <c r="B47620" t="s">
        <v>19</v>
      </c>
      <c r="C47620" t="s">
        <v>80</v>
      </c>
      <c r="D47620" t="s">
        <v>508</v>
      </c>
      <c r="E47620" t="s">
        <v>37949</v>
      </c>
      <c r="F47620">
        <v>-1</v>
      </c>
      <c r="G47620" s="2">
        <v>0</v>
      </c>
      <c r="H47620">
        <v>0</v>
      </c>
      <c r="I47620">
        <v>0</v>
      </c>
      <c r="J47620">
        <v>0</v>
      </c>
      <c r="K47620">
        <v>0</v>
      </c>
      <c r="L47620" s="1"/>
      <c r="M47620" s="1">
        <v>44462</v>
      </c>
    </row>
    <row r="47621" spans="1:14" x14ac:dyDescent="0.3">
      <c r="A47621" t="s">
        <v>11148</v>
      </c>
      <c r="B47621" t="s">
        <v>68</v>
      </c>
      <c r="C47621" t="s">
        <v>80</v>
      </c>
      <c r="D47621" t="s">
        <v>8973</v>
      </c>
      <c r="E47621" t="s">
        <v>436</v>
      </c>
      <c r="F47621">
        <v>-1</v>
      </c>
      <c r="G47621" s="2">
        <v>0</v>
      </c>
      <c r="H47621">
        <v>0</v>
      </c>
      <c r="I47621">
        <v>0</v>
      </c>
      <c r="J47621">
        <v>0</v>
      </c>
      <c r="K47621">
        <v>0</v>
      </c>
      <c r="L47621" s="1">
        <v>41253</v>
      </c>
      <c r="M47621" s="1">
        <v>43469</v>
      </c>
      <c r="N47621">
        <v>2012</v>
      </c>
    </row>
    <row r="47622" spans="1:14" x14ac:dyDescent="0.3">
      <c r="A47622" t="s">
        <v>37950</v>
      </c>
      <c r="B47622" t="s">
        <v>68</v>
      </c>
      <c r="C47622" t="s">
        <v>80</v>
      </c>
      <c r="D47622" t="s">
        <v>508</v>
      </c>
      <c r="E47622" t="s">
        <v>86</v>
      </c>
      <c r="F47622">
        <v>-1</v>
      </c>
      <c r="G47622" s="2">
        <v>0</v>
      </c>
      <c r="H47622">
        <v>0</v>
      </c>
      <c r="I47622">
        <v>0</v>
      </c>
      <c r="J47622">
        <v>0</v>
      </c>
      <c r="K47622">
        <v>0</v>
      </c>
      <c r="L47622" s="1"/>
      <c r="M47622" s="1">
        <v>45090</v>
      </c>
    </row>
    <row r="47623" spans="1:14" x14ac:dyDescent="0.3">
      <c r="A47623" t="s">
        <v>37950</v>
      </c>
      <c r="B47623" t="s">
        <v>19</v>
      </c>
      <c r="C47623" t="s">
        <v>80</v>
      </c>
      <c r="D47623" t="s">
        <v>508</v>
      </c>
      <c r="E47623" t="s">
        <v>86</v>
      </c>
      <c r="F47623">
        <v>-1</v>
      </c>
      <c r="G47623" s="2">
        <v>0</v>
      </c>
      <c r="H47623">
        <v>0</v>
      </c>
      <c r="I47623">
        <v>0</v>
      </c>
      <c r="J47623">
        <v>0</v>
      </c>
      <c r="K47623">
        <v>0</v>
      </c>
      <c r="L47623" s="1"/>
      <c r="M47623" s="1">
        <v>45090</v>
      </c>
    </row>
    <row r="47624" spans="1:14" x14ac:dyDescent="0.3">
      <c r="A47624" t="s">
        <v>37950</v>
      </c>
      <c r="B47624" t="s">
        <v>20194</v>
      </c>
      <c r="C47624" t="s">
        <v>80</v>
      </c>
      <c r="D47624" t="s">
        <v>508</v>
      </c>
      <c r="E47624" t="s">
        <v>86</v>
      </c>
      <c r="F47624">
        <v>-1</v>
      </c>
      <c r="G47624" s="2">
        <v>0</v>
      </c>
      <c r="H47624">
        <v>0</v>
      </c>
      <c r="I47624">
        <v>0</v>
      </c>
      <c r="J47624">
        <v>0</v>
      </c>
      <c r="K47624">
        <v>0</v>
      </c>
      <c r="L47624" s="1"/>
      <c r="M47624" s="1">
        <v>45090</v>
      </c>
    </row>
    <row r="47625" spans="1:14" x14ac:dyDescent="0.3">
      <c r="A47625" t="s">
        <v>37950</v>
      </c>
      <c r="B47625" t="s">
        <v>60</v>
      </c>
      <c r="C47625" t="s">
        <v>80</v>
      </c>
      <c r="D47625" t="s">
        <v>508</v>
      </c>
      <c r="E47625" t="s">
        <v>86</v>
      </c>
      <c r="F47625">
        <v>-1</v>
      </c>
      <c r="G47625" s="2">
        <v>0</v>
      </c>
      <c r="H47625">
        <v>0</v>
      </c>
      <c r="I47625">
        <v>0</v>
      </c>
      <c r="J47625">
        <v>0</v>
      </c>
      <c r="K47625">
        <v>0</v>
      </c>
      <c r="L47625" s="1"/>
      <c r="M47625" s="1">
        <v>45090</v>
      </c>
    </row>
    <row r="47626" spans="1:14" x14ac:dyDescent="0.3">
      <c r="A47626" t="s">
        <v>37950</v>
      </c>
      <c r="B47626" t="s">
        <v>20193</v>
      </c>
      <c r="C47626" t="s">
        <v>80</v>
      </c>
      <c r="D47626" t="s">
        <v>508</v>
      </c>
      <c r="E47626" t="s">
        <v>86</v>
      </c>
      <c r="F47626">
        <v>-1</v>
      </c>
      <c r="G47626" s="2">
        <v>0</v>
      </c>
      <c r="H47626">
        <v>0</v>
      </c>
      <c r="I47626">
        <v>0</v>
      </c>
      <c r="J47626">
        <v>0</v>
      </c>
      <c r="K47626">
        <v>0</v>
      </c>
      <c r="L47626" s="1"/>
      <c r="M47626" s="1">
        <v>45090</v>
      </c>
    </row>
    <row r="47627" spans="1:14" x14ac:dyDescent="0.3">
      <c r="A47627" t="s">
        <v>37951</v>
      </c>
      <c r="B47627" t="s">
        <v>20305</v>
      </c>
      <c r="C47627" t="s">
        <v>80</v>
      </c>
      <c r="D47627" t="s">
        <v>508</v>
      </c>
      <c r="E47627" t="s">
        <v>996</v>
      </c>
      <c r="F47627">
        <v>-1</v>
      </c>
      <c r="G47627" s="2">
        <v>0</v>
      </c>
      <c r="H47627">
        <v>0</v>
      </c>
      <c r="I47627">
        <v>0</v>
      </c>
      <c r="J47627">
        <v>0</v>
      </c>
      <c r="K47627">
        <v>0</v>
      </c>
      <c r="L47627" s="1"/>
      <c r="M47627" s="1">
        <v>44487</v>
      </c>
    </row>
    <row r="47628" spans="1:14" x14ac:dyDescent="0.3">
      <c r="A47628" t="s">
        <v>37952</v>
      </c>
      <c r="B47628" t="s">
        <v>694</v>
      </c>
      <c r="C47628" t="s">
        <v>80</v>
      </c>
      <c r="D47628" t="s">
        <v>17060</v>
      </c>
      <c r="E47628" t="s">
        <v>33331</v>
      </c>
      <c r="F47628">
        <v>-1</v>
      </c>
      <c r="G47628" s="2">
        <v>0</v>
      </c>
      <c r="H47628">
        <v>0</v>
      </c>
      <c r="I47628">
        <v>0</v>
      </c>
      <c r="J47628">
        <v>0</v>
      </c>
      <c r="K47628">
        <v>0</v>
      </c>
      <c r="L47628" s="1">
        <v>43090</v>
      </c>
      <c r="M47628" s="1">
        <v>43185</v>
      </c>
      <c r="N47628">
        <v>2017</v>
      </c>
    </row>
    <row r="47629" spans="1:14" x14ac:dyDescent="0.3">
      <c r="A47629" t="s">
        <v>37953</v>
      </c>
      <c r="B47629" t="s">
        <v>60</v>
      </c>
      <c r="C47629" t="s">
        <v>80</v>
      </c>
      <c r="D47629" t="s">
        <v>508</v>
      </c>
      <c r="E47629" t="s">
        <v>20201</v>
      </c>
      <c r="F47629">
        <v>-1</v>
      </c>
      <c r="G47629" s="2">
        <v>0</v>
      </c>
      <c r="H47629">
        <v>0</v>
      </c>
      <c r="I47629">
        <v>0</v>
      </c>
      <c r="J47629">
        <v>0</v>
      </c>
      <c r="K47629">
        <v>0</v>
      </c>
      <c r="L47629" s="1"/>
      <c r="M47629" s="1">
        <v>45227</v>
      </c>
    </row>
    <row r="47630" spans="1:14" x14ac:dyDescent="0.3">
      <c r="A47630" t="s">
        <v>37953</v>
      </c>
      <c r="B47630" t="s">
        <v>20193</v>
      </c>
      <c r="C47630" t="s">
        <v>80</v>
      </c>
      <c r="D47630" t="s">
        <v>508</v>
      </c>
      <c r="E47630" t="s">
        <v>20201</v>
      </c>
      <c r="F47630">
        <v>-1</v>
      </c>
      <c r="G47630" s="2">
        <v>0</v>
      </c>
      <c r="H47630">
        <v>0</v>
      </c>
      <c r="I47630">
        <v>0</v>
      </c>
      <c r="J47630">
        <v>0</v>
      </c>
      <c r="K47630">
        <v>0</v>
      </c>
      <c r="L47630" s="1"/>
      <c r="M47630" s="1">
        <v>45227</v>
      </c>
    </row>
    <row r="47631" spans="1:14" x14ac:dyDescent="0.3">
      <c r="A47631" t="s">
        <v>37953</v>
      </c>
      <c r="B47631" t="s">
        <v>694</v>
      </c>
      <c r="C47631" t="s">
        <v>80</v>
      </c>
      <c r="D47631" t="s">
        <v>508</v>
      </c>
      <c r="E47631" t="s">
        <v>20201</v>
      </c>
      <c r="F47631">
        <v>-1</v>
      </c>
      <c r="G47631" s="2">
        <v>0</v>
      </c>
      <c r="H47631">
        <v>0</v>
      </c>
      <c r="I47631">
        <v>0</v>
      </c>
      <c r="J47631">
        <v>0</v>
      </c>
      <c r="K47631">
        <v>0</v>
      </c>
      <c r="L47631" s="1"/>
      <c r="M47631" s="1">
        <v>45227</v>
      </c>
    </row>
    <row r="47632" spans="1:14" x14ac:dyDescent="0.3">
      <c r="A47632" t="s">
        <v>37953</v>
      </c>
      <c r="B47632" t="s">
        <v>68</v>
      </c>
      <c r="C47632" t="s">
        <v>80</v>
      </c>
      <c r="D47632" t="s">
        <v>508</v>
      </c>
      <c r="E47632" t="s">
        <v>20201</v>
      </c>
      <c r="F47632">
        <v>-1</v>
      </c>
      <c r="G47632" s="2">
        <v>0</v>
      </c>
      <c r="H47632">
        <v>0</v>
      </c>
      <c r="I47632">
        <v>0</v>
      </c>
      <c r="J47632">
        <v>0</v>
      </c>
      <c r="K47632">
        <v>0</v>
      </c>
      <c r="L47632" s="1"/>
      <c r="M47632" s="1">
        <v>45227</v>
      </c>
    </row>
    <row r="47633" spans="1:14" x14ac:dyDescent="0.3">
      <c r="A47633" t="s">
        <v>37953</v>
      </c>
      <c r="B47633" t="s">
        <v>19</v>
      </c>
      <c r="C47633" t="s">
        <v>80</v>
      </c>
      <c r="D47633" t="s">
        <v>508</v>
      </c>
      <c r="E47633" t="s">
        <v>20201</v>
      </c>
      <c r="F47633">
        <v>-1</v>
      </c>
      <c r="G47633" s="2">
        <v>0</v>
      </c>
      <c r="H47633">
        <v>0</v>
      </c>
      <c r="I47633">
        <v>0</v>
      </c>
      <c r="J47633">
        <v>0</v>
      </c>
      <c r="K47633">
        <v>0</v>
      </c>
      <c r="L47633" s="1"/>
      <c r="M47633" s="1">
        <v>45227</v>
      </c>
    </row>
    <row r="47634" spans="1:14" x14ac:dyDescent="0.3">
      <c r="A47634" t="s">
        <v>37953</v>
      </c>
      <c r="B47634" t="s">
        <v>20194</v>
      </c>
      <c r="C47634" t="s">
        <v>80</v>
      </c>
      <c r="D47634" t="s">
        <v>508</v>
      </c>
      <c r="E47634" t="s">
        <v>20201</v>
      </c>
      <c r="F47634">
        <v>-1</v>
      </c>
      <c r="G47634" s="2">
        <v>0</v>
      </c>
      <c r="H47634">
        <v>0</v>
      </c>
      <c r="I47634">
        <v>0</v>
      </c>
      <c r="J47634">
        <v>0</v>
      </c>
      <c r="K47634">
        <v>0</v>
      </c>
      <c r="L47634" s="1"/>
      <c r="M47634" s="1">
        <v>45227</v>
      </c>
    </row>
    <row r="47635" spans="1:14" x14ac:dyDescent="0.3">
      <c r="A47635" t="s">
        <v>12945</v>
      </c>
      <c r="B47635" t="s">
        <v>68</v>
      </c>
      <c r="C47635" t="s">
        <v>80</v>
      </c>
      <c r="D47635" t="s">
        <v>5659</v>
      </c>
      <c r="E47635" t="s">
        <v>12946</v>
      </c>
      <c r="F47635">
        <v>-1</v>
      </c>
      <c r="G47635" s="2">
        <v>0</v>
      </c>
      <c r="H47635">
        <v>0</v>
      </c>
      <c r="I47635">
        <v>0</v>
      </c>
      <c r="J47635">
        <v>0</v>
      </c>
      <c r="K47635">
        <v>0</v>
      </c>
      <c r="L47635" s="1">
        <v>43228</v>
      </c>
      <c r="M47635" s="1">
        <v>43365</v>
      </c>
      <c r="N47635">
        <v>2018</v>
      </c>
    </row>
    <row r="47636" spans="1:14" x14ac:dyDescent="0.3">
      <c r="A47636" t="s">
        <v>12945</v>
      </c>
      <c r="B47636" t="s">
        <v>60</v>
      </c>
      <c r="C47636" t="s">
        <v>80</v>
      </c>
      <c r="D47636" t="s">
        <v>5659</v>
      </c>
      <c r="E47636" t="s">
        <v>12946</v>
      </c>
      <c r="F47636">
        <v>-1</v>
      </c>
      <c r="G47636" s="2">
        <v>0</v>
      </c>
      <c r="H47636">
        <v>0</v>
      </c>
      <c r="I47636">
        <v>0</v>
      </c>
      <c r="J47636">
        <v>0</v>
      </c>
      <c r="K47636">
        <v>0</v>
      </c>
      <c r="L47636" s="1">
        <v>43229</v>
      </c>
      <c r="M47636" s="1">
        <v>43365</v>
      </c>
      <c r="N47636">
        <v>2018</v>
      </c>
    </row>
    <row r="47637" spans="1:14" x14ac:dyDescent="0.3">
      <c r="A47637" t="s">
        <v>6774</v>
      </c>
      <c r="B47637" t="s">
        <v>68</v>
      </c>
      <c r="C47637" t="s">
        <v>80</v>
      </c>
      <c r="D47637" t="s">
        <v>508</v>
      </c>
      <c r="E47637" t="s">
        <v>6776</v>
      </c>
      <c r="F47637">
        <v>-1</v>
      </c>
      <c r="G47637" s="2">
        <v>0</v>
      </c>
      <c r="H47637">
        <v>0</v>
      </c>
      <c r="I47637">
        <v>0</v>
      </c>
      <c r="J47637">
        <v>0</v>
      </c>
      <c r="K47637">
        <v>0</v>
      </c>
      <c r="L47637" s="1"/>
      <c r="M47637" s="1">
        <v>43166</v>
      </c>
    </row>
    <row r="47638" spans="1:14" x14ac:dyDescent="0.3">
      <c r="A47638" t="s">
        <v>37954</v>
      </c>
      <c r="B47638" t="s">
        <v>20194</v>
      </c>
      <c r="C47638" t="s">
        <v>80</v>
      </c>
      <c r="D47638" t="s">
        <v>508</v>
      </c>
      <c r="E47638" t="s">
        <v>37955</v>
      </c>
      <c r="F47638">
        <v>-1</v>
      </c>
      <c r="G47638" s="2">
        <v>0</v>
      </c>
      <c r="H47638">
        <v>0</v>
      </c>
      <c r="I47638">
        <v>0</v>
      </c>
      <c r="J47638">
        <v>0</v>
      </c>
      <c r="K47638">
        <v>0</v>
      </c>
      <c r="L47638" s="1"/>
      <c r="M47638" s="1">
        <v>45015</v>
      </c>
    </row>
    <row r="47639" spans="1:14" x14ac:dyDescent="0.3">
      <c r="A47639" t="s">
        <v>37954</v>
      </c>
      <c r="B47639" t="s">
        <v>60</v>
      </c>
      <c r="C47639" t="s">
        <v>80</v>
      </c>
      <c r="D47639" t="s">
        <v>508</v>
      </c>
      <c r="E47639" t="s">
        <v>37955</v>
      </c>
      <c r="F47639">
        <v>-1</v>
      </c>
      <c r="G47639" s="2">
        <v>0</v>
      </c>
      <c r="H47639">
        <v>0</v>
      </c>
      <c r="I47639">
        <v>0</v>
      </c>
      <c r="J47639">
        <v>0</v>
      </c>
      <c r="K47639">
        <v>0</v>
      </c>
      <c r="L47639" s="1"/>
      <c r="M47639" s="1">
        <v>45015</v>
      </c>
    </row>
    <row r="47640" spans="1:14" x14ac:dyDescent="0.3">
      <c r="A47640" t="s">
        <v>37954</v>
      </c>
      <c r="B47640" t="s">
        <v>20193</v>
      </c>
      <c r="C47640" t="s">
        <v>80</v>
      </c>
      <c r="D47640" t="s">
        <v>508</v>
      </c>
      <c r="E47640" t="s">
        <v>37955</v>
      </c>
      <c r="F47640">
        <v>-1</v>
      </c>
      <c r="G47640" s="2">
        <v>0</v>
      </c>
      <c r="H47640">
        <v>0</v>
      </c>
      <c r="I47640">
        <v>0</v>
      </c>
      <c r="J47640">
        <v>0</v>
      </c>
      <c r="K47640">
        <v>0</v>
      </c>
      <c r="L47640" s="1"/>
      <c r="M47640" s="1">
        <v>45015</v>
      </c>
    </row>
    <row r="47641" spans="1:14" x14ac:dyDescent="0.3">
      <c r="A47641" t="s">
        <v>37954</v>
      </c>
      <c r="B47641" t="s">
        <v>694</v>
      </c>
      <c r="C47641" t="s">
        <v>80</v>
      </c>
      <c r="D47641" t="s">
        <v>508</v>
      </c>
      <c r="E47641" t="s">
        <v>37955</v>
      </c>
      <c r="F47641">
        <v>-1</v>
      </c>
      <c r="G47641" s="2">
        <v>0</v>
      </c>
      <c r="H47641">
        <v>0</v>
      </c>
      <c r="I47641">
        <v>0</v>
      </c>
      <c r="J47641">
        <v>0</v>
      </c>
      <c r="K47641">
        <v>0</v>
      </c>
      <c r="L47641" s="1"/>
      <c r="M47641" s="1">
        <v>45015</v>
      </c>
    </row>
    <row r="47642" spans="1:14" x14ac:dyDescent="0.3">
      <c r="A47642" t="s">
        <v>37954</v>
      </c>
      <c r="B47642" t="s">
        <v>68</v>
      </c>
      <c r="C47642" t="s">
        <v>80</v>
      </c>
      <c r="D47642" t="s">
        <v>508</v>
      </c>
      <c r="E47642" t="s">
        <v>37955</v>
      </c>
      <c r="F47642">
        <v>-1</v>
      </c>
      <c r="G47642" s="2">
        <v>0</v>
      </c>
      <c r="H47642">
        <v>0</v>
      </c>
      <c r="I47642">
        <v>0</v>
      </c>
      <c r="J47642">
        <v>0</v>
      </c>
      <c r="K47642">
        <v>0</v>
      </c>
      <c r="L47642" s="1"/>
      <c r="M47642" s="1">
        <v>45015</v>
      </c>
    </row>
    <row r="47643" spans="1:14" x14ac:dyDescent="0.3">
      <c r="A47643" t="s">
        <v>37954</v>
      </c>
      <c r="B47643" t="s">
        <v>19</v>
      </c>
      <c r="C47643" t="s">
        <v>80</v>
      </c>
      <c r="D47643" t="s">
        <v>508</v>
      </c>
      <c r="E47643" t="s">
        <v>37955</v>
      </c>
      <c r="F47643">
        <v>-1</v>
      </c>
      <c r="G47643" s="2">
        <v>0</v>
      </c>
      <c r="H47643">
        <v>0</v>
      </c>
      <c r="I47643">
        <v>0</v>
      </c>
      <c r="J47643">
        <v>0</v>
      </c>
      <c r="K47643">
        <v>0</v>
      </c>
      <c r="L47643" s="1"/>
      <c r="M47643" s="1">
        <v>45015</v>
      </c>
    </row>
    <row r="47644" spans="1:14" x14ac:dyDescent="0.3">
      <c r="A47644" t="s">
        <v>37956</v>
      </c>
      <c r="B47644" t="s">
        <v>20305</v>
      </c>
      <c r="C47644" t="s">
        <v>80</v>
      </c>
      <c r="D47644" t="s">
        <v>508</v>
      </c>
      <c r="E47644" t="s">
        <v>143</v>
      </c>
      <c r="F47644">
        <v>-1</v>
      </c>
      <c r="G47644" s="2">
        <v>0</v>
      </c>
      <c r="H47644">
        <v>0</v>
      </c>
      <c r="I47644">
        <v>0</v>
      </c>
      <c r="J47644">
        <v>0</v>
      </c>
      <c r="K47644">
        <v>0</v>
      </c>
      <c r="L47644" s="1"/>
      <c r="M47644" s="1">
        <v>44487</v>
      </c>
    </row>
    <row r="47645" spans="1:14" x14ac:dyDescent="0.3">
      <c r="A47645" t="s">
        <v>37956</v>
      </c>
      <c r="B47645" t="s">
        <v>20290</v>
      </c>
      <c r="C47645" t="s">
        <v>80</v>
      </c>
      <c r="D47645" t="s">
        <v>996</v>
      </c>
      <c r="E47645" t="s">
        <v>996</v>
      </c>
      <c r="F47645">
        <v>-1</v>
      </c>
      <c r="G47645" s="2">
        <v>0</v>
      </c>
      <c r="H47645">
        <v>0</v>
      </c>
      <c r="I47645">
        <v>0</v>
      </c>
      <c r="J47645">
        <v>0</v>
      </c>
      <c r="K47645">
        <v>0</v>
      </c>
      <c r="L47645" s="1">
        <v>30317</v>
      </c>
      <c r="M47645" s="1">
        <v>43113</v>
      </c>
      <c r="N47645">
        <v>1983</v>
      </c>
    </row>
    <row r="47646" spans="1:14" x14ac:dyDescent="0.3">
      <c r="A47646" t="s">
        <v>1043</v>
      </c>
      <c r="B47646" t="s">
        <v>19</v>
      </c>
      <c r="C47646" t="s">
        <v>80</v>
      </c>
      <c r="D47646" t="s">
        <v>90</v>
      </c>
      <c r="E47646" t="s">
        <v>1456</v>
      </c>
      <c r="F47646">
        <v>-1</v>
      </c>
      <c r="G47646" s="2">
        <v>0</v>
      </c>
      <c r="H47646">
        <v>0</v>
      </c>
      <c r="I47646">
        <v>0</v>
      </c>
      <c r="J47646">
        <v>0</v>
      </c>
      <c r="K47646">
        <v>0</v>
      </c>
      <c r="L47646" s="1">
        <v>42343</v>
      </c>
      <c r="M47646" s="1">
        <v>43367</v>
      </c>
      <c r="N47646">
        <v>2015</v>
      </c>
    </row>
    <row r="47647" spans="1:14" x14ac:dyDescent="0.3">
      <c r="A47647" t="s">
        <v>37957</v>
      </c>
      <c r="B47647" t="s">
        <v>694</v>
      </c>
      <c r="C47647" t="s">
        <v>80</v>
      </c>
      <c r="D47647" t="s">
        <v>32838</v>
      </c>
      <c r="E47647" t="s">
        <v>10432</v>
      </c>
      <c r="F47647">
        <v>-1</v>
      </c>
      <c r="G47647" s="2">
        <v>0</v>
      </c>
      <c r="H47647">
        <v>0</v>
      </c>
      <c r="I47647">
        <v>0</v>
      </c>
      <c r="J47647">
        <v>0</v>
      </c>
      <c r="K47647">
        <v>0</v>
      </c>
      <c r="L47647" s="1">
        <v>43195</v>
      </c>
      <c r="M47647" s="1">
        <v>43185</v>
      </c>
      <c r="N47647">
        <v>2018</v>
      </c>
    </row>
    <row r="47648" spans="1:14" x14ac:dyDescent="0.3">
      <c r="A47648" t="s">
        <v>14750</v>
      </c>
      <c r="B47648" t="s">
        <v>68</v>
      </c>
      <c r="C47648" t="s">
        <v>80</v>
      </c>
      <c r="D47648" t="s">
        <v>8300</v>
      </c>
      <c r="E47648" t="s">
        <v>6776</v>
      </c>
      <c r="F47648">
        <v>-1</v>
      </c>
      <c r="G47648" s="2">
        <v>0</v>
      </c>
      <c r="H47648">
        <v>0</v>
      </c>
      <c r="I47648">
        <v>0</v>
      </c>
      <c r="J47648">
        <v>0</v>
      </c>
      <c r="K47648">
        <v>0</v>
      </c>
      <c r="L47648" s="1">
        <v>43368</v>
      </c>
      <c r="M47648" s="1">
        <v>43546</v>
      </c>
      <c r="N47648">
        <v>2018</v>
      </c>
    </row>
    <row r="47649" spans="1:14" x14ac:dyDescent="0.3">
      <c r="A47649" t="s">
        <v>14750</v>
      </c>
      <c r="B47649" t="s">
        <v>694</v>
      </c>
      <c r="C47649" t="s">
        <v>80</v>
      </c>
      <c r="D47649" t="s">
        <v>8300</v>
      </c>
      <c r="E47649" t="s">
        <v>6776</v>
      </c>
      <c r="F47649">
        <v>-1</v>
      </c>
      <c r="G47649" s="2">
        <v>0</v>
      </c>
      <c r="H47649">
        <v>0</v>
      </c>
      <c r="I47649">
        <v>0</v>
      </c>
      <c r="J47649">
        <v>0</v>
      </c>
      <c r="K47649">
        <v>0</v>
      </c>
      <c r="L47649" s="1">
        <v>43515</v>
      </c>
      <c r="M47649" s="1">
        <v>43546</v>
      </c>
      <c r="N47649">
        <v>2019</v>
      </c>
    </row>
    <row r="47650" spans="1:14" x14ac:dyDescent="0.3">
      <c r="A47650" t="s">
        <v>37958</v>
      </c>
      <c r="B47650" t="s">
        <v>979</v>
      </c>
      <c r="C47650" t="s">
        <v>80</v>
      </c>
      <c r="D47650" t="s">
        <v>508</v>
      </c>
      <c r="E47650" t="s">
        <v>5068</v>
      </c>
      <c r="F47650">
        <v>-1</v>
      </c>
      <c r="G47650" s="2">
        <v>0</v>
      </c>
      <c r="H47650">
        <v>0</v>
      </c>
      <c r="I47650">
        <v>0</v>
      </c>
      <c r="J47650">
        <v>0</v>
      </c>
      <c r="K47650">
        <v>0</v>
      </c>
      <c r="L47650" s="1"/>
      <c r="M47650" s="1">
        <v>44068</v>
      </c>
    </row>
    <row r="47651" spans="1:14" x14ac:dyDescent="0.3">
      <c r="A47651" t="s">
        <v>37959</v>
      </c>
      <c r="B47651" t="s">
        <v>358</v>
      </c>
      <c r="C47651" t="s">
        <v>80</v>
      </c>
      <c r="D47651" t="s">
        <v>138</v>
      </c>
      <c r="E47651" t="s">
        <v>5440</v>
      </c>
      <c r="F47651">
        <v>-1</v>
      </c>
      <c r="G47651" s="2">
        <v>0</v>
      </c>
      <c r="H47651">
        <v>0</v>
      </c>
      <c r="I47651">
        <v>0</v>
      </c>
      <c r="J47651">
        <v>0</v>
      </c>
      <c r="K47651">
        <v>0</v>
      </c>
      <c r="L47651" s="1">
        <v>38353</v>
      </c>
      <c r="M47651" s="1">
        <v>43384</v>
      </c>
      <c r="N47651">
        <v>2005</v>
      </c>
    </row>
    <row r="47652" spans="1:14" x14ac:dyDescent="0.3">
      <c r="A47652" t="s">
        <v>37960</v>
      </c>
      <c r="B47652" t="s">
        <v>694</v>
      </c>
      <c r="C47652" t="s">
        <v>80</v>
      </c>
      <c r="D47652" t="s">
        <v>18229</v>
      </c>
      <c r="E47652" t="s">
        <v>18229</v>
      </c>
      <c r="F47652">
        <v>-1</v>
      </c>
      <c r="G47652" s="2">
        <v>0</v>
      </c>
      <c r="H47652">
        <v>0</v>
      </c>
      <c r="I47652">
        <v>0</v>
      </c>
      <c r="J47652">
        <v>0</v>
      </c>
      <c r="K47652">
        <v>0</v>
      </c>
      <c r="L47652" s="1">
        <v>42830</v>
      </c>
      <c r="M47652" s="1">
        <v>43185</v>
      </c>
      <c r="N47652">
        <v>2017</v>
      </c>
    </row>
    <row r="47653" spans="1:14" x14ac:dyDescent="0.3">
      <c r="A47653" t="s">
        <v>37961</v>
      </c>
      <c r="B47653" t="s">
        <v>15</v>
      </c>
      <c r="C47653" t="s">
        <v>80</v>
      </c>
      <c r="D47653" t="s">
        <v>508</v>
      </c>
      <c r="E47653" t="s">
        <v>37962</v>
      </c>
      <c r="F47653">
        <v>-1</v>
      </c>
      <c r="G47653" s="2">
        <v>0</v>
      </c>
      <c r="H47653">
        <v>0</v>
      </c>
      <c r="I47653">
        <v>0</v>
      </c>
      <c r="J47653">
        <v>0</v>
      </c>
      <c r="K47653">
        <v>0</v>
      </c>
      <c r="L47653" s="1"/>
      <c r="M47653" s="1">
        <v>44783</v>
      </c>
    </row>
    <row r="47654" spans="1:14" x14ac:dyDescent="0.3">
      <c r="A47654" t="s">
        <v>37963</v>
      </c>
      <c r="B47654" t="s">
        <v>16592</v>
      </c>
      <c r="C47654" t="s">
        <v>80</v>
      </c>
      <c r="D47654" t="s">
        <v>508</v>
      </c>
      <c r="E47654" t="s">
        <v>37964</v>
      </c>
      <c r="F47654">
        <v>-1</v>
      </c>
      <c r="G47654" s="2">
        <v>0</v>
      </c>
      <c r="H47654">
        <v>0</v>
      </c>
      <c r="I47654">
        <v>0</v>
      </c>
      <c r="J47654">
        <v>0</v>
      </c>
      <c r="K47654">
        <v>0</v>
      </c>
      <c r="L47654" s="1"/>
      <c r="M47654" s="1">
        <v>44455</v>
      </c>
    </row>
    <row r="47655" spans="1:14" x14ac:dyDescent="0.3">
      <c r="A47655" t="s">
        <v>37963</v>
      </c>
      <c r="B47655" t="s">
        <v>16197</v>
      </c>
      <c r="C47655" t="s">
        <v>80</v>
      </c>
      <c r="D47655" t="s">
        <v>508</v>
      </c>
      <c r="E47655" t="s">
        <v>37964</v>
      </c>
      <c r="F47655">
        <v>-1</v>
      </c>
      <c r="G47655" s="2">
        <v>0</v>
      </c>
      <c r="H47655">
        <v>0</v>
      </c>
      <c r="I47655">
        <v>0</v>
      </c>
      <c r="J47655">
        <v>0</v>
      </c>
      <c r="K47655">
        <v>0</v>
      </c>
      <c r="L47655" s="1"/>
      <c r="M47655" s="1">
        <v>44455</v>
      </c>
    </row>
    <row r="47656" spans="1:14" x14ac:dyDescent="0.3">
      <c r="A47656" t="s">
        <v>37965</v>
      </c>
      <c r="B47656" t="s">
        <v>68</v>
      </c>
      <c r="C47656" t="s">
        <v>80</v>
      </c>
      <c r="D47656" t="s">
        <v>508</v>
      </c>
      <c r="E47656" t="s">
        <v>6776</v>
      </c>
      <c r="F47656">
        <v>-1</v>
      </c>
      <c r="G47656" s="2">
        <v>0</v>
      </c>
      <c r="H47656">
        <v>0</v>
      </c>
      <c r="I47656">
        <v>0</v>
      </c>
      <c r="J47656">
        <v>0</v>
      </c>
      <c r="K47656">
        <v>0</v>
      </c>
      <c r="L47656" s="1"/>
      <c r="M47656" s="1">
        <v>44450</v>
      </c>
    </row>
    <row r="47657" spans="1:14" x14ac:dyDescent="0.3">
      <c r="A47657" t="s">
        <v>37965</v>
      </c>
      <c r="B47657" t="s">
        <v>19</v>
      </c>
      <c r="C47657" t="s">
        <v>80</v>
      </c>
      <c r="D47657" t="s">
        <v>508</v>
      </c>
      <c r="E47657" t="s">
        <v>6776</v>
      </c>
      <c r="F47657">
        <v>-1</v>
      </c>
      <c r="G47657" s="2">
        <v>0</v>
      </c>
      <c r="H47657">
        <v>0</v>
      </c>
      <c r="I47657">
        <v>0</v>
      </c>
      <c r="J47657">
        <v>0</v>
      </c>
      <c r="K47657">
        <v>0</v>
      </c>
      <c r="L47657" s="1"/>
      <c r="M47657" s="1">
        <v>44450</v>
      </c>
    </row>
    <row r="47658" spans="1:14" x14ac:dyDescent="0.3">
      <c r="A47658" t="s">
        <v>37965</v>
      </c>
      <c r="B47658" t="s">
        <v>20194</v>
      </c>
      <c r="C47658" t="s">
        <v>80</v>
      </c>
      <c r="D47658" t="s">
        <v>508</v>
      </c>
      <c r="E47658" t="s">
        <v>6776</v>
      </c>
      <c r="F47658">
        <v>-1</v>
      </c>
      <c r="G47658" s="2">
        <v>0</v>
      </c>
      <c r="H47658">
        <v>0</v>
      </c>
      <c r="I47658">
        <v>0</v>
      </c>
      <c r="J47658">
        <v>0</v>
      </c>
      <c r="K47658">
        <v>0</v>
      </c>
      <c r="L47658" s="1"/>
      <c r="M47658" s="1">
        <v>44450</v>
      </c>
    </row>
    <row r="47659" spans="1:14" x14ac:dyDescent="0.3">
      <c r="A47659" t="s">
        <v>37965</v>
      </c>
      <c r="B47659" t="s">
        <v>60</v>
      </c>
      <c r="C47659" t="s">
        <v>80</v>
      </c>
      <c r="D47659" t="s">
        <v>508</v>
      </c>
      <c r="E47659" t="s">
        <v>6776</v>
      </c>
      <c r="F47659">
        <v>-1</v>
      </c>
      <c r="G47659" s="2">
        <v>0</v>
      </c>
      <c r="H47659">
        <v>0</v>
      </c>
      <c r="I47659">
        <v>0</v>
      </c>
      <c r="J47659">
        <v>0</v>
      </c>
      <c r="K47659">
        <v>0</v>
      </c>
      <c r="L47659" s="1"/>
      <c r="M47659" s="1">
        <v>44450</v>
      </c>
    </row>
    <row r="47660" spans="1:14" x14ac:dyDescent="0.3">
      <c r="A47660" t="s">
        <v>37965</v>
      </c>
      <c r="B47660" t="s">
        <v>20193</v>
      </c>
      <c r="C47660" t="s">
        <v>80</v>
      </c>
      <c r="D47660" t="s">
        <v>508</v>
      </c>
      <c r="E47660" t="s">
        <v>6776</v>
      </c>
      <c r="F47660">
        <v>-1</v>
      </c>
      <c r="G47660" s="2">
        <v>0</v>
      </c>
      <c r="H47660">
        <v>0</v>
      </c>
      <c r="I47660">
        <v>0</v>
      </c>
      <c r="J47660">
        <v>0</v>
      </c>
      <c r="K47660">
        <v>0</v>
      </c>
      <c r="L47660" s="1"/>
      <c r="M47660" s="1">
        <v>44450</v>
      </c>
    </row>
    <row r="47661" spans="1:14" x14ac:dyDescent="0.3">
      <c r="A47661" t="s">
        <v>37966</v>
      </c>
      <c r="B47661" t="s">
        <v>694</v>
      </c>
      <c r="C47661" t="s">
        <v>80</v>
      </c>
      <c r="D47661" t="s">
        <v>8300</v>
      </c>
      <c r="E47661" t="s">
        <v>6837</v>
      </c>
      <c r="F47661">
        <v>-1</v>
      </c>
      <c r="G47661" s="2">
        <v>0</v>
      </c>
      <c r="H47661">
        <v>0</v>
      </c>
      <c r="I47661">
        <v>0</v>
      </c>
      <c r="J47661">
        <v>0</v>
      </c>
      <c r="K47661">
        <v>0</v>
      </c>
      <c r="L47661" s="1">
        <v>43738</v>
      </c>
      <c r="M47661" s="1">
        <v>43490</v>
      </c>
      <c r="N47661">
        <v>2019</v>
      </c>
    </row>
    <row r="47662" spans="1:14" x14ac:dyDescent="0.3">
      <c r="A47662" t="s">
        <v>37966</v>
      </c>
      <c r="B47662" t="s">
        <v>68</v>
      </c>
      <c r="C47662" t="s">
        <v>80</v>
      </c>
      <c r="D47662" t="s">
        <v>8300</v>
      </c>
      <c r="E47662" t="s">
        <v>6837</v>
      </c>
      <c r="F47662">
        <v>-1</v>
      </c>
      <c r="G47662" s="2">
        <v>0</v>
      </c>
      <c r="H47662">
        <v>0</v>
      </c>
      <c r="I47662">
        <v>0</v>
      </c>
      <c r="J47662">
        <v>0</v>
      </c>
      <c r="K47662">
        <v>0</v>
      </c>
      <c r="L47662" s="1">
        <v>43738</v>
      </c>
      <c r="M47662" s="1">
        <v>43490</v>
      </c>
      <c r="N47662">
        <v>2019</v>
      </c>
    </row>
    <row r="47663" spans="1:14" x14ac:dyDescent="0.3">
      <c r="A47663" t="s">
        <v>37966</v>
      </c>
      <c r="B47663" t="s">
        <v>60</v>
      </c>
      <c r="C47663" t="s">
        <v>80</v>
      </c>
      <c r="D47663" t="s">
        <v>8300</v>
      </c>
      <c r="E47663" t="s">
        <v>6837</v>
      </c>
      <c r="F47663">
        <v>-1</v>
      </c>
      <c r="G47663" s="2">
        <v>0</v>
      </c>
      <c r="H47663">
        <v>0</v>
      </c>
      <c r="I47663">
        <v>0</v>
      </c>
      <c r="J47663">
        <v>0</v>
      </c>
      <c r="K47663">
        <v>0</v>
      </c>
      <c r="L47663" s="1">
        <v>43738</v>
      </c>
      <c r="M47663" s="1">
        <v>43490</v>
      </c>
      <c r="N47663">
        <v>2019</v>
      </c>
    </row>
    <row r="47664" spans="1:14" x14ac:dyDescent="0.3">
      <c r="A47664" t="s">
        <v>37966</v>
      </c>
      <c r="B47664" t="s">
        <v>19</v>
      </c>
      <c r="C47664" t="s">
        <v>80</v>
      </c>
      <c r="D47664" t="s">
        <v>8300</v>
      </c>
      <c r="E47664" t="s">
        <v>6837</v>
      </c>
      <c r="F47664">
        <v>-1</v>
      </c>
      <c r="G47664" s="2">
        <v>0</v>
      </c>
      <c r="H47664">
        <v>0</v>
      </c>
      <c r="I47664">
        <v>0</v>
      </c>
      <c r="J47664">
        <v>0</v>
      </c>
      <c r="K47664">
        <v>0</v>
      </c>
      <c r="L47664" s="1">
        <v>43738</v>
      </c>
      <c r="M47664" s="1">
        <v>43490</v>
      </c>
      <c r="N47664">
        <v>2019</v>
      </c>
    </row>
    <row r="47665" spans="1:14" x14ac:dyDescent="0.3">
      <c r="A47665" t="s">
        <v>37967</v>
      </c>
      <c r="B47665" t="s">
        <v>19</v>
      </c>
      <c r="C47665" t="s">
        <v>80</v>
      </c>
      <c r="D47665" t="s">
        <v>37968</v>
      </c>
      <c r="E47665" t="s">
        <v>6776</v>
      </c>
      <c r="F47665">
        <v>-1</v>
      </c>
      <c r="G47665" s="2">
        <v>0</v>
      </c>
      <c r="H47665">
        <v>0</v>
      </c>
      <c r="I47665">
        <v>0</v>
      </c>
      <c r="J47665">
        <v>0</v>
      </c>
      <c r="K47665">
        <v>0</v>
      </c>
      <c r="L47665" s="1">
        <v>44077</v>
      </c>
      <c r="M47665" s="1">
        <v>43999</v>
      </c>
      <c r="N47665">
        <v>2020</v>
      </c>
    </row>
    <row r="47666" spans="1:14" x14ac:dyDescent="0.3">
      <c r="A47666" t="s">
        <v>37967</v>
      </c>
      <c r="B47666" t="s">
        <v>20194</v>
      </c>
      <c r="C47666" t="s">
        <v>80</v>
      </c>
      <c r="D47666" t="s">
        <v>37968</v>
      </c>
      <c r="E47666" t="s">
        <v>6776</v>
      </c>
      <c r="F47666">
        <v>-1</v>
      </c>
      <c r="G47666" s="2">
        <v>0</v>
      </c>
      <c r="H47666">
        <v>0</v>
      </c>
      <c r="I47666">
        <v>0</v>
      </c>
      <c r="J47666">
        <v>0</v>
      </c>
      <c r="K47666">
        <v>0</v>
      </c>
      <c r="L47666" s="1">
        <v>44166</v>
      </c>
      <c r="M47666" s="1">
        <v>43999</v>
      </c>
      <c r="N47666">
        <v>2020</v>
      </c>
    </row>
    <row r="47667" spans="1:14" x14ac:dyDescent="0.3">
      <c r="A47667" t="s">
        <v>37967</v>
      </c>
      <c r="B47667" t="s">
        <v>60</v>
      </c>
      <c r="C47667" t="s">
        <v>80</v>
      </c>
      <c r="D47667" t="s">
        <v>37968</v>
      </c>
      <c r="E47667" t="s">
        <v>6776</v>
      </c>
      <c r="F47667">
        <v>-1</v>
      </c>
      <c r="G47667" s="2">
        <v>0</v>
      </c>
      <c r="H47667">
        <v>0</v>
      </c>
      <c r="I47667">
        <v>0</v>
      </c>
      <c r="J47667">
        <v>0</v>
      </c>
      <c r="K47667">
        <v>0</v>
      </c>
      <c r="L47667" s="1">
        <v>44077</v>
      </c>
      <c r="M47667" s="1">
        <v>43999</v>
      </c>
      <c r="N47667">
        <v>2020</v>
      </c>
    </row>
    <row r="47668" spans="1:14" x14ac:dyDescent="0.3">
      <c r="A47668" t="s">
        <v>37967</v>
      </c>
      <c r="B47668" t="s">
        <v>20193</v>
      </c>
      <c r="C47668" t="s">
        <v>80</v>
      </c>
      <c r="D47668" t="s">
        <v>37968</v>
      </c>
      <c r="E47668" t="s">
        <v>6776</v>
      </c>
      <c r="F47668">
        <v>-1</v>
      </c>
      <c r="G47668" s="2">
        <v>0</v>
      </c>
      <c r="H47668">
        <v>0</v>
      </c>
      <c r="I47668">
        <v>0</v>
      </c>
      <c r="J47668">
        <v>0</v>
      </c>
      <c r="K47668">
        <v>0</v>
      </c>
      <c r="L47668" s="1">
        <v>44166</v>
      </c>
      <c r="M47668" s="1">
        <v>43999</v>
      </c>
      <c r="N47668">
        <v>2020</v>
      </c>
    </row>
    <row r="47669" spans="1:14" x14ac:dyDescent="0.3">
      <c r="A47669" t="s">
        <v>37967</v>
      </c>
      <c r="B47669" t="s">
        <v>694</v>
      </c>
      <c r="C47669" t="s">
        <v>80</v>
      </c>
      <c r="D47669" t="s">
        <v>37968</v>
      </c>
      <c r="E47669" t="s">
        <v>6776</v>
      </c>
      <c r="F47669">
        <v>-1</v>
      </c>
      <c r="G47669" s="2">
        <v>0</v>
      </c>
      <c r="H47669">
        <v>0</v>
      </c>
      <c r="I47669">
        <v>0</v>
      </c>
      <c r="J47669">
        <v>0</v>
      </c>
      <c r="K47669">
        <v>0</v>
      </c>
      <c r="L47669" s="1">
        <v>44077</v>
      </c>
      <c r="M47669" s="1">
        <v>43999</v>
      </c>
      <c r="N47669">
        <v>2020</v>
      </c>
    </row>
    <row r="47670" spans="1:14" x14ac:dyDescent="0.3">
      <c r="A47670" t="s">
        <v>37967</v>
      </c>
      <c r="B47670" t="s">
        <v>68</v>
      </c>
      <c r="C47670" t="s">
        <v>80</v>
      </c>
      <c r="D47670" t="s">
        <v>37968</v>
      </c>
      <c r="E47670" t="s">
        <v>6776</v>
      </c>
      <c r="F47670">
        <v>-1</v>
      </c>
      <c r="G47670" s="2">
        <v>0</v>
      </c>
      <c r="H47670">
        <v>0</v>
      </c>
      <c r="I47670">
        <v>0</v>
      </c>
      <c r="J47670">
        <v>0</v>
      </c>
      <c r="K47670">
        <v>0</v>
      </c>
      <c r="L47670" s="1">
        <v>44077</v>
      </c>
      <c r="M47670" s="1">
        <v>43999</v>
      </c>
      <c r="N47670">
        <v>2020</v>
      </c>
    </row>
    <row r="47671" spans="1:14" x14ac:dyDescent="0.3">
      <c r="A47671" t="s">
        <v>37969</v>
      </c>
      <c r="B47671" t="s">
        <v>68</v>
      </c>
      <c r="C47671" t="s">
        <v>80</v>
      </c>
      <c r="D47671" t="s">
        <v>5543</v>
      </c>
      <c r="E47671" t="s">
        <v>4067</v>
      </c>
      <c r="F47671">
        <v>-1</v>
      </c>
      <c r="G47671" s="2">
        <v>0</v>
      </c>
      <c r="H47671">
        <v>0</v>
      </c>
      <c r="I47671">
        <v>0</v>
      </c>
      <c r="J47671">
        <v>0</v>
      </c>
      <c r="K47671">
        <v>0</v>
      </c>
      <c r="L47671" s="1">
        <v>43265</v>
      </c>
      <c r="M47671" s="1">
        <v>43453</v>
      </c>
      <c r="N47671">
        <v>2018</v>
      </c>
    </row>
    <row r="47672" spans="1:14" x14ac:dyDescent="0.3">
      <c r="A47672" t="s">
        <v>37969</v>
      </c>
      <c r="B47672" t="s">
        <v>19</v>
      </c>
      <c r="C47672" t="s">
        <v>80</v>
      </c>
      <c r="D47672" t="s">
        <v>5543</v>
      </c>
      <c r="E47672" t="s">
        <v>4067</v>
      </c>
      <c r="F47672">
        <v>-1</v>
      </c>
      <c r="G47672" s="2">
        <v>0</v>
      </c>
      <c r="H47672">
        <v>0</v>
      </c>
      <c r="I47672">
        <v>0</v>
      </c>
      <c r="J47672">
        <v>0</v>
      </c>
      <c r="K47672">
        <v>0</v>
      </c>
      <c r="L47672" s="1">
        <v>43555</v>
      </c>
      <c r="M47672" s="1">
        <v>43453</v>
      </c>
      <c r="N47672">
        <v>2019</v>
      </c>
    </row>
    <row r="47673" spans="1:14" x14ac:dyDescent="0.3">
      <c r="A47673" t="s">
        <v>37969</v>
      </c>
      <c r="B47673" t="s">
        <v>60</v>
      </c>
      <c r="C47673" t="s">
        <v>80</v>
      </c>
      <c r="D47673" t="s">
        <v>5543</v>
      </c>
      <c r="E47673" t="s">
        <v>4067</v>
      </c>
      <c r="F47673">
        <v>-1</v>
      </c>
      <c r="G47673" s="2">
        <v>0</v>
      </c>
      <c r="H47673">
        <v>0</v>
      </c>
      <c r="I47673">
        <v>0</v>
      </c>
      <c r="J47673">
        <v>0</v>
      </c>
      <c r="K47673">
        <v>0</v>
      </c>
      <c r="L47673" s="1">
        <v>43555</v>
      </c>
      <c r="M47673" s="1">
        <v>43453</v>
      </c>
      <c r="N47673">
        <v>2019</v>
      </c>
    </row>
    <row r="47674" spans="1:14" x14ac:dyDescent="0.3">
      <c r="A47674" t="s">
        <v>37970</v>
      </c>
      <c r="B47674" t="s">
        <v>694</v>
      </c>
      <c r="C47674" t="s">
        <v>80</v>
      </c>
      <c r="D47674" t="s">
        <v>8827</v>
      </c>
      <c r="E47674" t="s">
        <v>12662</v>
      </c>
      <c r="F47674">
        <v>-1</v>
      </c>
      <c r="G47674" s="2">
        <v>0</v>
      </c>
      <c r="H47674">
        <v>0</v>
      </c>
      <c r="I47674">
        <v>0</v>
      </c>
      <c r="J47674">
        <v>0</v>
      </c>
      <c r="K47674">
        <v>0</v>
      </c>
      <c r="L47674" s="1">
        <v>43550</v>
      </c>
      <c r="M47674" s="1">
        <v>43468</v>
      </c>
      <c r="N47674">
        <v>2019</v>
      </c>
    </row>
    <row r="47675" spans="1:14" x14ac:dyDescent="0.3">
      <c r="A47675" t="s">
        <v>37970</v>
      </c>
      <c r="B47675" t="s">
        <v>68</v>
      </c>
      <c r="C47675" t="s">
        <v>80</v>
      </c>
      <c r="D47675" t="s">
        <v>8827</v>
      </c>
      <c r="E47675" t="s">
        <v>12662</v>
      </c>
      <c r="F47675">
        <v>-1</v>
      </c>
      <c r="G47675" s="2">
        <v>0</v>
      </c>
      <c r="H47675">
        <v>0</v>
      </c>
      <c r="I47675">
        <v>0</v>
      </c>
      <c r="J47675">
        <v>0</v>
      </c>
      <c r="K47675">
        <v>0</v>
      </c>
      <c r="L47675" s="1">
        <v>43466</v>
      </c>
      <c r="M47675" s="1">
        <v>43400</v>
      </c>
      <c r="N47675">
        <v>2019</v>
      </c>
    </row>
    <row r="47676" spans="1:14" x14ac:dyDescent="0.3">
      <c r="A47676" t="s">
        <v>37970</v>
      </c>
      <c r="B47676" t="s">
        <v>60</v>
      </c>
      <c r="C47676" t="s">
        <v>80</v>
      </c>
      <c r="D47676" t="s">
        <v>8827</v>
      </c>
      <c r="E47676" t="s">
        <v>12662</v>
      </c>
      <c r="F47676">
        <v>-1</v>
      </c>
      <c r="G47676" s="2">
        <v>0</v>
      </c>
      <c r="H47676">
        <v>0</v>
      </c>
      <c r="I47676">
        <v>0</v>
      </c>
      <c r="J47676">
        <v>0</v>
      </c>
      <c r="K47676">
        <v>0</v>
      </c>
      <c r="L47676" s="1">
        <v>43550</v>
      </c>
      <c r="M47676" s="1">
        <v>43468</v>
      </c>
      <c r="N47676">
        <v>2019</v>
      </c>
    </row>
    <row r="47677" spans="1:14" x14ac:dyDescent="0.3">
      <c r="A47677" t="s">
        <v>37970</v>
      </c>
      <c r="B47677" t="s">
        <v>19</v>
      </c>
      <c r="C47677" t="s">
        <v>80</v>
      </c>
      <c r="D47677" t="s">
        <v>8827</v>
      </c>
      <c r="E47677" t="s">
        <v>12662</v>
      </c>
      <c r="F47677">
        <v>-1</v>
      </c>
      <c r="G47677" s="2">
        <v>0</v>
      </c>
      <c r="H47677">
        <v>0</v>
      </c>
      <c r="I47677">
        <v>0</v>
      </c>
      <c r="J47677">
        <v>0</v>
      </c>
      <c r="K47677">
        <v>0</v>
      </c>
      <c r="L47677" s="1">
        <v>43550</v>
      </c>
      <c r="M47677" s="1">
        <v>43468</v>
      </c>
      <c r="N47677">
        <v>2019</v>
      </c>
    </row>
    <row r="47678" spans="1:14" x14ac:dyDescent="0.3">
      <c r="A47678" t="s">
        <v>37971</v>
      </c>
      <c r="B47678" t="s">
        <v>16172</v>
      </c>
      <c r="C47678" t="s">
        <v>57</v>
      </c>
      <c r="D47678" t="s">
        <v>684</v>
      </c>
      <c r="E47678" t="s">
        <v>3262</v>
      </c>
      <c r="F47678">
        <v>-1</v>
      </c>
      <c r="G47678" s="2">
        <v>0</v>
      </c>
      <c r="H47678">
        <v>0</v>
      </c>
      <c r="I47678">
        <v>0</v>
      </c>
      <c r="J47678">
        <v>0</v>
      </c>
      <c r="K47678">
        <v>0</v>
      </c>
      <c r="L47678" s="1">
        <v>36066</v>
      </c>
      <c r="M47678" s="1">
        <v>43864</v>
      </c>
      <c r="N47678">
        <v>1998</v>
      </c>
    </row>
    <row r="47679" spans="1:14" x14ac:dyDescent="0.3">
      <c r="A47679" t="s">
        <v>3107</v>
      </c>
      <c r="B47679" t="s">
        <v>16172</v>
      </c>
      <c r="C47679" t="s">
        <v>57</v>
      </c>
      <c r="D47679" t="s">
        <v>1345</v>
      </c>
      <c r="E47679" t="s">
        <v>1345</v>
      </c>
      <c r="F47679">
        <v>-1</v>
      </c>
      <c r="G47679" s="2">
        <v>0</v>
      </c>
      <c r="H47679">
        <v>0</v>
      </c>
      <c r="I47679">
        <v>0</v>
      </c>
      <c r="J47679">
        <v>0</v>
      </c>
      <c r="K47679">
        <v>0</v>
      </c>
      <c r="L47679" s="1">
        <v>32129</v>
      </c>
      <c r="M47679" s="1">
        <v>43889</v>
      </c>
      <c r="N47679">
        <v>1987</v>
      </c>
    </row>
    <row r="47680" spans="1:14" x14ac:dyDescent="0.3">
      <c r="A47680" t="s">
        <v>3179</v>
      </c>
      <c r="B47680" t="s">
        <v>16172</v>
      </c>
      <c r="C47680" t="s">
        <v>57</v>
      </c>
      <c r="D47680" t="s">
        <v>147</v>
      </c>
      <c r="E47680" t="s">
        <v>147</v>
      </c>
      <c r="F47680">
        <v>-1</v>
      </c>
      <c r="G47680" s="2">
        <v>0</v>
      </c>
      <c r="H47680">
        <v>0</v>
      </c>
      <c r="I47680">
        <v>0</v>
      </c>
      <c r="J47680">
        <v>0</v>
      </c>
      <c r="K47680">
        <v>0</v>
      </c>
      <c r="L47680" s="1">
        <v>38251</v>
      </c>
      <c r="M47680" s="1">
        <v>43864</v>
      </c>
      <c r="N47680">
        <v>2004</v>
      </c>
    </row>
    <row r="47681" spans="1:14" x14ac:dyDescent="0.3">
      <c r="A47681" t="s">
        <v>37972</v>
      </c>
      <c r="B47681" t="s">
        <v>16172</v>
      </c>
      <c r="C47681" t="s">
        <v>57</v>
      </c>
      <c r="D47681" t="s">
        <v>58</v>
      </c>
      <c r="E47681" t="s">
        <v>58</v>
      </c>
      <c r="F47681">
        <v>-1</v>
      </c>
      <c r="G47681" s="2">
        <v>0</v>
      </c>
      <c r="H47681">
        <v>0</v>
      </c>
      <c r="I47681">
        <v>0</v>
      </c>
      <c r="J47681">
        <v>0</v>
      </c>
      <c r="K47681">
        <v>0</v>
      </c>
      <c r="L47681" s="1">
        <v>34418</v>
      </c>
      <c r="M47681" s="1">
        <v>43894</v>
      </c>
      <c r="N47681">
        <v>1994</v>
      </c>
    </row>
    <row r="47682" spans="1:14" x14ac:dyDescent="0.3">
      <c r="A47682" t="s">
        <v>37973</v>
      </c>
      <c r="B47682" t="s">
        <v>16172</v>
      </c>
      <c r="C47682" t="s">
        <v>57</v>
      </c>
      <c r="D47682" t="s">
        <v>1345</v>
      </c>
      <c r="E47682" t="s">
        <v>6964</v>
      </c>
      <c r="F47682">
        <v>-1</v>
      </c>
      <c r="G47682" s="2">
        <v>0</v>
      </c>
      <c r="H47682">
        <v>0</v>
      </c>
      <c r="I47682">
        <v>0</v>
      </c>
      <c r="J47682">
        <v>0</v>
      </c>
      <c r="K47682">
        <v>0</v>
      </c>
      <c r="L47682" s="1">
        <v>31559</v>
      </c>
      <c r="M47682" s="1">
        <v>43888</v>
      </c>
      <c r="N47682">
        <v>1986</v>
      </c>
    </row>
    <row r="47683" spans="1:14" x14ac:dyDescent="0.3">
      <c r="A47683" t="s">
        <v>37974</v>
      </c>
      <c r="B47683" t="s">
        <v>16172</v>
      </c>
      <c r="C47683" t="s">
        <v>57</v>
      </c>
      <c r="D47683" t="s">
        <v>37975</v>
      </c>
      <c r="E47683" t="s">
        <v>1603</v>
      </c>
      <c r="F47683">
        <v>-1</v>
      </c>
      <c r="G47683" s="2">
        <v>0</v>
      </c>
      <c r="H47683">
        <v>0</v>
      </c>
      <c r="I47683">
        <v>0</v>
      </c>
      <c r="J47683">
        <v>0</v>
      </c>
      <c r="K47683">
        <v>0</v>
      </c>
      <c r="L47683" s="1">
        <v>39385</v>
      </c>
      <c r="M47683" s="1">
        <v>43874</v>
      </c>
      <c r="N47683">
        <v>2007</v>
      </c>
    </row>
    <row r="47684" spans="1:14" x14ac:dyDescent="0.3">
      <c r="A47684" t="s">
        <v>37976</v>
      </c>
      <c r="B47684" t="s">
        <v>16172</v>
      </c>
      <c r="C47684" t="s">
        <v>57</v>
      </c>
      <c r="D47684" t="s">
        <v>1000</v>
      </c>
      <c r="E47684" t="s">
        <v>37977</v>
      </c>
      <c r="F47684">
        <v>-1</v>
      </c>
      <c r="G47684" s="2">
        <v>0</v>
      </c>
      <c r="H47684">
        <v>0</v>
      </c>
      <c r="I47684">
        <v>0</v>
      </c>
      <c r="J47684">
        <v>0</v>
      </c>
      <c r="K47684">
        <v>0</v>
      </c>
      <c r="L47684" s="1">
        <v>31682</v>
      </c>
      <c r="M47684" s="1">
        <v>43895</v>
      </c>
      <c r="N47684">
        <v>1986</v>
      </c>
    </row>
    <row r="47685" spans="1:14" x14ac:dyDescent="0.3">
      <c r="A47685" t="s">
        <v>56</v>
      </c>
      <c r="B47685" t="s">
        <v>16177</v>
      </c>
      <c r="C47685" t="s">
        <v>57</v>
      </c>
      <c r="D47685" t="s">
        <v>58</v>
      </c>
      <c r="E47685" t="s">
        <v>59</v>
      </c>
      <c r="F47685">
        <v>-1</v>
      </c>
      <c r="G47685" s="2">
        <v>0</v>
      </c>
      <c r="H47685">
        <v>0</v>
      </c>
      <c r="I47685">
        <v>0</v>
      </c>
      <c r="J47685">
        <v>0</v>
      </c>
      <c r="K47685">
        <v>0</v>
      </c>
      <c r="L47685" s="1">
        <v>40857</v>
      </c>
      <c r="M47685" s="1">
        <v>44131</v>
      </c>
      <c r="N47685">
        <v>2011</v>
      </c>
    </row>
    <row r="47686" spans="1:14" x14ac:dyDescent="0.3">
      <c r="A47686" t="s">
        <v>2754</v>
      </c>
      <c r="B47686" t="s">
        <v>16172</v>
      </c>
      <c r="C47686" t="s">
        <v>57</v>
      </c>
      <c r="D47686" t="s">
        <v>177</v>
      </c>
      <c r="E47686" t="s">
        <v>37978</v>
      </c>
      <c r="F47686">
        <v>-1</v>
      </c>
      <c r="G47686" s="2">
        <v>0</v>
      </c>
      <c r="H47686">
        <v>0</v>
      </c>
      <c r="I47686">
        <v>0</v>
      </c>
      <c r="J47686">
        <v>0</v>
      </c>
      <c r="K47686">
        <v>0</v>
      </c>
      <c r="L47686" s="1">
        <v>35433</v>
      </c>
      <c r="M47686" s="1">
        <v>43879</v>
      </c>
      <c r="N47686">
        <v>1997</v>
      </c>
    </row>
    <row r="47687" spans="1:14" x14ac:dyDescent="0.3">
      <c r="A47687" t="s">
        <v>37979</v>
      </c>
      <c r="B47687" t="s">
        <v>16172</v>
      </c>
      <c r="C47687" t="s">
        <v>57</v>
      </c>
      <c r="D47687" t="s">
        <v>58</v>
      </c>
      <c r="E47687" t="s">
        <v>34649</v>
      </c>
      <c r="F47687">
        <v>-1</v>
      </c>
      <c r="G47687" s="2">
        <v>0</v>
      </c>
      <c r="H47687">
        <v>0</v>
      </c>
      <c r="I47687">
        <v>0</v>
      </c>
      <c r="J47687">
        <v>0</v>
      </c>
      <c r="K47687">
        <v>0</v>
      </c>
      <c r="L47687" s="1">
        <v>35713</v>
      </c>
      <c r="M47687" s="1">
        <v>43897</v>
      </c>
      <c r="N47687">
        <v>1997</v>
      </c>
    </row>
    <row r="47688" spans="1:14" x14ac:dyDescent="0.3">
      <c r="A47688" t="s">
        <v>37980</v>
      </c>
      <c r="B47688" t="s">
        <v>16177</v>
      </c>
      <c r="C47688" t="s">
        <v>57</v>
      </c>
      <c r="D47688" t="s">
        <v>282</v>
      </c>
      <c r="E47688" t="s">
        <v>1603</v>
      </c>
      <c r="F47688">
        <v>-1</v>
      </c>
      <c r="G47688" s="2">
        <v>0</v>
      </c>
      <c r="H47688">
        <v>0</v>
      </c>
      <c r="I47688">
        <v>0</v>
      </c>
      <c r="J47688">
        <v>0</v>
      </c>
      <c r="K47688">
        <v>0</v>
      </c>
      <c r="L47688" s="1">
        <v>42142</v>
      </c>
      <c r="M47688" s="1">
        <v>44133</v>
      </c>
      <c r="N47688">
        <v>2015</v>
      </c>
    </row>
    <row r="47689" spans="1:14" x14ac:dyDescent="0.3">
      <c r="A47689" t="s">
        <v>37981</v>
      </c>
      <c r="B47689" t="s">
        <v>16172</v>
      </c>
      <c r="C47689" t="s">
        <v>57</v>
      </c>
      <c r="D47689" t="s">
        <v>4816</v>
      </c>
      <c r="E47689" t="s">
        <v>620</v>
      </c>
      <c r="F47689">
        <v>-1</v>
      </c>
      <c r="G47689" s="2">
        <v>0</v>
      </c>
      <c r="H47689">
        <v>0</v>
      </c>
      <c r="I47689">
        <v>0</v>
      </c>
      <c r="J47689">
        <v>0</v>
      </c>
      <c r="K47689">
        <v>0</v>
      </c>
      <c r="L47689" s="1">
        <v>40092</v>
      </c>
      <c r="M47689" s="1">
        <v>43878</v>
      </c>
      <c r="N47689">
        <v>2009</v>
      </c>
    </row>
    <row r="47690" spans="1:14" x14ac:dyDescent="0.3">
      <c r="A47690" t="s">
        <v>37982</v>
      </c>
      <c r="B47690" t="s">
        <v>16172</v>
      </c>
      <c r="C47690" t="s">
        <v>57</v>
      </c>
      <c r="D47690" t="s">
        <v>129</v>
      </c>
      <c r="E47690" t="s">
        <v>1345</v>
      </c>
      <c r="F47690">
        <v>-1</v>
      </c>
      <c r="G47690" s="2">
        <v>0</v>
      </c>
      <c r="H47690">
        <v>0</v>
      </c>
      <c r="I47690">
        <v>0</v>
      </c>
      <c r="J47690">
        <v>0</v>
      </c>
      <c r="K47690">
        <v>0</v>
      </c>
      <c r="L47690" s="1">
        <v>37516</v>
      </c>
      <c r="M47690" s="1">
        <v>43888</v>
      </c>
      <c r="N47690">
        <v>2002</v>
      </c>
    </row>
    <row r="47691" spans="1:14" x14ac:dyDescent="0.3">
      <c r="A47691" t="s">
        <v>618</v>
      </c>
      <c r="B47691" t="s">
        <v>16172</v>
      </c>
      <c r="C47691" t="s">
        <v>57</v>
      </c>
      <c r="D47691" t="s">
        <v>4816</v>
      </c>
      <c r="E47691" t="s">
        <v>620</v>
      </c>
      <c r="F47691">
        <v>-1</v>
      </c>
      <c r="G47691" s="2">
        <v>0</v>
      </c>
      <c r="H47691">
        <v>0</v>
      </c>
      <c r="I47691">
        <v>0</v>
      </c>
      <c r="J47691">
        <v>0</v>
      </c>
      <c r="K47691">
        <v>0</v>
      </c>
      <c r="L47691" s="1">
        <v>40820</v>
      </c>
      <c r="M47691" s="1">
        <v>44856</v>
      </c>
      <c r="N47691">
        <v>2011</v>
      </c>
    </row>
    <row r="47692" spans="1:14" x14ac:dyDescent="0.3">
      <c r="A47692" t="s">
        <v>37983</v>
      </c>
      <c r="B47692" t="s">
        <v>778</v>
      </c>
      <c r="C47692" t="s">
        <v>57</v>
      </c>
      <c r="D47692" t="s">
        <v>684</v>
      </c>
      <c r="E47692" t="s">
        <v>3262</v>
      </c>
      <c r="F47692">
        <v>9.4</v>
      </c>
      <c r="G47692" s="2">
        <v>0</v>
      </c>
      <c r="H47692">
        <v>0</v>
      </c>
      <c r="I47692">
        <v>0</v>
      </c>
      <c r="J47692">
        <v>0</v>
      </c>
      <c r="K47692">
        <v>0</v>
      </c>
      <c r="L47692" s="1">
        <v>36068</v>
      </c>
      <c r="M47692" s="1"/>
      <c r="N47692">
        <v>1998</v>
      </c>
    </row>
    <row r="47693" spans="1:14" x14ac:dyDescent="0.3">
      <c r="A47693" t="s">
        <v>37984</v>
      </c>
      <c r="B47693" t="s">
        <v>16177</v>
      </c>
      <c r="C47693" t="s">
        <v>57</v>
      </c>
      <c r="D47693" t="s">
        <v>177</v>
      </c>
      <c r="E47693" t="s">
        <v>177</v>
      </c>
      <c r="F47693">
        <v>-1</v>
      </c>
      <c r="G47693" s="2">
        <v>0</v>
      </c>
      <c r="H47693">
        <v>0</v>
      </c>
      <c r="I47693">
        <v>0</v>
      </c>
      <c r="J47693">
        <v>0</v>
      </c>
      <c r="K47693">
        <v>0</v>
      </c>
      <c r="L47693" s="1">
        <v>42139</v>
      </c>
      <c r="M47693" s="1">
        <v>44133</v>
      </c>
      <c r="N47693">
        <v>2015</v>
      </c>
    </row>
    <row r="47694" spans="1:14" x14ac:dyDescent="0.3">
      <c r="A47694" t="s">
        <v>37985</v>
      </c>
      <c r="B47694" t="s">
        <v>16172</v>
      </c>
      <c r="C47694" t="s">
        <v>57</v>
      </c>
      <c r="D47694" t="s">
        <v>110</v>
      </c>
      <c r="E47694" t="s">
        <v>4112</v>
      </c>
      <c r="F47694">
        <v>-1</v>
      </c>
      <c r="G47694" s="2">
        <v>0</v>
      </c>
      <c r="H47694">
        <v>0</v>
      </c>
      <c r="I47694">
        <v>0</v>
      </c>
      <c r="J47694">
        <v>0</v>
      </c>
      <c r="K47694">
        <v>0</v>
      </c>
      <c r="L47694" s="1">
        <v>36068</v>
      </c>
      <c r="M47694" s="1">
        <v>43867</v>
      </c>
      <c r="N47694">
        <v>1998</v>
      </c>
    </row>
    <row r="47695" spans="1:14" x14ac:dyDescent="0.3">
      <c r="A47695" t="s">
        <v>37986</v>
      </c>
      <c r="B47695" t="s">
        <v>694</v>
      </c>
      <c r="C47695" t="s">
        <v>57</v>
      </c>
      <c r="D47695" t="s">
        <v>684</v>
      </c>
      <c r="E47695" t="s">
        <v>3262</v>
      </c>
      <c r="F47695">
        <v>-1</v>
      </c>
      <c r="G47695" s="2">
        <v>0</v>
      </c>
      <c r="H47695">
        <v>0</v>
      </c>
      <c r="I47695">
        <v>0</v>
      </c>
      <c r="J47695">
        <v>0</v>
      </c>
      <c r="K47695">
        <v>0</v>
      </c>
      <c r="L47695" s="1">
        <v>43784</v>
      </c>
      <c r="M47695" s="1">
        <v>43790</v>
      </c>
      <c r="N47695">
        <v>2019</v>
      </c>
    </row>
    <row r="47696" spans="1:14" x14ac:dyDescent="0.3">
      <c r="A47696" t="s">
        <v>24667</v>
      </c>
      <c r="B47696" t="s">
        <v>16177</v>
      </c>
      <c r="C47696" t="s">
        <v>57</v>
      </c>
      <c r="D47696" t="s">
        <v>1603</v>
      </c>
      <c r="E47696" t="s">
        <v>1603</v>
      </c>
      <c r="F47696">
        <v>-1</v>
      </c>
      <c r="G47696" s="2">
        <v>0</v>
      </c>
      <c r="H47696">
        <v>0</v>
      </c>
      <c r="I47696">
        <v>0</v>
      </c>
      <c r="J47696">
        <v>0</v>
      </c>
      <c r="K47696">
        <v>0</v>
      </c>
      <c r="L47696" s="1">
        <v>44175</v>
      </c>
      <c r="M47696" s="1">
        <v>44836</v>
      </c>
      <c r="N47696">
        <v>2020</v>
      </c>
    </row>
    <row r="47697" spans="1:14" x14ac:dyDescent="0.3">
      <c r="A47697" t="s">
        <v>62</v>
      </c>
      <c r="B47697" t="s">
        <v>16177</v>
      </c>
      <c r="C47697" t="s">
        <v>57</v>
      </c>
      <c r="D47697" t="s">
        <v>58</v>
      </c>
      <c r="E47697" t="s">
        <v>59</v>
      </c>
      <c r="F47697">
        <v>-1</v>
      </c>
      <c r="G47697" s="2">
        <v>0</v>
      </c>
      <c r="H47697">
        <v>0</v>
      </c>
      <c r="I47697">
        <v>0</v>
      </c>
      <c r="J47697">
        <v>0</v>
      </c>
      <c r="K47697">
        <v>0</v>
      </c>
      <c r="L47697" s="1">
        <v>42318</v>
      </c>
      <c r="M47697" s="1">
        <v>44134</v>
      </c>
      <c r="N47697">
        <v>2015</v>
      </c>
    </row>
    <row r="47698" spans="1:14" x14ac:dyDescent="0.3">
      <c r="A47698" t="s">
        <v>20563</v>
      </c>
      <c r="B47698" t="s">
        <v>16177</v>
      </c>
      <c r="C47698" t="s">
        <v>57</v>
      </c>
      <c r="D47698" t="s">
        <v>282</v>
      </c>
      <c r="E47698" t="s">
        <v>279</v>
      </c>
      <c r="F47698">
        <v>-1</v>
      </c>
      <c r="G47698" s="2">
        <v>0</v>
      </c>
      <c r="H47698">
        <v>0</v>
      </c>
      <c r="I47698">
        <v>0</v>
      </c>
      <c r="J47698">
        <v>0</v>
      </c>
      <c r="K47698">
        <v>0</v>
      </c>
      <c r="L47698" s="1">
        <v>44967</v>
      </c>
      <c r="M47698" s="1">
        <v>44980</v>
      </c>
      <c r="N47698">
        <v>2023</v>
      </c>
    </row>
    <row r="47699" spans="1:14" x14ac:dyDescent="0.3">
      <c r="A47699" t="s">
        <v>37987</v>
      </c>
      <c r="B47699" t="s">
        <v>694</v>
      </c>
      <c r="C47699" t="s">
        <v>57</v>
      </c>
      <c r="D47699" t="s">
        <v>684</v>
      </c>
      <c r="E47699" t="s">
        <v>3262</v>
      </c>
      <c r="F47699">
        <v>-1</v>
      </c>
      <c r="G47699" s="2">
        <v>0</v>
      </c>
      <c r="H47699">
        <v>0</v>
      </c>
      <c r="I47699">
        <v>0</v>
      </c>
      <c r="J47699">
        <v>0</v>
      </c>
      <c r="K47699">
        <v>0</v>
      </c>
      <c r="L47699" s="1">
        <v>44883</v>
      </c>
      <c r="M47699" s="1">
        <v>44712</v>
      </c>
      <c r="N47699">
        <v>2022</v>
      </c>
    </row>
    <row r="47700" spans="1:14" x14ac:dyDescent="0.3">
      <c r="A47700" t="s">
        <v>1688</v>
      </c>
      <c r="B47700" t="s">
        <v>16177</v>
      </c>
      <c r="C47700" t="s">
        <v>57</v>
      </c>
      <c r="D47700" t="s">
        <v>147</v>
      </c>
      <c r="E47700" t="s">
        <v>147</v>
      </c>
      <c r="F47700">
        <v>-1</v>
      </c>
      <c r="G47700" s="2">
        <v>0</v>
      </c>
      <c r="H47700">
        <v>0</v>
      </c>
      <c r="I47700">
        <v>0</v>
      </c>
      <c r="J47700">
        <v>0</v>
      </c>
      <c r="K47700">
        <v>0</v>
      </c>
      <c r="L47700" s="1">
        <v>43126</v>
      </c>
      <c r="M47700" s="1">
        <v>44117</v>
      </c>
      <c r="N47700">
        <v>2018</v>
      </c>
    </row>
    <row r="47701" spans="1:14" x14ac:dyDescent="0.3">
      <c r="A47701" t="s">
        <v>37988</v>
      </c>
      <c r="B47701" t="s">
        <v>778</v>
      </c>
      <c r="C47701" t="s">
        <v>57</v>
      </c>
      <c r="D47701" t="s">
        <v>684</v>
      </c>
      <c r="E47701" t="s">
        <v>3262</v>
      </c>
      <c r="F47701">
        <v>9.1999999999999993</v>
      </c>
      <c r="G47701" s="2">
        <v>0</v>
      </c>
      <c r="H47701">
        <v>0</v>
      </c>
      <c r="I47701">
        <v>0</v>
      </c>
      <c r="J47701">
        <v>0</v>
      </c>
      <c r="K47701">
        <v>0</v>
      </c>
      <c r="L47701" s="1">
        <v>36813</v>
      </c>
      <c r="M47701" s="1"/>
      <c r="N47701">
        <v>2000</v>
      </c>
    </row>
    <row r="47702" spans="1:14" x14ac:dyDescent="0.3">
      <c r="A47702" t="s">
        <v>37989</v>
      </c>
      <c r="B47702" t="s">
        <v>16177</v>
      </c>
      <c r="C47702" t="s">
        <v>57</v>
      </c>
      <c r="D47702" t="s">
        <v>1345</v>
      </c>
      <c r="E47702" t="s">
        <v>1345</v>
      </c>
      <c r="F47702">
        <v>-1</v>
      </c>
      <c r="G47702" s="2">
        <v>0</v>
      </c>
      <c r="H47702">
        <v>0</v>
      </c>
      <c r="I47702">
        <v>0</v>
      </c>
      <c r="J47702">
        <v>0</v>
      </c>
      <c r="K47702">
        <v>0</v>
      </c>
      <c r="L47702" s="1">
        <v>37242</v>
      </c>
      <c r="M47702" s="1">
        <v>44123</v>
      </c>
      <c r="N47702">
        <v>2001</v>
      </c>
    </row>
    <row r="47703" spans="1:14" x14ac:dyDescent="0.3">
      <c r="A47703" t="s">
        <v>37990</v>
      </c>
      <c r="B47703" t="s">
        <v>16172</v>
      </c>
      <c r="C47703" t="s">
        <v>57</v>
      </c>
      <c r="D47703" t="s">
        <v>1000</v>
      </c>
      <c r="E47703" t="s">
        <v>799</v>
      </c>
      <c r="F47703">
        <v>-1</v>
      </c>
      <c r="G47703" s="2">
        <v>0</v>
      </c>
      <c r="H47703">
        <v>0</v>
      </c>
      <c r="I47703">
        <v>0</v>
      </c>
      <c r="J47703">
        <v>0</v>
      </c>
      <c r="K47703">
        <v>0</v>
      </c>
      <c r="L47703" s="1">
        <v>33348</v>
      </c>
      <c r="M47703" s="1">
        <v>43880</v>
      </c>
      <c r="N47703">
        <v>1991</v>
      </c>
    </row>
    <row r="47704" spans="1:14" x14ac:dyDescent="0.3">
      <c r="A47704" t="s">
        <v>3536</v>
      </c>
      <c r="B47704" t="s">
        <v>16172</v>
      </c>
      <c r="C47704" t="s">
        <v>57</v>
      </c>
      <c r="D47704" t="s">
        <v>850</v>
      </c>
      <c r="E47704" t="s">
        <v>850</v>
      </c>
      <c r="F47704">
        <v>-1</v>
      </c>
      <c r="G47704" s="2">
        <v>0</v>
      </c>
      <c r="H47704">
        <v>0</v>
      </c>
      <c r="I47704">
        <v>0</v>
      </c>
      <c r="J47704">
        <v>0</v>
      </c>
      <c r="K47704">
        <v>0</v>
      </c>
      <c r="L47704" s="1">
        <v>35370</v>
      </c>
      <c r="M47704" s="1">
        <v>43864</v>
      </c>
      <c r="N47704">
        <v>1996</v>
      </c>
    </row>
    <row r="47705" spans="1:14" x14ac:dyDescent="0.3">
      <c r="A47705" t="s">
        <v>1538</v>
      </c>
      <c r="B47705" t="s">
        <v>16177</v>
      </c>
      <c r="C47705" t="s">
        <v>57</v>
      </c>
      <c r="D47705" t="s">
        <v>58</v>
      </c>
      <c r="E47705" t="s">
        <v>625</v>
      </c>
      <c r="F47705">
        <v>-1</v>
      </c>
      <c r="G47705" s="2">
        <v>0</v>
      </c>
      <c r="H47705">
        <v>0</v>
      </c>
      <c r="I47705">
        <v>0</v>
      </c>
      <c r="J47705">
        <v>0</v>
      </c>
      <c r="K47705">
        <v>0</v>
      </c>
      <c r="L47705" s="1">
        <v>41733</v>
      </c>
      <c r="M47705" s="1">
        <v>44131</v>
      </c>
      <c r="N47705">
        <v>2014</v>
      </c>
    </row>
    <row r="47706" spans="1:14" x14ac:dyDescent="0.3">
      <c r="A47706" t="s">
        <v>37991</v>
      </c>
      <c r="B47706" t="s">
        <v>115</v>
      </c>
      <c r="C47706" t="s">
        <v>57</v>
      </c>
      <c r="D47706" t="s">
        <v>684</v>
      </c>
      <c r="E47706" t="s">
        <v>3262</v>
      </c>
      <c r="F47706">
        <v>8.6</v>
      </c>
      <c r="G47706" s="2">
        <v>0</v>
      </c>
      <c r="H47706">
        <v>0</v>
      </c>
      <c r="I47706">
        <v>0</v>
      </c>
      <c r="J47706">
        <v>0</v>
      </c>
      <c r="K47706">
        <v>0</v>
      </c>
      <c r="L47706" s="1">
        <v>39200</v>
      </c>
      <c r="M47706" s="1"/>
      <c r="N47706">
        <v>2007</v>
      </c>
    </row>
    <row r="47707" spans="1:14" x14ac:dyDescent="0.3">
      <c r="A47707" t="s">
        <v>37992</v>
      </c>
      <c r="B47707" t="s">
        <v>16172</v>
      </c>
      <c r="C47707" t="s">
        <v>57</v>
      </c>
      <c r="D47707" t="s">
        <v>684</v>
      </c>
      <c r="E47707" t="s">
        <v>37993</v>
      </c>
      <c r="F47707">
        <v>-1</v>
      </c>
      <c r="G47707" s="2">
        <v>0</v>
      </c>
      <c r="H47707">
        <v>0</v>
      </c>
      <c r="I47707">
        <v>0</v>
      </c>
      <c r="J47707">
        <v>0</v>
      </c>
      <c r="K47707">
        <v>0</v>
      </c>
      <c r="L47707" s="1">
        <v>38978</v>
      </c>
      <c r="M47707" s="1">
        <v>43893</v>
      </c>
      <c r="N47707">
        <v>2006</v>
      </c>
    </row>
    <row r="47708" spans="1:14" x14ac:dyDescent="0.3">
      <c r="A47708" t="s">
        <v>37994</v>
      </c>
      <c r="B47708" t="s">
        <v>732</v>
      </c>
      <c r="C47708" t="s">
        <v>57</v>
      </c>
      <c r="D47708" t="s">
        <v>684</v>
      </c>
      <c r="E47708" t="s">
        <v>3262</v>
      </c>
      <c r="F47708">
        <v>8.9</v>
      </c>
      <c r="G47708" s="2">
        <v>0</v>
      </c>
      <c r="H47708">
        <v>0</v>
      </c>
      <c r="I47708">
        <v>0</v>
      </c>
      <c r="J47708">
        <v>0</v>
      </c>
      <c r="K47708">
        <v>0</v>
      </c>
      <c r="L47708" s="1">
        <v>41559</v>
      </c>
      <c r="M47708" s="1">
        <v>43106</v>
      </c>
      <c r="N47708">
        <v>2013</v>
      </c>
    </row>
    <row r="47709" spans="1:14" x14ac:dyDescent="0.3">
      <c r="A47709" t="s">
        <v>14458</v>
      </c>
      <c r="B47709" t="s">
        <v>16172</v>
      </c>
      <c r="C47709" t="s">
        <v>57</v>
      </c>
      <c r="D47709" t="s">
        <v>132</v>
      </c>
      <c r="E47709" t="s">
        <v>4456</v>
      </c>
      <c r="F47709">
        <v>-1</v>
      </c>
      <c r="G47709" s="2">
        <v>0</v>
      </c>
      <c r="H47709">
        <v>0</v>
      </c>
      <c r="I47709">
        <v>0</v>
      </c>
      <c r="J47709">
        <v>0</v>
      </c>
      <c r="K47709">
        <v>0</v>
      </c>
      <c r="L47709" s="1">
        <v>36694</v>
      </c>
      <c r="M47709" s="1">
        <v>43889</v>
      </c>
      <c r="N47709">
        <v>2000</v>
      </c>
    </row>
    <row r="47710" spans="1:14" x14ac:dyDescent="0.3">
      <c r="A47710" t="s">
        <v>37995</v>
      </c>
      <c r="B47710" t="s">
        <v>732</v>
      </c>
      <c r="C47710" t="s">
        <v>57</v>
      </c>
      <c r="D47710" t="s">
        <v>684</v>
      </c>
      <c r="E47710" t="s">
        <v>3262</v>
      </c>
      <c r="F47710">
        <v>9</v>
      </c>
      <c r="G47710" s="2">
        <v>0</v>
      </c>
      <c r="H47710">
        <v>0</v>
      </c>
      <c r="I47710">
        <v>0</v>
      </c>
      <c r="J47710">
        <v>0</v>
      </c>
      <c r="K47710">
        <v>0</v>
      </c>
      <c r="L47710" s="1">
        <v>42692</v>
      </c>
      <c r="M47710" s="1">
        <v>43315</v>
      </c>
      <c r="N47710">
        <v>2016</v>
      </c>
    </row>
    <row r="47711" spans="1:14" x14ac:dyDescent="0.3">
      <c r="A47711" t="s">
        <v>37996</v>
      </c>
      <c r="B47711" t="s">
        <v>200</v>
      </c>
      <c r="C47711" t="s">
        <v>57</v>
      </c>
      <c r="D47711" t="s">
        <v>684</v>
      </c>
      <c r="E47711" t="s">
        <v>3262</v>
      </c>
      <c r="F47711">
        <v>8.8000000000000007</v>
      </c>
      <c r="G47711" s="2">
        <v>0</v>
      </c>
      <c r="H47711">
        <v>0</v>
      </c>
      <c r="I47711">
        <v>0</v>
      </c>
      <c r="J47711">
        <v>0</v>
      </c>
      <c r="K47711">
        <v>0</v>
      </c>
      <c r="L47711" s="1">
        <v>37697</v>
      </c>
      <c r="M47711" s="1"/>
      <c r="N47711">
        <v>2003</v>
      </c>
    </row>
    <row r="47712" spans="1:14" x14ac:dyDescent="0.3">
      <c r="A47712" t="s">
        <v>369</v>
      </c>
      <c r="B47712" t="s">
        <v>16172</v>
      </c>
      <c r="C47712" t="s">
        <v>57</v>
      </c>
      <c r="D47712" t="s">
        <v>44</v>
      </c>
      <c r="E47712" t="s">
        <v>355</v>
      </c>
      <c r="F47712">
        <v>-1</v>
      </c>
      <c r="G47712" s="2">
        <v>0</v>
      </c>
      <c r="H47712">
        <v>0</v>
      </c>
      <c r="I47712">
        <v>0</v>
      </c>
      <c r="J47712">
        <v>0</v>
      </c>
      <c r="K47712">
        <v>0</v>
      </c>
      <c r="L47712" s="1">
        <v>39406</v>
      </c>
      <c r="M47712" s="1">
        <v>43885</v>
      </c>
      <c r="N47712">
        <v>2007</v>
      </c>
    </row>
    <row r="47713" spans="1:14" x14ac:dyDescent="0.3">
      <c r="A47713" t="s">
        <v>37980</v>
      </c>
      <c r="B47713" t="s">
        <v>68</v>
      </c>
      <c r="C47713" t="s">
        <v>57</v>
      </c>
      <c r="D47713" t="s">
        <v>282</v>
      </c>
      <c r="E47713" t="s">
        <v>1603</v>
      </c>
      <c r="F47713">
        <v>-1</v>
      </c>
      <c r="G47713" s="2">
        <v>0</v>
      </c>
      <c r="H47713">
        <v>0</v>
      </c>
      <c r="I47713">
        <v>0</v>
      </c>
      <c r="J47713">
        <v>0</v>
      </c>
      <c r="K47713">
        <v>0</v>
      </c>
      <c r="L47713" s="1">
        <v>42143</v>
      </c>
      <c r="M47713" s="1">
        <v>43224</v>
      </c>
      <c r="N47713">
        <v>2015</v>
      </c>
    </row>
    <row r="47714" spans="1:14" x14ac:dyDescent="0.3">
      <c r="A47714" t="s">
        <v>37997</v>
      </c>
      <c r="B47714" t="s">
        <v>115</v>
      </c>
      <c r="C47714" t="s">
        <v>57</v>
      </c>
      <c r="D47714" t="s">
        <v>684</v>
      </c>
      <c r="E47714" t="s">
        <v>3262</v>
      </c>
      <c r="F47714">
        <v>8.6</v>
      </c>
      <c r="G47714" s="2">
        <v>0</v>
      </c>
      <c r="H47714">
        <v>0</v>
      </c>
      <c r="I47714">
        <v>0</v>
      </c>
      <c r="J47714">
        <v>0</v>
      </c>
      <c r="K47714">
        <v>0</v>
      </c>
      <c r="L47714" s="1">
        <v>40608</v>
      </c>
      <c r="M47714" s="1"/>
      <c r="N47714">
        <v>2011</v>
      </c>
    </row>
    <row r="47715" spans="1:14" x14ac:dyDescent="0.3">
      <c r="A47715" t="s">
        <v>37998</v>
      </c>
      <c r="B47715" t="s">
        <v>694</v>
      </c>
      <c r="C47715" t="s">
        <v>57</v>
      </c>
      <c r="D47715" t="s">
        <v>684</v>
      </c>
      <c r="E47715" t="s">
        <v>3262</v>
      </c>
      <c r="F47715">
        <v>-1</v>
      </c>
      <c r="G47715" s="2">
        <v>0</v>
      </c>
      <c r="H47715">
        <v>0</v>
      </c>
      <c r="I47715">
        <v>0</v>
      </c>
      <c r="J47715">
        <v>0</v>
      </c>
      <c r="K47715">
        <v>0</v>
      </c>
      <c r="L47715" s="1">
        <v>43420</v>
      </c>
      <c r="M47715" s="1">
        <v>43496</v>
      </c>
      <c r="N47715">
        <v>2018</v>
      </c>
    </row>
    <row r="47716" spans="1:14" x14ac:dyDescent="0.3">
      <c r="A47716" t="s">
        <v>37999</v>
      </c>
      <c r="B47716" t="s">
        <v>694</v>
      </c>
      <c r="C47716" t="s">
        <v>57</v>
      </c>
      <c r="D47716" t="s">
        <v>684</v>
      </c>
      <c r="E47716" t="s">
        <v>3262</v>
      </c>
      <c r="F47716">
        <v>-1</v>
      </c>
      <c r="G47716" s="2">
        <v>0</v>
      </c>
      <c r="H47716">
        <v>0</v>
      </c>
      <c r="I47716">
        <v>0</v>
      </c>
      <c r="J47716">
        <v>0</v>
      </c>
      <c r="K47716">
        <v>0</v>
      </c>
      <c r="L47716" s="1">
        <v>44519</v>
      </c>
      <c r="M47716" s="1">
        <v>44253</v>
      </c>
      <c r="N47716">
        <v>2021</v>
      </c>
    </row>
    <row r="47717" spans="1:14" x14ac:dyDescent="0.3">
      <c r="A47717" t="s">
        <v>38000</v>
      </c>
      <c r="B47717" t="s">
        <v>694</v>
      </c>
      <c r="C47717" t="s">
        <v>57</v>
      </c>
      <c r="D47717" t="s">
        <v>684</v>
      </c>
      <c r="E47717" t="s">
        <v>3262</v>
      </c>
      <c r="F47717">
        <v>-1</v>
      </c>
      <c r="G47717" s="2">
        <v>0</v>
      </c>
      <c r="H47717">
        <v>0</v>
      </c>
      <c r="I47717">
        <v>0</v>
      </c>
      <c r="J47717">
        <v>0</v>
      </c>
      <c r="K47717">
        <v>0</v>
      </c>
      <c r="L47717" s="1">
        <v>44589</v>
      </c>
      <c r="M47717" s="1">
        <v>44253</v>
      </c>
      <c r="N47717">
        <v>2022</v>
      </c>
    </row>
    <row r="47718" spans="1:14" x14ac:dyDescent="0.3">
      <c r="A47718" t="s">
        <v>38001</v>
      </c>
      <c r="B47718" t="s">
        <v>778</v>
      </c>
      <c r="C47718" t="s">
        <v>57</v>
      </c>
      <c r="D47718" t="s">
        <v>684</v>
      </c>
      <c r="E47718" t="s">
        <v>3262</v>
      </c>
      <c r="F47718">
        <v>8.6999999999999993</v>
      </c>
      <c r="G47718" s="2">
        <v>0</v>
      </c>
      <c r="H47718">
        <v>0</v>
      </c>
      <c r="I47718">
        <v>0</v>
      </c>
      <c r="J47718">
        <v>0</v>
      </c>
      <c r="K47718">
        <v>0</v>
      </c>
      <c r="L47718" s="1">
        <v>36452</v>
      </c>
      <c r="M47718" s="1"/>
      <c r="N47718">
        <v>1999</v>
      </c>
    </row>
    <row r="47719" spans="1:14" x14ac:dyDescent="0.3">
      <c r="A47719" t="s">
        <v>38002</v>
      </c>
      <c r="B47719" t="s">
        <v>732</v>
      </c>
      <c r="C47719" t="s">
        <v>57</v>
      </c>
      <c r="D47719" t="s">
        <v>684</v>
      </c>
      <c r="E47719" t="s">
        <v>3262</v>
      </c>
      <c r="F47719">
        <v>-1</v>
      </c>
      <c r="G47719" s="2">
        <v>0</v>
      </c>
      <c r="H47719">
        <v>0</v>
      </c>
      <c r="I47719">
        <v>0</v>
      </c>
      <c r="J47719">
        <v>0</v>
      </c>
      <c r="K47719">
        <v>0</v>
      </c>
      <c r="L47719" s="1">
        <v>41964</v>
      </c>
      <c r="M47719" s="1">
        <v>43315</v>
      </c>
      <c r="N47719">
        <v>2014</v>
      </c>
    </row>
    <row r="47720" spans="1:14" x14ac:dyDescent="0.3">
      <c r="A47720" t="s">
        <v>38003</v>
      </c>
      <c r="B47720" t="s">
        <v>16177</v>
      </c>
      <c r="C47720" t="s">
        <v>57</v>
      </c>
      <c r="D47720" t="s">
        <v>90</v>
      </c>
      <c r="E47720" t="s">
        <v>1345</v>
      </c>
      <c r="F47720">
        <v>-1</v>
      </c>
      <c r="G47720" s="2">
        <v>0</v>
      </c>
      <c r="H47720">
        <v>0</v>
      </c>
      <c r="I47720">
        <v>0</v>
      </c>
      <c r="J47720">
        <v>0</v>
      </c>
      <c r="K47720">
        <v>0</v>
      </c>
      <c r="L47720" s="1">
        <v>35680</v>
      </c>
      <c r="M47720" s="1">
        <v>44113</v>
      </c>
      <c r="N47720">
        <v>1997</v>
      </c>
    </row>
    <row r="47721" spans="1:14" x14ac:dyDescent="0.3">
      <c r="A47721" t="s">
        <v>38004</v>
      </c>
      <c r="B47721" t="s">
        <v>16172</v>
      </c>
      <c r="C47721" t="s">
        <v>57</v>
      </c>
      <c r="D47721" t="s">
        <v>684</v>
      </c>
      <c r="E47721" t="s">
        <v>910</v>
      </c>
      <c r="F47721">
        <v>-1</v>
      </c>
      <c r="G47721" s="2">
        <v>0</v>
      </c>
      <c r="H47721">
        <v>0</v>
      </c>
      <c r="I47721">
        <v>0</v>
      </c>
      <c r="J47721">
        <v>0</v>
      </c>
      <c r="K47721">
        <v>0</v>
      </c>
      <c r="L47721" s="1">
        <v>42314</v>
      </c>
      <c r="M47721" s="1">
        <v>43877</v>
      </c>
      <c r="N47721">
        <v>2015</v>
      </c>
    </row>
    <row r="47722" spans="1:14" x14ac:dyDescent="0.3">
      <c r="A47722" t="s">
        <v>15049</v>
      </c>
      <c r="B47722" t="s">
        <v>16172</v>
      </c>
      <c r="C47722" t="s">
        <v>57</v>
      </c>
      <c r="D47722" t="s">
        <v>684</v>
      </c>
      <c r="E47722" t="s">
        <v>1624</v>
      </c>
      <c r="F47722">
        <v>-1</v>
      </c>
      <c r="G47722" s="2">
        <v>0</v>
      </c>
      <c r="H47722">
        <v>0</v>
      </c>
      <c r="I47722">
        <v>0</v>
      </c>
      <c r="J47722">
        <v>0</v>
      </c>
      <c r="K47722">
        <v>0</v>
      </c>
      <c r="L47722" s="1">
        <v>36927</v>
      </c>
      <c r="M47722" s="1">
        <v>43882</v>
      </c>
      <c r="N47722">
        <v>2001</v>
      </c>
    </row>
    <row r="47723" spans="1:14" x14ac:dyDescent="0.3">
      <c r="A47723" t="s">
        <v>38005</v>
      </c>
      <c r="B47723" t="s">
        <v>115</v>
      </c>
      <c r="C47723" t="s">
        <v>57</v>
      </c>
      <c r="D47723" t="s">
        <v>684</v>
      </c>
      <c r="E47723" t="s">
        <v>3262</v>
      </c>
      <c r="F47723">
        <v>8.6</v>
      </c>
      <c r="G47723" s="2">
        <v>0</v>
      </c>
      <c r="H47723">
        <v>0</v>
      </c>
      <c r="I47723">
        <v>0</v>
      </c>
      <c r="J47723">
        <v>0</v>
      </c>
      <c r="K47723">
        <v>0</v>
      </c>
      <c r="L47723" s="1">
        <v>40251</v>
      </c>
      <c r="M47723" s="1"/>
      <c r="N47723">
        <v>2010</v>
      </c>
    </row>
    <row r="47724" spans="1:14" x14ac:dyDescent="0.3">
      <c r="A47724" t="s">
        <v>38006</v>
      </c>
      <c r="B47724" t="s">
        <v>16172</v>
      </c>
      <c r="C47724" t="s">
        <v>57</v>
      </c>
      <c r="D47724" t="s">
        <v>48</v>
      </c>
      <c r="E47724" t="s">
        <v>38007</v>
      </c>
      <c r="F47724">
        <v>-1</v>
      </c>
      <c r="G47724" s="2">
        <v>0</v>
      </c>
      <c r="H47724">
        <v>0</v>
      </c>
      <c r="I47724">
        <v>0</v>
      </c>
      <c r="J47724">
        <v>0</v>
      </c>
      <c r="K47724">
        <v>0</v>
      </c>
      <c r="L47724" s="1">
        <v>38244</v>
      </c>
      <c r="M47724" s="1">
        <v>44037</v>
      </c>
      <c r="N47724">
        <v>2004</v>
      </c>
    </row>
    <row r="47725" spans="1:14" x14ac:dyDescent="0.3">
      <c r="A47725" t="s">
        <v>37980</v>
      </c>
      <c r="B47725" t="s">
        <v>19</v>
      </c>
      <c r="C47725" t="s">
        <v>57</v>
      </c>
      <c r="D47725" t="s">
        <v>282</v>
      </c>
      <c r="E47725" t="s">
        <v>1603</v>
      </c>
      <c r="F47725">
        <v>-1</v>
      </c>
      <c r="G47725" s="2">
        <v>0</v>
      </c>
      <c r="H47725">
        <v>0</v>
      </c>
      <c r="I47725">
        <v>0</v>
      </c>
      <c r="J47725">
        <v>0</v>
      </c>
      <c r="K47725">
        <v>0</v>
      </c>
      <c r="L47725" s="1">
        <v>42143</v>
      </c>
      <c r="M47725" s="1">
        <v>43224</v>
      </c>
      <c r="N47725">
        <v>2015</v>
      </c>
    </row>
    <row r="47726" spans="1:14" x14ac:dyDescent="0.3">
      <c r="A47726" t="s">
        <v>38008</v>
      </c>
      <c r="B47726" t="s">
        <v>16172</v>
      </c>
      <c r="C47726" t="s">
        <v>57</v>
      </c>
      <c r="D47726" t="s">
        <v>684</v>
      </c>
      <c r="E47726" t="s">
        <v>38009</v>
      </c>
      <c r="F47726">
        <v>-1</v>
      </c>
      <c r="G47726" s="2">
        <v>0</v>
      </c>
      <c r="H47726">
        <v>0</v>
      </c>
      <c r="I47726">
        <v>0</v>
      </c>
      <c r="J47726">
        <v>0</v>
      </c>
      <c r="K47726">
        <v>0</v>
      </c>
      <c r="L47726" s="1">
        <v>37942</v>
      </c>
      <c r="M47726" s="1">
        <v>43882</v>
      </c>
      <c r="N47726">
        <v>2003</v>
      </c>
    </row>
    <row r="47727" spans="1:14" x14ac:dyDescent="0.3">
      <c r="A47727" t="s">
        <v>6001</v>
      </c>
      <c r="B47727" t="s">
        <v>16177</v>
      </c>
      <c r="C47727" t="s">
        <v>57</v>
      </c>
      <c r="D47727" t="s">
        <v>6002</v>
      </c>
      <c r="E47727" t="s">
        <v>6002</v>
      </c>
      <c r="F47727">
        <v>-1</v>
      </c>
      <c r="G47727" s="2">
        <v>0</v>
      </c>
      <c r="H47727">
        <v>0</v>
      </c>
      <c r="I47727">
        <v>0</v>
      </c>
      <c r="J47727">
        <v>0</v>
      </c>
      <c r="K47727">
        <v>0</v>
      </c>
      <c r="L47727" s="1">
        <v>41621</v>
      </c>
      <c r="M47727" s="1">
        <v>44423</v>
      </c>
      <c r="N47727">
        <v>2013</v>
      </c>
    </row>
    <row r="47728" spans="1:14" x14ac:dyDescent="0.3">
      <c r="A47728" t="s">
        <v>37984</v>
      </c>
      <c r="B47728" t="s">
        <v>68</v>
      </c>
      <c r="C47728" t="s">
        <v>57</v>
      </c>
      <c r="D47728" t="s">
        <v>177</v>
      </c>
      <c r="E47728" t="s">
        <v>177</v>
      </c>
      <c r="F47728">
        <v>9</v>
      </c>
      <c r="G47728" s="2">
        <v>0</v>
      </c>
      <c r="H47728">
        <v>0</v>
      </c>
      <c r="I47728">
        <v>0</v>
      </c>
      <c r="J47728">
        <v>0</v>
      </c>
      <c r="K47728">
        <v>0</v>
      </c>
      <c r="L47728" s="1">
        <v>41044</v>
      </c>
      <c r="M47728" s="1">
        <v>43103</v>
      </c>
      <c r="N47728">
        <v>2012</v>
      </c>
    </row>
    <row r="47729" spans="1:14" x14ac:dyDescent="0.3">
      <c r="A47729" t="s">
        <v>38010</v>
      </c>
      <c r="B47729" t="s">
        <v>200</v>
      </c>
      <c r="C47729" t="s">
        <v>57</v>
      </c>
      <c r="D47729" t="s">
        <v>684</v>
      </c>
      <c r="E47729" t="s">
        <v>3262</v>
      </c>
      <c r="F47729">
        <v>8.3000000000000007</v>
      </c>
      <c r="G47729" s="2">
        <v>0</v>
      </c>
      <c r="H47729">
        <v>0</v>
      </c>
      <c r="I47729">
        <v>0</v>
      </c>
      <c r="J47729">
        <v>0</v>
      </c>
      <c r="K47729">
        <v>0</v>
      </c>
      <c r="L47729" s="1">
        <v>38237</v>
      </c>
      <c r="M47729" s="1"/>
      <c r="N47729">
        <v>2004</v>
      </c>
    </row>
    <row r="47730" spans="1:14" x14ac:dyDescent="0.3">
      <c r="A47730" t="s">
        <v>38011</v>
      </c>
      <c r="B47730" t="s">
        <v>16172</v>
      </c>
      <c r="C47730" t="s">
        <v>57</v>
      </c>
      <c r="D47730" t="s">
        <v>44</v>
      </c>
      <c r="E47730" t="s">
        <v>355</v>
      </c>
      <c r="F47730">
        <v>-1</v>
      </c>
      <c r="G47730" s="2">
        <v>0</v>
      </c>
      <c r="H47730">
        <v>0</v>
      </c>
      <c r="I47730">
        <v>0</v>
      </c>
      <c r="J47730">
        <v>0</v>
      </c>
      <c r="K47730">
        <v>0</v>
      </c>
      <c r="L47730" s="1">
        <v>40120</v>
      </c>
      <c r="M47730" s="1">
        <v>44196</v>
      </c>
      <c r="N47730">
        <v>2009</v>
      </c>
    </row>
    <row r="47731" spans="1:14" x14ac:dyDescent="0.3">
      <c r="A47731" t="s">
        <v>38012</v>
      </c>
      <c r="B47731" t="s">
        <v>16177</v>
      </c>
      <c r="C47731" t="s">
        <v>57</v>
      </c>
      <c r="D47731" t="s">
        <v>147</v>
      </c>
      <c r="E47731" t="s">
        <v>147</v>
      </c>
      <c r="F47731">
        <v>-1</v>
      </c>
      <c r="G47731" s="2">
        <v>0</v>
      </c>
      <c r="H47731">
        <v>0</v>
      </c>
      <c r="I47731">
        <v>0</v>
      </c>
      <c r="J47731">
        <v>0</v>
      </c>
      <c r="K47731">
        <v>0</v>
      </c>
      <c r="L47731" s="1">
        <v>43714</v>
      </c>
      <c r="M47731" s="1">
        <v>44117</v>
      </c>
      <c r="N47731">
        <v>2019</v>
      </c>
    </row>
    <row r="47732" spans="1:14" x14ac:dyDescent="0.3">
      <c r="A47732" t="s">
        <v>38013</v>
      </c>
      <c r="B47732" t="s">
        <v>16177</v>
      </c>
      <c r="C47732" t="s">
        <v>57</v>
      </c>
      <c r="D47732" t="s">
        <v>4816</v>
      </c>
      <c r="E47732" t="s">
        <v>620</v>
      </c>
      <c r="F47732">
        <v>-1</v>
      </c>
      <c r="G47732" s="2">
        <v>0</v>
      </c>
      <c r="H47732">
        <v>0</v>
      </c>
      <c r="I47732">
        <v>0</v>
      </c>
      <c r="J47732">
        <v>0</v>
      </c>
      <c r="K47732">
        <v>0</v>
      </c>
      <c r="L47732" s="1">
        <v>42472</v>
      </c>
      <c r="M47732" s="1">
        <v>44143</v>
      </c>
      <c r="N47732">
        <v>2016</v>
      </c>
    </row>
    <row r="47733" spans="1:14" x14ac:dyDescent="0.3">
      <c r="A47733" t="s">
        <v>38014</v>
      </c>
      <c r="B47733" t="s">
        <v>16172</v>
      </c>
      <c r="C47733" t="s">
        <v>57</v>
      </c>
      <c r="D47733" t="s">
        <v>129</v>
      </c>
      <c r="E47733" t="s">
        <v>1345</v>
      </c>
      <c r="F47733">
        <v>-1</v>
      </c>
      <c r="G47733" s="2">
        <v>0</v>
      </c>
      <c r="H47733">
        <v>0</v>
      </c>
      <c r="I47733">
        <v>0</v>
      </c>
      <c r="J47733">
        <v>0</v>
      </c>
      <c r="K47733">
        <v>0</v>
      </c>
      <c r="L47733" s="1">
        <v>33146</v>
      </c>
      <c r="M47733" s="1">
        <v>43890</v>
      </c>
      <c r="N47733">
        <v>1990</v>
      </c>
    </row>
    <row r="47734" spans="1:14" x14ac:dyDescent="0.3">
      <c r="A47734" t="s">
        <v>38015</v>
      </c>
      <c r="B47734" t="s">
        <v>16177</v>
      </c>
      <c r="C47734" t="s">
        <v>57</v>
      </c>
      <c r="D47734" t="s">
        <v>4816</v>
      </c>
      <c r="E47734" t="s">
        <v>1871</v>
      </c>
      <c r="F47734">
        <v>-1</v>
      </c>
      <c r="G47734" s="2">
        <v>0</v>
      </c>
      <c r="H47734">
        <v>0</v>
      </c>
      <c r="I47734">
        <v>0</v>
      </c>
      <c r="J47734">
        <v>0</v>
      </c>
      <c r="K47734">
        <v>0</v>
      </c>
      <c r="L47734" s="1">
        <v>42668</v>
      </c>
      <c r="M47734" s="1">
        <v>44131</v>
      </c>
      <c r="N47734">
        <v>2016</v>
      </c>
    </row>
    <row r="47735" spans="1:14" x14ac:dyDescent="0.3">
      <c r="A47735" t="s">
        <v>150</v>
      </c>
      <c r="B47735" t="s">
        <v>16177</v>
      </c>
      <c r="C47735" t="s">
        <v>57</v>
      </c>
      <c r="D47735" t="s">
        <v>129</v>
      </c>
      <c r="E47735" t="s">
        <v>129</v>
      </c>
      <c r="F47735">
        <v>-1</v>
      </c>
      <c r="G47735" s="2">
        <v>0</v>
      </c>
      <c r="H47735">
        <v>0</v>
      </c>
      <c r="I47735">
        <v>0</v>
      </c>
      <c r="J47735">
        <v>0</v>
      </c>
      <c r="K47735">
        <v>0</v>
      </c>
      <c r="L47735" s="1">
        <v>42703</v>
      </c>
      <c r="M47735" s="1">
        <v>44123</v>
      </c>
      <c r="N47735">
        <v>2016</v>
      </c>
    </row>
    <row r="47736" spans="1:14" x14ac:dyDescent="0.3">
      <c r="A47736" t="s">
        <v>38003</v>
      </c>
      <c r="B47736" t="s">
        <v>103</v>
      </c>
      <c r="C47736" t="s">
        <v>57</v>
      </c>
      <c r="D47736" t="s">
        <v>90</v>
      </c>
      <c r="E47736" t="s">
        <v>1346</v>
      </c>
      <c r="F47736">
        <v>9.6</v>
      </c>
      <c r="G47736" s="2">
        <v>0</v>
      </c>
      <c r="H47736">
        <v>0</v>
      </c>
      <c r="I47736">
        <v>0</v>
      </c>
      <c r="J47736">
        <v>0</v>
      </c>
      <c r="K47736">
        <v>0</v>
      </c>
      <c r="L47736" s="1">
        <v>35676</v>
      </c>
      <c r="M47736" s="1">
        <v>43547</v>
      </c>
      <c r="N47736">
        <v>1997</v>
      </c>
    </row>
    <row r="47737" spans="1:14" x14ac:dyDescent="0.3">
      <c r="A47737" t="s">
        <v>38016</v>
      </c>
      <c r="B47737" t="s">
        <v>16172</v>
      </c>
      <c r="C47737" t="s">
        <v>57</v>
      </c>
      <c r="D47737" t="s">
        <v>129</v>
      </c>
      <c r="E47737" t="s">
        <v>1006</v>
      </c>
      <c r="F47737">
        <v>-1</v>
      </c>
      <c r="G47737" s="2">
        <v>0</v>
      </c>
      <c r="H47737">
        <v>0</v>
      </c>
      <c r="I47737">
        <v>0</v>
      </c>
      <c r="J47737">
        <v>0</v>
      </c>
      <c r="K47737">
        <v>0</v>
      </c>
      <c r="L47737" s="1">
        <v>36550</v>
      </c>
      <c r="M47737" s="1">
        <v>45308</v>
      </c>
      <c r="N47737">
        <v>2000</v>
      </c>
    </row>
    <row r="47738" spans="1:14" x14ac:dyDescent="0.3">
      <c r="A47738" t="s">
        <v>38017</v>
      </c>
      <c r="B47738" t="s">
        <v>16177</v>
      </c>
      <c r="C47738" t="s">
        <v>57</v>
      </c>
      <c r="D47738" t="s">
        <v>1345</v>
      </c>
      <c r="E47738" t="s">
        <v>1345</v>
      </c>
      <c r="F47738">
        <v>-1</v>
      </c>
      <c r="G47738" s="2">
        <v>0</v>
      </c>
      <c r="H47738">
        <v>0</v>
      </c>
      <c r="I47738">
        <v>0</v>
      </c>
      <c r="J47738">
        <v>0</v>
      </c>
      <c r="K47738">
        <v>0</v>
      </c>
      <c r="L47738" s="1">
        <v>36412</v>
      </c>
      <c r="M47738" s="1">
        <v>44123</v>
      </c>
      <c r="N47738">
        <v>1999</v>
      </c>
    </row>
    <row r="47739" spans="1:14" x14ac:dyDescent="0.3">
      <c r="A47739" t="s">
        <v>38018</v>
      </c>
      <c r="B47739" t="s">
        <v>16172</v>
      </c>
      <c r="C47739" t="s">
        <v>57</v>
      </c>
      <c r="D47739" t="s">
        <v>1345</v>
      </c>
      <c r="E47739" t="s">
        <v>1345</v>
      </c>
      <c r="F47739">
        <v>-1</v>
      </c>
      <c r="G47739" s="2">
        <v>0</v>
      </c>
      <c r="H47739">
        <v>0</v>
      </c>
      <c r="I47739">
        <v>0</v>
      </c>
      <c r="J47739">
        <v>0</v>
      </c>
      <c r="K47739">
        <v>0</v>
      </c>
      <c r="L47739" s="1">
        <v>36088</v>
      </c>
      <c r="M47739" s="1">
        <v>43904</v>
      </c>
      <c r="N47739">
        <v>1998</v>
      </c>
    </row>
    <row r="47740" spans="1:14" x14ac:dyDescent="0.3">
      <c r="A47740" t="s">
        <v>38019</v>
      </c>
      <c r="B47740" t="s">
        <v>732</v>
      </c>
      <c r="C47740" t="s">
        <v>57</v>
      </c>
      <c r="D47740" t="s">
        <v>684</v>
      </c>
      <c r="E47740" t="s">
        <v>3262</v>
      </c>
      <c r="F47740">
        <v>8.1</v>
      </c>
      <c r="G47740" s="2">
        <v>0</v>
      </c>
      <c r="H47740">
        <v>0</v>
      </c>
      <c r="I47740">
        <v>0</v>
      </c>
      <c r="J47740">
        <v>0</v>
      </c>
      <c r="K47740">
        <v>0</v>
      </c>
      <c r="L47740" s="1">
        <v>43056</v>
      </c>
      <c r="M47740" s="1">
        <v>43315</v>
      </c>
      <c r="N47740">
        <v>2017</v>
      </c>
    </row>
    <row r="47741" spans="1:14" x14ac:dyDescent="0.3">
      <c r="A47741" t="s">
        <v>38020</v>
      </c>
      <c r="B47741" t="s">
        <v>16172</v>
      </c>
      <c r="C47741" t="s">
        <v>57</v>
      </c>
      <c r="D47741" t="s">
        <v>850</v>
      </c>
      <c r="E47741" t="s">
        <v>850</v>
      </c>
      <c r="F47741">
        <v>-1</v>
      </c>
      <c r="G47741" s="2">
        <v>0</v>
      </c>
      <c r="H47741">
        <v>0</v>
      </c>
      <c r="I47741">
        <v>0</v>
      </c>
      <c r="J47741">
        <v>0</v>
      </c>
      <c r="K47741">
        <v>0</v>
      </c>
      <c r="L47741" s="1">
        <v>38272</v>
      </c>
      <c r="M47741" s="1">
        <v>43868</v>
      </c>
      <c r="N47741">
        <v>2004</v>
      </c>
    </row>
    <row r="47742" spans="1:14" x14ac:dyDescent="0.3">
      <c r="A47742" t="s">
        <v>16192</v>
      </c>
      <c r="B47742" t="s">
        <v>16177</v>
      </c>
      <c r="C47742" t="s">
        <v>57</v>
      </c>
      <c r="D47742" t="s">
        <v>147</v>
      </c>
      <c r="E47742" t="s">
        <v>147</v>
      </c>
      <c r="F47742">
        <v>-1</v>
      </c>
      <c r="G47742" s="2">
        <v>0</v>
      </c>
      <c r="H47742">
        <v>0</v>
      </c>
      <c r="I47742">
        <v>0</v>
      </c>
      <c r="J47742">
        <v>0</v>
      </c>
      <c r="K47742">
        <v>0</v>
      </c>
      <c r="L47742" s="1">
        <v>42566</v>
      </c>
      <c r="M47742" s="1">
        <v>44117</v>
      </c>
      <c r="N47742">
        <v>2016</v>
      </c>
    </row>
    <row r="47743" spans="1:14" x14ac:dyDescent="0.3">
      <c r="A47743" t="s">
        <v>38017</v>
      </c>
      <c r="B47743" t="s">
        <v>103</v>
      </c>
      <c r="C47743" t="s">
        <v>57</v>
      </c>
      <c r="D47743" t="s">
        <v>1673</v>
      </c>
      <c r="E47743" t="s">
        <v>1346</v>
      </c>
      <c r="F47743">
        <v>9.4</v>
      </c>
      <c r="G47743" s="2">
        <v>0</v>
      </c>
      <c r="H47743">
        <v>0</v>
      </c>
      <c r="I47743">
        <v>0</v>
      </c>
      <c r="J47743">
        <v>0</v>
      </c>
      <c r="K47743">
        <v>0</v>
      </c>
      <c r="L47743" s="1">
        <v>36410</v>
      </c>
      <c r="M47743" s="1"/>
      <c r="N47743">
        <v>1999</v>
      </c>
    </row>
    <row r="47744" spans="1:14" x14ac:dyDescent="0.3">
      <c r="A47744" t="s">
        <v>38021</v>
      </c>
      <c r="B47744" t="s">
        <v>21</v>
      </c>
      <c r="C47744" t="s">
        <v>57</v>
      </c>
      <c r="D47744" t="s">
        <v>1345</v>
      </c>
      <c r="E47744" t="s">
        <v>1346</v>
      </c>
      <c r="F47744">
        <v>9</v>
      </c>
      <c r="G47744" s="2">
        <v>0</v>
      </c>
      <c r="H47744">
        <v>0</v>
      </c>
      <c r="I47744">
        <v>0</v>
      </c>
      <c r="J47744">
        <v>0</v>
      </c>
      <c r="K47744">
        <v>0</v>
      </c>
      <c r="L47744" s="1">
        <v>37242</v>
      </c>
      <c r="M47744" s="1"/>
      <c r="N47744">
        <v>2001</v>
      </c>
    </row>
    <row r="47745" spans="1:14" x14ac:dyDescent="0.3">
      <c r="A47745" t="s">
        <v>38022</v>
      </c>
      <c r="B47745" t="s">
        <v>115</v>
      </c>
      <c r="C47745" t="s">
        <v>57</v>
      </c>
      <c r="D47745" t="s">
        <v>684</v>
      </c>
      <c r="E47745" t="s">
        <v>3262</v>
      </c>
      <c r="F47745">
        <v>8</v>
      </c>
      <c r="G47745" s="2">
        <v>0</v>
      </c>
      <c r="H47745">
        <v>0</v>
      </c>
      <c r="I47745">
        <v>0</v>
      </c>
      <c r="J47745">
        <v>0</v>
      </c>
      <c r="K47745">
        <v>0</v>
      </c>
      <c r="L47745" s="1">
        <v>41189</v>
      </c>
      <c r="M47745" s="1">
        <v>43156</v>
      </c>
      <c r="N47745">
        <v>2012</v>
      </c>
    </row>
    <row r="47746" spans="1:14" x14ac:dyDescent="0.3">
      <c r="A47746" t="s">
        <v>38023</v>
      </c>
      <c r="B47746" t="s">
        <v>16177</v>
      </c>
      <c r="C47746" t="s">
        <v>57</v>
      </c>
      <c r="D47746" t="s">
        <v>147</v>
      </c>
      <c r="E47746" t="s">
        <v>147</v>
      </c>
      <c r="F47746">
        <v>-1</v>
      </c>
      <c r="G47746" s="2">
        <v>0</v>
      </c>
      <c r="H47746">
        <v>0</v>
      </c>
      <c r="I47746">
        <v>0</v>
      </c>
      <c r="J47746">
        <v>0</v>
      </c>
      <c r="K47746">
        <v>0</v>
      </c>
      <c r="L47746" s="1">
        <v>42048</v>
      </c>
      <c r="M47746" s="1">
        <v>44117</v>
      </c>
      <c r="N47746">
        <v>2015</v>
      </c>
    </row>
    <row r="47747" spans="1:14" x14ac:dyDescent="0.3">
      <c r="A47747" t="s">
        <v>3061</v>
      </c>
      <c r="B47747" t="s">
        <v>16172</v>
      </c>
      <c r="C47747" t="s">
        <v>57</v>
      </c>
      <c r="D47747" t="s">
        <v>910</v>
      </c>
      <c r="E47747" t="s">
        <v>910</v>
      </c>
      <c r="F47747">
        <v>-1</v>
      </c>
      <c r="G47747" s="2">
        <v>0</v>
      </c>
      <c r="H47747">
        <v>0</v>
      </c>
      <c r="I47747">
        <v>0</v>
      </c>
      <c r="J47747">
        <v>0</v>
      </c>
      <c r="K47747">
        <v>0</v>
      </c>
      <c r="L47747" s="1">
        <v>39682</v>
      </c>
      <c r="M47747" s="1">
        <v>43878</v>
      </c>
      <c r="N47747">
        <v>2008</v>
      </c>
    </row>
    <row r="47748" spans="1:14" x14ac:dyDescent="0.3">
      <c r="A47748" t="s">
        <v>38024</v>
      </c>
      <c r="B47748" t="s">
        <v>16177</v>
      </c>
      <c r="C47748" t="s">
        <v>57</v>
      </c>
      <c r="D47748" t="s">
        <v>38025</v>
      </c>
      <c r="E47748" t="s">
        <v>38025</v>
      </c>
      <c r="F47748">
        <v>-1</v>
      </c>
      <c r="G47748" s="2">
        <v>0</v>
      </c>
      <c r="H47748">
        <v>0</v>
      </c>
      <c r="I47748">
        <v>0</v>
      </c>
      <c r="J47748">
        <v>0</v>
      </c>
      <c r="K47748">
        <v>0</v>
      </c>
      <c r="L47748" s="1">
        <v>45310</v>
      </c>
      <c r="M47748" s="1">
        <v>45310</v>
      </c>
      <c r="N47748">
        <v>2024</v>
      </c>
    </row>
    <row r="47749" spans="1:14" x14ac:dyDescent="0.3">
      <c r="A47749" t="s">
        <v>38024</v>
      </c>
      <c r="B47749" t="s">
        <v>68</v>
      </c>
      <c r="C47749" t="s">
        <v>57</v>
      </c>
      <c r="D47749" t="s">
        <v>38025</v>
      </c>
      <c r="E47749" t="s">
        <v>38025</v>
      </c>
      <c r="F47749">
        <v>-1</v>
      </c>
      <c r="G47749" s="2">
        <v>0</v>
      </c>
      <c r="H47749">
        <v>0</v>
      </c>
      <c r="I47749">
        <v>0</v>
      </c>
      <c r="J47749">
        <v>0</v>
      </c>
      <c r="K47749">
        <v>0</v>
      </c>
      <c r="L47749" s="1">
        <v>45310</v>
      </c>
      <c r="M47749" s="1">
        <v>45310</v>
      </c>
      <c r="N47749">
        <v>2024</v>
      </c>
    </row>
    <row r="47750" spans="1:14" x14ac:dyDescent="0.3">
      <c r="A47750" t="s">
        <v>757</v>
      </c>
      <c r="B47750" t="s">
        <v>16172</v>
      </c>
      <c r="C47750" t="s">
        <v>57</v>
      </c>
      <c r="D47750" t="s">
        <v>147</v>
      </c>
      <c r="E47750" t="s">
        <v>147</v>
      </c>
      <c r="F47750">
        <v>-1</v>
      </c>
      <c r="G47750" s="2">
        <v>0</v>
      </c>
      <c r="H47750">
        <v>0</v>
      </c>
      <c r="I47750">
        <v>0</v>
      </c>
      <c r="J47750">
        <v>0</v>
      </c>
      <c r="K47750">
        <v>0</v>
      </c>
      <c r="L47750" s="1">
        <v>41051</v>
      </c>
      <c r="M47750" s="1">
        <v>43865</v>
      </c>
      <c r="N47750">
        <v>2012</v>
      </c>
    </row>
    <row r="47751" spans="1:14" x14ac:dyDescent="0.3">
      <c r="A47751" t="s">
        <v>38026</v>
      </c>
      <c r="B47751" t="s">
        <v>16177</v>
      </c>
      <c r="C47751" t="s">
        <v>57</v>
      </c>
      <c r="D47751" t="s">
        <v>129</v>
      </c>
      <c r="E47751" t="s">
        <v>129</v>
      </c>
      <c r="F47751">
        <v>-1</v>
      </c>
      <c r="G47751" s="2">
        <v>0</v>
      </c>
      <c r="H47751">
        <v>0</v>
      </c>
      <c r="I47751">
        <v>0</v>
      </c>
      <c r="J47751">
        <v>0</v>
      </c>
      <c r="K47751">
        <v>0</v>
      </c>
      <c r="L47751" s="1">
        <v>39021</v>
      </c>
      <c r="M47751" s="1">
        <v>44123</v>
      </c>
      <c r="N47751">
        <v>2006</v>
      </c>
    </row>
    <row r="47752" spans="1:14" x14ac:dyDescent="0.3">
      <c r="A47752" t="s">
        <v>128</v>
      </c>
      <c r="B47752" t="s">
        <v>16177</v>
      </c>
      <c r="C47752" t="s">
        <v>57</v>
      </c>
      <c r="D47752" t="s">
        <v>129</v>
      </c>
      <c r="E47752" t="s">
        <v>129</v>
      </c>
      <c r="F47752">
        <v>-1</v>
      </c>
      <c r="G47752" s="2">
        <v>0</v>
      </c>
      <c r="H47752">
        <v>0</v>
      </c>
      <c r="I47752">
        <v>0</v>
      </c>
      <c r="J47752">
        <v>0</v>
      </c>
      <c r="K47752">
        <v>0</v>
      </c>
      <c r="L47752" s="1">
        <v>40246</v>
      </c>
      <c r="M47752" s="1">
        <v>44123</v>
      </c>
      <c r="N47752">
        <v>2010</v>
      </c>
    </row>
    <row r="47753" spans="1:14" x14ac:dyDescent="0.3">
      <c r="A47753" t="s">
        <v>38027</v>
      </c>
      <c r="B47753" t="s">
        <v>19</v>
      </c>
      <c r="C47753" t="s">
        <v>57</v>
      </c>
      <c r="D47753" t="s">
        <v>90</v>
      </c>
      <c r="E47753" t="s">
        <v>620</v>
      </c>
      <c r="F47753">
        <v>8.1999999999999993</v>
      </c>
      <c r="G47753" s="2">
        <v>0</v>
      </c>
      <c r="H47753">
        <v>0</v>
      </c>
      <c r="I47753">
        <v>0</v>
      </c>
      <c r="J47753">
        <v>0</v>
      </c>
      <c r="K47753">
        <v>0</v>
      </c>
      <c r="L47753" s="1">
        <v>42087</v>
      </c>
      <c r="M47753" s="1">
        <v>43200</v>
      </c>
      <c r="N47753">
        <v>2015</v>
      </c>
    </row>
    <row r="47754" spans="1:14" x14ac:dyDescent="0.3">
      <c r="A47754" t="s">
        <v>38028</v>
      </c>
      <c r="B47754" t="s">
        <v>115</v>
      </c>
      <c r="C47754" t="s">
        <v>57</v>
      </c>
      <c r="D47754" t="s">
        <v>684</v>
      </c>
      <c r="E47754" t="s">
        <v>3262</v>
      </c>
      <c r="F47754">
        <v>8.3000000000000007</v>
      </c>
      <c r="G47754" s="2">
        <v>0</v>
      </c>
      <c r="H47754">
        <v>0</v>
      </c>
      <c r="I47754">
        <v>0</v>
      </c>
      <c r="J47754">
        <v>0</v>
      </c>
      <c r="K47754">
        <v>0</v>
      </c>
      <c r="L47754" s="1">
        <v>39894</v>
      </c>
      <c r="M47754" s="1"/>
      <c r="N47754">
        <v>2009</v>
      </c>
    </row>
    <row r="47755" spans="1:14" x14ac:dyDescent="0.3">
      <c r="A47755" t="s">
        <v>38029</v>
      </c>
      <c r="B47755" t="s">
        <v>16177</v>
      </c>
      <c r="C47755" t="s">
        <v>57</v>
      </c>
      <c r="D47755" t="s">
        <v>129</v>
      </c>
      <c r="E47755" t="s">
        <v>957</v>
      </c>
      <c r="F47755">
        <v>-1</v>
      </c>
      <c r="G47755" s="2">
        <v>0</v>
      </c>
      <c r="H47755">
        <v>0</v>
      </c>
      <c r="I47755">
        <v>0</v>
      </c>
      <c r="J47755">
        <v>0</v>
      </c>
      <c r="K47755">
        <v>0</v>
      </c>
      <c r="L47755" s="1">
        <v>42801</v>
      </c>
      <c r="M47755" s="1">
        <v>44189</v>
      </c>
      <c r="N47755">
        <v>2017</v>
      </c>
    </row>
    <row r="47756" spans="1:14" x14ac:dyDescent="0.3">
      <c r="A47756" t="s">
        <v>38030</v>
      </c>
      <c r="B47756" t="s">
        <v>16172</v>
      </c>
      <c r="C47756" t="s">
        <v>57</v>
      </c>
      <c r="D47756" t="s">
        <v>26770</v>
      </c>
      <c r="E47756" t="s">
        <v>355</v>
      </c>
      <c r="F47756">
        <v>-1</v>
      </c>
      <c r="G47756" s="2">
        <v>0</v>
      </c>
      <c r="H47756">
        <v>0</v>
      </c>
      <c r="I47756">
        <v>0</v>
      </c>
      <c r="J47756">
        <v>0</v>
      </c>
      <c r="K47756">
        <v>0</v>
      </c>
      <c r="L47756" s="1">
        <v>36738</v>
      </c>
      <c r="M47756" s="1">
        <v>43874</v>
      </c>
      <c r="N47756">
        <v>2000</v>
      </c>
    </row>
    <row r="47757" spans="1:14" x14ac:dyDescent="0.3">
      <c r="A47757" t="s">
        <v>38031</v>
      </c>
      <c r="B47757" t="s">
        <v>732</v>
      </c>
      <c r="C47757" t="s">
        <v>57</v>
      </c>
      <c r="D47757" t="s">
        <v>684</v>
      </c>
      <c r="E47757" t="s">
        <v>910</v>
      </c>
      <c r="F47757">
        <v>-1</v>
      </c>
      <c r="G47757" s="2">
        <v>0</v>
      </c>
      <c r="H47757">
        <v>0</v>
      </c>
      <c r="I47757">
        <v>0</v>
      </c>
      <c r="J47757">
        <v>0</v>
      </c>
      <c r="K47757">
        <v>0</v>
      </c>
      <c r="L47757" s="1">
        <v>42643</v>
      </c>
      <c r="M47757" s="1">
        <v>43491</v>
      </c>
      <c r="N47757">
        <v>2016</v>
      </c>
    </row>
    <row r="47758" spans="1:14" x14ac:dyDescent="0.3">
      <c r="A47758" t="s">
        <v>849</v>
      </c>
      <c r="B47758" t="s">
        <v>16177</v>
      </c>
      <c r="C47758" t="s">
        <v>57</v>
      </c>
      <c r="D47758" t="s">
        <v>850</v>
      </c>
      <c r="E47758" t="s">
        <v>850</v>
      </c>
      <c r="F47758">
        <v>-1</v>
      </c>
      <c r="G47758" s="2">
        <v>0</v>
      </c>
      <c r="H47758">
        <v>0</v>
      </c>
      <c r="I47758">
        <v>0</v>
      </c>
      <c r="J47758">
        <v>0</v>
      </c>
      <c r="K47758">
        <v>0</v>
      </c>
      <c r="L47758" s="1">
        <v>42829</v>
      </c>
      <c r="M47758" s="1">
        <v>44171</v>
      </c>
      <c r="N47758">
        <v>2017</v>
      </c>
    </row>
    <row r="47759" spans="1:14" x14ac:dyDescent="0.3">
      <c r="A47759" t="s">
        <v>38032</v>
      </c>
      <c r="B47759" t="s">
        <v>200</v>
      </c>
      <c r="C47759" t="s">
        <v>57</v>
      </c>
      <c r="D47759" t="s">
        <v>684</v>
      </c>
      <c r="E47759" t="s">
        <v>3262</v>
      </c>
      <c r="F47759">
        <v>7.7</v>
      </c>
      <c r="G47759" s="2">
        <v>0</v>
      </c>
      <c r="H47759">
        <v>0</v>
      </c>
      <c r="I47759">
        <v>0</v>
      </c>
      <c r="J47759">
        <v>0</v>
      </c>
      <c r="K47759">
        <v>0</v>
      </c>
      <c r="L47759" s="1">
        <v>38472</v>
      </c>
      <c r="M47759" s="1"/>
      <c r="N47759">
        <v>2005</v>
      </c>
    </row>
    <row r="47760" spans="1:14" x14ac:dyDescent="0.3">
      <c r="A47760" t="s">
        <v>38033</v>
      </c>
      <c r="B47760" t="s">
        <v>16177</v>
      </c>
      <c r="C47760" t="s">
        <v>57</v>
      </c>
      <c r="D47760" t="s">
        <v>129</v>
      </c>
      <c r="E47760" t="s">
        <v>129</v>
      </c>
      <c r="F47760">
        <v>-1</v>
      </c>
      <c r="G47760" s="2">
        <v>0</v>
      </c>
      <c r="H47760">
        <v>0</v>
      </c>
      <c r="I47760">
        <v>0</v>
      </c>
      <c r="J47760">
        <v>0</v>
      </c>
      <c r="K47760">
        <v>0</v>
      </c>
      <c r="L47760" s="1">
        <v>43931</v>
      </c>
      <c r="M47760" s="1">
        <v>45184</v>
      </c>
      <c r="N47760">
        <v>2020</v>
      </c>
    </row>
    <row r="47761" spans="1:14" x14ac:dyDescent="0.3">
      <c r="A47761" t="s">
        <v>38034</v>
      </c>
      <c r="B47761" t="s">
        <v>16177</v>
      </c>
      <c r="C47761" t="s">
        <v>57</v>
      </c>
      <c r="D47761" t="s">
        <v>38035</v>
      </c>
      <c r="E47761" t="s">
        <v>38035</v>
      </c>
      <c r="F47761">
        <v>-1</v>
      </c>
      <c r="G47761" s="2">
        <v>0</v>
      </c>
      <c r="H47761">
        <v>0</v>
      </c>
      <c r="I47761">
        <v>0</v>
      </c>
      <c r="J47761">
        <v>0</v>
      </c>
      <c r="K47761">
        <v>0</v>
      </c>
      <c r="L47761" s="1">
        <v>42425</v>
      </c>
      <c r="M47761" s="1">
        <v>44620</v>
      </c>
      <c r="N47761">
        <v>2016</v>
      </c>
    </row>
    <row r="47762" spans="1:14" x14ac:dyDescent="0.3">
      <c r="A47762" t="s">
        <v>38036</v>
      </c>
      <c r="B47762" t="s">
        <v>68</v>
      </c>
      <c r="C47762" t="s">
        <v>57</v>
      </c>
      <c r="D47762" t="s">
        <v>11262</v>
      </c>
      <c r="E47762" t="s">
        <v>11263</v>
      </c>
      <c r="F47762">
        <v>-1</v>
      </c>
      <c r="G47762" s="2">
        <v>0</v>
      </c>
      <c r="H47762">
        <v>0</v>
      </c>
      <c r="I47762">
        <v>0</v>
      </c>
      <c r="J47762">
        <v>0</v>
      </c>
      <c r="K47762">
        <v>0</v>
      </c>
      <c r="L47762" s="1">
        <v>41149</v>
      </c>
      <c r="M47762" s="1"/>
      <c r="N47762">
        <v>2012</v>
      </c>
    </row>
    <row r="47763" spans="1:14" x14ac:dyDescent="0.3">
      <c r="A47763" t="s">
        <v>22915</v>
      </c>
      <c r="B47763" t="s">
        <v>16172</v>
      </c>
      <c r="C47763" t="s">
        <v>57</v>
      </c>
      <c r="D47763" t="s">
        <v>1345</v>
      </c>
      <c r="E47763" t="s">
        <v>1345</v>
      </c>
      <c r="F47763">
        <v>-1</v>
      </c>
      <c r="G47763" s="2">
        <v>0</v>
      </c>
      <c r="H47763">
        <v>0</v>
      </c>
      <c r="I47763">
        <v>0</v>
      </c>
      <c r="J47763">
        <v>0</v>
      </c>
      <c r="K47763">
        <v>0</v>
      </c>
      <c r="L47763" s="1">
        <v>33543</v>
      </c>
      <c r="M47763" s="1">
        <v>43874</v>
      </c>
      <c r="N47763">
        <v>1991</v>
      </c>
    </row>
    <row r="47764" spans="1:14" x14ac:dyDescent="0.3">
      <c r="A47764" t="s">
        <v>16201</v>
      </c>
      <c r="B47764" t="s">
        <v>16172</v>
      </c>
      <c r="C47764" t="s">
        <v>57</v>
      </c>
      <c r="D47764" t="s">
        <v>5714</v>
      </c>
      <c r="E47764" t="s">
        <v>1578</v>
      </c>
      <c r="F47764">
        <v>-1</v>
      </c>
      <c r="G47764" s="2">
        <v>0</v>
      </c>
      <c r="H47764">
        <v>0</v>
      </c>
      <c r="I47764">
        <v>0</v>
      </c>
      <c r="J47764">
        <v>0</v>
      </c>
      <c r="K47764">
        <v>0</v>
      </c>
      <c r="L47764" s="1">
        <v>42773</v>
      </c>
      <c r="M47764" s="1">
        <v>43869</v>
      </c>
      <c r="N47764">
        <v>2017</v>
      </c>
    </row>
    <row r="47765" spans="1:14" x14ac:dyDescent="0.3">
      <c r="A47765" t="s">
        <v>38037</v>
      </c>
      <c r="B47765" t="s">
        <v>16172</v>
      </c>
      <c r="C47765" t="s">
        <v>57</v>
      </c>
      <c r="D47765" t="s">
        <v>2354</v>
      </c>
      <c r="E47765" t="s">
        <v>5988</v>
      </c>
      <c r="F47765">
        <v>-1</v>
      </c>
      <c r="G47765" s="2">
        <v>0</v>
      </c>
      <c r="H47765">
        <v>0</v>
      </c>
      <c r="I47765">
        <v>0</v>
      </c>
      <c r="J47765">
        <v>0</v>
      </c>
      <c r="K47765">
        <v>0</v>
      </c>
      <c r="L47765" s="1">
        <v>40631</v>
      </c>
      <c r="M47765" s="1">
        <v>43867</v>
      </c>
      <c r="N47765">
        <v>2011</v>
      </c>
    </row>
    <row r="47766" spans="1:14" x14ac:dyDescent="0.3">
      <c r="A47766" t="s">
        <v>38038</v>
      </c>
      <c r="B47766" t="s">
        <v>16172</v>
      </c>
      <c r="C47766" t="s">
        <v>57</v>
      </c>
      <c r="D47766" t="s">
        <v>684</v>
      </c>
      <c r="E47766" t="s">
        <v>2241</v>
      </c>
      <c r="F47766">
        <v>-1</v>
      </c>
      <c r="G47766" s="2">
        <v>0</v>
      </c>
      <c r="H47766">
        <v>0</v>
      </c>
      <c r="I47766">
        <v>0</v>
      </c>
      <c r="J47766">
        <v>0</v>
      </c>
      <c r="K47766">
        <v>0</v>
      </c>
      <c r="L47766" s="1">
        <v>39020</v>
      </c>
      <c r="M47766" s="1">
        <v>45150</v>
      </c>
      <c r="N47766">
        <v>2006</v>
      </c>
    </row>
    <row r="47767" spans="1:14" x14ac:dyDescent="0.3">
      <c r="A47767" t="s">
        <v>563</v>
      </c>
      <c r="B47767" t="s">
        <v>16172</v>
      </c>
      <c r="C47767" t="s">
        <v>57</v>
      </c>
      <c r="D47767" t="s">
        <v>112</v>
      </c>
      <c r="E47767" t="s">
        <v>355</v>
      </c>
      <c r="F47767">
        <v>-1</v>
      </c>
      <c r="G47767" s="2">
        <v>0</v>
      </c>
      <c r="H47767">
        <v>0</v>
      </c>
      <c r="I47767">
        <v>0</v>
      </c>
      <c r="J47767">
        <v>0</v>
      </c>
      <c r="K47767">
        <v>0</v>
      </c>
      <c r="L47767" s="1">
        <v>37817</v>
      </c>
      <c r="M47767" s="1">
        <v>43891</v>
      </c>
      <c r="N47767">
        <v>2003</v>
      </c>
    </row>
    <row r="47768" spans="1:14" x14ac:dyDescent="0.3">
      <c r="A47768" t="s">
        <v>38039</v>
      </c>
      <c r="B47768" t="s">
        <v>16177</v>
      </c>
      <c r="C47768" t="s">
        <v>57</v>
      </c>
      <c r="D47768" t="s">
        <v>129</v>
      </c>
      <c r="E47768" t="s">
        <v>129</v>
      </c>
      <c r="F47768">
        <v>-1</v>
      </c>
      <c r="G47768" s="2">
        <v>0</v>
      </c>
      <c r="H47768">
        <v>0</v>
      </c>
      <c r="I47768">
        <v>0</v>
      </c>
      <c r="J47768">
        <v>0</v>
      </c>
      <c r="K47768">
        <v>0</v>
      </c>
      <c r="L47768" s="1">
        <v>43494</v>
      </c>
      <c r="M47768" s="1">
        <v>44143</v>
      </c>
      <c r="N47768">
        <v>2019</v>
      </c>
    </row>
    <row r="47769" spans="1:14" x14ac:dyDescent="0.3">
      <c r="A47769" t="s">
        <v>62</v>
      </c>
      <c r="B47769" t="s">
        <v>68</v>
      </c>
      <c r="C47769" t="s">
        <v>57</v>
      </c>
      <c r="D47769" t="s">
        <v>58</v>
      </c>
      <c r="E47769" t="s">
        <v>59</v>
      </c>
      <c r="F47769">
        <v>9</v>
      </c>
      <c r="G47769" s="2">
        <v>0</v>
      </c>
      <c r="H47769">
        <v>0</v>
      </c>
      <c r="I47769">
        <v>0</v>
      </c>
      <c r="J47769">
        <v>0</v>
      </c>
      <c r="K47769">
        <v>0</v>
      </c>
      <c r="L47769" s="1">
        <v>42318</v>
      </c>
      <c r="M47769" s="1">
        <v>43183</v>
      </c>
      <c r="N47769">
        <v>2015</v>
      </c>
    </row>
    <row r="47770" spans="1:14" x14ac:dyDescent="0.3">
      <c r="A47770" t="s">
        <v>731</v>
      </c>
      <c r="B47770" t="s">
        <v>16177</v>
      </c>
      <c r="C47770" t="s">
        <v>57</v>
      </c>
      <c r="D47770" t="s">
        <v>129</v>
      </c>
      <c r="E47770" t="s">
        <v>129</v>
      </c>
      <c r="F47770">
        <v>-1</v>
      </c>
      <c r="G47770" s="2">
        <v>0</v>
      </c>
      <c r="H47770">
        <v>0</v>
      </c>
      <c r="I47770">
        <v>0</v>
      </c>
      <c r="J47770">
        <v>0</v>
      </c>
      <c r="K47770">
        <v>0</v>
      </c>
      <c r="L47770" s="1">
        <v>43347</v>
      </c>
      <c r="M47770" s="1">
        <v>44127</v>
      </c>
      <c r="N47770">
        <v>2018</v>
      </c>
    </row>
    <row r="47771" spans="1:14" x14ac:dyDescent="0.3">
      <c r="A47771" t="s">
        <v>32376</v>
      </c>
      <c r="B47771" t="s">
        <v>68</v>
      </c>
      <c r="C47771" t="s">
        <v>57</v>
      </c>
      <c r="D47771" t="s">
        <v>11262</v>
      </c>
      <c r="E47771" t="s">
        <v>11263</v>
      </c>
      <c r="F47771">
        <v>8.6999999999999993</v>
      </c>
      <c r="G47771" s="2">
        <v>0</v>
      </c>
      <c r="H47771">
        <v>0</v>
      </c>
      <c r="I47771">
        <v>0</v>
      </c>
      <c r="J47771">
        <v>0</v>
      </c>
      <c r="K47771">
        <v>0</v>
      </c>
      <c r="L47771" s="1">
        <v>38468</v>
      </c>
      <c r="M47771" s="1"/>
      <c r="N47771">
        <v>2005</v>
      </c>
    </row>
    <row r="47772" spans="1:14" x14ac:dyDescent="0.3">
      <c r="A47772" t="s">
        <v>21634</v>
      </c>
      <c r="B47772" t="s">
        <v>16172</v>
      </c>
      <c r="C47772" t="s">
        <v>57</v>
      </c>
      <c r="D47772" t="s">
        <v>5714</v>
      </c>
      <c r="E47772" t="s">
        <v>3310</v>
      </c>
      <c r="F47772">
        <v>-1</v>
      </c>
      <c r="G47772" s="2">
        <v>0</v>
      </c>
      <c r="H47772">
        <v>0</v>
      </c>
      <c r="I47772">
        <v>0</v>
      </c>
      <c r="J47772">
        <v>0</v>
      </c>
      <c r="K47772">
        <v>0</v>
      </c>
      <c r="L47772" s="1">
        <v>38531</v>
      </c>
      <c r="M47772" s="1">
        <v>44177</v>
      </c>
      <c r="N47772">
        <v>2005</v>
      </c>
    </row>
    <row r="47773" spans="1:14" x14ac:dyDescent="0.3">
      <c r="A47773" t="s">
        <v>38026</v>
      </c>
      <c r="B47773" t="s">
        <v>21</v>
      </c>
      <c r="C47773" t="s">
        <v>57</v>
      </c>
      <c r="D47773" t="s">
        <v>129</v>
      </c>
      <c r="E47773" t="s">
        <v>129</v>
      </c>
      <c r="F47773">
        <v>9.4</v>
      </c>
      <c r="G47773" s="2">
        <v>0</v>
      </c>
      <c r="H47773">
        <v>0</v>
      </c>
      <c r="I47773">
        <v>0</v>
      </c>
      <c r="J47773">
        <v>0</v>
      </c>
      <c r="K47773">
        <v>0</v>
      </c>
      <c r="L47773" s="1">
        <v>39021</v>
      </c>
      <c r="M47773" s="1"/>
      <c r="N47773">
        <v>2006</v>
      </c>
    </row>
    <row r="47774" spans="1:14" x14ac:dyDescent="0.3">
      <c r="A47774" t="s">
        <v>8165</v>
      </c>
      <c r="B47774" t="s">
        <v>683</v>
      </c>
      <c r="C47774" t="s">
        <v>57</v>
      </c>
      <c r="D47774" t="s">
        <v>684</v>
      </c>
      <c r="E47774" t="s">
        <v>3262</v>
      </c>
      <c r="F47774">
        <v>8.6999999999999993</v>
      </c>
      <c r="G47774" s="2">
        <v>0</v>
      </c>
      <c r="H47774">
        <v>0</v>
      </c>
      <c r="I47774">
        <v>0</v>
      </c>
      <c r="J47774">
        <v>0</v>
      </c>
      <c r="K47774">
        <v>0</v>
      </c>
      <c r="L47774" s="1">
        <v>37101</v>
      </c>
      <c r="M47774" s="1">
        <v>43106</v>
      </c>
      <c r="N47774">
        <v>2001</v>
      </c>
    </row>
    <row r="47775" spans="1:14" x14ac:dyDescent="0.3">
      <c r="A47775" t="s">
        <v>37982</v>
      </c>
      <c r="B47775" t="s">
        <v>21</v>
      </c>
      <c r="C47775" t="s">
        <v>57</v>
      </c>
      <c r="D47775" t="s">
        <v>1673</v>
      </c>
      <c r="E47775" t="s">
        <v>1346</v>
      </c>
      <c r="F47775">
        <v>8.5</v>
      </c>
      <c r="G47775" s="2">
        <v>0</v>
      </c>
      <c r="H47775">
        <v>0</v>
      </c>
      <c r="I47775">
        <v>0</v>
      </c>
      <c r="J47775">
        <v>0</v>
      </c>
      <c r="K47775">
        <v>0</v>
      </c>
      <c r="L47775" s="1">
        <v>37515</v>
      </c>
      <c r="M47775" s="1"/>
      <c r="N47775">
        <v>2002</v>
      </c>
    </row>
    <row r="47776" spans="1:14" x14ac:dyDescent="0.3">
      <c r="A47776" t="s">
        <v>523</v>
      </c>
      <c r="B47776" t="s">
        <v>16177</v>
      </c>
      <c r="C47776" t="s">
        <v>57</v>
      </c>
      <c r="D47776" t="s">
        <v>44</v>
      </c>
      <c r="E47776" t="s">
        <v>355</v>
      </c>
      <c r="F47776">
        <v>-1</v>
      </c>
      <c r="G47776" s="2">
        <v>0</v>
      </c>
      <c r="H47776">
        <v>0</v>
      </c>
      <c r="I47776">
        <v>0</v>
      </c>
      <c r="J47776">
        <v>0</v>
      </c>
      <c r="K47776">
        <v>0</v>
      </c>
      <c r="L47776" s="1">
        <v>41961</v>
      </c>
      <c r="M47776" s="1">
        <v>44196</v>
      </c>
      <c r="N47776">
        <v>2014</v>
      </c>
    </row>
    <row r="47777" spans="1:14" x14ac:dyDescent="0.3">
      <c r="A47777" t="s">
        <v>354</v>
      </c>
      <c r="B47777" t="s">
        <v>16177</v>
      </c>
      <c r="C47777" t="s">
        <v>57</v>
      </c>
      <c r="D47777" t="s">
        <v>44</v>
      </c>
      <c r="E47777" t="s">
        <v>355</v>
      </c>
      <c r="F47777">
        <v>-1</v>
      </c>
      <c r="G47777" s="2">
        <v>0</v>
      </c>
      <c r="H47777">
        <v>0</v>
      </c>
      <c r="I47777">
        <v>0</v>
      </c>
      <c r="J47777">
        <v>0</v>
      </c>
      <c r="K47777">
        <v>0</v>
      </c>
      <c r="L47777" s="1">
        <v>40974</v>
      </c>
      <c r="M47777" s="1">
        <v>44170</v>
      </c>
      <c r="N47777">
        <v>2012</v>
      </c>
    </row>
    <row r="47778" spans="1:14" x14ac:dyDescent="0.3">
      <c r="A47778" t="s">
        <v>38040</v>
      </c>
      <c r="B47778" t="s">
        <v>16177</v>
      </c>
      <c r="C47778" t="s">
        <v>57</v>
      </c>
      <c r="D47778" t="s">
        <v>1345</v>
      </c>
      <c r="E47778" t="s">
        <v>1345</v>
      </c>
      <c r="F47778">
        <v>-1</v>
      </c>
      <c r="G47778" s="2">
        <v>0</v>
      </c>
      <c r="H47778">
        <v>0</v>
      </c>
      <c r="I47778">
        <v>0</v>
      </c>
      <c r="J47778">
        <v>0</v>
      </c>
      <c r="K47778">
        <v>0</v>
      </c>
      <c r="L47778" s="1">
        <v>36843</v>
      </c>
      <c r="M47778" s="1">
        <v>44123</v>
      </c>
      <c r="N47778">
        <v>2000</v>
      </c>
    </row>
    <row r="47779" spans="1:14" x14ac:dyDescent="0.3">
      <c r="A47779" t="s">
        <v>1147</v>
      </c>
      <c r="B47779" t="s">
        <v>16177</v>
      </c>
      <c r="C47779" t="s">
        <v>57</v>
      </c>
      <c r="D47779" t="s">
        <v>1170</v>
      </c>
      <c r="E47779" t="s">
        <v>620</v>
      </c>
      <c r="F47779">
        <v>-1</v>
      </c>
      <c r="G47779" s="2">
        <v>0</v>
      </c>
      <c r="H47779">
        <v>0</v>
      </c>
      <c r="I47779">
        <v>0</v>
      </c>
      <c r="J47779">
        <v>0</v>
      </c>
      <c r="K47779">
        <v>0</v>
      </c>
      <c r="L47779" s="1">
        <v>41709</v>
      </c>
      <c r="M47779" s="1">
        <v>44158</v>
      </c>
      <c r="N47779">
        <v>2014</v>
      </c>
    </row>
    <row r="47780" spans="1:14" x14ac:dyDescent="0.3">
      <c r="A47780" t="s">
        <v>38041</v>
      </c>
      <c r="B47780" t="s">
        <v>115</v>
      </c>
      <c r="C47780" t="s">
        <v>57</v>
      </c>
      <c r="D47780" t="s">
        <v>684</v>
      </c>
      <c r="E47780" t="s">
        <v>910</v>
      </c>
      <c r="F47780">
        <v>8.6</v>
      </c>
      <c r="G47780" s="2">
        <v>0</v>
      </c>
      <c r="H47780">
        <v>0</v>
      </c>
      <c r="I47780">
        <v>0</v>
      </c>
      <c r="J47780">
        <v>0</v>
      </c>
      <c r="K47780">
        <v>0</v>
      </c>
      <c r="L47780" s="1">
        <v>40370</v>
      </c>
      <c r="M47780" s="1"/>
      <c r="N47780">
        <v>2010</v>
      </c>
    </row>
    <row r="47781" spans="1:14" x14ac:dyDescent="0.3">
      <c r="A47781" t="s">
        <v>38040</v>
      </c>
      <c r="B47781" t="s">
        <v>103</v>
      </c>
      <c r="C47781" t="s">
        <v>57</v>
      </c>
      <c r="D47781" t="s">
        <v>1345</v>
      </c>
      <c r="E47781" t="s">
        <v>1346</v>
      </c>
      <c r="F47781">
        <v>9.1999999999999993</v>
      </c>
      <c r="G47781" s="2">
        <v>0</v>
      </c>
      <c r="H47781">
        <v>0</v>
      </c>
      <c r="I47781">
        <v>0</v>
      </c>
      <c r="J47781">
        <v>0</v>
      </c>
      <c r="K47781">
        <v>0</v>
      </c>
      <c r="L47781" s="1">
        <v>36843</v>
      </c>
      <c r="M47781" s="1"/>
      <c r="N47781">
        <v>2000</v>
      </c>
    </row>
    <row r="47782" spans="1:14" x14ac:dyDescent="0.3">
      <c r="A47782" t="s">
        <v>38042</v>
      </c>
      <c r="B47782" t="s">
        <v>21</v>
      </c>
      <c r="C47782" t="s">
        <v>57</v>
      </c>
      <c r="D47782" t="s">
        <v>129</v>
      </c>
      <c r="E47782" t="s">
        <v>129</v>
      </c>
      <c r="F47782">
        <v>8.3000000000000007</v>
      </c>
      <c r="G47782" s="2">
        <v>0</v>
      </c>
      <c r="H47782">
        <v>0</v>
      </c>
      <c r="I47782">
        <v>0</v>
      </c>
      <c r="J47782">
        <v>0</v>
      </c>
      <c r="K47782">
        <v>0</v>
      </c>
      <c r="L47782" s="1">
        <v>37943</v>
      </c>
      <c r="M47782" s="1"/>
      <c r="N47782">
        <v>2003</v>
      </c>
    </row>
    <row r="47783" spans="1:14" x14ac:dyDescent="0.3">
      <c r="A47783" t="s">
        <v>25441</v>
      </c>
      <c r="B47783" t="s">
        <v>16177</v>
      </c>
      <c r="C47783" t="s">
        <v>57</v>
      </c>
      <c r="D47783" t="s">
        <v>1170</v>
      </c>
      <c r="E47783" t="s">
        <v>1871</v>
      </c>
      <c r="F47783">
        <v>-1</v>
      </c>
      <c r="G47783" s="2">
        <v>0</v>
      </c>
      <c r="H47783">
        <v>0</v>
      </c>
      <c r="I47783">
        <v>0</v>
      </c>
      <c r="J47783">
        <v>0</v>
      </c>
      <c r="K47783">
        <v>0</v>
      </c>
      <c r="L47783" s="1">
        <v>42059</v>
      </c>
      <c r="M47783" s="1">
        <v>44131</v>
      </c>
      <c r="N47783">
        <v>2015</v>
      </c>
    </row>
    <row r="47784" spans="1:14" x14ac:dyDescent="0.3">
      <c r="A47784" t="s">
        <v>38043</v>
      </c>
      <c r="B47784" t="s">
        <v>16172</v>
      </c>
      <c r="C47784" t="s">
        <v>57</v>
      </c>
      <c r="D47784" t="s">
        <v>1345</v>
      </c>
      <c r="E47784" t="s">
        <v>1345</v>
      </c>
      <c r="F47784">
        <v>-1</v>
      </c>
      <c r="G47784" s="2">
        <v>0</v>
      </c>
      <c r="H47784">
        <v>0</v>
      </c>
      <c r="I47784">
        <v>0</v>
      </c>
      <c r="J47784">
        <v>0</v>
      </c>
      <c r="K47784">
        <v>0</v>
      </c>
      <c r="L47784" s="1">
        <v>34922</v>
      </c>
      <c r="M47784" s="1">
        <v>43873</v>
      </c>
      <c r="N47784">
        <v>1995</v>
      </c>
    </row>
    <row r="47785" spans="1:14" x14ac:dyDescent="0.3">
      <c r="A47785" t="s">
        <v>6132</v>
      </c>
      <c r="B47785" t="s">
        <v>16177</v>
      </c>
      <c r="C47785" t="s">
        <v>57</v>
      </c>
      <c r="D47785" t="s">
        <v>147</v>
      </c>
      <c r="E47785" t="s">
        <v>147</v>
      </c>
      <c r="F47785">
        <v>-1</v>
      </c>
      <c r="G47785" s="2">
        <v>0</v>
      </c>
      <c r="H47785">
        <v>0</v>
      </c>
      <c r="I47785">
        <v>0</v>
      </c>
      <c r="J47785">
        <v>0</v>
      </c>
      <c r="K47785">
        <v>0</v>
      </c>
      <c r="L47785" s="1">
        <v>41387</v>
      </c>
      <c r="M47785" s="1">
        <v>44204</v>
      </c>
      <c r="N47785">
        <v>2013</v>
      </c>
    </row>
    <row r="47786" spans="1:14" x14ac:dyDescent="0.3">
      <c r="A47786" t="s">
        <v>220</v>
      </c>
      <c r="B47786" t="s">
        <v>68</v>
      </c>
      <c r="C47786" t="s">
        <v>57</v>
      </c>
      <c r="D47786" t="s">
        <v>58</v>
      </c>
      <c r="E47786" t="s">
        <v>221</v>
      </c>
      <c r="F47786">
        <v>8.3000000000000007</v>
      </c>
      <c r="G47786" s="2">
        <v>0</v>
      </c>
      <c r="H47786">
        <v>0</v>
      </c>
      <c r="I47786">
        <v>0</v>
      </c>
      <c r="J47786">
        <v>0</v>
      </c>
      <c r="K47786">
        <v>0</v>
      </c>
      <c r="L47786" s="1">
        <v>40470</v>
      </c>
      <c r="M47786" s="1"/>
      <c r="N47786">
        <v>2010</v>
      </c>
    </row>
    <row r="47787" spans="1:14" x14ac:dyDescent="0.3">
      <c r="A47787" t="s">
        <v>38044</v>
      </c>
      <c r="B47787" t="s">
        <v>21</v>
      </c>
      <c r="C47787" t="s">
        <v>57</v>
      </c>
      <c r="D47787" t="s">
        <v>129</v>
      </c>
      <c r="E47787" t="s">
        <v>129</v>
      </c>
      <c r="F47787">
        <v>8.3000000000000007</v>
      </c>
      <c r="G47787" s="2">
        <v>0</v>
      </c>
      <c r="H47787">
        <v>0</v>
      </c>
      <c r="I47787">
        <v>0</v>
      </c>
      <c r="J47787">
        <v>0</v>
      </c>
      <c r="K47787">
        <v>0</v>
      </c>
      <c r="L47787" s="1">
        <v>38804</v>
      </c>
      <c r="M47787" s="1"/>
      <c r="N47787">
        <v>2006</v>
      </c>
    </row>
    <row r="47788" spans="1:14" x14ac:dyDescent="0.3">
      <c r="A47788" t="s">
        <v>38045</v>
      </c>
      <c r="B47788" t="s">
        <v>16172</v>
      </c>
      <c r="C47788" t="s">
        <v>57</v>
      </c>
      <c r="D47788" t="s">
        <v>850</v>
      </c>
      <c r="E47788" t="s">
        <v>2753</v>
      </c>
      <c r="F47788">
        <v>-1</v>
      </c>
      <c r="G47788" s="2">
        <v>0</v>
      </c>
      <c r="H47788">
        <v>0</v>
      </c>
      <c r="I47788">
        <v>0</v>
      </c>
      <c r="J47788">
        <v>0</v>
      </c>
      <c r="K47788">
        <v>0</v>
      </c>
      <c r="L47788" s="1">
        <v>37860</v>
      </c>
      <c r="M47788" s="1">
        <v>44230</v>
      </c>
      <c r="N47788">
        <v>2003</v>
      </c>
    </row>
    <row r="47789" spans="1:14" x14ac:dyDescent="0.3">
      <c r="A47789" t="s">
        <v>38046</v>
      </c>
      <c r="B47789" t="s">
        <v>16177</v>
      </c>
      <c r="C47789" t="s">
        <v>57</v>
      </c>
      <c r="D47789" t="s">
        <v>44</v>
      </c>
      <c r="E47789" t="s">
        <v>355</v>
      </c>
      <c r="F47789">
        <v>-1</v>
      </c>
      <c r="G47789" s="2">
        <v>0</v>
      </c>
      <c r="H47789">
        <v>0</v>
      </c>
      <c r="I47789">
        <v>0</v>
      </c>
      <c r="J47789">
        <v>0</v>
      </c>
      <c r="K47789">
        <v>0</v>
      </c>
      <c r="L47789" s="1">
        <v>43518</v>
      </c>
      <c r="M47789" s="1">
        <v>45280</v>
      </c>
      <c r="N47789">
        <v>2019</v>
      </c>
    </row>
    <row r="47790" spans="1:14" x14ac:dyDescent="0.3">
      <c r="A47790" t="s">
        <v>38047</v>
      </c>
      <c r="B47790" t="s">
        <v>16177</v>
      </c>
      <c r="C47790" t="s">
        <v>57</v>
      </c>
      <c r="D47790" t="s">
        <v>177</v>
      </c>
      <c r="E47790" t="s">
        <v>162</v>
      </c>
      <c r="F47790">
        <v>-1</v>
      </c>
      <c r="G47790" s="2">
        <v>0</v>
      </c>
      <c r="H47790">
        <v>0</v>
      </c>
      <c r="I47790">
        <v>0</v>
      </c>
      <c r="J47790">
        <v>0</v>
      </c>
      <c r="K47790">
        <v>0</v>
      </c>
      <c r="L47790" s="1">
        <v>44462</v>
      </c>
      <c r="M47790" s="1">
        <v>44668</v>
      </c>
      <c r="N47790">
        <v>2021</v>
      </c>
    </row>
    <row r="47791" spans="1:14" x14ac:dyDescent="0.3">
      <c r="A47791" t="s">
        <v>38033</v>
      </c>
      <c r="B47791" t="s">
        <v>19</v>
      </c>
      <c r="C47791" t="s">
        <v>57</v>
      </c>
      <c r="D47791" t="s">
        <v>129</v>
      </c>
      <c r="E47791" t="s">
        <v>129</v>
      </c>
      <c r="F47791">
        <v>8.6999999999999993</v>
      </c>
      <c r="G47791" s="2">
        <v>0</v>
      </c>
      <c r="H47791">
        <v>0</v>
      </c>
      <c r="I47791">
        <v>0</v>
      </c>
      <c r="J47791">
        <v>0</v>
      </c>
      <c r="K47791">
        <v>0</v>
      </c>
      <c r="L47791" s="1">
        <v>43931</v>
      </c>
      <c r="M47791" s="1">
        <v>44048</v>
      </c>
      <c r="N47791">
        <v>2020</v>
      </c>
    </row>
    <row r="47792" spans="1:14" x14ac:dyDescent="0.3">
      <c r="A47792" t="s">
        <v>1616</v>
      </c>
      <c r="B47792" t="s">
        <v>16177</v>
      </c>
      <c r="C47792" t="s">
        <v>57</v>
      </c>
      <c r="D47792" t="s">
        <v>86</v>
      </c>
      <c r="E47792" t="s">
        <v>221</v>
      </c>
      <c r="F47792">
        <v>-1</v>
      </c>
      <c r="G47792" s="2">
        <v>0</v>
      </c>
      <c r="H47792">
        <v>0</v>
      </c>
      <c r="I47792">
        <v>0</v>
      </c>
      <c r="J47792">
        <v>0</v>
      </c>
      <c r="K47792">
        <v>0</v>
      </c>
      <c r="L47792" s="1">
        <v>41702</v>
      </c>
      <c r="M47792" s="1">
        <v>44302</v>
      </c>
      <c r="N47792">
        <v>2014</v>
      </c>
    </row>
    <row r="47793" spans="1:14" x14ac:dyDescent="0.3">
      <c r="A47793" t="s">
        <v>38048</v>
      </c>
      <c r="B47793" t="s">
        <v>16172</v>
      </c>
      <c r="C47793" t="s">
        <v>57</v>
      </c>
      <c r="D47793" t="s">
        <v>21077</v>
      </c>
      <c r="E47793" t="s">
        <v>221</v>
      </c>
      <c r="F47793">
        <v>-1</v>
      </c>
      <c r="G47793" s="2">
        <v>0</v>
      </c>
      <c r="H47793">
        <v>0</v>
      </c>
      <c r="I47793">
        <v>0</v>
      </c>
      <c r="J47793">
        <v>0</v>
      </c>
      <c r="K47793">
        <v>0</v>
      </c>
      <c r="L47793" s="1">
        <v>43763</v>
      </c>
      <c r="M47793" s="1">
        <v>43867</v>
      </c>
      <c r="N47793">
        <v>2019</v>
      </c>
    </row>
    <row r="47794" spans="1:14" x14ac:dyDescent="0.3">
      <c r="A47794" t="s">
        <v>38048</v>
      </c>
      <c r="B47794" t="s">
        <v>16177</v>
      </c>
      <c r="C47794" t="s">
        <v>57</v>
      </c>
      <c r="D47794" t="s">
        <v>21077</v>
      </c>
      <c r="E47794" t="s">
        <v>221</v>
      </c>
      <c r="F47794">
        <v>-1</v>
      </c>
      <c r="G47794" s="2">
        <v>0</v>
      </c>
      <c r="H47794">
        <v>0</v>
      </c>
      <c r="I47794">
        <v>0</v>
      </c>
      <c r="J47794">
        <v>0</v>
      </c>
      <c r="K47794">
        <v>0</v>
      </c>
      <c r="L47794" s="1">
        <v>43763</v>
      </c>
      <c r="M47794" s="1">
        <v>44114</v>
      </c>
      <c r="N47794">
        <v>2019</v>
      </c>
    </row>
    <row r="47795" spans="1:14" x14ac:dyDescent="0.3">
      <c r="A47795" t="s">
        <v>10062</v>
      </c>
      <c r="B47795" t="s">
        <v>16172</v>
      </c>
      <c r="C47795" t="s">
        <v>57</v>
      </c>
      <c r="D47795" t="s">
        <v>7167</v>
      </c>
      <c r="E47795" t="s">
        <v>10064</v>
      </c>
      <c r="F47795">
        <v>-1</v>
      </c>
      <c r="G47795" s="2">
        <v>0</v>
      </c>
      <c r="H47795">
        <v>0</v>
      </c>
      <c r="I47795">
        <v>0</v>
      </c>
      <c r="J47795">
        <v>0</v>
      </c>
      <c r="K47795">
        <v>0</v>
      </c>
      <c r="L47795" s="1">
        <v>40113</v>
      </c>
      <c r="M47795" s="1">
        <v>43910</v>
      </c>
      <c r="N47795">
        <v>2009</v>
      </c>
    </row>
    <row r="47796" spans="1:14" x14ac:dyDescent="0.3">
      <c r="A47796" t="s">
        <v>618</v>
      </c>
      <c r="B47796" t="s">
        <v>16177</v>
      </c>
      <c r="C47796" t="s">
        <v>57</v>
      </c>
      <c r="D47796" t="s">
        <v>912</v>
      </c>
      <c r="E47796" t="s">
        <v>620</v>
      </c>
      <c r="F47796">
        <v>-1</v>
      </c>
      <c r="G47796" s="2">
        <v>0</v>
      </c>
      <c r="H47796">
        <v>0</v>
      </c>
      <c r="I47796">
        <v>0</v>
      </c>
      <c r="J47796">
        <v>0</v>
      </c>
      <c r="K47796">
        <v>0</v>
      </c>
      <c r="L47796" s="1">
        <v>40820</v>
      </c>
      <c r="M47796" s="1">
        <v>44155</v>
      </c>
      <c r="N47796">
        <v>2011</v>
      </c>
    </row>
    <row r="47797" spans="1:14" x14ac:dyDescent="0.3">
      <c r="A47797" t="s">
        <v>1337</v>
      </c>
      <c r="B47797" t="s">
        <v>21</v>
      </c>
      <c r="C47797" t="s">
        <v>57</v>
      </c>
      <c r="D47797" t="s">
        <v>129</v>
      </c>
      <c r="E47797" t="s">
        <v>1338</v>
      </c>
      <c r="F47797">
        <v>8.6</v>
      </c>
      <c r="G47797" s="2">
        <v>0</v>
      </c>
      <c r="H47797">
        <v>0</v>
      </c>
      <c r="I47797">
        <v>0</v>
      </c>
      <c r="J47797">
        <v>0</v>
      </c>
      <c r="K47797">
        <v>0</v>
      </c>
      <c r="L47797" s="1">
        <v>38671</v>
      </c>
      <c r="M47797" s="1"/>
      <c r="N47797">
        <v>2005</v>
      </c>
    </row>
    <row r="47798" spans="1:14" x14ac:dyDescent="0.3">
      <c r="A47798" t="s">
        <v>38049</v>
      </c>
      <c r="B47798" t="s">
        <v>72</v>
      </c>
      <c r="C47798" t="s">
        <v>57</v>
      </c>
      <c r="D47798" t="s">
        <v>147</v>
      </c>
      <c r="E47798" t="s">
        <v>147</v>
      </c>
      <c r="F47798">
        <v>-1</v>
      </c>
      <c r="G47798" s="2">
        <v>0</v>
      </c>
      <c r="H47798">
        <v>0</v>
      </c>
      <c r="I47798">
        <v>0</v>
      </c>
      <c r="J47798">
        <v>0</v>
      </c>
      <c r="K47798">
        <v>0</v>
      </c>
      <c r="L47798" s="1">
        <v>40513</v>
      </c>
      <c r="M47798" s="1">
        <v>43473</v>
      </c>
      <c r="N47798">
        <v>2010</v>
      </c>
    </row>
    <row r="47799" spans="1:14" x14ac:dyDescent="0.3">
      <c r="A47799" t="s">
        <v>38050</v>
      </c>
      <c r="B47799" t="s">
        <v>115</v>
      </c>
      <c r="C47799" t="s">
        <v>57</v>
      </c>
      <c r="D47799" t="s">
        <v>684</v>
      </c>
      <c r="E47799" t="s">
        <v>1355</v>
      </c>
      <c r="F47799">
        <v>6.4</v>
      </c>
      <c r="G47799" s="2">
        <v>0</v>
      </c>
      <c r="H47799">
        <v>0</v>
      </c>
      <c r="I47799">
        <v>0</v>
      </c>
      <c r="J47799">
        <v>0</v>
      </c>
      <c r="K47799">
        <v>0</v>
      </c>
      <c r="L47799" s="1">
        <v>39558</v>
      </c>
      <c r="M47799" s="1"/>
      <c r="N47799">
        <v>2008</v>
      </c>
    </row>
    <row r="47800" spans="1:14" x14ac:dyDescent="0.3">
      <c r="A47800" t="s">
        <v>38051</v>
      </c>
      <c r="B47800" t="s">
        <v>16172</v>
      </c>
      <c r="C47800" t="s">
        <v>57</v>
      </c>
      <c r="D47800" t="s">
        <v>7476</v>
      </c>
      <c r="E47800" t="s">
        <v>38052</v>
      </c>
      <c r="F47800">
        <v>-1</v>
      </c>
      <c r="G47800" s="2">
        <v>0</v>
      </c>
      <c r="H47800">
        <v>0</v>
      </c>
      <c r="I47800">
        <v>0</v>
      </c>
      <c r="J47800">
        <v>0</v>
      </c>
      <c r="K47800">
        <v>0</v>
      </c>
      <c r="L47800" s="1">
        <v>31949</v>
      </c>
      <c r="M47800" s="1">
        <v>44236</v>
      </c>
      <c r="N47800">
        <v>1987</v>
      </c>
    </row>
    <row r="47801" spans="1:14" x14ac:dyDescent="0.3">
      <c r="A47801" t="s">
        <v>37980</v>
      </c>
      <c r="B47801" t="s">
        <v>60</v>
      </c>
      <c r="C47801" t="s">
        <v>57</v>
      </c>
      <c r="D47801" t="s">
        <v>282</v>
      </c>
      <c r="E47801" t="s">
        <v>1603</v>
      </c>
      <c r="F47801">
        <v>-1</v>
      </c>
      <c r="G47801" s="2">
        <v>0</v>
      </c>
      <c r="H47801">
        <v>0</v>
      </c>
      <c r="I47801">
        <v>0</v>
      </c>
      <c r="J47801">
        <v>0</v>
      </c>
      <c r="K47801">
        <v>0</v>
      </c>
      <c r="L47801" s="1">
        <v>42143</v>
      </c>
      <c r="M47801" s="1">
        <v>43183</v>
      </c>
      <c r="N47801">
        <v>2015</v>
      </c>
    </row>
    <row r="47802" spans="1:14" x14ac:dyDescent="0.3">
      <c r="A47802" t="s">
        <v>38053</v>
      </c>
      <c r="B47802" t="s">
        <v>16172</v>
      </c>
      <c r="C47802" t="s">
        <v>57</v>
      </c>
      <c r="D47802" t="s">
        <v>15051</v>
      </c>
      <c r="E47802" t="s">
        <v>38054</v>
      </c>
      <c r="F47802">
        <v>-1</v>
      </c>
      <c r="G47802" s="2">
        <v>0</v>
      </c>
      <c r="H47802">
        <v>0</v>
      </c>
      <c r="I47802">
        <v>0</v>
      </c>
      <c r="J47802">
        <v>0</v>
      </c>
      <c r="K47802">
        <v>0</v>
      </c>
      <c r="L47802" s="1">
        <v>29830</v>
      </c>
      <c r="M47802" s="1">
        <v>44292</v>
      </c>
      <c r="N47802">
        <v>1981</v>
      </c>
    </row>
    <row r="47803" spans="1:14" x14ac:dyDescent="0.3">
      <c r="A47803" t="s">
        <v>38055</v>
      </c>
      <c r="B47803" t="s">
        <v>115</v>
      </c>
      <c r="C47803" t="s">
        <v>57</v>
      </c>
      <c r="D47803" t="s">
        <v>684</v>
      </c>
      <c r="E47803" t="s">
        <v>3111</v>
      </c>
      <c r="F47803">
        <v>9.1</v>
      </c>
      <c r="G47803" s="2">
        <v>0</v>
      </c>
      <c r="H47803">
        <v>0</v>
      </c>
      <c r="I47803">
        <v>0</v>
      </c>
      <c r="J47803">
        <v>0</v>
      </c>
      <c r="K47803">
        <v>0</v>
      </c>
      <c r="L47803" s="1">
        <v>40070</v>
      </c>
      <c r="M47803" s="1"/>
      <c r="N47803">
        <v>2009</v>
      </c>
    </row>
    <row r="47804" spans="1:14" x14ac:dyDescent="0.3">
      <c r="A47804" t="s">
        <v>16204</v>
      </c>
      <c r="B47804" t="s">
        <v>16177</v>
      </c>
      <c r="C47804" t="s">
        <v>57</v>
      </c>
      <c r="D47804" t="s">
        <v>4816</v>
      </c>
      <c r="E47804" t="s">
        <v>1172</v>
      </c>
      <c r="F47804">
        <v>-1</v>
      </c>
      <c r="G47804" s="2">
        <v>0</v>
      </c>
      <c r="H47804">
        <v>0</v>
      </c>
      <c r="I47804">
        <v>0</v>
      </c>
      <c r="J47804">
        <v>0</v>
      </c>
      <c r="K47804">
        <v>0</v>
      </c>
      <c r="L47804" s="1">
        <v>43847</v>
      </c>
      <c r="M47804" s="1">
        <v>44113</v>
      </c>
      <c r="N47804">
        <v>2020</v>
      </c>
    </row>
    <row r="47805" spans="1:14" x14ac:dyDescent="0.3">
      <c r="A47805" t="s">
        <v>38056</v>
      </c>
      <c r="B47805" t="s">
        <v>16172</v>
      </c>
      <c r="C47805" t="s">
        <v>57</v>
      </c>
      <c r="D47805" t="s">
        <v>13300</v>
      </c>
      <c r="E47805" t="s">
        <v>13300</v>
      </c>
      <c r="F47805">
        <v>-1</v>
      </c>
      <c r="G47805" s="2">
        <v>0</v>
      </c>
      <c r="H47805">
        <v>0</v>
      </c>
      <c r="I47805">
        <v>0</v>
      </c>
      <c r="J47805">
        <v>0</v>
      </c>
      <c r="K47805">
        <v>0</v>
      </c>
      <c r="L47805" s="1">
        <v>33085</v>
      </c>
      <c r="M47805" s="1">
        <v>44269</v>
      </c>
      <c r="N47805">
        <v>1990</v>
      </c>
    </row>
    <row r="47806" spans="1:14" x14ac:dyDescent="0.3">
      <c r="A47806" t="s">
        <v>38057</v>
      </c>
      <c r="B47806" t="s">
        <v>16177</v>
      </c>
      <c r="C47806" t="s">
        <v>57</v>
      </c>
      <c r="D47806" t="s">
        <v>147</v>
      </c>
      <c r="E47806" t="s">
        <v>147</v>
      </c>
      <c r="F47806">
        <v>-1</v>
      </c>
      <c r="G47806" s="2">
        <v>0</v>
      </c>
      <c r="H47806">
        <v>0</v>
      </c>
      <c r="I47806">
        <v>0</v>
      </c>
      <c r="J47806">
        <v>0</v>
      </c>
      <c r="K47806">
        <v>0</v>
      </c>
      <c r="L47806" s="1">
        <v>40288</v>
      </c>
      <c r="M47806" s="1">
        <v>44117</v>
      </c>
      <c r="N47806">
        <v>2010</v>
      </c>
    </row>
    <row r="47807" spans="1:14" x14ac:dyDescent="0.3">
      <c r="A47807" t="s">
        <v>38058</v>
      </c>
      <c r="B47807" t="s">
        <v>103</v>
      </c>
      <c r="C47807" t="s">
        <v>57</v>
      </c>
      <c r="D47807" t="s">
        <v>1988</v>
      </c>
      <c r="E47807" t="s">
        <v>38059</v>
      </c>
      <c r="F47807">
        <v>8</v>
      </c>
      <c r="G47807" s="2">
        <v>0</v>
      </c>
      <c r="H47807">
        <v>0</v>
      </c>
      <c r="I47807">
        <v>0</v>
      </c>
      <c r="J47807">
        <v>0</v>
      </c>
      <c r="K47807">
        <v>0</v>
      </c>
      <c r="L47807" s="1">
        <v>37196</v>
      </c>
      <c r="M47807" s="1">
        <v>43186</v>
      </c>
      <c r="N47807">
        <v>2001</v>
      </c>
    </row>
    <row r="47808" spans="1:14" x14ac:dyDescent="0.3">
      <c r="A47808" t="s">
        <v>38060</v>
      </c>
      <c r="B47808" t="s">
        <v>732</v>
      </c>
      <c r="C47808" t="s">
        <v>57</v>
      </c>
      <c r="D47808" t="s">
        <v>147</v>
      </c>
      <c r="E47808" t="s">
        <v>147</v>
      </c>
      <c r="F47808">
        <v>8.8000000000000007</v>
      </c>
      <c r="G47808" s="2">
        <v>0</v>
      </c>
      <c r="H47808">
        <v>0</v>
      </c>
      <c r="I47808">
        <v>0</v>
      </c>
      <c r="J47808">
        <v>0</v>
      </c>
      <c r="K47808">
        <v>0</v>
      </c>
      <c r="L47808" s="1">
        <v>42048</v>
      </c>
      <c r="M47808" s="1">
        <v>43187</v>
      </c>
      <c r="N47808">
        <v>2015</v>
      </c>
    </row>
    <row r="47809" spans="1:14" x14ac:dyDescent="0.3">
      <c r="A47809" t="s">
        <v>38061</v>
      </c>
      <c r="B47809" t="s">
        <v>694</v>
      </c>
      <c r="C47809" t="s">
        <v>57</v>
      </c>
      <c r="D47809" t="s">
        <v>684</v>
      </c>
      <c r="E47809" t="s">
        <v>1624</v>
      </c>
      <c r="F47809">
        <v>-1</v>
      </c>
      <c r="G47809" s="2">
        <v>0</v>
      </c>
      <c r="H47809">
        <v>0</v>
      </c>
      <c r="I47809">
        <v>0</v>
      </c>
      <c r="J47809">
        <v>0</v>
      </c>
      <c r="K47809">
        <v>0</v>
      </c>
      <c r="L47809" s="1">
        <v>43672</v>
      </c>
      <c r="M47809" s="1">
        <v>43627</v>
      </c>
      <c r="N47809">
        <v>2019</v>
      </c>
    </row>
    <row r="47810" spans="1:14" x14ac:dyDescent="0.3">
      <c r="A47810" t="s">
        <v>38023</v>
      </c>
      <c r="B47810" t="s">
        <v>732</v>
      </c>
      <c r="C47810" t="s">
        <v>57</v>
      </c>
      <c r="D47810" t="s">
        <v>147</v>
      </c>
      <c r="E47810" t="s">
        <v>147</v>
      </c>
      <c r="F47810">
        <v>-1</v>
      </c>
      <c r="G47810" s="2">
        <v>0</v>
      </c>
      <c r="H47810">
        <v>0</v>
      </c>
      <c r="I47810">
        <v>0</v>
      </c>
      <c r="J47810">
        <v>0</v>
      </c>
      <c r="K47810">
        <v>0</v>
      </c>
      <c r="L47810" s="1">
        <v>41531</v>
      </c>
      <c r="M47810" s="1">
        <v>43472</v>
      </c>
      <c r="N47810">
        <v>2013</v>
      </c>
    </row>
    <row r="47811" spans="1:14" x14ac:dyDescent="0.3">
      <c r="A47811" t="s">
        <v>2939</v>
      </c>
      <c r="B47811" t="s">
        <v>16172</v>
      </c>
      <c r="C47811" t="s">
        <v>57</v>
      </c>
      <c r="D47811" t="s">
        <v>143</v>
      </c>
      <c r="E47811" t="s">
        <v>38062</v>
      </c>
      <c r="F47811">
        <v>-1</v>
      </c>
      <c r="G47811" s="2">
        <v>0</v>
      </c>
      <c r="H47811">
        <v>0</v>
      </c>
      <c r="I47811">
        <v>0</v>
      </c>
      <c r="J47811">
        <v>0</v>
      </c>
      <c r="K47811">
        <v>0</v>
      </c>
      <c r="L47811" s="1">
        <v>40267</v>
      </c>
      <c r="M47811" s="1">
        <v>43869</v>
      </c>
      <c r="N47811">
        <v>2010</v>
      </c>
    </row>
    <row r="47812" spans="1:14" x14ac:dyDescent="0.3">
      <c r="A47812" t="s">
        <v>38063</v>
      </c>
      <c r="B47812" t="s">
        <v>68</v>
      </c>
      <c r="C47812" t="s">
        <v>57</v>
      </c>
      <c r="D47812" t="s">
        <v>177</v>
      </c>
      <c r="E47812" t="s">
        <v>37978</v>
      </c>
      <c r="F47812">
        <v>8.8000000000000007</v>
      </c>
      <c r="G47812" s="2">
        <v>0</v>
      </c>
      <c r="H47812">
        <v>0</v>
      </c>
      <c r="I47812">
        <v>0</v>
      </c>
      <c r="J47812">
        <v>0</v>
      </c>
      <c r="K47812">
        <v>0</v>
      </c>
      <c r="L47812" s="1">
        <v>36706</v>
      </c>
      <c r="M47812" s="1"/>
      <c r="N47812">
        <v>2000</v>
      </c>
    </row>
    <row r="47813" spans="1:14" x14ac:dyDescent="0.3">
      <c r="A47813" t="s">
        <v>16322</v>
      </c>
      <c r="B47813" t="s">
        <v>16172</v>
      </c>
      <c r="C47813" t="s">
        <v>57</v>
      </c>
      <c r="D47813" t="s">
        <v>4816</v>
      </c>
      <c r="E47813" t="s">
        <v>1201</v>
      </c>
      <c r="F47813">
        <v>-1</v>
      </c>
      <c r="G47813" s="2">
        <v>0</v>
      </c>
      <c r="H47813">
        <v>0</v>
      </c>
      <c r="I47813">
        <v>0</v>
      </c>
      <c r="J47813">
        <v>0</v>
      </c>
      <c r="K47813">
        <v>0</v>
      </c>
      <c r="L47813" s="1">
        <v>40617</v>
      </c>
      <c r="M47813" s="1">
        <v>43902</v>
      </c>
      <c r="N47813">
        <v>2011</v>
      </c>
    </row>
    <row r="47814" spans="1:14" x14ac:dyDescent="0.3">
      <c r="A47814" t="s">
        <v>2888</v>
      </c>
      <c r="B47814" t="s">
        <v>16172</v>
      </c>
      <c r="C47814" t="s">
        <v>57</v>
      </c>
      <c r="D47814" t="s">
        <v>24380</v>
      </c>
      <c r="E47814" t="s">
        <v>38064</v>
      </c>
      <c r="F47814">
        <v>-1</v>
      </c>
      <c r="G47814" s="2">
        <v>0</v>
      </c>
      <c r="H47814">
        <v>0</v>
      </c>
      <c r="I47814">
        <v>0</v>
      </c>
      <c r="J47814">
        <v>0</v>
      </c>
      <c r="K47814">
        <v>0</v>
      </c>
      <c r="L47814" s="1">
        <v>41940</v>
      </c>
      <c r="M47814" s="1">
        <v>45222</v>
      </c>
      <c r="N47814">
        <v>2014</v>
      </c>
    </row>
    <row r="47815" spans="1:14" x14ac:dyDescent="0.3">
      <c r="A47815" t="s">
        <v>38065</v>
      </c>
      <c r="B47815" t="s">
        <v>16172</v>
      </c>
      <c r="C47815" t="s">
        <v>57</v>
      </c>
      <c r="D47815" t="s">
        <v>1577</v>
      </c>
      <c r="E47815" t="s">
        <v>1577</v>
      </c>
      <c r="F47815">
        <v>-1</v>
      </c>
      <c r="G47815" s="2">
        <v>0</v>
      </c>
      <c r="H47815">
        <v>0</v>
      </c>
      <c r="I47815">
        <v>0</v>
      </c>
      <c r="J47815">
        <v>0</v>
      </c>
      <c r="K47815">
        <v>0</v>
      </c>
      <c r="L47815" s="1">
        <v>35764</v>
      </c>
      <c r="M47815" s="1">
        <v>44219</v>
      </c>
      <c r="N47815">
        <v>1997</v>
      </c>
    </row>
    <row r="47816" spans="1:14" x14ac:dyDescent="0.3">
      <c r="A47816" t="s">
        <v>38066</v>
      </c>
      <c r="B47816" t="s">
        <v>16172</v>
      </c>
      <c r="C47816" t="s">
        <v>57</v>
      </c>
      <c r="D47816" t="s">
        <v>129</v>
      </c>
      <c r="E47816" t="s">
        <v>129</v>
      </c>
      <c r="F47816">
        <v>-1</v>
      </c>
      <c r="G47816" s="2">
        <v>0</v>
      </c>
      <c r="H47816">
        <v>0</v>
      </c>
      <c r="I47816">
        <v>0</v>
      </c>
      <c r="J47816">
        <v>0</v>
      </c>
      <c r="K47816">
        <v>0</v>
      </c>
      <c r="L47816" s="1">
        <v>43294</v>
      </c>
      <c r="M47816" s="1">
        <v>45084</v>
      </c>
      <c r="N47816">
        <v>2018</v>
      </c>
    </row>
    <row r="47817" spans="1:14" x14ac:dyDescent="0.3">
      <c r="A47817" t="s">
        <v>38067</v>
      </c>
      <c r="B47817" t="s">
        <v>16177</v>
      </c>
      <c r="C47817" t="s">
        <v>57</v>
      </c>
      <c r="D47817" t="s">
        <v>143</v>
      </c>
      <c r="E47817" t="s">
        <v>850</v>
      </c>
      <c r="F47817">
        <v>-1</v>
      </c>
      <c r="G47817" s="2">
        <v>0</v>
      </c>
      <c r="H47817">
        <v>0</v>
      </c>
      <c r="I47817">
        <v>0</v>
      </c>
      <c r="J47817">
        <v>0</v>
      </c>
      <c r="K47817">
        <v>0</v>
      </c>
      <c r="L47817" s="1">
        <v>43921</v>
      </c>
      <c r="M47817" s="1">
        <v>44896</v>
      </c>
      <c r="N47817">
        <v>2020</v>
      </c>
    </row>
    <row r="47818" spans="1:14" x14ac:dyDescent="0.3">
      <c r="A47818" t="s">
        <v>384</v>
      </c>
      <c r="B47818" t="s">
        <v>16177</v>
      </c>
      <c r="C47818" t="s">
        <v>57</v>
      </c>
      <c r="D47818" t="s">
        <v>58</v>
      </c>
      <c r="E47818" t="s">
        <v>59</v>
      </c>
      <c r="F47818">
        <v>-1</v>
      </c>
      <c r="G47818" s="2">
        <v>0</v>
      </c>
      <c r="H47818">
        <v>0</v>
      </c>
      <c r="I47818">
        <v>0</v>
      </c>
      <c r="J47818">
        <v>0</v>
      </c>
      <c r="K47818">
        <v>0</v>
      </c>
      <c r="L47818" s="1">
        <v>37377</v>
      </c>
      <c r="M47818" s="1">
        <v>44131</v>
      </c>
      <c r="N47818">
        <v>2002</v>
      </c>
    </row>
    <row r="47819" spans="1:14" x14ac:dyDescent="0.3">
      <c r="A47819" t="s">
        <v>38068</v>
      </c>
      <c r="B47819" t="s">
        <v>16172</v>
      </c>
      <c r="C47819" t="s">
        <v>57</v>
      </c>
      <c r="D47819" t="s">
        <v>2644</v>
      </c>
      <c r="E47819" t="s">
        <v>4372</v>
      </c>
      <c r="F47819">
        <v>-1</v>
      </c>
      <c r="G47819" s="2">
        <v>0</v>
      </c>
      <c r="H47819">
        <v>0</v>
      </c>
      <c r="I47819">
        <v>0</v>
      </c>
      <c r="J47819">
        <v>0</v>
      </c>
      <c r="K47819">
        <v>0</v>
      </c>
      <c r="L47819" s="1">
        <v>37521</v>
      </c>
      <c r="M47819" s="1">
        <v>43905</v>
      </c>
      <c r="N47819">
        <v>2002</v>
      </c>
    </row>
    <row r="47820" spans="1:14" x14ac:dyDescent="0.3">
      <c r="A47820" t="s">
        <v>38013</v>
      </c>
      <c r="B47820" t="s">
        <v>19</v>
      </c>
      <c r="C47820" t="s">
        <v>57</v>
      </c>
      <c r="D47820" t="s">
        <v>912</v>
      </c>
      <c r="E47820" t="s">
        <v>620</v>
      </c>
      <c r="F47820">
        <v>-1</v>
      </c>
      <c r="G47820" s="2">
        <v>0</v>
      </c>
      <c r="H47820">
        <v>0</v>
      </c>
      <c r="I47820">
        <v>0</v>
      </c>
      <c r="J47820">
        <v>0</v>
      </c>
      <c r="K47820">
        <v>0</v>
      </c>
      <c r="L47820" s="1">
        <v>42472</v>
      </c>
      <c r="M47820" s="1">
        <v>43213</v>
      </c>
      <c r="N47820">
        <v>2016</v>
      </c>
    </row>
    <row r="47821" spans="1:14" x14ac:dyDescent="0.3">
      <c r="A47821" t="s">
        <v>1987</v>
      </c>
      <c r="B47821" t="s">
        <v>207</v>
      </c>
      <c r="C47821" t="s">
        <v>57</v>
      </c>
      <c r="D47821" t="s">
        <v>1988</v>
      </c>
      <c r="E47821" t="s">
        <v>1355</v>
      </c>
      <c r="F47821">
        <v>-1</v>
      </c>
      <c r="G47821" s="2">
        <v>0</v>
      </c>
      <c r="H47821">
        <v>0</v>
      </c>
      <c r="I47821">
        <v>0</v>
      </c>
      <c r="J47821">
        <v>0</v>
      </c>
      <c r="K47821">
        <v>0</v>
      </c>
      <c r="L47821" s="1">
        <v>33664</v>
      </c>
      <c r="M47821" s="1">
        <v>43186</v>
      </c>
      <c r="N47821">
        <v>1992</v>
      </c>
    </row>
    <row r="47822" spans="1:14" x14ac:dyDescent="0.3">
      <c r="A47822" t="s">
        <v>26466</v>
      </c>
      <c r="B47822" t="s">
        <v>16177</v>
      </c>
      <c r="C47822" t="s">
        <v>57</v>
      </c>
      <c r="D47822" t="s">
        <v>1345</v>
      </c>
      <c r="E47822" t="s">
        <v>1345</v>
      </c>
      <c r="F47822">
        <v>-1</v>
      </c>
      <c r="G47822" s="2">
        <v>0</v>
      </c>
      <c r="H47822">
        <v>0</v>
      </c>
      <c r="I47822">
        <v>0</v>
      </c>
      <c r="J47822">
        <v>0</v>
      </c>
      <c r="K47822">
        <v>0</v>
      </c>
      <c r="L47822" s="1">
        <v>32990</v>
      </c>
      <c r="M47822" s="1">
        <v>44123</v>
      </c>
      <c r="N47822">
        <v>1990</v>
      </c>
    </row>
    <row r="47823" spans="1:14" x14ac:dyDescent="0.3">
      <c r="A47823" t="s">
        <v>9348</v>
      </c>
      <c r="B47823" t="s">
        <v>16177</v>
      </c>
      <c r="C47823" t="s">
        <v>57</v>
      </c>
      <c r="D47823" t="s">
        <v>1345</v>
      </c>
      <c r="E47823" t="s">
        <v>1345</v>
      </c>
      <c r="F47823">
        <v>-1</v>
      </c>
      <c r="G47823" s="2">
        <v>0</v>
      </c>
      <c r="H47823">
        <v>0</v>
      </c>
      <c r="I47823">
        <v>0</v>
      </c>
      <c r="J47823">
        <v>0</v>
      </c>
      <c r="K47823">
        <v>0</v>
      </c>
      <c r="L47823" s="1">
        <v>34426</v>
      </c>
      <c r="M47823" s="1">
        <v>44123</v>
      </c>
      <c r="N47823">
        <v>1994</v>
      </c>
    </row>
    <row r="47824" spans="1:14" x14ac:dyDescent="0.3">
      <c r="A47824" t="s">
        <v>38069</v>
      </c>
      <c r="B47824" t="s">
        <v>72</v>
      </c>
      <c r="C47824" t="s">
        <v>57</v>
      </c>
      <c r="D47824" t="s">
        <v>147</v>
      </c>
      <c r="E47824" t="s">
        <v>9426</v>
      </c>
      <c r="F47824">
        <v>7.7</v>
      </c>
      <c r="G47824" s="2">
        <v>0</v>
      </c>
      <c r="H47824">
        <v>0</v>
      </c>
      <c r="I47824">
        <v>0</v>
      </c>
      <c r="J47824">
        <v>0</v>
      </c>
      <c r="K47824">
        <v>0</v>
      </c>
      <c r="L47824" s="1">
        <v>39987</v>
      </c>
      <c r="M47824" s="1"/>
      <c r="N47824">
        <v>2009</v>
      </c>
    </row>
    <row r="47825" spans="1:14" x14ac:dyDescent="0.3">
      <c r="A47825" t="s">
        <v>24634</v>
      </c>
      <c r="B47825" t="s">
        <v>20194</v>
      </c>
      <c r="C47825" t="s">
        <v>57</v>
      </c>
      <c r="D47825" t="s">
        <v>4816</v>
      </c>
      <c r="E47825" t="s">
        <v>620</v>
      </c>
      <c r="F47825">
        <v>-1</v>
      </c>
      <c r="G47825" s="2">
        <v>0</v>
      </c>
      <c r="H47825">
        <v>0</v>
      </c>
      <c r="I47825">
        <v>0</v>
      </c>
      <c r="J47825">
        <v>0</v>
      </c>
      <c r="K47825">
        <v>0</v>
      </c>
      <c r="L47825" s="1">
        <v>44617</v>
      </c>
      <c r="M47825" s="1">
        <v>44944</v>
      </c>
      <c r="N47825">
        <v>2022</v>
      </c>
    </row>
    <row r="47826" spans="1:14" x14ac:dyDescent="0.3">
      <c r="A47826" t="s">
        <v>12989</v>
      </c>
      <c r="B47826" t="s">
        <v>68</v>
      </c>
      <c r="C47826" t="s">
        <v>57</v>
      </c>
      <c r="D47826" t="s">
        <v>12991</v>
      </c>
      <c r="E47826" t="s">
        <v>12991</v>
      </c>
      <c r="F47826">
        <v>-1</v>
      </c>
      <c r="G47826" s="2">
        <v>0</v>
      </c>
      <c r="H47826">
        <v>0</v>
      </c>
      <c r="I47826">
        <v>0</v>
      </c>
      <c r="J47826">
        <v>0</v>
      </c>
      <c r="K47826">
        <v>0</v>
      </c>
      <c r="L47826" s="1">
        <v>42262</v>
      </c>
      <c r="M47826" s="1">
        <v>43107</v>
      </c>
      <c r="N47826">
        <v>2015</v>
      </c>
    </row>
    <row r="47827" spans="1:14" x14ac:dyDescent="0.3">
      <c r="A47827" t="s">
        <v>38070</v>
      </c>
      <c r="B47827" t="s">
        <v>22</v>
      </c>
      <c r="C47827" t="s">
        <v>57</v>
      </c>
      <c r="D47827" t="s">
        <v>48</v>
      </c>
      <c r="E47827" t="s">
        <v>145</v>
      </c>
      <c r="F47827">
        <v>9</v>
      </c>
      <c r="G47827" s="2">
        <v>0</v>
      </c>
      <c r="H47827">
        <v>0</v>
      </c>
      <c r="I47827">
        <v>0</v>
      </c>
      <c r="J47827">
        <v>0</v>
      </c>
      <c r="K47827">
        <v>0</v>
      </c>
      <c r="L47827" s="1">
        <v>39742</v>
      </c>
      <c r="M47827" s="1"/>
      <c r="N47827">
        <v>2008</v>
      </c>
    </row>
    <row r="47828" spans="1:14" x14ac:dyDescent="0.3">
      <c r="A47828" t="s">
        <v>4618</v>
      </c>
      <c r="B47828" t="s">
        <v>16177</v>
      </c>
      <c r="C47828" t="s">
        <v>57</v>
      </c>
      <c r="D47828" t="s">
        <v>1345</v>
      </c>
      <c r="E47828" t="s">
        <v>1345</v>
      </c>
      <c r="F47828">
        <v>-1</v>
      </c>
      <c r="G47828" s="2">
        <v>0</v>
      </c>
      <c r="H47828">
        <v>0</v>
      </c>
      <c r="I47828">
        <v>0</v>
      </c>
      <c r="J47828">
        <v>0</v>
      </c>
      <c r="K47828">
        <v>0</v>
      </c>
      <c r="L47828" s="1">
        <v>33438</v>
      </c>
      <c r="M47828" s="1">
        <v>44123</v>
      </c>
      <c r="N47828">
        <v>1991</v>
      </c>
    </row>
    <row r="47829" spans="1:14" x14ac:dyDescent="0.3">
      <c r="A47829" t="s">
        <v>38071</v>
      </c>
      <c r="B47829" t="s">
        <v>115</v>
      </c>
      <c r="C47829" t="s">
        <v>57</v>
      </c>
      <c r="D47829" t="s">
        <v>684</v>
      </c>
      <c r="E47829" t="s">
        <v>1355</v>
      </c>
      <c r="F47829">
        <v>6.3</v>
      </c>
      <c r="G47829" s="2">
        <v>0</v>
      </c>
      <c r="H47829">
        <v>0</v>
      </c>
      <c r="I47829">
        <v>0</v>
      </c>
      <c r="J47829">
        <v>0</v>
      </c>
      <c r="K47829">
        <v>0</v>
      </c>
      <c r="L47829" s="1">
        <v>38978</v>
      </c>
      <c r="M47829" s="1"/>
      <c r="N47829">
        <v>2006</v>
      </c>
    </row>
    <row r="47830" spans="1:14" x14ac:dyDescent="0.3">
      <c r="A47830" t="s">
        <v>38072</v>
      </c>
      <c r="B47830" t="s">
        <v>16172</v>
      </c>
      <c r="C47830" t="s">
        <v>57</v>
      </c>
      <c r="D47830" t="s">
        <v>1988</v>
      </c>
      <c r="E47830" t="s">
        <v>2184</v>
      </c>
      <c r="F47830">
        <v>-1</v>
      </c>
      <c r="G47830" s="2">
        <v>0</v>
      </c>
      <c r="H47830">
        <v>0</v>
      </c>
      <c r="I47830">
        <v>0</v>
      </c>
      <c r="J47830">
        <v>0</v>
      </c>
      <c r="K47830">
        <v>0</v>
      </c>
      <c r="L47830" s="1">
        <v>35265</v>
      </c>
      <c r="M47830" s="1">
        <v>44211</v>
      </c>
      <c r="N47830">
        <v>1996</v>
      </c>
    </row>
    <row r="47831" spans="1:14" x14ac:dyDescent="0.3">
      <c r="A47831" t="s">
        <v>8515</v>
      </c>
      <c r="B47831" t="s">
        <v>16177</v>
      </c>
      <c r="C47831" t="s">
        <v>57</v>
      </c>
      <c r="D47831" t="s">
        <v>4816</v>
      </c>
      <c r="E47831" t="s">
        <v>620</v>
      </c>
      <c r="F47831">
        <v>-1</v>
      </c>
      <c r="G47831" s="2">
        <v>0</v>
      </c>
      <c r="H47831">
        <v>0</v>
      </c>
      <c r="I47831">
        <v>0</v>
      </c>
      <c r="J47831">
        <v>0</v>
      </c>
      <c r="K47831">
        <v>0</v>
      </c>
      <c r="L47831" s="1">
        <v>43245</v>
      </c>
      <c r="M47831" s="1">
        <v>45142</v>
      </c>
      <c r="N47831">
        <v>2018</v>
      </c>
    </row>
    <row r="47832" spans="1:14" x14ac:dyDescent="0.3">
      <c r="A47832" t="s">
        <v>432</v>
      </c>
      <c r="B47832" t="s">
        <v>16177</v>
      </c>
      <c r="C47832" t="s">
        <v>57</v>
      </c>
      <c r="D47832" t="s">
        <v>129</v>
      </c>
      <c r="E47832" t="s">
        <v>1345</v>
      </c>
      <c r="F47832">
        <v>-1</v>
      </c>
      <c r="G47832" s="2">
        <v>0</v>
      </c>
      <c r="H47832">
        <v>0</v>
      </c>
      <c r="I47832">
        <v>0</v>
      </c>
      <c r="J47832">
        <v>0</v>
      </c>
      <c r="K47832">
        <v>0</v>
      </c>
      <c r="L47832" s="1">
        <v>40939</v>
      </c>
      <c r="M47832" s="1">
        <v>44123</v>
      </c>
      <c r="N47832">
        <v>2012</v>
      </c>
    </row>
    <row r="47833" spans="1:14" x14ac:dyDescent="0.3">
      <c r="A47833" t="s">
        <v>5982</v>
      </c>
      <c r="B47833" t="s">
        <v>16172</v>
      </c>
      <c r="C47833" t="s">
        <v>57</v>
      </c>
      <c r="D47833" t="s">
        <v>147</v>
      </c>
      <c r="E47833" t="s">
        <v>147</v>
      </c>
      <c r="F47833">
        <v>-1</v>
      </c>
      <c r="G47833" s="2">
        <v>0</v>
      </c>
      <c r="H47833">
        <v>0</v>
      </c>
      <c r="I47833">
        <v>0</v>
      </c>
      <c r="J47833">
        <v>0</v>
      </c>
      <c r="K47833">
        <v>0</v>
      </c>
      <c r="L47833" s="1">
        <v>34556</v>
      </c>
      <c r="M47833" s="1">
        <v>43864</v>
      </c>
      <c r="N47833">
        <v>1994</v>
      </c>
    </row>
    <row r="47834" spans="1:14" x14ac:dyDescent="0.3">
      <c r="A47834" t="s">
        <v>38013</v>
      </c>
      <c r="B47834" t="s">
        <v>68</v>
      </c>
      <c r="C47834" t="s">
        <v>57</v>
      </c>
      <c r="D47834" t="s">
        <v>912</v>
      </c>
      <c r="E47834" t="s">
        <v>620</v>
      </c>
      <c r="F47834">
        <v>-1</v>
      </c>
      <c r="G47834" s="2">
        <v>0</v>
      </c>
      <c r="H47834">
        <v>0</v>
      </c>
      <c r="I47834">
        <v>0</v>
      </c>
      <c r="J47834">
        <v>0</v>
      </c>
      <c r="K47834">
        <v>0</v>
      </c>
      <c r="L47834" s="1">
        <v>42471</v>
      </c>
      <c r="M47834" s="1">
        <v>43406</v>
      </c>
      <c r="N47834">
        <v>2016</v>
      </c>
    </row>
    <row r="47835" spans="1:14" x14ac:dyDescent="0.3">
      <c r="A47835" t="s">
        <v>38073</v>
      </c>
      <c r="B47835" t="s">
        <v>68</v>
      </c>
      <c r="C47835" t="s">
        <v>57</v>
      </c>
      <c r="D47835" t="s">
        <v>912</v>
      </c>
      <c r="E47835" t="s">
        <v>620</v>
      </c>
      <c r="F47835">
        <v>-1</v>
      </c>
      <c r="G47835" s="2">
        <v>0</v>
      </c>
      <c r="H47835">
        <v>0</v>
      </c>
      <c r="I47835">
        <v>0</v>
      </c>
      <c r="J47835">
        <v>0</v>
      </c>
      <c r="K47835">
        <v>0</v>
      </c>
      <c r="L47835" s="1">
        <v>41145</v>
      </c>
      <c r="M47835" s="1">
        <v>43497</v>
      </c>
      <c r="N47835">
        <v>2012</v>
      </c>
    </row>
    <row r="47836" spans="1:14" x14ac:dyDescent="0.3">
      <c r="A47836" t="s">
        <v>457</v>
      </c>
      <c r="B47836" t="s">
        <v>16177</v>
      </c>
      <c r="C47836" t="s">
        <v>57</v>
      </c>
      <c r="D47836" t="s">
        <v>44</v>
      </c>
      <c r="E47836" t="s">
        <v>355</v>
      </c>
      <c r="F47836">
        <v>-1</v>
      </c>
      <c r="G47836" s="2">
        <v>0</v>
      </c>
      <c r="H47836">
        <v>0</v>
      </c>
      <c r="I47836">
        <v>0</v>
      </c>
      <c r="J47836">
        <v>0</v>
      </c>
      <c r="K47836">
        <v>0</v>
      </c>
      <c r="L47836" s="1">
        <v>40120</v>
      </c>
      <c r="M47836" s="1">
        <v>44196</v>
      </c>
      <c r="N47836">
        <v>2009</v>
      </c>
    </row>
    <row r="47837" spans="1:14" x14ac:dyDescent="0.3">
      <c r="A47837" t="s">
        <v>38074</v>
      </c>
      <c r="B47837" t="s">
        <v>207</v>
      </c>
      <c r="C47837" t="s">
        <v>57</v>
      </c>
      <c r="D47837" t="s">
        <v>1988</v>
      </c>
      <c r="E47837" t="s">
        <v>1355</v>
      </c>
      <c r="F47837">
        <v>-1</v>
      </c>
      <c r="G47837" s="2">
        <v>0</v>
      </c>
      <c r="H47837">
        <v>0</v>
      </c>
      <c r="I47837">
        <v>0</v>
      </c>
      <c r="J47837">
        <v>0</v>
      </c>
      <c r="K47837">
        <v>0</v>
      </c>
      <c r="L47837" s="1">
        <v>33878</v>
      </c>
      <c r="M47837" s="1">
        <v>43186</v>
      </c>
      <c r="N47837">
        <v>1992</v>
      </c>
    </row>
    <row r="47838" spans="1:14" x14ac:dyDescent="0.3">
      <c r="A47838" t="s">
        <v>38075</v>
      </c>
      <c r="B47838" t="s">
        <v>679</v>
      </c>
      <c r="C47838" t="s">
        <v>57</v>
      </c>
      <c r="D47838" t="s">
        <v>1988</v>
      </c>
      <c r="E47838" t="s">
        <v>38059</v>
      </c>
      <c r="F47838">
        <v>-1</v>
      </c>
      <c r="G47838" s="2">
        <v>0</v>
      </c>
      <c r="H47838">
        <v>0</v>
      </c>
      <c r="I47838">
        <v>0</v>
      </c>
      <c r="J47838">
        <v>0</v>
      </c>
      <c r="K47838">
        <v>0</v>
      </c>
      <c r="L47838" s="1">
        <v>35042</v>
      </c>
      <c r="M47838" s="1"/>
      <c r="N47838">
        <v>1995</v>
      </c>
    </row>
    <row r="47839" spans="1:14" x14ac:dyDescent="0.3">
      <c r="A47839" t="s">
        <v>563</v>
      </c>
      <c r="B47839" t="s">
        <v>16177</v>
      </c>
      <c r="C47839" t="s">
        <v>57</v>
      </c>
      <c r="D47839" t="s">
        <v>112</v>
      </c>
      <c r="E47839" t="s">
        <v>355</v>
      </c>
      <c r="F47839">
        <v>-1</v>
      </c>
      <c r="G47839" s="2">
        <v>0</v>
      </c>
      <c r="H47839">
        <v>0</v>
      </c>
      <c r="I47839">
        <v>0</v>
      </c>
      <c r="J47839">
        <v>0</v>
      </c>
      <c r="K47839">
        <v>0</v>
      </c>
      <c r="L47839" s="1">
        <v>37817</v>
      </c>
      <c r="M47839" s="1">
        <v>44200</v>
      </c>
      <c r="N47839">
        <v>2003</v>
      </c>
    </row>
    <row r="47840" spans="1:14" x14ac:dyDescent="0.3">
      <c r="A47840" t="s">
        <v>11382</v>
      </c>
      <c r="B47840" t="s">
        <v>16172</v>
      </c>
      <c r="C47840" t="s">
        <v>57</v>
      </c>
      <c r="D47840" t="s">
        <v>1345</v>
      </c>
      <c r="E47840" t="s">
        <v>38076</v>
      </c>
      <c r="F47840">
        <v>-1</v>
      </c>
      <c r="G47840" s="2">
        <v>0</v>
      </c>
      <c r="H47840">
        <v>0</v>
      </c>
      <c r="I47840">
        <v>0</v>
      </c>
      <c r="J47840">
        <v>0</v>
      </c>
      <c r="K47840">
        <v>0</v>
      </c>
      <c r="L47840" s="1">
        <v>36585</v>
      </c>
      <c r="M47840" s="1">
        <v>43890</v>
      </c>
      <c r="N47840">
        <v>2000</v>
      </c>
    </row>
    <row r="47841" spans="1:14" x14ac:dyDescent="0.3">
      <c r="A47841" t="s">
        <v>38077</v>
      </c>
      <c r="B47841" t="s">
        <v>16172</v>
      </c>
      <c r="C47841" t="s">
        <v>57</v>
      </c>
      <c r="D47841" t="s">
        <v>684</v>
      </c>
      <c r="E47841" t="s">
        <v>8674</v>
      </c>
      <c r="F47841">
        <v>-1</v>
      </c>
      <c r="G47841" s="2">
        <v>0</v>
      </c>
      <c r="H47841">
        <v>0</v>
      </c>
      <c r="I47841">
        <v>0</v>
      </c>
      <c r="J47841">
        <v>0</v>
      </c>
      <c r="K47841">
        <v>0</v>
      </c>
      <c r="L47841" s="1">
        <v>41677</v>
      </c>
      <c r="M47841" s="1">
        <v>43890</v>
      </c>
      <c r="N47841">
        <v>2014</v>
      </c>
    </row>
    <row r="47842" spans="1:14" x14ac:dyDescent="0.3">
      <c r="A47842" t="s">
        <v>38078</v>
      </c>
      <c r="B47842" t="s">
        <v>16172</v>
      </c>
      <c r="C47842" t="s">
        <v>57</v>
      </c>
      <c r="D47842" t="s">
        <v>1345</v>
      </c>
      <c r="E47842" t="s">
        <v>1345</v>
      </c>
      <c r="F47842">
        <v>-1</v>
      </c>
      <c r="G47842" s="2">
        <v>0</v>
      </c>
      <c r="H47842">
        <v>0</v>
      </c>
      <c r="I47842">
        <v>0</v>
      </c>
      <c r="J47842">
        <v>0</v>
      </c>
      <c r="K47842">
        <v>0</v>
      </c>
      <c r="L47842" s="1">
        <v>36047</v>
      </c>
      <c r="M47842" s="1">
        <v>43890</v>
      </c>
      <c r="N47842">
        <v>1998</v>
      </c>
    </row>
    <row r="47843" spans="1:14" x14ac:dyDescent="0.3">
      <c r="A47843" t="s">
        <v>38079</v>
      </c>
      <c r="B47843" t="s">
        <v>16172</v>
      </c>
      <c r="C47843" t="s">
        <v>57</v>
      </c>
      <c r="D47843" t="s">
        <v>7167</v>
      </c>
      <c r="E47843" t="s">
        <v>11381</v>
      </c>
      <c r="F47843">
        <v>-1</v>
      </c>
      <c r="G47843" s="2">
        <v>0</v>
      </c>
      <c r="H47843">
        <v>0</v>
      </c>
      <c r="I47843">
        <v>0</v>
      </c>
      <c r="J47843">
        <v>0</v>
      </c>
      <c r="K47843">
        <v>0</v>
      </c>
      <c r="L47843" s="1">
        <v>38071</v>
      </c>
      <c r="M47843" s="1">
        <v>44307</v>
      </c>
      <c r="N47843">
        <v>2004</v>
      </c>
    </row>
    <row r="47844" spans="1:14" x14ac:dyDescent="0.3">
      <c r="A47844" t="s">
        <v>38080</v>
      </c>
      <c r="B47844" t="s">
        <v>732</v>
      </c>
      <c r="C47844" t="s">
        <v>57</v>
      </c>
      <c r="D47844" t="s">
        <v>684</v>
      </c>
      <c r="E47844" t="s">
        <v>1624</v>
      </c>
      <c r="F47844">
        <v>-1</v>
      </c>
      <c r="G47844" s="2">
        <v>0</v>
      </c>
      <c r="H47844">
        <v>0</v>
      </c>
      <c r="I47844">
        <v>0</v>
      </c>
      <c r="J47844">
        <v>0</v>
      </c>
      <c r="K47844">
        <v>0</v>
      </c>
      <c r="L47844" s="1">
        <v>42419</v>
      </c>
      <c r="M47844" s="1">
        <v>43100</v>
      </c>
      <c r="N47844">
        <v>2016</v>
      </c>
    </row>
    <row r="47845" spans="1:14" x14ac:dyDescent="0.3">
      <c r="A47845" t="s">
        <v>24634</v>
      </c>
      <c r="B47845" t="s">
        <v>20193</v>
      </c>
      <c r="C47845" t="s">
        <v>57</v>
      </c>
      <c r="D47845" t="s">
        <v>4816</v>
      </c>
      <c r="E47845" t="s">
        <v>620</v>
      </c>
      <c r="F47845">
        <v>-1</v>
      </c>
      <c r="G47845" s="2">
        <v>0</v>
      </c>
      <c r="H47845">
        <v>0</v>
      </c>
      <c r="I47845">
        <v>0</v>
      </c>
      <c r="J47845">
        <v>0</v>
      </c>
      <c r="K47845">
        <v>0</v>
      </c>
      <c r="L47845" s="1">
        <v>44617</v>
      </c>
      <c r="M47845" s="1">
        <v>44944</v>
      </c>
      <c r="N47845">
        <v>2022</v>
      </c>
    </row>
    <row r="47846" spans="1:14" x14ac:dyDescent="0.3">
      <c r="A47846" t="s">
        <v>38081</v>
      </c>
      <c r="B47846" t="s">
        <v>16177</v>
      </c>
      <c r="C47846" t="s">
        <v>57</v>
      </c>
      <c r="D47846" t="s">
        <v>684</v>
      </c>
      <c r="E47846" t="s">
        <v>684</v>
      </c>
      <c r="F47846">
        <v>-1</v>
      </c>
      <c r="G47846" s="2">
        <v>0</v>
      </c>
      <c r="H47846">
        <v>0</v>
      </c>
      <c r="I47846">
        <v>0</v>
      </c>
      <c r="J47846">
        <v>0</v>
      </c>
      <c r="K47846">
        <v>0</v>
      </c>
      <c r="L47846" s="1">
        <v>42944</v>
      </c>
      <c r="M47846" s="1">
        <v>44413</v>
      </c>
      <c r="N47846">
        <v>2017</v>
      </c>
    </row>
    <row r="47847" spans="1:14" x14ac:dyDescent="0.3">
      <c r="A47847" t="s">
        <v>38082</v>
      </c>
      <c r="B47847" t="s">
        <v>16177</v>
      </c>
      <c r="C47847" t="s">
        <v>57</v>
      </c>
      <c r="D47847" t="s">
        <v>282</v>
      </c>
      <c r="E47847" t="s">
        <v>20539</v>
      </c>
      <c r="F47847">
        <v>-1</v>
      </c>
      <c r="G47847" s="2">
        <v>0</v>
      </c>
      <c r="H47847">
        <v>0</v>
      </c>
      <c r="I47847">
        <v>0</v>
      </c>
      <c r="J47847">
        <v>0</v>
      </c>
      <c r="K47847">
        <v>0</v>
      </c>
      <c r="L47847" s="1">
        <v>40744</v>
      </c>
      <c r="M47847" s="1">
        <v>44192</v>
      </c>
      <c r="N47847">
        <v>2011</v>
      </c>
    </row>
    <row r="47848" spans="1:14" x14ac:dyDescent="0.3">
      <c r="A47848" t="s">
        <v>16282</v>
      </c>
      <c r="B47848" t="s">
        <v>16177</v>
      </c>
      <c r="C47848" t="s">
        <v>57</v>
      </c>
      <c r="D47848" t="s">
        <v>4816</v>
      </c>
      <c r="E47848" t="s">
        <v>4112</v>
      </c>
      <c r="F47848">
        <v>-1</v>
      </c>
      <c r="G47848" s="2">
        <v>0</v>
      </c>
      <c r="H47848">
        <v>0</v>
      </c>
      <c r="I47848">
        <v>0</v>
      </c>
      <c r="J47848">
        <v>0</v>
      </c>
      <c r="K47848">
        <v>0</v>
      </c>
      <c r="L47848" s="1">
        <v>43735</v>
      </c>
      <c r="M47848" s="1">
        <v>44113</v>
      </c>
      <c r="N47848">
        <v>2019</v>
      </c>
    </row>
    <row r="47849" spans="1:14" x14ac:dyDescent="0.3">
      <c r="A47849" t="s">
        <v>16282</v>
      </c>
      <c r="B47849" t="s">
        <v>16172</v>
      </c>
      <c r="C47849" t="s">
        <v>57</v>
      </c>
      <c r="D47849" t="s">
        <v>4816</v>
      </c>
      <c r="E47849" t="s">
        <v>4112</v>
      </c>
      <c r="F47849">
        <v>-1</v>
      </c>
      <c r="G47849" s="2">
        <v>0</v>
      </c>
      <c r="H47849">
        <v>0</v>
      </c>
      <c r="I47849">
        <v>0</v>
      </c>
      <c r="J47849">
        <v>0</v>
      </c>
      <c r="K47849">
        <v>0</v>
      </c>
      <c r="L47849" s="1">
        <v>43735</v>
      </c>
      <c r="M47849" s="1">
        <v>43865</v>
      </c>
      <c r="N47849">
        <v>2019</v>
      </c>
    </row>
    <row r="47850" spans="1:14" x14ac:dyDescent="0.3">
      <c r="A47850" t="s">
        <v>38083</v>
      </c>
      <c r="B47850" t="s">
        <v>16177</v>
      </c>
      <c r="C47850" t="s">
        <v>57</v>
      </c>
      <c r="D47850" t="s">
        <v>38084</v>
      </c>
      <c r="E47850" t="s">
        <v>38084</v>
      </c>
      <c r="F47850">
        <v>-1</v>
      </c>
      <c r="G47850" s="2">
        <v>0</v>
      </c>
      <c r="H47850">
        <v>0</v>
      </c>
      <c r="I47850">
        <v>0</v>
      </c>
      <c r="J47850">
        <v>0</v>
      </c>
      <c r="K47850">
        <v>0</v>
      </c>
      <c r="L47850" s="1">
        <v>45105</v>
      </c>
      <c r="M47850" s="1">
        <v>45294</v>
      </c>
      <c r="N47850">
        <v>2023</v>
      </c>
    </row>
    <row r="47851" spans="1:14" x14ac:dyDescent="0.3">
      <c r="A47851" t="s">
        <v>38006</v>
      </c>
      <c r="B47851" t="s">
        <v>358</v>
      </c>
      <c r="C47851" t="s">
        <v>57</v>
      </c>
      <c r="D47851" t="s">
        <v>48</v>
      </c>
      <c r="E47851" t="s">
        <v>38007</v>
      </c>
      <c r="F47851">
        <v>8.6</v>
      </c>
      <c r="G47851" s="2">
        <v>0</v>
      </c>
      <c r="H47851">
        <v>0</v>
      </c>
      <c r="I47851">
        <v>0</v>
      </c>
      <c r="J47851">
        <v>0</v>
      </c>
      <c r="K47851">
        <v>0</v>
      </c>
      <c r="L47851" s="1">
        <v>38244</v>
      </c>
      <c r="M47851" s="1">
        <v>43368</v>
      </c>
      <c r="N47851">
        <v>2004</v>
      </c>
    </row>
    <row r="47852" spans="1:14" x14ac:dyDescent="0.3">
      <c r="A47852" t="s">
        <v>38085</v>
      </c>
      <c r="B47852" t="s">
        <v>16172</v>
      </c>
      <c r="C47852" t="s">
        <v>57</v>
      </c>
      <c r="D47852" t="s">
        <v>129</v>
      </c>
      <c r="E47852" t="s">
        <v>129</v>
      </c>
      <c r="F47852">
        <v>-1</v>
      </c>
      <c r="G47852" s="2">
        <v>0</v>
      </c>
      <c r="H47852">
        <v>0</v>
      </c>
      <c r="I47852">
        <v>0</v>
      </c>
      <c r="J47852">
        <v>0</v>
      </c>
      <c r="K47852">
        <v>0</v>
      </c>
      <c r="L47852" s="1">
        <v>44405</v>
      </c>
      <c r="M47852" s="1">
        <v>45048</v>
      </c>
      <c r="N47852">
        <v>2021</v>
      </c>
    </row>
    <row r="47853" spans="1:14" x14ac:dyDescent="0.3">
      <c r="A47853" t="s">
        <v>38086</v>
      </c>
      <c r="B47853" t="s">
        <v>20194</v>
      </c>
      <c r="C47853" t="s">
        <v>57</v>
      </c>
      <c r="D47853" t="s">
        <v>129</v>
      </c>
      <c r="E47853" t="s">
        <v>129</v>
      </c>
      <c r="F47853">
        <v>-1</v>
      </c>
      <c r="G47853" s="2">
        <v>0</v>
      </c>
      <c r="H47853">
        <v>0</v>
      </c>
      <c r="I47853">
        <v>0</v>
      </c>
      <c r="J47853">
        <v>0</v>
      </c>
      <c r="K47853">
        <v>0</v>
      </c>
      <c r="L47853" s="1">
        <v>45099</v>
      </c>
      <c r="M47853" s="1">
        <v>44090</v>
      </c>
      <c r="N47853">
        <v>2023</v>
      </c>
    </row>
    <row r="47854" spans="1:14" x14ac:dyDescent="0.3">
      <c r="A47854" t="s">
        <v>2876</v>
      </c>
      <c r="B47854" t="s">
        <v>16177</v>
      </c>
      <c r="C47854" t="s">
        <v>57</v>
      </c>
      <c r="D47854" t="s">
        <v>511</v>
      </c>
      <c r="E47854" t="s">
        <v>2877</v>
      </c>
      <c r="F47854">
        <v>-1</v>
      </c>
      <c r="G47854" s="2">
        <v>0</v>
      </c>
      <c r="H47854">
        <v>0</v>
      </c>
      <c r="I47854">
        <v>0</v>
      </c>
      <c r="J47854">
        <v>0</v>
      </c>
      <c r="K47854">
        <v>0</v>
      </c>
      <c r="L47854" s="1">
        <v>43144</v>
      </c>
      <c r="M47854" s="1">
        <v>44206</v>
      </c>
      <c r="N47854">
        <v>2018</v>
      </c>
    </row>
    <row r="47855" spans="1:14" x14ac:dyDescent="0.3">
      <c r="A47855" t="s">
        <v>2888</v>
      </c>
      <c r="B47855" t="s">
        <v>16177</v>
      </c>
      <c r="C47855" t="s">
        <v>57</v>
      </c>
      <c r="D47855" t="s">
        <v>1170</v>
      </c>
      <c r="E47855" t="s">
        <v>38064</v>
      </c>
      <c r="F47855">
        <v>-1</v>
      </c>
      <c r="G47855" s="2">
        <v>0</v>
      </c>
      <c r="H47855">
        <v>0</v>
      </c>
      <c r="I47855">
        <v>0</v>
      </c>
      <c r="J47855">
        <v>0</v>
      </c>
      <c r="K47855">
        <v>0</v>
      </c>
      <c r="L47855" s="1">
        <v>41940</v>
      </c>
      <c r="M47855" s="1">
        <v>44207</v>
      </c>
      <c r="N47855">
        <v>2014</v>
      </c>
    </row>
    <row r="47856" spans="1:14" x14ac:dyDescent="0.3">
      <c r="A47856" t="s">
        <v>960</v>
      </c>
      <c r="B47856" t="s">
        <v>16177</v>
      </c>
      <c r="C47856" t="s">
        <v>57</v>
      </c>
      <c r="D47856" t="s">
        <v>44</v>
      </c>
      <c r="E47856" t="s">
        <v>355</v>
      </c>
      <c r="F47856">
        <v>-1</v>
      </c>
      <c r="G47856" s="2">
        <v>0</v>
      </c>
      <c r="H47856">
        <v>0</v>
      </c>
      <c r="I47856">
        <v>0</v>
      </c>
      <c r="J47856">
        <v>0</v>
      </c>
      <c r="K47856">
        <v>0</v>
      </c>
      <c r="L47856" s="1">
        <v>42815</v>
      </c>
      <c r="M47856" s="1">
        <v>44170</v>
      </c>
      <c r="N47856">
        <v>2017</v>
      </c>
    </row>
    <row r="47857" spans="1:14" x14ac:dyDescent="0.3">
      <c r="A47857" t="s">
        <v>38087</v>
      </c>
      <c r="B47857" t="s">
        <v>16177</v>
      </c>
      <c r="C47857" t="s">
        <v>57</v>
      </c>
      <c r="D47857" t="s">
        <v>282</v>
      </c>
      <c r="E47857" t="s">
        <v>634</v>
      </c>
      <c r="F47857">
        <v>-1</v>
      </c>
      <c r="G47857" s="2">
        <v>0</v>
      </c>
      <c r="H47857">
        <v>0</v>
      </c>
      <c r="I47857">
        <v>0</v>
      </c>
      <c r="J47857">
        <v>0</v>
      </c>
      <c r="K47857">
        <v>0</v>
      </c>
      <c r="L47857" s="1">
        <v>43018</v>
      </c>
      <c r="M47857" s="1">
        <v>44438</v>
      </c>
      <c r="N47857">
        <v>2017</v>
      </c>
    </row>
    <row r="47858" spans="1:14" x14ac:dyDescent="0.3">
      <c r="A47858" t="s">
        <v>38066</v>
      </c>
      <c r="B47858" t="s">
        <v>16177</v>
      </c>
      <c r="C47858" t="s">
        <v>57</v>
      </c>
      <c r="D47858" t="s">
        <v>129</v>
      </c>
      <c r="E47858" t="s">
        <v>129</v>
      </c>
      <c r="F47858">
        <v>-1</v>
      </c>
      <c r="G47858" s="2">
        <v>0</v>
      </c>
      <c r="H47858">
        <v>0</v>
      </c>
      <c r="I47858">
        <v>0</v>
      </c>
      <c r="J47858">
        <v>0</v>
      </c>
      <c r="K47858">
        <v>0</v>
      </c>
      <c r="L47858" s="1">
        <v>43294</v>
      </c>
      <c r="M47858" s="1">
        <v>44240</v>
      </c>
      <c r="N47858">
        <v>2018</v>
      </c>
    </row>
    <row r="47859" spans="1:14" x14ac:dyDescent="0.3">
      <c r="A47859" t="s">
        <v>20934</v>
      </c>
      <c r="B47859" t="s">
        <v>68</v>
      </c>
      <c r="C47859" t="s">
        <v>57</v>
      </c>
      <c r="D47859" t="s">
        <v>10064</v>
      </c>
      <c r="E47859" t="s">
        <v>10064</v>
      </c>
      <c r="F47859">
        <v>-1</v>
      </c>
      <c r="G47859" s="2">
        <v>0</v>
      </c>
      <c r="H47859">
        <v>0</v>
      </c>
      <c r="I47859">
        <v>0</v>
      </c>
      <c r="J47859">
        <v>0</v>
      </c>
      <c r="K47859">
        <v>0</v>
      </c>
      <c r="L47859" s="1">
        <v>41172</v>
      </c>
      <c r="M47859" s="1"/>
      <c r="N47859">
        <v>2012</v>
      </c>
    </row>
    <row r="47860" spans="1:14" x14ac:dyDescent="0.3">
      <c r="A47860" t="s">
        <v>38088</v>
      </c>
      <c r="B47860" t="s">
        <v>732</v>
      </c>
      <c r="C47860" t="s">
        <v>57</v>
      </c>
      <c r="D47860" t="s">
        <v>684</v>
      </c>
      <c r="E47860" t="s">
        <v>910</v>
      </c>
      <c r="F47860">
        <v>7.7</v>
      </c>
      <c r="G47860" s="2">
        <v>0</v>
      </c>
      <c r="H47860">
        <v>0</v>
      </c>
      <c r="I47860">
        <v>0</v>
      </c>
      <c r="J47860">
        <v>0</v>
      </c>
      <c r="K47860">
        <v>0</v>
      </c>
      <c r="L47860" s="1">
        <v>42314</v>
      </c>
      <c r="M47860" s="1">
        <v>43105</v>
      </c>
      <c r="N47860">
        <v>2015</v>
      </c>
    </row>
    <row r="47861" spans="1:14" x14ac:dyDescent="0.3">
      <c r="A47861" t="s">
        <v>38038</v>
      </c>
      <c r="B47861" t="s">
        <v>115</v>
      </c>
      <c r="C47861" t="s">
        <v>57</v>
      </c>
      <c r="D47861" t="s">
        <v>684</v>
      </c>
      <c r="E47861" t="s">
        <v>2241</v>
      </c>
      <c r="F47861">
        <v>6.6</v>
      </c>
      <c r="G47861" s="2">
        <v>0</v>
      </c>
      <c r="H47861">
        <v>0</v>
      </c>
      <c r="I47861">
        <v>0</v>
      </c>
      <c r="J47861">
        <v>0</v>
      </c>
      <c r="K47861">
        <v>0</v>
      </c>
      <c r="L47861" s="1">
        <v>39020</v>
      </c>
      <c r="M47861" s="1"/>
      <c r="N47861">
        <v>2006</v>
      </c>
    </row>
    <row r="47862" spans="1:14" x14ac:dyDescent="0.3">
      <c r="A47862" t="s">
        <v>26466</v>
      </c>
      <c r="B47862" t="s">
        <v>679</v>
      </c>
      <c r="C47862" t="s">
        <v>57</v>
      </c>
      <c r="D47862" t="s">
        <v>1345</v>
      </c>
      <c r="E47862" t="s">
        <v>1346</v>
      </c>
      <c r="F47862">
        <v>9.1</v>
      </c>
      <c r="G47862" s="2">
        <v>0</v>
      </c>
      <c r="H47862">
        <v>0</v>
      </c>
      <c r="I47862">
        <v>0</v>
      </c>
      <c r="J47862">
        <v>0</v>
      </c>
      <c r="K47862">
        <v>0</v>
      </c>
      <c r="L47862" s="1">
        <v>34627</v>
      </c>
      <c r="M47862" s="1"/>
      <c r="N47862">
        <v>1994</v>
      </c>
    </row>
    <row r="47863" spans="1:14" x14ac:dyDescent="0.3">
      <c r="A47863" t="s">
        <v>2185</v>
      </c>
      <c r="B47863" t="s">
        <v>16177</v>
      </c>
      <c r="C47863" t="s">
        <v>57</v>
      </c>
      <c r="D47863" t="s">
        <v>912</v>
      </c>
      <c r="E47863" t="s">
        <v>1410</v>
      </c>
      <c r="F47863">
        <v>-1</v>
      </c>
      <c r="G47863" s="2">
        <v>0</v>
      </c>
      <c r="H47863">
        <v>0</v>
      </c>
      <c r="I47863">
        <v>0</v>
      </c>
      <c r="J47863">
        <v>0</v>
      </c>
      <c r="K47863">
        <v>0</v>
      </c>
      <c r="L47863" s="1">
        <v>39686</v>
      </c>
      <c r="M47863" s="1">
        <v>44146</v>
      </c>
      <c r="N47863">
        <v>2008</v>
      </c>
    </row>
    <row r="47864" spans="1:14" x14ac:dyDescent="0.3">
      <c r="A47864" t="s">
        <v>6878</v>
      </c>
      <c r="B47864" t="s">
        <v>16177</v>
      </c>
      <c r="C47864" t="s">
        <v>57</v>
      </c>
      <c r="D47864" t="s">
        <v>1345</v>
      </c>
      <c r="E47864" t="s">
        <v>1345</v>
      </c>
      <c r="F47864">
        <v>-1</v>
      </c>
      <c r="G47864" s="2">
        <v>0</v>
      </c>
      <c r="H47864">
        <v>0</v>
      </c>
      <c r="I47864">
        <v>0</v>
      </c>
      <c r="J47864">
        <v>0</v>
      </c>
      <c r="K47864">
        <v>0</v>
      </c>
      <c r="L47864" s="1">
        <v>33944</v>
      </c>
      <c r="M47864" s="1">
        <v>44123</v>
      </c>
      <c r="N47864">
        <v>1992</v>
      </c>
    </row>
    <row r="47865" spans="1:14" x14ac:dyDescent="0.3">
      <c r="A47865" t="s">
        <v>38089</v>
      </c>
      <c r="B47865" t="s">
        <v>16172</v>
      </c>
      <c r="C47865" t="s">
        <v>57</v>
      </c>
      <c r="D47865" t="s">
        <v>912</v>
      </c>
      <c r="E47865" t="s">
        <v>910</v>
      </c>
      <c r="F47865">
        <v>-1</v>
      </c>
      <c r="G47865" s="2">
        <v>0</v>
      </c>
      <c r="H47865">
        <v>0</v>
      </c>
      <c r="I47865">
        <v>0</v>
      </c>
      <c r="J47865">
        <v>0</v>
      </c>
      <c r="K47865">
        <v>0</v>
      </c>
      <c r="L47865" s="1">
        <v>41296</v>
      </c>
      <c r="M47865" s="1">
        <v>43867</v>
      </c>
      <c r="N47865">
        <v>2013</v>
      </c>
    </row>
    <row r="47866" spans="1:14" x14ac:dyDescent="0.3">
      <c r="A47866" t="s">
        <v>38090</v>
      </c>
      <c r="B47866" t="s">
        <v>16177</v>
      </c>
      <c r="C47866" t="s">
        <v>57</v>
      </c>
      <c r="D47866" t="s">
        <v>850</v>
      </c>
      <c r="E47866" t="s">
        <v>850</v>
      </c>
      <c r="F47866">
        <v>-1</v>
      </c>
      <c r="G47866" s="2">
        <v>0</v>
      </c>
      <c r="H47866">
        <v>0</v>
      </c>
      <c r="I47866">
        <v>0</v>
      </c>
      <c r="J47866">
        <v>0</v>
      </c>
      <c r="K47866">
        <v>0</v>
      </c>
      <c r="L47866" s="1">
        <v>39791</v>
      </c>
      <c r="M47866" s="1">
        <v>44171</v>
      </c>
      <c r="N47866">
        <v>2008</v>
      </c>
    </row>
    <row r="47867" spans="1:14" x14ac:dyDescent="0.3">
      <c r="A47867" t="s">
        <v>38030</v>
      </c>
      <c r="B47867" t="s">
        <v>68</v>
      </c>
      <c r="C47867" t="s">
        <v>57</v>
      </c>
      <c r="D47867" t="s">
        <v>1918</v>
      </c>
      <c r="E47867" t="s">
        <v>355</v>
      </c>
      <c r="F47867">
        <v>9.1999999999999993</v>
      </c>
      <c r="G47867" s="2">
        <v>0</v>
      </c>
      <c r="H47867">
        <v>0</v>
      </c>
      <c r="I47867">
        <v>0</v>
      </c>
      <c r="J47867">
        <v>0</v>
      </c>
      <c r="K47867">
        <v>0</v>
      </c>
      <c r="L47867" s="1">
        <v>36129</v>
      </c>
      <c r="M47867" s="1"/>
      <c r="N47867">
        <v>1998</v>
      </c>
    </row>
    <row r="47868" spans="1:14" x14ac:dyDescent="0.3">
      <c r="A47868" t="s">
        <v>38091</v>
      </c>
      <c r="B47868" t="s">
        <v>679</v>
      </c>
      <c r="C47868" t="s">
        <v>57</v>
      </c>
      <c r="D47868" t="s">
        <v>1988</v>
      </c>
      <c r="E47868" t="s">
        <v>1355</v>
      </c>
      <c r="F47868">
        <v>-1</v>
      </c>
      <c r="G47868" s="2">
        <v>0</v>
      </c>
      <c r="H47868">
        <v>0</v>
      </c>
      <c r="I47868">
        <v>0</v>
      </c>
      <c r="J47868">
        <v>0</v>
      </c>
      <c r="K47868">
        <v>0</v>
      </c>
      <c r="L47868" s="1">
        <v>33874</v>
      </c>
      <c r="M47868" s="1"/>
      <c r="N47868">
        <v>1992</v>
      </c>
    </row>
    <row r="47869" spans="1:14" x14ac:dyDescent="0.3">
      <c r="A47869" t="s">
        <v>24668</v>
      </c>
      <c r="B47869" t="s">
        <v>68</v>
      </c>
      <c r="C47869" t="s">
        <v>57</v>
      </c>
      <c r="D47869" t="s">
        <v>7108</v>
      </c>
      <c r="E47869" t="s">
        <v>18157</v>
      </c>
      <c r="F47869">
        <v>7.6</v>
      </c>
      <c r="G47869" s="2">
        <v>0</v>
      </c>
      <c r="H47869">
        <v>0</v>
      </c>
      <c r="I47869">
        <v>0</v>
      </c>
      <c r="J47869">
        <v>0</v>
      </c>
      <c r="K47869">
        <v>0</v>
      </c>
      <c r="L47869" s="1">
        <v>40568</v>
      </c>
      <c r="M47869" s="1"/>
      <c r="N47869">
        <v>2011</v>
      </c>
    </row>
    <row r="47870" spans="1:14" x14ac:dyDescent="0.3">
      <c r="A47870" t="s">
        <v>38092</v>
      </c>
      <c r="B47870" t="s">
        <v>16172</v>
      </c>
      <c r="C47870" t="s">
        <v>57</v>
      </c>
      <c r="D47870" t="s">
        <v>143</v>
      </c>
      <c r="E47870" t="s">
        <v>143</v>
      </c>
      <c r="F47870">
        <v>-1</v>
      </c>
      <c r="G47870" s="2">
        <v>0</v>
      </c>
      <c r="H47870">
        <v>0</v>
      </c>
      <c r="I47870">
        <v>0</v>
      </c>
      <c r="J47870">
        <v>0</v>
      </c>
      <c r="K47870">
        <v>0</v>
      </c>
      <c r="L47870" s="1">
        <v>39756</v>
      </c>
      <c r="M47870" s="1">
        <v>44088</v>
      </c>
      <c r="N47870">
        <v>2008</v>
      </c>
    </row>
    <row r="47871" spans="1:14" x14ac:dyDescent="0.3">
      <c r="A47871" t="s">
        <v>38093</v>
      </c>
      <c r="B47871" t="s">
        <v>732</v>
      </c>
      <c r="C47871" t="s">
        <v>57</v>
      </c>
      <c r="D47871" t="s">
        <v>684</v>
      </c>
      <c r="E47871" t="s">
        <v>3111</v>
      </c>
      <c r="F47871">
        <v>8</v>
      </c>
      <c r="G47871" s="2">
        <v>0</v>
      </c>
      <c r="H47871">
        <v>0</v>
      </c>
      <c r="I47871">
        <v>0</v>
      </c>
      <c r="J47871">
        <v>0</v>
      </c>
      <c r="K47871">
        <v>0</v>
      </c>
      <c r="L47871" s="1">
        <v>41497</v>
      </c>
      <c r="M47871" s="1">
        <v>43340</v>
      </c>
      <c r="N47871">
        <v>2013</v>
      </c>
    </row>
    <row r="47872" spans="1:14" x14ac:dyDescent="0.3">
      <c r="A47872" t="s">
        <v>38094</v>
      </c>
      <c r="B47872" t="s">
        <v>16177</v>
      </c>
      <c r="C47872" t="s">
        <v>57</v>
      </c>
      <c r="D47872" t="s">
        <v>4816</v>
      </c>
      <c r="E47872" t="s">
        <v>1170</v>
      </c>
      <c r="F47872">
        <v>-1</v>
      </c>
      <c r="G47872" s="2">
        <v>0</v>
      </c>
      <c r="H47872">
        <v>0</v>
      </c>
      <c r="I47872">
        <v>0</v>
      </c>
      <c r="J47872">
        <v>0</v>
      </c>
      <c r="K47872">
        <v>0</v>
      </c>
      <c r="L47872" s="1">
        <v>44449</v>
      </c>
      <c r="M47872" s="1">
        <v>44455</v>
      </c>
      <c r="N47872">
        <v>2021</v>
      </c>
    </row>
    <row r="47873" spans="1:14" x14ac:dyDescent="0.3">
      <c r="A47873" t="s">
        <v>38095</v>
      </c>
      <c r="B47873" t="s">
        <v>694</v>
      </c>
      <c r="C47873" t="s">
        <v>57</v>
      </c>
      <c r="D47873" t="s">
        <v>684</v>
      </c>
      <c r="E47873" t="s">
        <v>1701</v>
      </c>
      <c r="F47873">
        <v>8.1999999999999993</v>
      </c>
      <c r="G47873" s="2">
        <v>0</v>
      </c>
      <c r="H47873">
        <v>0</v>
      </c>
      <c r="I47873">
        <v>0</v>
      </c>
      <c r="J47873">
        <v>0</v>
      </c>
      <c r="K47873">
        <v>0</v>
      </c>
      <c r="L47873" s="1">
        <v>43070</v>
      </c>
      <c r="M47873" s="1">
        <v>43101</v>
      </c>
      <c r="N47873">
        <v>2017</v>
      </c>
    </row>
    <row r="47874" spans="1:14" x14ac:dyDescent="0.3">
      <c r="A47874" t="s">
        <v>24634</v>
      </c>
      <c r="B47874" t="s">
        <v>19</v>
      </c>
      <c r="C47874" t="s">
        <v>57</v>
      </c>
      <c r="D47874" t="s">
        <v>4816</v>
      </c>
      <c r="E47874" t="s">
        <v>620</v>
      </c>
      <c r="F47874">
        <v>-1</v>
      </c>
      <c r="G47874" s="2">
        <v>0</v>
      </c>
      <c r="H47874">
        <v>0</v>
      </c>
      <c r="I47874">
        <v>0</v>
      </c>
      <c r="J47874">
        <v>0</v>
      </c>
      <c r="K47874">
        <v>0</v>
      </c>
      <c r="L47874" s="1">
        <v>44617</v>
      </c>
      <c r="M47874" s="1">
        <v>44944</v>
      </c>
      <c r="N47874">
        <v>2022</v>
      </c>
    </row>
    <row r="47875" spans="1:14" x14ac:dyDescent="0.3">
      <c r="A47875" t="s">
        <v>38096</v>
      </c>
      <c r="B47875" t="s">
        <v>16177</v>
      </c>
      <c r="C47875" t="s">
        <v>57</v>
      </c>
      <c r="D47875" t="s">
        <v>1345</v>
      </c>
      <c r="E47875" t="s">
        <v>1345</v>
      </c>
      <c r="F47875">
        <v>-1</v>
      </c>
      <c r="G47875" s="2">
        <v>0</v>
      </c>
      <c r="H47875">
        <v>0</v>
      </c>
      <c r="I47875">
        <v>0</v>
      </c>
      <c r="J47875">
        <v>0</v>
      </c>
      <c r="K47875">
        <v>0</v>
      </c>
      <c r="L47875" s="1">
        <v>34769</v>
      </c>
      <c r="M47875" s="1">
        <v>44204</v>
      </c>
      <c r="N47875">
        <v>1995</v>
      </c>
    </row>
    <row r="47876" spans="1:14" x14ac:dyDescent="0.3">
      <c r="A47876" t="s">
        <v>38097</v>
      </c>
      <c r="B47876" t="s">
        <v>732</v>
      </c>
      <c r="C47876" t="s">
        <v>57</v>
      </c>
      <c r="D47876" t="s">
        <v>147</v>
      </c>
      <c r="E47876" t="s">
        <v>147</v>
      </c>
      <c r="F47876">
        <v>7.6</v>
      </c>
      <c r="G47876" s="2">
        <v>0</v>
      </c>
      <c r="H47876">
        <v>0</v>
      </c>
      <c r="I47876">
        <v>0</v>
      </c>
      <c r="J47876">
        <v>0</v>
      </c>
      <c r="K47876">
        <v>0</v>
      </c>
      <c r="L47876" s="1">
        <v>41352</v>
      </c>
      <c r="M47876" s="1">
        <v>43105</v>
      </c>
      <c r="N47876">
        <v>2013</v>
      </c>
    </row>
    <row r="47877" spans="1:14" x14ac:dyDescent="0.3">
      <c r="A47877" t="s">
        <v>38029</v>
      </c>
      <c r="B47877" t="s">
        <v>19</v>
      </c>
      <c r="C47877" t="s">
        <v>57</v>
      </c>
      <c r="D47877" t="s">
        <v>129</v>
      </c>
      <c r="E47877" t="s">
        <v>957</v>
      </c>
      <c r="F47877">
        <v>-1</v>
      </c>
      <c r="G47877" s="2">
        <v>0</v>
      </c>
      <c r="H47877">
        <v>0</v>
      </c>
      <c r="I47877">
        <v>0</v>
      </c>
      <c r="J47877">
        <v>0</v>
      </c>
      <c r="K47877">
        <v>0</v>
      </c>
      <c r="L47877" s="1">
        <v>42801</v>
      </c>
      <c r="M47877" s="1">
        <v>43101</v>
      </c>
      <c r="N47877">
        <v>2017</v>
      </c>
    </row>
    <row r="47878" spans="1:14" x14ac:dyDescent="0.3">
      <c r="A47878" t="s">
        <v>38082</v>
      </c>
      <c r="B47878" t="s">
        <v>68</v>
      </c>
      <c r="C47878" t="s">
        <v>57</v>
      </c>
      <c r="D47878" t="s">
        <v>282</v>
      </c>
      <c r="E47878" t="s">
        <v>20539</v>
      </c>
      <c r="F47878">
        <v>8.5</v>
      </c>
      <c r="G47878" s="2">
        <v>0</v>
      </c>
      <c r="H47878">
        <v>0</v>
      </c>
      <c r="I47878">
        <v>0</v>
      </c>
      <c r="J47878">
        <v>0</v>
      </c>
      <c r="K47878">
        <v>0</v>
      </c>
      <c r="L47878" s="1">
        <v>40771</v>
      </c>
      <c r="M47878" s="1"/>
      <c r="N47878">
        <v>2011</v>
      </c>
    </row>
    <row r="47879" spans="1:14" x14ac:dyDescent="0.3">
      <c r="A47879" t="s">
        <v>38098</v>
      </c>
      <c r="B47879" t="s">
        <v>16172</v>
      </c>
      <c r="C47879" t="s">
        <v>57</v>
      </c>
      <c r="D47879" t="s">
        <v>138</v>
      </c>
      <c r="E47879" t="s">
        <v>4346</v>
      </c>
      <c r="F47879">
        <v>-1</v>
      </c>
      <c r="G47879" s="2">
        <v>0</v>
      </c>
      <c r="H47879">
        <v>0</v>
      </c>
      <c r="I47879">
        <v>0</v>
      </c>
      <c r="J47879">
        <v>0</v>
      </c>
      <c r="K47879">
        <v>0</v>
      </c>
      <c r="L47879" s="1">
        <v>37351</v>
      </c>
      <c r="M47879" s="1">
        <v>44203</v>
      </c>
      <c r="N47879">
        <v>2002</v>
      </c>
    </row>
    <row r="47880" spans="1:14" x14ac:dyDescent="0.3">
      <c r="A47880" t="s">
        <v>38099</v>
      </c>
      <c r="B47880" t="s">
        <v>72</v>
      </c>
      <c r="C47880" t="s">
        <v>57</v>
      </c>
      <c r="D47880" t="s">
        <v>129</v>
      </c>
      <c r="E47880" t="s">
        <v>129</v>
      </c>
      <c r="F47880">
        <v>8.1</v>
      </c>
      <c r="G47880" s="2">
        <v>0</v>
      </c>
      <c r="H47880">
        <v>0</v>
      </c>
      <c r="I47880">
        <v>0</v>
      </c>
      <c r="J47880">
        <v>0</v>
      </c>
      <c r="K47880">
        <v>0</v>
      </c>
      <c r="L47880" s="1">
        <v>39532</v>
      </c>
      <c r="M47880" s="1"/>
      <c r="N47880">
        <v>2008</v>
      </c>
    </row>
    <row r="47881" spans="1:14" x14ac:dyDescent="0.3">
      <c r="A47881" t="s">
        <v>2754</v>
      </c>
      <c r="B47881" t="s">
        <v>68</v>
      </c>
      <c r="C47881" t="s">
        <v>57</v>
      </c>
      <c r="D47881" t="s">
        <v>177</v>
      </c>
      <c r="E47881" t="s">
        <v>177</v>
      </c>
      <c r="F47881">
        <v>8.6999999999999993</v>
      </c>
      <c r="G47881" s="2">
        <v>0</v>
      </c>
      <c r="H47881">
        <v>0</v>
      </c>
      <c r="I47881">
        <v>0</v>
      </c>
      <c r="J47881">
        <v>0</v>
      </c>
      <c r="K47881">
        <v>0</v>
      </c>
      <c r="L47881" s="1">
        <v>35399</v>
      </c>
      <c r="M47881" s="1"/>
      <c r="N47881">
        <v>1996</v>
      </c>
    </row>
    <row r="47882" spans="1:14" x14ac:dyDescent="0.3">
      <c r="A47882" t="s">
        <v>38100</v>
      </c>
      <c r="B47882" t="s">
        <v>207</v>
      </c>
      <c r="C47882" t="s">
        <v>57</v>
      </c>
      <c r="D47882" t="s">
        <v>1988</v>
      </c>
      <c r="E47882" t="s">
        <v>1355</v>
      </c>
      <c r="F47882">
        <v>-1</v>
      </c>
      <c r="G47882" s="2">
        <v>0</v>
      </c>
      <c r="H47882">
        <v>0</v>
      </c>
      <c r="I47882">
        <v>0</v>
      </c>
      <c r="J47882">
        <v>0</v>
      </c>
      <c r="K47882">
        <v>0</v>
      </c>
      <c r="L47882" s="1">
        <v>33117</v>
      </c>
      <c r="M47882" s="1">
        <v>43226</v>
      </c>
      <c r="N47882">
        <v>1990</v>
      </c>
    </row>
    <row r="47883" spans="1:14" x14ac:dyDescent="0.3">
      <c r="A47883" t="s">
        <v>28234</v>
      </c>
      <c r="B47883" t="s">
        <v>103</v>
      </c>
      <c r="C47883" t="s">
        <v>57</v>
      </c>
      <c r="D47883" t="s">
        <v>90</v>
      </c>
      <c r="E47883" t="s">
        <v>1346</v>
      </c>
      <c r="F47883">
        <v>8.8000000000000007</v>
      </c>
      <c r="G47883" s="2">
        <v>0</v>
      </c>
      <c r="H47883">
        <v>0</v>
      </c>
      <c r="I47883">
        <v>0</v>
      </c>
      <c r="J47883">
        <v>0</v>
      </c>
      <c r="K47883">
        <v>0</v>
      </c>
      <c r="L47883" s="1">
        <v>35823</v>
      </c>
      <c r="M47883" s="1"/>
      <c r="N47883">
        <v>1998</v>
      </c>
    </row>
    <row r="47884" spans="1:14" x14ac:dyDescent="0.3">
      <c r="A47884" t="s">
        <v>16255</v>
      </c>
      <c r="B47884" t="s">
        <v>16177</v>
      </c>
      <c r="C47884" t="s">
        <v>57</v>
      </c>
      <c r="D47884" t="s">
        <v>575</v>
      </c>
      <c r="E47884" t="s">
        <v>6377</v>
      </c>
      <c r="F47884">
        <v>-1</v>
      </c>
      <c r="G47884" s="2">
        <v>0</v>
      </c>
      <c r="H47884">
        <v>0</v>
      </c>
      <c r="I47884">
        <v>0</v>
      </c>
      <c r="J47884">
        <v>0</v>
      </c>
      <c r="K47884">
        <v>0</v>
      </c>
      <c r="L47884" s="1">
        <v>43903</v>
      </c>
      <c r="M47884" s="1">
        <v>44314</v>
      </c>
      <c r="N47884">
        <v>2020</v>
      </c>
    </row>
    <row r="47885" spans="1:14" x14ac:dyDescent="0.3">
      <c r="A47885" t="s">
        <v>38101</v>
      </c>
      <c r="B47885" t="s">
        <v>732</v>
      </c>
      <c r="C47885" t="s">
        <v>57</v>
      </c>
      <c r="D47885" t="s">
        <v>684</v>
      </c>
      <c r="E47885" t="s">
        <v>1624</v>
      </c>
      <c r="F47885">
        <v>-1</v>
      </c>
      <c r="G47885" s="2">
        <v>0</v>
      </c>
      <c r="H47885">
        <v>0</v>
      </c>
      <c r="I47885">
        <v>0</v>
      </c>
      <c r="J47885">
        <v>0</v>
      </c>
      <c r="K47885">
        <v>0</v>
      </c>
      <c r="L47885" s="1">
        <v>41224</v>
      </c>
      <c r="M47885" s="1">
        <v>43105</v>
      </c>
      <c r="N47885">
        <v>2012</v>
      </c>
    </row>
    <row r="47886" spans="1:14" x14ac:dyDescent="0.3">
      <c r="A47886" t="s">
        <v>38102</v>
      </c>
      <c r="B47886" t="s">
        <v>68</v>
      </c>
      <c r="C47886" t="s">
        <v>57</v>
      </c>
      <c r="D47886" t="s">
        <v>16491</v>
      </c>
      <c r="E47886" t="s">
        <v>16491</v>
      </c>
      <c r="F47886">
        <v>8.3000000000000007</v>
      </c>
      <c r="G47886" s="2">
        <v>0</v>
      </c>
      <c r="H47886">
        <v>0</v>
      </c>
      <c r="I47886">
        <v>0</v>
      </c>
      <c r="J47886">
        <v>0</v>
      </c>
      <c r="K47886">
        <v>0</v>
      </c>
      <c r="L47886" s="1">
        <v>40835</v>
      </c>
      <c r="M47886" s="1"/>
      <c r="N47886">
        <v>2011</v>
      </c>
    </row>
    <row r="47887" spans="1:14" x14ac:dyDescent="0.3">
      <c r="A47887" t="s">
        <v>38103</v>
      </c>
      <c r="B47887" t="s">
        <v>689</v>
      </c>
      <c r="C47887" t="s">
        <v>57</v>
      </c>
      <c r="D47887" t="s">
        <v>684</v>
      </c>
      <c r="E47887" t="s">
        <v>2396</v>
      </c>
      <c r="F47887">
        <v>7</v>
      </c>
      <c r="G47887" s="2">
        <v>0</v>
      </c>
      <c r="H47887">
        <v>0</v>
      </c>
      <c r="I47887">
        <v>0</v>
      </c>
      <c r="J47887">
        <v>0</v>
      </c>
      <c r="K47887">
        <v>0</v>
      </c>
      <c r="L47887" s="1">
        <v>38068</v>
      </c>
      <c r="M47887" s="1"/>
      <c r="N47887">
        <v>2004</v>
      </c>
    </row>
    <row r="47888" spans="1:14" x14ac:dyDescent="0.3">
      <c r="A47888" t="s">
        <v>6878</v>
      </c>
      <c r="B47888" t="s">
        <v>679</v>
      </c>
      <c r="C47888" t="s">
        <v>57</v>
      </c>
      <c r="D47888" t="s">
        <v>1345</v>
      </c>
      <c r="E47888" t="s">
        <v>1346</v>
      </c>
      <c r="F47888">
        <v>7.5</v>
      </c>
      <c r="G47888" s="2">
        <v>0</v>
      </c>
      <c r="H47888">
        <v>0</v>
      </c>
      <c r="I47888">
        <v>0</v>
      </c>
      <c r="J47888">
        <v>0</v>
      </c>
      <c r="K47888">
        <v>0</v>
      </c>
      <c r="L47888" s="1">
        <v>33944</v>
      </c>
      <c r="M47888" s="1"/>
      <c r="N47888">
        <v>1992</v>
      </c>
    </row>
    <row r="47889" spans="1:14" x14ac:dyDescent="0.3">
      <c r="A47889" t="s">
        <v>29719</v>
      </c>
      <c r="B47889" t="s">
        <v>72</v>
      </c>
      <c r="C47889" t="s">
        <v>57</v>
      </c>
      <c r="D47889" t="s">
        <v>147</v>
      </c>
      <c r="E47889" t="s">
        <v>147</v>
      </c>
      <c r="F47889">
        <v>7.6</v>
      </c>
      <c r="G47889" s="2">
        <v>0</v>
      </c>
      <c r="H47889">
        <v>0</v>
      </c>
      <c r="I47889">
        <v>0</v>
      </c>
      <c r="J47889">
        <v>0</v>
      </c>
      <c r="K47889">
        <v>0</v>
      </c>
      <c r="L47889" s="1">
        <v>39323</v>
      </c>
      <c r="M47889" s="1"/>
      <c r="N47889">
        <v>2007</v>
      </c>
    </row>
    <row r="47890" spans="1:14" x14ac:dyDescent="0.3">
      <c r="A47890" t="s">
        <v>38104</v>
      </c>
      <c r="B47890" t="s">
        <v>16172</v>
      </c>
      <c r="C47890" t="s">
        <v>57</v>
      </c>
      <c r="D47890" t="s">
        <v>15051</v>
      </c>
      <c r="E47890" t="s">
        <v>38105</v>
      </c>
      <c r="F47890">
        <v>-1</v>
      </c>
      <c r="G47890" s="2">
        <v>0</v>
      </c>
      <c r="H47890">
        <v>0</v>
      </c>
      <c r="I47890">
        <v>0</v>
      </c>
      <c r="J47890">
        <v>0</v>
      </c>
      <c r="K47890">
        <v>0</v>
      </c>
      <c r="L47890" s="1">
        <v>34121</v>
      </c>
      <c r="M47890" s="1">
        <v>44692</v>
      </c>
      <c r="N47890">
        <v>1993</v>
      </c>
    </row>
    <row r="47891" spans="1:14" x14ac:dyDescent="0.3">
      <c r="A47891" t="s">
        <v>38106</v>
      </c>
      <c r="B47891" t="s">
        <v>732</v>
      </c>
      <c r="C47891" t="s">
        <v>57</v>
      </c>
      <c r="D47891" t="s">
        <v>684</v>
      </c>
      <c r="E47891" t="s">
        <v>1624</v>
      </c>
      <c r="F47891">
        <v>9</v>
      </c>
      <c r="G47891" s="2">
        <v>0</v>
      </c>
      <c r="H47891">
        <v>0</v>
      </c>
      <c r="I47891">
        <v>0</v>
      </c>
      <c r="J47891">
        <v>0</v>
      </c>
      <c r="K47891">
        <v>0</v>
      </c>
      <c r="L47891" s="1">
        <v>41309</v>
      </c>
      <c r="M47891" s="1">
        <v>43101</v>
      </c>
      <c r="N47891">
        <v>2013</v>
      </c>
    </row>
    <row r="47892" spans="1:14" x14ac:dyDescent="0.3">
      <c r="A47892" t="s">
        <v>38107</v>
      </c>
      <c r="B47892" t="s">
        <v>732</v>
      </c>
      <c r="C47892" t="s">
        <v>57</v>
      </c>
      <c r="D47892" t="s">
        <v>684</v>
      </c>
      <c r="E47892" t="s">
        <v>910</v>
      </c>
      <c r="F47892">
        <v>-1</v>
      </c>
      <c r="G47892" s="2">
        <v>0</v>
      </c>
      <c r="H47892">
        <v>0</v>
      </c>
      <c r="I47892">
        <v>0</v>
      </c>
      <c r="J47892">
        <v>0</v>
      </c>
      <c r="K47892">
        <v>0</v>
      </c>
      <c r="L47892" s="1">
        <v>43350</v>
      </c>
      <c r="M47892" s="1">
        <v>43352</v>
      </c>
      <c r="N47892">
        <v>2018</v>
      </c>
    </row>
    <row r="47893" spans="1:14" x14ac:dyDescent="0.3">
      <c r="A47893" t="s">
        <v>38108</v>
      </c>
      <c r="B47893" t="s">
        <v>200</v>
      </c>
      <c r="C47893" t="s">
        <v>57</v>
      </c>
      <c r="D47893" t="s">
        <v>684</v>
      </c>
      <c r="E47893" t="s">
        <v>1355</v>
      </c>
      <c r="F47893">
        <v>-1</v>
      </c>
      <c r="G47893" s="2">
        <v>0</v>
      </c>
      <c r="H47893">
        <v>0</v>
      </c>
      <c r="I47893">
        <v>0</v>
      </c>
      <c r="J47893">
        <v>0</v>
      </c>
      <c r="K47893">
        <v>0</v>
      </c>
      <c r="L47893" s="1">
        <v>38978</v>
      </c>
      <c r="M47893" s="1"/>
      <c r="N47893">
        <v>2006</v>
      </c>
    </row>
    <row r="47894" spans="1:14" x14ac:dyDescent="0.3">
      <c r="A47894" t="s">
        <v>38016</v>
      </c>
      <c r="B47894" t="s">
        <v>778</v>
      </c>
      <c r="C47894" t="s">
        <v>57</v>
      </c>
      <c r="D47894" t="s">
        <v>132</v>
      </c>
      <c r="E47894" t="s">
        <v>1006</v>
      </c>
      <c r="F47894">
        <v>-1</v>
      </c>
      <c r="G47894" s="2">
        <v>0</v>
      </c>
      <c r="H47894">
        <v>0</v>
      </c>
      <c r="I47894">
        <v>0</v>
      </c>
      <c r="J47894">
        <v>0</v>
      </c>
      <c r="K47894">
        <v>0</v>
      </c>
      <c r="L47894" s="1">
        <v>36525</v>
      </c>
      <c r="M47894" s="1">
        <v>43186</v>
      </c>
      <c r="N47894">
        <v>1999</v>
      </c>
    </row>
    <row r="47895" spans="1:14" x14ac:dyDescent="0.3">
      <c r="A47895" t="s">
        <v>38109</v>
      </c>
      <c r="B47895" t="s">
        <v>115</v>
      </c>
      <c r="C47895" t="s">
        <v>57</v>
      </c>
      <c r="D47895" t="s">
        <v>684</v>
      </c>
      <c r="E47895" t="s">
        <v>2241</v>
      </c>
      <c r="F47895">
        <v>6.7</v>
      </c>
      <c r="G47895" s="2">
        <v>0</v>
      </c>
      <c r="H47895">
        <v>0</v>
      </c>
      <c r="I47895">
        <v>0</v>
      </c>
      <c r="J47895">
        <v>0</v>
      </c>
      <c r="K47895">
        <v>0</v>
      </c>
      <c r="L47895" s="1">
        <v>39762</v>
      </c>
      <c r="M47895" s="1"/>
      <c r="N47895">
        <v>2008</v>
      </c>
    </row>
    <row r="47896" spans="1:14" x14ac:dyDescent="0.3">
      <c r="A47896" t="s">
        <v>38096</v>
      </c>
      <c r="B47896" t="s">
        <v>679</v>
      </c>
      <c r="C47896" t="s">
        <v>57</v>
      </c>
      <c r="D47896" t="s">
        <v>1345</v>
      </c>
      <c r="E47896" t="s">
        <v>1346</v>
      </c>
      <c r="F47896">
        <v>8.8000000000000007</v>
      </c>
      <c r="G47896" s="2">
        <v>0</v>
      </c>
      <c r="H47896">
        <v>0</v>
      </c>
      <c r="I47896">
        <v>0</v>
      </c>
      <c r="J47896">
        <v>0</v>
      </c>
      <c r="K47896">
        <v>0</v>
      </c>
      <c r="L47896" s="1">
        <v>34969</v>
      </c>
      <c r="M47896" s="1"/>
      <c r="N47896">
        <v>1995</v>
      </c>
    </row>
    <row r="47897" spans="1:14" x14ac:dyDescent="0.3">
      <c r="A47897" t="s">
        <v>26466</v>
      </c>
      <c r="B47897" t="s">
        <v>115</v>
      </c>
      <c r="C47897" t="s">
        <v>57</v>
      </c>
      <c r="D47897" t="s">
        <v>129</v>
      </c>
      <c r="E47897" t="s">
        <v>2757</v>
      </c>
      <c r="F47897">
        <v>7.4</v>
      </c>
      <c r="G47897" s="2">
        <v>0</v>
      </c>
      <c r="H47897">
        <v>0</v>
      </c>
      <c r="I47897">
        <v>0</v>
      </c>
      <c r="J47897">
        <v>0</v>
      </c>
      <c r="K47897">
        <v>0</v>
      </c>
      <c r="L47897" s="1">
        <v>39035</v>
      </c>
      <c r="M47897" s="1"/>
      <c r="N47897">
        <v>2006</v>
      </c>
    </row>
    <row r="47898" spans="1:14" x14ac:dyDescent="0.3">
      <c r="A47898" t="s">
        <v>38067</v>
      </c>
      <c r="B47898" t="s">
        <v>19</v>
      </c>
      <c r="C47898" t="s">
        <v>57</v>
      </c>
      <c r="D47898" t="s">
        <v>850</v>
      </c>
      <c r="E47898" t="s">
        <v>850</v>
      </c>
      <c r="F47898">
        <v>-1</v>
      </c>
      <c r="G47898" s="2">
        <v>0</v>
      </c>
      <c r="H47898">
        <v>0</v>
      </c>
      <c r="I47898">
        <v>0</v>
      </c>
      <c r="J47898">
        <v>0</v>
      </c>
      <c r="K47898">
        <v>0</v>
      </c>
      <c r="L47898" s="1">
        <v>43921</v>
      </c>
      <c r="M47898" s="1">
        <v>44048</v>
      </c>
      <c r="N47898">
        <v>2020</v>
      </c>
    </row>
    <row r="47899" spans="1:14" x14ac:dyDescent="0.3">
      <c r="A47899" t="s">
        <v>11333</v>
      </c>
      <c r="B47899" t="s">
        <v>68</v>
      </c>
      <c r="C47899" t="s">
        <v>57</v>
      </c>
      <c r="D47899" t="s">
        <v>11334</v>
      </c>
      <c r="E47899" t="s">
        <v>11334</v>
      </c>
      <c r="F47899">
        <v>-1</v>
      </c>
      <c r="G47899" s="2">
        <v>0</v>
      </c>
      <c r="H47899">
        <v>0</v>
      </c>
      <c r="I47899">
        <v>0</v>
      </c>
      <c r="J47899">
        <v>0</v>
      </c>
      <c r="K47899">
        <v>0</v>
      </c>
      <c r="L47899" s="1">
        <v>42388</v>
      </c>
      <c r="M47899" s="1">
        <v>43131</v>
      </c>
      <c r="N47899">
        <v>2016</v>
      </c>
    </row>
    <row r="47900" spans="1:14" x14ac:dyDescent="0.3">
      <c r="A47900" t="s">
        <v>38110</v>
      </c>
      <c r="B47900" t="s">
        <v>732</v>
      </c>
      <c r="C47900" t="s">
        <v>57</v>
      </c>
      <c r="D47900" t="s">
        <v>910</v>
      </c>
      <c r="E47900" t="s">
        <v>910</v>
      </c>
      <c r="F47900">
        <v>-1</v>
      </c>
      <c r="G47900" s="2">
        <v>0</v>
      </c>
      <c r="H47900">
        <v>0</v>
      </c>
      <c r="I47900">
        <v>0</v>
      </c>
      <c r="J47900">
        <v>0</v>
      </c>
      <c r="K47900">
        <v>0</v>
      </c>
      <c r="L47900" s="1">
        <v>42567</v>
      </c>
      <c r="M47900" s="1">
        <v>43491</v>
      </c>
      <c r="N47900">
        <v>2016</v>
      </c>
    </row>
    <row r="47901" spans="1:14" x14ac:dyDescent="0.3">
      <c r="A47901" t="s">
        <v>38111</v>
      </c>
      <c r="B47901" t="s">
        <v>68</v>
      </c>
      <c r="C47901" t="s">
        <v>57</v>
      </c>
      <c r="D47901" t="s">
        <v>165</v>
      </c>
      <c r="E47901" t="s">
        <v>564</v>
      </c>
      <c r="F47901">
        <v>8.6999999999999993</v>
      </c>
      <c r="G47901" s="2">
        <v>0</v>
      </c>
      <c r="H47901">
        <v>0</v>
      </c>
      <c r="I47901">
        <v>0</v>
      </c>
      <c r="J47901">
        <v>0</v>
      </c>
      <c r="K47901">
        <v>0</v>
      </c>
      <c r="L47901" s="1">
        <v>37423</v>
      </c>
      <c r="M47901" s="1"/>
      <c r="N47901">
        <v>2002</v>
      </c>
    </row>
    <row r="47902" spans="1:14" x14ac:dyDescent="0.3">
      <c r="A47902" t="s">
        <v>1602</v>
      </c>
      <c r="B47902" t="s">
        <v>16177</v>
      </c>
      <c r="C47902" t="s">
        <v>57</v>
      </c>
      <c r="D47902" t="s">
        <v>1603</v>
      </c>
      <c r="E47902" t="s">
        <v>1603</v>
      </c>
      <c r="F47902">
        <v>-1</v>
      </c>
      <c r="G47902" s="2">
        <v>0</v>
      </c>
      <c r="H47902">
        <v>0</v>
      </c>
      <c r="I47902">
        <v>0</v>
      </c>
      <c r="J47902">
        <v>0</v>
      </c>
      <c r="K47902">
        <v>0</v>
      </c>
      <c r="L47902" s="1">
        <v>40680</v>
      </c>
      <c r="M47902" s="1">
        <v>44133</v>
      </c>
      <c r="N47902">
        <v>2011</v>
      </c>
    </row>
    <row r="47903" spans="1:14" x14ac:dyDescent="0.3">
      <c r="A47903" t="s">
        <v>38112</v>
      </c>
      <c r="B47903" t="s">
        <v>16172</v>
      </c>
      <c r="C47903" t="s">
        <v>57</v>
      </c>
      <c r="D47903" t="s">
        <v>1988</v>
      </c>
      <c r="E47903" t="s">
        <v>2184</v>
      </c>
      <c r="F47903">
        <v>-1</v>
      </c>
      <c r="G47903" s="2">
        <v>0</v>
      </c>
      <c r="H47903">
        <v>0</v>
      </c>
      <c r="I47903">
        <v>0</v>
      </c>
      <c r="J47903">
        <v>0</v>
      </c>
      <c r="K47903">
        <v>0</v>
      </c>
      <c r="L47903" s="1">
        <v>36767</v>
      </c>
      <c r="M47903" s="1">
        <v>43890</v>
      </c>
      <c r="N47903">
        <v>2000</v>
      </c>
    </row>
    <row r="47904" spans="1:14" x14ac:dyDescent="0.3">
      <c r="A47904" t="s">
        <v>1057</v>
      </c>
      <c r="B47904" t="s">
        <v>16177</v>
      </c>
      <c r="C47904" t="s">
        <v>57</v>
      </c>
      <c r="D47904" t="s">
        <v>129</v>
      </c>
      <c r="E47904" t="s">
        <v>774</v>
      </c>
      <c r="F47904">
        <v>-1</v>
      </c>
      <c r="G47904" s="2">
        <v>0</v>
      </c>
      <c r="H47904">
        <v>0</v>
      </c>
      <c r="I47904">
        <v>0</v>
      </c>
      <c r="J47904">
        <v>0</v>
      </c>
      <c r="K47904">
        <v>0</v>
      </c>
      <c r="L47904" s="1">
        <v>40778</v>
      </c>
      <c r="M47904" s="1">
        <v>44201</v>
      </c>
      <c r="N47904">
        <v>2011</v>
      </c>
    </row>
    <row r="47905" spans="1:14" x14ac:dyDescent="0.3">
      <c r="A47905" t="s">
        <v>38113</v>
      </c>
      <c r="B47905" t="s">
        <v>778</v>
      </c>
      <c r="C47905" t="s">
        <v>57</v>
      </c>
      <c r="D47905" t="s">
        <v>186</v>
      </c>
      <c r="E47905" t="s">
        <v>186</v>
      </c>
      <c r="F47905">
        <v>-1</v>
      </c>
      <c r="G47905" s="2">
        <v>0</v>
      </c>
      <c r="H47905">
        <v>0</v>
      </c>
      <c r="I47905">
        <v>0</v>
      </c>
      <c r="J47905">
        <v>0</v>
      </c>
      <c r="K47905">
        <v>0</v>
      </c>
      <c r="L47905" s="1">
        <v>36867</v>
      </c>
      <c r="M47905" s="1"/>
      <c r="N47905">
        <v>2000</v>
      </c>
    </row>
    <row r="47906" spans="1:14" x14ac:dyDescent="0.3">
      <c r="A47906" t="s">
        <v>38114</v>
      </c>
      <c r="B47906" t="s">
        <v>115</v>
      </c>
      <c r="C47906" t="s">
        <v>57</v>
      </c>
      <c r="D47906" t="s">
        <v>910</v>
      </c>
      <c r="E47906" t="s">
        <v>910</v>
      </c>
      <c r="F47906">
        <v>-1</v>
      </c>
      <c r="G47906" s="2">
        <v>0</v>
      </c>
      <c r="H47906">
        <v>0</v>
      </c>
      <c r="I47906">
        <v>0</v>
      </c>
      <c r="J47906">
        <v>0</v>
      </c>
      <c r="K47906">
        <v>0</v>
      </c>
      <c r="L47906" s="1">
        <v>40360</v>
      </c>
      <c r="M47906" s="1">
        <v>43491</v>
      </c>
      <c r="N47906">
        <v>2010</v>
      </c>
    </row>
    <row r="47907" spans="1:14" x14ac:dyDescent="0.3">
      <c r="A47907" t="s">
        <v>29487</v>
      </c>
      <c r="B47907" t="s">
        <v>200</v>
      </c>
      <c r="C47907" t="s">
        <v>57</v>
      </c>
      <c r="D47907" t="s">
        <v>684</v>
      </c>
      <c r="E47907" t="s">
        <v>3111</v>
      </c>
      <c r="F47907">
        <v>8.8000000000000007</v>
      </c>
      <c r="G47907" s="2">
        <v>0</v>
      </c>
      <c r="H47907">
        <v>0</v>
      </c>
      <c r="I47907">
        <v>0</v>
      </c>
      <c r="J47907">
        <v>0</v>
      </c>
      <c r="K47907">
        <v>0</v>
      </c>
      <c r="L47907" s="1">
        <v>37942</v>
      </c>
      <c r="M47907" s="1"/>
      <c r="N47907">
        <v>2003</v>
      </c>
    </row>
    <row r="47908" spans="1:14" x14ac:dyDescent="0.3">
      <c r="A47908" t="s">
        <v>38115</v>
      </c>
      <c r="B47908" t="s">
        <v>679</v>
      </c>
      <c r="C47908" t="s">
        <v>57</v>
      </c>
      <c r="D47908" t="s">
        <v>684</v>
      </c>
      <c r="E47908" t="s">
        <v>1346</v>
      </c>
      <c r="F47908">
        <v>-1</v>
      </c>
      <c r="G47908" s="2">
        <v>0</v>
      </c>
      <c r="H47908">
        <v>0</v>
      </c>
      <c r="I47908">
        <v>0</v>
      </c>
      <c r="J47908">
        <v>0</v>
      </c>
      <c r="K47908">
        <v>0</v>
      </c>
      <c r="L47908" s="1">
        <v>35198</v>
      </c>
      <c r="M47908" s="1"/>
      <c r="N47908">
        <v>1996</v>
      </c>
    </row>
    <row r="47909" spans="1:14" x14ac:dyDescent="0.3">
      <c r="A47909" t="s">
        <v>3107</v>
      </c>
      <c r="B47909" t="s">
        <v>16177</v>
      </c>
      <c r="C47909" t="s">
        <v>57</v>
      </c>
      <c r="D47909" t="s">
        <v>1345</v>
      </c>
      <c r="E47909" t="s">
        <v>1345</v>
      </c>
      <c r="F47909">
        <v>-1</v>
      </c>
      <c r="G47909" s="2">
        <v>0</v>
      </c>
      <c r="H47909">
        <v>0</v>
      </c>
      <c r="I47909">
        <v>0</v>
      </c>
      <c r="J47909">
        <v>0</v>
      </c>
      <c r="K47909">
        <v>0</v>
      </c>
      <c r="L47909" s="1">
        <v>33066</v>
      </c>
      <c r="M47909" s="1">
        <v>44122</v>
      </c>
      <c r="N47909">
        <v>1990</v>
      </c>
    </row>
    <row r="47910" spans="1:14" x14ac:dyDescent="0.3">
      <c r="A47910" t="s">
        <v>38116</v>
      </c>
      <c r="B47910" t="s">
        <v>16172</v>
      </c>
      <c r="C47910" t="s">
        <v>57</v>
      </c>
      <c r="D47910" t="s">
        <v>5714</v>
      </c>
      <c r="E47910" t="s">
        <v>3310</v>
      </c>
      <c r="F47910">
        <v>-1</v>
      </c>
      <c r="G47910" s="2">
        <v>0</v>
      </c>
      <c r="H47910">
        <v>0</v>
      </c>
      <c r="I47910">
        <v>0</v>
      </c>
      <c r="J47910">
        <v>0</v>
      </c>
      <c r="K47910">
        <v>0</v>
      </c>
      <c r="L47910" s="1">
        <v>43767</v>
      </c>
      <c r="M47910" s="1">
        <v>44284</v>
      </c>
      <c r="N47910">
        <v>2019</v>
      </c>
    </row>
    <row r="47911" spans="1:14" x14ac:dyDescent="0.3">
      <c r="A47911" t="s">
        <v>38117</v>
      </c>
      <c r="B47911" t="s">
        <v>68</v>
      </c>
      <c r="C47911" t="s">
        <v>57</v>
      </c>
      <c r="D47911" t="s">
        <v>1918</v>
      </c>
      <c r="E47911" t="s">
        <v>355</v>
      </c>
      <c r="F47911">
        <v>9.5</v>
      </c>
      <c r="G47911" s="2">
        <v>0</v>
      </c>
      <c r="H47911">
        <v>0</v>
      </c>
      <c r="I47911">
        <v>0</v>
      </c>
      <c r="J47911">
        <v>0</v>
      </c>
      <c r="K47911">
        <v>0</v>
      </c>
      <c r="L47911" s="1">
        <v>36793</v>
      </c>
      <c r="M47911" s="1"/>
      <c r="N47911">
        <v>2000</v>
      </c>
    </row>
    <row r="47912" spans="1:14" x14ac:dyDescent="0.3">
      <c r="A47912" t="s">
        <v>38118</v>
      </c>
      <c r="B47912" t="s">
        <v>68</v>
      </c>
      <c r="C47912" t="s">
        <v>57</v>
      </c>
      <c r="D47912" t="s">
        <v>177</v>
      </c>
      <c r="E47912" t="s">
        <v>37978</v>
      </c>
      <c r="F47912">
        <v>-1</v>
      </c>
      <c r="G47912" s="2">
        <v>0</v>
      </c>
      <c r="H47912">
        <v>0</v>
      </c>
      <c r="I47912">
        <v>0</v>
      </c>
      <c r="J47912">
        <v>0</v>
      </c>
      <c r="K47912">
        <v>0</v>
      </c>
      <c r="L47912" s="1">
        <v>37069</v>
      </c>
      <c r="M47912" s="1"/>
      <c r="N47912">
        <v>2001</v>
      </c>
    </row>
    <row r="47913" spans="1:14" x14ac:dyDescent="0.3">
      <c r="A47913" t="s">
        <v>1374</v>
      </c>
      <c r="B47913" t="s">
        <v>16177</v>
      </c>
      <c r="C47913" t="s">
        <v>57</v>
      </c>
      <c r="D47913" t="s">
        <v>44</v>
      </c>
      <c r="E47913" t="s">
        <v>355</v>
      </c>
      <c r="F47913">
        <v>-1</v>
      </c>
      <c r="G47913" s="2">
        <v>0</v>
      </c>
      <c r="H47913">
        <v>0</v>
      </c>
      <c r="I47913">
        <v>0</v>
      </c>
      <c r="J47913">
        <v>0</v>
      </c>
      <c r="K47913">
        <v>0</v>
      </c>
      <c r="L47913" s="1">
        <v>40610</v>
      </c>
      <c r="M47913" s="1">
        <v>44196</v>
      </c>
      <c r="N47913">
        <v>2011</v>
      </c>
    </row>
    <row r="47914" spans="1:14" x14ac:dyDescent="0.3">
      <c r="A47914" t="s">
        <v>38119</v>
      </c>
      <c r="B47914" t="s">
        <v>115</v>
      </c>
      <c r="C47914" t="s">
        <v>57</v>
      </c>
      <c r="D47914" t="s">
        <v>684</v>
      </c>
      <c r="E47914" t="s">
        <v>1886</v>
      </c>
      <c r="F47914">
        <v>8.1</v>
      </c>
      <c r="G47914" s="2">
        <v>0</v>
      </c>
      <c r="H47914">
        <v>0</v>
      </c>
      <c r="I47914">
        <v>0</v>
      </c>
      <c r="J47914">
        <v>0</v>
      </c>
      <c r="K47914">
        <v>0</v>
      </c>
      <c r="L47914" s="1">
        <v>40805</v>
      </c>
      <c r="M47914" s="1"/>
      <c r="N47914">
        <v>2011</v>
      </c>
    </row>
    <row r="47915" spans="1:14" x14ac:dyDescent="0.3">
      <c r="A47915" t="s">
        <v>38120</v>
      </c>
      <c r="B47915" t="s">
        <v>207</v>
      </c>
      <c r="C47915" t="s">
        <v>57</v>
      </c>
      <c r="D47915" t="s">
        <v>684</v>
      </c>
      <c r="E47915" t="s">
        <v>1355</v>
      </c>
      <c r="F47915">
        <v>-1</v>
      </c>
      <c r="G47915" s="2">
        <v>0</v>
      </c>
      <c r="H47915">
        <v>0</v>
      </c>
      <c r="I47915">
        <v>0</v>
      </c>
      <c r="J47915">
        <v>0</v>
      </c>
      <c r="K47915">
        <v>0</v>
      </c>
      <c r="L47915" s="1">
        <v>32721</v>
      </c>
      <c r="M47915" s="1">
        <v>43227</v>
      </c>
      <c r="N47915">
        <v>1989</v>
      </c>
    </row>
    <row r="47916" spans="1:14" x14ac:dyDescent="0.3">
      <c r="A47916" t="s">
        <v>38121</v>
      </c>
      <c r="B47916" t="s">
        <v>16177</v>
      </c>
      <c r="C47916" t="s">
        <v>57</v>
      </c>
      <c r="D47916" t="s">
        <v>1866</v>
      </c>
      <c r="E47916" t="s">
        <v>6030</v>
      </c>
      <c r="F47916">
        <v>-1</v>
      </c>
      <c r="G47916" s="2">
        <v>0</v>
      </c>
      <c r="H47916">
        <v>0</v>
      </c>
      <c r="I47916">
        <v>0</v>
      </c>
      <c r="J47916">
        <v>0</v>
      </c>
      <c r="K47916">
        <v>0</v>
      </c>
      <c r="L47916" s="1">
        <v>43718</v>
      </c>
      <c r="M47916" s="1">
        <v>44249</v>
      </c>
      <c r="N47916">
        <v>2019</v>
      </c>
    </row>
    <row r="47917" spans="1:14" x14ac:dyDescent="0.3">
      <c r="A47917" t="s">
        <v>38079</v>
      </c>
      <c r="B47917" t="s">
        <v>68</v>
      </c>
      <c r="C47917" t="s">
        <v>57</v>
      </c>
      <c r="D47917" t="s">
        <v>7167</v>
      </c>
      <c r="E47917" t="s">
        <v>11381</v>
      </c>
      <c r="F47917">
        <v>-1</v>
      </c>
      <c r="G47917" s="2">
        <v>0</v>
      </c>
      <c r="H47917">
        <v>0</v>
      </c>
      <c r="I47917">
        <v>0</v>
      </c>
      <c r="J47917">
        <v>0</v>
      </c>
      <c r="K47917">
        <v>0</v>
      </c>
      <c r="L47917" s="1">
        <v>38071</v>
      </c>
      <c r="M47917" s="1"/>
      <c r="N47917">
        <v>2004</v>
      </c>
    </row>
    <row r="47918" spans="1:14" x14ac:dyDescent="0.3">
      <c r="A47918" t="s">
        <v>38122</v>
      </c>
      <c r="B47918" t="s">
        <v>68</v>
      </c>
      <c r="C47918" t="s">
        <v>57</v>
      </c>
      <c r="D47918" t="s">
        <v>44</v>
      </c>
      <c r="E47918" t="s">
        <v>38123</v>
      </c>
      <c r="F47918">
        <v>8.4</v>
      </c>
      <c r="G47918" s="2">
        <v>0</v>
      </c>
      <c r="H47918">
        <v>0</v>
      </c>
      <c r="I47918">
        <v>0</v>
      </c>
      <c r="J47918">
        <v>0</v>
      </c>
      <c r="K47918">
        <v>0</v>
      </c>
      <c r="L47918" s="1">
        <v>40897</v>
      </c>
      <c r="M47918" s="1"/>
      <c r="N47918">
        <v>2011</v>
      </c>
    </row>
    <row r="47919" spans="1:14" x14ac:dyDescent="0.3">
      <c r="A47919" t="s">
        <v>7695</v>
      </c>
      <c r="B47919" t="s">
        <v>16177</v>
      </c>
      <c r="C47919" t="s">
        <v>57</v>
      </c>
      <c r="D47919" t="s">
        <v>912</v>
      </c>
      <c r="E47919" t="s">
        <v>912</v>
      </c>
      <c r="F47919">
        <v>-1</v>
      </c>
      <c r="G47919" s="2">
        <v>0</v>
      </c>
      <c r="H47919">
        <v>0</v>
      </c>
      <c r="I47919">
        <v>0</v>
      </c>
      <c r="J47919">
        <v>0</v>
      </c>
      <c r="K47919">
        <v>0</v>
      </c>
      <c r="L47919" s="1">
        <v>42759</v>
      </c>
      <c r="M47919" s="1">
        <v>44455</v>
      </c>
      <c r="N47919">
        <v>2017</v>
      </c>
    </row>
    <row r="47920" spans="1:14" x14ac:dyDescent="0.3">
      <c r="A47920" t="s">
        <v>10062</v>
      </c>
      <c r="B47920" t="s">
        <v>16177</v>
      </c>
      <c r="C47920" t="s">
        <v>57</v>
      </c>
      <c r="D47920" t="s">
        <v>10064</v>
      </c>
      <c r="E47920" t="s">
        <v>10064</v>
      </c>
      <c r="F47920">
        <v>-1</v>
      </c>
      <c r="G47920" s="2">
        <v>0</v>
      </c>
      <c r="H47920">
        <v>0</v>
      </c>
      <c r="I47920">
        <v>0</v>
      </c>
      <c r="J47920">
        <v>0</v>
      </c>
      <c r="K47920">
        <v>0</v>
      </c>
      <c r="L47920" s="1">
        <v>40113</v>
      </c>
      <c r="M47920" s="1">
        <v>44205</v>
      </c>
      <c r="N47920">
        <v>2009</v>
      </c>
    </row>
    <row r="47921" spans="1:14" x14ac:dyDescent="0.3">
      <c r="A47921" t="s">
        <v>3009</v>
      </c>
      <c r="B47921" t="s">
        <v>16177</v>
      </c>
      <c r="C47921" t="s">
        <v>57</v>
      </c>
      <c r="D47921" t="s">
        <v>11447</v>
      </c>
      <c r="E47921" t="s">
        <v>2295</v>
      </c>
      <c r="F47921">
        <v>-1</v>
      </c>
      <c r="G47921" s="2">
        <v>0</v>
      </c>
      <c r="H47921">
        <v>0</v>
      </c>
      <c r="I47921">
        <v>0</v>
      </c>
      <c r="J47921">
        <v>0</v>
      </c>
      <c r="K47921">
        <v>0</v>
      </c>
      <c r="L47921" s="1">
        <v>40582</v>
      </c>
      <c r="M47921" s="1">
        <v>44286</v>
      </c>
      <c r="N47921">
        <v>2011</v>
      </c>
    </row>
    <row r="47922" spans="1:14" x14ac:dyDescent="0.3">
      <c r="A47922" t="s">
        <v>4139</v>
      </c>
      <c r="B47922" t="s">
        <v>16177</v>
      </c>
      <c r="C47922" t="s">
        <v>57</v>
      </c>
      <c r="D47922" t="s">
        <v>1866</v>
      </c>
      <c r="E47922" t="s">
        <v>4140</v>
      </c>
      <c r="F47922">
        <v>-1</v>
      </c>
      <c r="G47922" s="2">
        <v>0</v>
      </c>
      <c r="H47922">
        <v>0</v>
      </c>
      <c r="I47922">
        <v>0</v>
      </c>
      <c r="J47922">
        <v>0</v>
      </c>
      <c r="K47922">
        <v>0</v>
      </c>
      <c r="L47922" s="1">
        <v>43256</v>
      </c>
      <c r="M47922" s="1">
        <v>44162</v>
      </c>
      <c r="N47922">
        <v>2018</v>
      </c>
    </row>
    <row r="47923" spans="1:14" x14ac:dyDescent="0.3">
      <c r="A47923" t="s">
        <v>38124</v>
      </c>
      <c r="B47923" t="s">
        <v>103</v>
      </c>
      <c r="C47923" t="s">
        <v>57</v>
      </c>
      <c r="D47923" t="s">
        <v>186</v>
      </c>
      <c r="E47923" t="s">
        <v>1937</v>
      </c>
      <c r="F47923">
        <v>7</v>
      </c>
      <c r="G47923" s="2">
        <v>0</v>
      </c>
      <c r="H47923">
        <v>0</v>
      </c>
      <c r="I47923">
        <v>0</v>
      </c>
      <c r="J47923">
        <v>0</v>
      </c>
      <c r="K47923">
        <v>0</v>
      </c>
      <c r="L47923" s="1">
        <v>37335</v>
      </c>
      <c r="M47923" s="1"/>
      <c r="N47923">
        <v>2002</v>
      </c>
    </row>
    <row r="47924" spans="1:14" x14ac:dyDescent="0.3">
      <c r="A47924" t="s">
        <v>38125</v>
      </c>
      <c r="B47924" t="s">
        <v>694</v>
      </c>
      <c r="C47924" t="s">
        <v>57</v>
      </c>
      <c r="D47924" t="s">
        <v>684</v>
      </c>
      <c r="E47924" t="s">
        <v>2489</v>
      </c>
      <c r="F47924">
        <v>-1</v>
      </c>
      <c r="G47924" s="2">
        <v>0</v>
      </c>
      <c r="H47924">
        <v>0</v>
      </c>
      <c r="I47924">
        <v>0</v>
      </c>
      <c r="J47924">
        <v>0</v>
      </c>
      <c r="K47924">
        <v>0</v>
      </c>
      <c r="L47924" s="1">
        <v>43896</v>
      </c>
      <c r="M47924" s="1">
        <v>44048</v>
      </c>
      <c r="N47924">
        <v>2020</v>
      </c>
    </row>
    <row r="47925" spans="1:14" x14ac:dyDescent="0.3">
      <c r="A47925" t="s">
        <v>38126</v>
      </c>
      <c r="B47925" t="s">
        <v>115</v>
      </c>
      <c r="C47925" t="s">
        <v>57</v>
      </c>
      <c r="D47925" t="s">
        <v>910</v>
      </c>
      <c r="E47925" t="s">
        <v>910</v>
      </c>
      <c r="F47925">
        <v>-1</v>
      </c>
      <c r="G47925" s="2">
        <v>0</v>
      </c>
      <c r="H47925">
        <v>0</v>
      </c>
      <c r="I47925">
        <v>0</v>
      </c>
      <c r="J47925">
        <v>0</v>
      </c>
      <c r="K47925">
        <v>0</v>
      </c>
      <c r="L47925" s="1">
        <v>40095</v>
      </c>
      <c r="M47925" s="1">
        <v>43343</v>
      </c>
      <c r="N47925">
        <v>2009</v>
      </c>
    </row>
    <row r="47926" spans="1:14" x14ac:dyDescent="0.3">
      <c r="A47926" t="s">
        <v>38127</v>
      </c>
      <c r="B47926" t="s">
        <v>84</v>
      </c>
      <c r="C47926" t="s">
        <v>57</v>
      </c>
      <c r="D47926" t="s">
        <v>684</v>
      </c>
      <c r="E47926" t="s">
        <v>2396</v>
      </c>
      <c r="F47926">
        <v>5.2</v>
      </c>
      <c r="G47926" s="2">
        <v>0</v>
      </c>
      <c r="H47926">
        <v>0</v>
      </c>
      <c r="I47926">
        <v>0</v>
      </c>
      <c r="J47926">
        <v>0</v>
      </c>
      <c r="K47926">
        <v>0</v>
      </c>
      <c r="L47926" s="1">
        <v>39258</v>
      </c>
      <c r="M47926" s="1"/>
      <c r="N47926">
        <v>2007</v>
      </c>
    </row>
    <row r="47927" spans="1:14" x14ac:dyDescent="0.3">
      <c r="A47927" t="s">
        <v>38128</v>
      </c>
      <c r="B47927" t="s">
        <v>689</v>
      </c>
      <c r="C47927" t="s">
        <v>57</v>
      </c>
      <c r="D47927" t="s">
        <v>684</v>
      </c>
      <c r="E47927" t="s">
        <v>1624</v>
      </c>
      <c r="F47927">
        <v>9</v>
      </c>
      <c r="G47927" s="2">
        <v>0</v>
      </c>
      <c r="H47927">
        <v>0</v>
      </c>
      <c r="I47927">
        <v>0</v>
      </c>
      <c r="J47927">
        <v>0</v>
      </c>
      <c r="K47927">
        <v>0</v>
      </c>
      <c r="L47927" s="1">
        <v>38271</v>
      </c>
      <c r="M47927" s="1"/>
      <c r="N47927">
        <v>2004</v>
      </c>
    </row>
    <row r="47928" spans="1:14" x14ac:dyDescent="0.3">
      <c r="A47928" t="s">
        <v>38013</v>
      </c>
      <c r="B47928" t="s">
        <v>60</v>
      </c>
      <c r="C47928" t="s">
        <v>57</v>
      </c>
      <c r="D47928" t="s">
        <v>912</v>
      </c>
      <c r="E47928" t="s">
        <v>620</v>
      </c>
      <c r="F47928">
        <v>-1</v>
      </c>
      <c r="G47928" s="2">
        <v>0</v>
      </c>
      <c r="H47928">
        <v>0</v>
      </c>
      <c r="I47928">
        <v>0</v>
      </c>
      <c r="J47928">
        <v>0</v>
      </c>
      <c r="K47928">
        <v>0</v>
      </c>
      <c r="L47928" s="1">
        <v>42472</v>
      </c>
      <c r="M47928" s="1">
        <v>43415</v>
      </c>
      <c r="N47928">
        <v>2016</v>
      </c>
    </row>
    <row r="47929" spans="1:14" x14ac:dyDescent="0.3">
      <c r="A47929" t="s">
        <v>38129</v>
      </c>
      <c r="B47929" t="s">
        <v>115</v>
      </c>
      <c r="C47929" t="s">
        <v>57</v>
      </c>
      <c r="D47929" t="s">
        <v>129</v>
      </c>
      <c r="E47929" t="s">
        <v>1886</v>
      </c>
      <c r="F47929">
        <v>7.6</v>
      </c>
      <c r="G47929" s="2">
        <v>0</v>
      </c>
      <c r="H47929">
        <v>0</v>
      </c>
      <c r="I47929">
        <v>0</v>
      </c>
      <c r="J47929">
        <v>0</v>
      </c>
      <c r="K47929">
        <v>0</v>
      </c>
      <c r="L47929" s="1">
        <v>39392</v>
      </c>
      <c r="M47929" s="1"/>
      <c r="N47929">
        <v>2007</v>
      </c>
    </row>
    <row r="47930" spans="1:14" x14ac:dyDescent="0.3">
      <c r="A47930" t="s">
        <v>38130</v>
      </c>
      <c r="B47930" t="s">
        <v>84</v>
      </c>
      <c r="C47930" t="s">
        <v>57</v>
      </c>
      <c r="D47930" t="s">
        <v>147</v>
      </c>
      <c r="E47930" t="s">
        <v>9426</v>
      </c>
      <c r="F47930">
        <v>8.1</v>
      </c>
      <c r="G47930" s="2">
        <v>0</v>
      </c>
      <c r="H47930">
        <v>0</v>
      </c>
      <c r="I47930">
        <v>0</v>
      </c>
      <c r="J47930">
        <v>0</v>
      </c>
      <c r="K47930">
        <v>0</v>
      </c>
      <c r="L47930" s="1">
        <v>40288</v>
      </c>
      <c r="M47930" s="1"/>
      <c r="N47930">
        <v>2010</v>
      </c>
    </row>
    <row r="47931" spans="1:14" x14ac:dyDescent="0.3">
      <c r="A47931" t="s">
        <v>38066</v>
      </c>
      <c r="B47931" t="s">
        <v>694</v>
      </c>
      <c r="C47931" t="s">
        <v>57</v>
      </c>
      <c r="D47931" t="s">
        <v>684</v>
      </c>
      <c r="E47931" t="s">
        <v>129</v>
      </c>
      <c r="F47931">
        <v>8.1</v>
      </c>
      <c r="G47931" s="2">
        <v>0</v>
      </c>
      <c r="H47931">
        <v>0</v>
      </c>
      <c r="I47931">
        <v>0</v>
      </c>
      <c r="J47931">
        <v>0</v>
      </c>
      <c r="K47931">
        <v>0</v>
      </c>
      <c r="L47931" s="1">
        <v>43294</v>
      </c>
      <c r="M47931" s="1">
        <v>43375</v>
      </c>
      <c r="N47931">
        <v>2018</v>
      </c>
    </row>
    <row r="47932" spans="1:14" x14ac:dyDescent="0.3">
      <c r="A47932" t="s">
        <v>38078</v>
      </c>
      <c r="B47932" t="s">
        <v>103</v>
      </c>
      <c r="C47932" t="s">
        <v>57</v>
      </c>
      <c r="D47932" t="s">
        <v>1673</v>
      </c>
      <c r="E47932" t="s">
        <v>1346</v>
      </c>
      <c r="F47932">
        <v>7.9</v>
      </c>
      <c r="G47932" s="2">
        <v>0</v>
      </c>
      <c r="H47932">
        <v>0</v>
      </c>
      <c r="I47932">
        <v>0</v>
      </c>
      <c r="J47932">
        <v>0</v>
      </c>
      <c r="K47932">
        <v>0</v>
      </c>
      <c r="L47932" s="1">
        <v>36047</v>
      </c>
      <c r="M47932" s="1"/>
      <c r="N47932">
        <v>1998</v>
      </c>
    </row>
    <row r="47933" spans="1:14" x14ac:dyDescent="0.3">
      <c r="A47933" t="s">
        <v>8515</v>
      </c>
      <c r="B47933" t="s">
        <v>19</v>
      </c>
      <c r="C47933" t="s">
        <v>57</v>
      </c>
      <c r="D47933" t="s">
        <v>4816</v>
      </c>
      <c r="E47933" t="s">
        <v>620</v>
      </c>
      <c r="F47933">
        <v>-1</v>
      </c>
      <c r="G47933" s="2">
        <v>0</v>
      </c>
      <c r="H47933">
        <v>0</v>
      </c>
      <c r="I47933">
        <v>0</v>
      </c>
      <c r="J47933">
        <v>0</v>
      </c>
      <c r="K47933">
        <v>0</v>
      </c>
      <c r="L47933" s="1">
        <v>43245</v>
      </c>
      <c r="M47933" s="1">
        <v>43256</v>
      </c>
      <c r="N47933">
        <v>2018</v>
      </c>
    </row>
    <row r="47934" spans="1:14" x14ac:dyDescent="0.3">
      <c r="A47934" t="s">
        <v>38131</v>
      </c>
      <c r="B47934" t="s">
        <v>694</v>
      </c>
      <c r="C47934" t="s">
        <v>57</v>
      </c>
      <c r="D47934" t="s">
        <v>684</v>
      </c>
      <c r="E47934" t="s">
        <v>1701</v>
      </c>
      <c r="F47934">
        <v>-1</v>
      </c>
      <c r="G47934" s="2">
        <v>0</v>
      </c>
      <c r="H47934">
        <v>0</v>
      </c>
      <c r="I47934">
        <v>0</v>
      </c>
      <c r="J47934">
        <v>0</v>
      </c>
      <c r="K47934">
        <v>0</v>
      </c>
      <c r="L47934" s="1">
        <v>43980</v>
      </c>
      <c r="M47934" s="1">
        <v>43962</v>
      </c>
      <c r="N47934">
        <v>2020</v>
      </c>
    </row>
    <row r="47935" spans="1:14" x14ac:dyDescent="0.3">
      <c r="A47935" t="s">
        <v>38132</v>
      </c>
      <c r="B47935" t="s">
        <v>694</v>
      </c>
      <c r="C47935" t="s">
        <v>57</v>
      </c>
      <c r="D47935" t="s">
        <v>684</v>
      </c>
      <c r="E47935" t="s">
        <v>1701</v>
      </c>
      <c r="F47935">
        <v>-1</v>
      </c>
      <c r="G47935" s="2">
        <v>0</v>
      </c>
      <c r="H47935">
        <v>0</v>
      </c>
      <c r="I47935">
        <v>0</v>
      </c>
      <c r="J47935">
        <v>0</v>
      </c>
      <c r="K47935">
        <v>0</v>
      </c>
      <c r="L47935" s="1">
        <v>44771</v>
      </c>
      <c r="M47935" s="1">
        <v>44601</v>
      </c>
      <c r="N47935">
        <v>2022</v>
      </c>
    </row>
    <row r="47936" spans="1:14" x14ac:dyDescent="0.3">
      <c r="A47936" t="s">
        <v>5094</v>
      </c>
      <c r="B47936" t="s">
        <v>679</v>
      </c>
      <c r="C47936" t="s">
        <v>57</v>
      </c>
      <c r="D47936" t="s">
        <v>1345</v>
      </c>
      <c r="E47936" t="s">
        <v>1346</v>
      </c>
      <c r="F47936">
        <v>9.1</v>
      </c>
      <c r="G47936" s="2">
        <v>0</v>
      </c>
      <c r="H47936">
        <v>0</v>
      </c>
      <c r="I47936">
        <v>0</v>
      </c>
      <c r="J47936">
        <v>0</v>
      </c>
      <c r="K47936">
        <v>0</v>
      </c>
      <c r="L47936" s="1">
        <v>34245</v>
      </c>
      <c r="M47936" s="1"/>
      <c r="N47936">
        <v>1993</v>
      </c>
    </row>
    <row r="47937" spans="1:14" x14ac:dyDescent="0.3">
      <c r="A47937" t="s">
        <v>38091</v>
      </c>
      <c r="B47937" t="s">
        <v>21</v>
      </c>
      <c r="C47937" t="s">
        <v>57</v>
      </c>
      <c r="D47937" t="s">
        <v>1988</v>
      </c>
      <c r="E47937" t="s">
        <v>2757</v>
      </c>
      <c r="F47937">
        <v>-1</v>
      </c>
      <c r="G47937" s="2">
        <v>0</v>
      </c>
      <c r="H47937">
        <v>0</v>
      </c>
      <c r="I47937">
        <v>0</v>
      </c>
      <c r="J47937">
        <v>0</v>
      </c>
      <c r="K47937">
        <v>0</v>
      </c>
      <c r="L47937" s="1">
        <v>38071</v>
      </c>
      <c r="M47937" s="1"/>
      <c r="N47937">
        <v>2004</v>
      </c>
    </row>
    <row r="47938" spans="1:14" x14ac:dyDescent="0.3">
      <c r="A47938" t="s">
        <v>16089</v>
      </c>
      <c r="B47938" t="s">
        <v>19</v>
      </c>
      <c r="C47938" t="s">
        <v>57</v>
      </c>
      <c r="D47938" t="s">
        <v>129</v>
      </c>
      <c r="E47938" t="s">
        <v>129</v>
      </c>
      <c r="F47938">
        <v>-1</v>
      </c>
      <c r="G47938" s="2">
        <v>0</v>
      </c>
      <c r="H47938">
        <v>0</v>
      </c>
      <c r="I47938">
        <v>0</v>
      </c>
      <c r="J47938">
        <v>0</v>
      </c>
      <c r="K47938">
        <v>0</v>
      </c>
      <c r="L47938" s="1">
        <v>42822</v>
      </c>
      <c r="M47938" s="1">
        <v>43110</v>
      </c>
      <c r="N47938">
        <v>2017</v>
      </c>
    </row>
    <row r="47939" spans="1:14" x14ac:dyDescent="0.3">
      <c r="A47939" t="s">
        <v>25142</v>
      </c>
      <c r="B47939" t="s">
        <v>16177</v>
      </c>
      <c r="C47939" t="s">
        <v>57</v>
      </c>
      <c r="D47939" t="s">
        <v>147</v>
      </c>
      <c r="E47939" t="s">
        <v>147</v>
      </c>
      <c r="F47939">
        <v>-1</v>
      </c>
      <c r="G47939" s="2">
        <v>0</v>
      </c>
      <c r="H47939">
        <v>0</v>
      </c>
      <c r="I47939">
        <v>0</v>
      </c>
      <c r="J47939">
        <v>0</v>
      </c>
      <c r="K47939">
        <v>0</v>
      </c>
      <c r="L47939" s="1">
        <v>44386</v>
      </c>
      <c r="M47939" s="1">
        <v>44397</v>
      </c>
      <c r="N47939">
        <v>2021</v>
      </c>
    </row>
    <row r="47940" spans="1:14" x14ac:dyDescent="0.3">
      <c r="A47940" t="s">
        <v>38133</v>
      </c>
      <c r="B47940" t="s">
        <v>19</v>
      </c>
      <c r="C47940" t="s">
        <v>57</v>
      </c>
      <c r="D47940" t="s">
        <v>912</v>
      </c>
      <c r="E47940" t="s">
        <v>620</v>
      </c>
      <c r="F47940">
        <v>-1</v>
      </c>
      <c r="G47940" s="2">
        <v>0</v>
      </c>
      <c r="H47940">
        <v>0</v>
      </c>
      <c r="I47940">
        <v>0</v>
      </c>
      <c r="J47940">
        <v>0</v>
      </c>
      <c r="K47940">
        <v>0</v>
      </c>
      <c r="L47940" s="1">
        <v>42101</v>
      </c>
      <c r="M47940" s="1">
        <v>43213</v>
      </c>
      <c r="N47940">
        <v>2015</v>
      </c>
    </row>
    <row r="47941" spans="1:14" x14ac:dyDescent="0.3">
      <c r="A47941" t="s">
        <v>38081</v>
      </c>
      <c r="B47941" t="s">
        <v>694</v>
      </c>
      <c r="C47941" t="s">
        <v>57</v>
      </c>
      <c r="D47941" t="s">
        <v>684</v>
      </c>
      <c r="E47941" t="s">
        <v>684</v>
      </c>
      <c r="F47941">
        <v>-1</v>
      </c>
      <c r="G47941" s="2">
        <v>0</v>
      </c>
      <c r="H47941">
        <v>0</v>
      </c>
      <c r="I47941">
        <v>0</v>
      </c>
      <c r="J47941">
        <v>0</v>
      </c>
      <c r="K47941">
        <v>0</v>
      </c>
      <c r="L47941" s="1">
        <v>44337</v>
      </c>
      <c r="M47941" s="1">
        <v>44245</v>
      </c>
      <c r="N47941">
        <v>2021</v>
      </c>
    </row>
    <row r="47942" spans="1:14" x14ac:dyDescent="0.3">
      <c r="A47942" t="s">
        <v>38092</v>
      </c>
      <c r="B47942" t="s">
        <v>16177</v>
      </c>
      <c r="C47942" t="s">
        <v>57</v>
      </c>
      <c r="D47942" t="s">
        <v>143</v>
      </c>
      <c r="E47942" t="s">
        <v>143</v>
      </c>
      <c r="F47942">
        <v>-1</v>
      </c>
      <c r="G47942" s="2">
        <v>0</v>
      </c>
      <c r="H47942">
        <v>0</v>
      </c>
      <c r="I47942">
        <v>0</v>
      </c>
      <c r="J47942">
        <v>0</v>
      </c>
      <c r="K47942">
        <v>0</v>
      </c>
      <c r="L47942" s="1">
        <v>39756</v>
      </c>
      <c r="M47942" s="1">
        <v>44216</v>
      </c>
      <c r="N47942">
        <v>2008</v>
      </c>
    </row>
    <row r="47943" spans="1:14" x14ac:dyDescent="0.3">
      <c r="A47943" t="s">
        <v>38134</v>
      </c>
      <c r="B47943" t="s">
        <v>115</v>
      </c>
      <c r="C47943" t="s">
        <v>57</v>
      </c>
      <c r="D47943" t="s">
        <v>684</v>
      </c>
      <c r="E47943" t="s">
        <v>3111</v>
      </c>
      <c r="F47943">
        <v>8.8000000000000007</v>
      </c>
      <c r="G47943" s="2">
        <v>0</v>
      </c>
      <c r="H47943">
        <v>0</v>
      </c>
      <c r="I47943">
        <v>0</v>
      </c>
      <c r="J47943">
        <v>0</v>
      </c>
      <c r="K47943">
        <v>0</v>
      </c>
      <c r="L47943" s="1">
        <v>38684</v>
      </c>
      <c r="M47943" s="1"/>
      <c r="N47943">
        <v>2005</v>
      </c>
    </row>
    <row r="47944" spans="1:14" x14ac:dyDescent="0.3">
      <c r="A47944" t="s">
        <v>38135</v>
      </c>
      <c r="B47944" t="s">
        <v>103</v>
      </c>
      <c r="C47944" t="s">
        <v>57</v>
      </c>
      <c r="D47944" t="s">
        <v>1673</v>
      </c>
      <c r="E47944" t="s">
        <v>1346</v>
      </c>
      <c r="F47944">
        <v>9.6999999999999993</v>
      </c>
      <c r="G47944" s="2">
        <v>0</v>
      </c>
      <c r="H47944">
        <v>0</v>
      </c>
      <c r="I47944">
        <v>0</v>
      </c>
      <c r="J47944">
        <v>0</v>
      </c>
      <c r="K47944">
        <v>0</v>
      </c>
      <c r="L47944" s="1">
        <v>36753</v>
      </c>
      <c r="M47944" s="1"/>
      <c r="N47944">
        <v>2000</v>
      </c>
    </row>
    <row r="47945" spans="1:14" x14ac:dyDescent="0.3">
      <c r="A47945" t="s">
        <v>38136</v>
      </c>
      <c r="B47945" t="s">
        <v>115</v>
      </c>
      <c r="C47945" t="s">
        <v>57</v>
      </c>
      <c r="D47945" t="s">
        <v>129</v>
      </c>
      <c r="E47945" t="s">
        <v>6964</v>
      </c>
      <c r="F47945">
        <v>8.6</v>
      </c>
      <c r="G47945" s="2">
        <v>0</v>
      </c>
      <c r="H47945">
        <v>0</v>
      </c>
      <c r="I47945">
        <v>0</v>
      </c>
      <c r="J47945">
        <v>0</v>
      </c>
      <c r="K47945">
        <v>0</v>
      </c>
      <c r="L47945" s="1">
        <v>39861</v>
      </c>
      <c r="M47945" s="1"/>
      <c r="N47945">
        <v>2009</v>
      </c>
    </row>
    <row r="47946" spans="1:14" x14ac:dyDescent="0.3">
      <c r="A47946" t="s">
        <v>38137</v>
      </c>
      <c r="B47946" t="s">
        <v>115</v>
      </c>
      <c r="C47946" t="s">
        <v>57</v>
      </c>
      <c r="D47946" t="s">
        <v>684</v>
      </c>
      <c r="E47946" t="s">
        <v>6964</v>
      </c>
      <c r="F47946">
        <v>7.6</v>
      </c>
      <c r="G47946" s="2">
        <v>0</v>
      </c>
      <c r="H47946">
        <v>0</v>
      </c>
      <c r="I47946">
        <v>0</v>
      </c>
      <c r="J47946">
        <v>0</v>
      </c>
      <c r="K47946">
        <v>0</v>
      </c>
      <c r="L47946" s="1">
        <v>40588</v>
      </c>
      <c r="M47946" s="1"/>
      <c r="N47946">
        <v>2011</v>
      </c>
    </row>
    <row r="47947" spans="1:14" x14ac:dyDescent="0.3">
      <c r="A47947" t="s">
        <v>38098</v>
      </c>
      <c r="B47947" t="s">
        <v>68</v>
      </c>
      <c r="C47947" t="s">
        <v>57</v>
      </c>
      <c r="D47947" t="s">
        <v>138</v>
      </c>
      <c r="E47947" t="s">
        <v>4346</v>
      </c>
      <c r="F47947">
        <v>-1</v>
      </c>
      <c r="G47947" s="2">
        <v>0</v>
      </c>
      <c r="H47947">
        <v>0</v>
      </c>
      <c r="I47947">
        <v>0</v>
      </c>
      <c r="J47947">
        <v>0</v>
      </c>
      <c r="K47947">
        <v>0</v>
      </c>
      <c r="L47947" s="1">
        <v>37346</v>
      </c>
      <c r="M47947" s="1"/>
      <c r="N47947">
        <v>2002</v>
      </c>
    </row>
    <row r="47948" spans="1:14" x14ac:dyDescent="0.3">
      <c r="A47948" t="s">
        <v>2128</v>
      </c>
      <c r="B47948" t="s">
        <v>679</v>
      </c>
      <c r="C47948" t="s">
        <v>57</v>
      </c>
      <c r="D47948" t="s">
        <v>1345</v>
      </c>
      <c r="E47948" t="s">
        <v>1345</v>
      </c>
      <c r="F47948">
        <v>10</v>
      </c>
      <c r="G47948" s="2">
        <v>0</v>
      </c>
      <c r="H47948">
        <v>0</v>
      </c>
      <c r="I47948">
        <v>0</v>
      </c>
      <c r="J47948">
        <v>0</v>
      </c>
      <c r="K47948">
        <v>0</v>
      </c>
      <c r="L47948" s="1">
        <v>33565</v>
      </c>
      <c r="M47948" s="1"/>
      <c r="N47948">
        <v>1991</v>
      </c>
    </row>
    <row r="47949" spans="1:14" x14ac:dyDescent="0.3">
      <c r="A47949" t="s">
        <v>38138</v>
      </c>
      <c r="B47949" t="s">
        <v>115</v>
      </c>
      <c r="C47949" t="s">
        <v>57</v>
      </c>
      <c r="D47949" t="s">
        <v>129</v>
      </c>
      <c r="E47949" t="s">
        <v>1697</v>
      </c>
      <c r="F47949">
        <v>7.5</v>
      </c>
      <c r="G47949" s="2">
        <v>0</v>
      </c>
      <c r="H47949">
        <v>0</v>
      </c>
      <c r="I47949">
        <v>0</v>
      </c>
      <c r="J47949">
        <v>0</v>
      </c>
      <c r="K47949">
        <v>0</v>
      </c>
      <c r="L47949" s="1">
        <v>40085</v>
      </c>
      <c r="M47949" s="1"/>
      <c r="N47949">
        <v>2009</v>
      </c>
    </row>
    <row r="47950" spans="1:14" x14ac:dyDescent="0.3">
      <c r="A47950" t="s">
        <v>38139</v>
      </c>
      <c r="B47950" t="s">
        <v>72</v>
      </c>
      <c r="C47950" t="s">
        <v>57</v>
      </c>
      <c r="D47950" t="s">
        <v>129</v>
      </c>
      <c r="E47950" t="s">
        <v>129</v>
      </c>
      <c r="F47950">
        <v>7.9</v>
      </c>
      <c r="G47950" s="2">
        <v>0</v>
      </c>
      <c r="H47950">
        <v>0</v>
      </c>
      <c r="I47950">
        <v>0</v>
      </c>
      <c r="J47950">
        <v>0</v>
      </c>
      <c r="K47950">
        <v>0</v>
      </c>
      <c r="L47950" s="1">
        <v>40428</v>
      </c>
      <c r="M47950" s="1"/>
      <c r="N47950">
        <v>2010</v>
      </c>
    </row>
    <row r="47951" spans="1:14" x14ac:dyDescent="0.3">
      <c r="A47951" t="s">
        <v>38140</v>
      </c>
      <c r="B47951" t="s">
        <v>16177</v>
      </c>
      <c r="C47951" t="s">
        <v>57</v>
      </c>
      <c r="D47951" t="s">
        <v>110</v>
      </c>
      <c r="E47951" t="s">
        <v>16828</v>
      </c>
      <c r="F47951">
        <v>-1</v>
      </c>
      <c r="G47951" s="2">
        <v>0</v>
      </c>
      <c r="H47951">
        <v>0</v>
      </c>
      <c r="I47951">
        <v>0</v>
      </c>
      <c r="J47951">
        <v>0</v>
      </c>
      <c r="K47951">
        <v>0</v>
      </c>
      <c r="L47951" s="1">
        <v>36068</v>
      </c>
      <c r="M47951" s="1">
        <v>44146</v>
      </c>
      <c r="N47951">
        <v>1998</v>
      </c>
    </row>
    <row r="47952" spans="1:14" x14ac:dyDescent="0.3">
      <c r="A47952" t="s">
        <v>38141</v>
      </c>
      <c r="B47952" t="s">
        <v>732</v>
      </c>
      <c r="C47952" t="s">
        <v>57</v>
      </c>
      <c r="D47952" t="s">
        <v>684</v>
      </c>
      <c r="E47952" t="s">
        <v>1355</v>
      </c>
      <c r="F47952">
        <v>7.7</v>
      </c>
      <c r="G47952" s="2">
        <v>0</v>
      </c>
      <c r="H47952">
        <v>0</v>
      </c>
      <c r="I47952">
        <v>0</v>
      </c>
      <c r="J47952">
        <v>0</v>
      </c>
      <c r="K47952">
        <v>0</v>
      </c>
      <c r="L47952" s="1">
        <v>42328</v>
      </c>
      <c r="M47952" s="1">
        <v>43315</v>
      </c>
      <c r="N47952">
        <v>2015</v>
      </c>
    </row>
    <row r="47953" spans="1:14" x14ac:dyDescent="0.3">
      <c r="A47953" t="s">
        <v>28547</v>
      </c>
      <c r="B47953" t="s">
        <v>200</v>
      </c>
      <c r="C47953" t="s">
        <v>57</v>
      </c>
      <c r="D47953" t="s">
        <v>684</v>
      </c>
      <c r="E47953" t="s">
        <v>410</v>
      </c>
      <c r="F47953">
        <v>9.1</v>
      </c>
      <c r="G47953" s="2">
        <v>0</v>
      </c>
      <c r="H47953">
        <v>0</v>
      </c>
      <c r="I47953">
        <v>0</v>
      </c>
      <c r="J47953">
        <v>0</v>
      </c>
      <c r="K47953">
        <v>0</v>
      </c>
      <c r="L47953" s="1">
        <v>37206</v>
      </c>
      <c r="M47953" s="1"/>
      <c r="N47953">
        <v>2001</v>
      </c>
    </row>
    <row r="47954" spans="1:14" x14ac:dyDescent="0.3">
      <c r="A47954" t="s">
        <v>38142</v>
      </c>
      <c r="B47954" t="s">
        <v>694</v>
      </c>
      <c r="C47954" t="s">
        <v>57</v>
      </c>
      <c r="D47954" t="s">
        <v>684</v>
      </c>
      <c r="E47954" t="s">
        <v>1624</v>
      </c>
      <c r="F47954">
        <v>-1</v>
      </c>
      <c r="G47954" s="2">
        <v>0</v>
      </c>
      <c r="H47954">
        <v>0</v>
      </c>
      <c r="I47954">
        <v>0</v>
      </c>
      <c r="J47954">
        <v>0</v>
      </c>
      <c r="K47954">
        <v>0</v>
      </c>
      <c r="L47954" s="1">
        <v>44946</v>
      </c>
      <c r="M47954" s="1">
        <v>44817</v>
      </c>
      <c r="N47954">
        <v>2023</v>
      </c>
    </row>
    <row r="47955" spans="1:14" x14ac:dyDescent="0.3">
      <c r="A47955" t="s">
        <v>38143</v>
      </c>
      <c r="B47955" t="s">
        <v>115</v>
      </c>
      <c r="C47955" t="s">
        <v>57</v>
      </c>
      <c r="D47955" t="s">
        <v>129</v>
      </c>
      <c r="E47955" t="s">
        <v>6964</v>
      </c>
      <c r="F47955">
        <v>8.1</v>
      </c>
      <c r="G47955" s="2">
        <v>0</v>
      </c>
      <c r="H47955">
        <v>0</v>
      </c>
      <c r="I47955">
        <v>0</v>
      </c>
      <c r="J47955">
        <v>0</v>
      </c>
      <c r="K47955">
        <v>0</v>
      </c>
      <c r="L47955" s="1">
        <v>39707</v>
      </c>
      <c r="M47955" s="1"/>
      <c r="N47955">
        <v>2008</v>
      </c>
    </row>
    <row r="47956" spans="1:14" x14ac:dyDescent="0.3">
      <c r="A47956" t="s">
        <v>38144</v>
      </c>
      <c r="B47956" t="s">
        <v>778</v>
      </c>
      <c r="C47956" t="s">
        <v>57</v>
      </c>
      <c r="D47956" t="s">
        <v>1988</v>
      </c>
      <c r="E47956" t="s">
        <v>1886</v>
      </c>
      <c r="F47956">
        <v>-1</v>
      </c>
      <c r="G47956" s="2">
        <v>0</v>
      </c>
      <c r="H47956">
        <v>0</v>
      </c>
      <c r="I47956">
        <v>0</v>
      </c>
      <c r="J47956">
        <v>0</v>
      </c>
      <c r="K47956">
        <v>0</v>
      </c>
      <c r="L47956" s="1">
        <v>37149</v>
      </c>
      <c r="M47956" s="1">
        <v>43226</v>
      </c>
      <c r="N47956">
        <v>2001</v>
      </c>
    </row>
    <row r="47957" spans="1:14" x14ac:dyDescent="0.3">
      <c r="A47957" t="s">
        <v>38145</v>
      </c>
      <c r="B47957" t="s">
        <v>732</v>
      </c>
      <c r="C47957" t="s">
        <v>57</v>
      </c>
      <c r="D47957" t="s">
        <v>684</v>
      </c>
      <c r="E47957" t="s">
        <v>6964</v>
      </c>
      <c r="F47957">
        <v>-1</v>
      </c>
      <c r="G47957" s="2">
        <v>0</v>
      </c>
      <c r="H47957">
        <v>0</v>
      </c>
      <c r="I47957">
        <v>0</v>
      </c>
      <c r="J47957">
        <v>0</v>
      </c>
      <c r="K47957">
        <v>0</v>
      </c>
      <c r="L47957" s="1">
        <v>42629</v>
      </c>
      <c r="M47957" s="1">
        <v>43130</v>
      </c>
      <c r="N47957">
        <v>2016</v>
      </c>
    </row>
    <row r="47958" spans="1:14" x14ac:dyDescent="0.3">
      <c r="A47958" t="s">
        <v>38146</v>
      </c>
      <c r="B47958" t="s">
        <v>200</v>
      </c>
      <c r="C47958" t="s">
        <v>57</v>
      </c>
      <c r="D47958" t="s">
        <v>129</v>
      </c>
      <c r="E47958" t="s">
        <v>1810</v>
      </c>
      <c r="F47958">
        <v>7.4</v>
      </c>
      <c r="G47958" s="2">
        <v>0</v>
      </c>
      <c r="H47958">
        <v>0</v>
      </c>
      <c r="I47958">
        <v>0</v>
      </c>
      <c r="J47958">
        <v>0</v>
      </c>
      <c r="K47958">
        <v>0</v>
      </c>
      <c r="L47958" s="1">
        <v>38328</v>
      </c>
      <c r="M47958" s="1"/>
      <c r="N47958">
        <v>2004</v>
      </c>
    </row>
    <row r="47959" spans="1:14" x14ac:dyDescent="0.3">
      <c r="A47959" t="s">
        <v>38147</v>
      </c>
      <c r="B47959" t="s">
        <v>16177</v>
      </c>
      <c r="C47959" t="s">
        <v>57</v>
      </c>
      <c r="D47959" t="s">
        <v>110</v>
      </c>
      <c r="E47959" t="s">
        <v>1410</v>
      </c>
      <c r="F47959">
        <v>-1</v>
      </c>
      <c r="G47959" s="2">
        <v>0</v>
      </c>
      <c r="H47959">
        <v>0</v>
      </c>
      <c r="I47959">
        <v>0</v>
      </c>
      <c r="J47959">
        <v>0</v>
      </c>
      <c r="K47959">
        <v>0</v>
      </c>
      <c r="L47959" s="1">
        <v>38181</v>
      </c>
      <c r="M47959" s="1">
        <v>44146</v>
      </c>
      <c r="N47959">
        <v>2004</v>
      </c>
    </row>
    <row r="47960" spans="1:14" x14ac:dyDescent="0.3">
      <c r="A47960" t="s">
        <v>38148</v>
      </c>
      <c r="B47960" t="s">
        <v>115</v>
      </c>
      <c r="C47960" t="s">
        <v>57</v>
      </c>
      <c r="D47960" t="s">
        <v>684</v>
      </c>
      <c r="E47960" t="s">
        <v>2050</v>
      </c>
      <c r="F47960">
        <v>6.5</v>
      </c>
      <c r="G47960" s="2">
        <v>0</v>
      </c>
      <c r="H47960">
        <v>0</v>
      </c>
      <c r="I47960">
        <v>0</v>
      </c>
      <c r="J47960">
        <v>0</v>
      </c>
      <c r="K47960">
        <v>0</v>
      </c>
      <c r="L47960" s="1">
        <v>40455</v>
      </c>
      <c r="M47960" s="1"/>
      <c r="N47960">
        <v>2010</v>
      </c>
    </row>
    <row r="47961" spans="1:14" x14ac:dyDescent="0.3">
      <c r="A47961" t="s">
        <v>1066</v>
      </c>
      <c r="B47961" t="s">
        <v>68</v>
      </c>
      <c r="C47961" t="s">
        <v>57</v>
      </c>
      <c r="D47961" t="s">
        <v>112</v>
      </c>
      <c r="E47961" t="s">
        <v>221</v>
      </c>
      <c r="F47961">
        <v>-1</v>
      </c>
      <c r="G47961" s="2">
        <v>0</v>
      </c>
      <c r="H47961">
        <v>0</v>
      </c>
      <c r="I47961">
        <v>0</v>
      </c>
      <c r="J47961">
        <v>0</v>
      </c>
      <c r="K47961">
        <v>0</v>
      </c>
      <c r="L47961" s="1">
        <v>38391</v>
      </c>
      <c r="M47961" s="1"/>
      <c r="N47961">
        <v>2005</v>
      </c>
    </row>
    <row r="47962" spans="1:14" x14ac:dyDescent="0.3">
      <c r="A47962" t="s">
        <v>6710</v>
      </c>
      <c r="B47962" t="s">
        <v>16172</v>
      </c>
      <c r="C47962" t="s">
        <v>57</v>
      </c>
      <c r="D47962" t="s">
        <v>4816</v>
      </c>
      <c r="E47962" t="s">
        <v>1652</v>
      </c>
      <c r="F47962">
        <v>-1</v>
      </c>
      <c r="G47962" s="2">
        <v>0</v>
      </c>
      <c r="H47962">
        <v>0</v>
      </c>
      <c r="I47962">
        <v>0</v>
      </c>
      <c r="J47962">
        <v>0</v>
      </c>
      <c r="K47962">
        <v>0</v>
      </c>
      <c r="L47962" s="1">
        <v>42402</v>
      </c>
      <c r="M47962" s="1">
        <v>44249</v>
      </c>
      <c r="N47962">
        <v>2016</v>
      </c>
    </row>
    <row r="47963" spans="1:14" x14ac:dyDescent="0.3">
      <c r="A47963" t="s">
        <v>38149</v>
      </c>
      <c r="B47963" t="s">
        <v>16177</v>
      </c>
      <c r="C47963" t="s">
        <v>57</v>
      </c>
      <c r="D47963" t="s">
        <v>508</v>
      </c>
      <c r="E47963" t="s">
        <v>38150</v>
      </c>
      <c r="F47963">
        <v>-1</v>
      </c>
      <c r="G47963" s="2">
        <v>0</v>
      </c>
      <c r="H47963">
        <v>0</v>
      </c>
      <c r="I47963">
        <v>0</v>
      </c>
      <c r="J47963">
        <v>0</v>
      </c>
      <c r="K47963">
        <v>0</v>
      </c>
      <c r="L47963" s="1"/>
      <c r="M47963" s="1">
        <v>44189</v>
      </c>
    </row>
    <row r="47964" spans="1:14" x14ac:dyDescent="0.3">
      <c r="A47964" t="s">
        <v>38151</v>
      </c>
      <c r="B47964" t="s">
        <v>476</v>
      </c>
      <c r="C47964" t="s">
        <v>57</v>
      </c>
      <c r="D47964" t="s">
        <v>850</v>
      </c>
      <c r="E47964" t="s">
        <v>850</v>
      </c>
      <c r="F47964">
        <v>-1</v>
      </c>
      <c r="G47964" s="2">
        <v>0</v>
      </c>
      <c r="H47964">
        <v>0</v>
      </c>
      <c r="I47964">
        <v>0</v>
      </c>
      <c r="J47964">
        <v>0</v>
      </c>
      <c r="K47964">
        <v>0</v>
      </c>
      <c r="L47964" s="1">
        <v>41233</v>
      </c>
      <c r="M47964" s="1">
        <v>43111</v>
      </c>
      <c r="N47964">
        <v>2012</v>
      </c>
    </row>
    <row r="47965" spans="1:14" x14ac:dyDescent="0.3">
      <c r="A47965" t="s">
        <v>38152</v>
      </c>
      <c r="B47965" t="s">
        <v>16177</v>
      </c>
      <c r="C47965" t="s">
        <v>57</v>
      </c>
      <c r="D47965" t="s">
        <v>912</v>
      </c>
      <c r="E47965" t="s">
        <v>1170</v>
      </c>
      <c r="F47965">
        <v>-1</v>
      </c>
      <c r="G47965" s="2">
        <v>0</v>
      </c>
      <c r="H47965">
        <v>0</v>
      </c>
      <c r="I47965">
        <v>0</v>
      </c>
      <c r="J47965">
        <v>0</v>
      </c>
      <c r="K47965">
        <v>0</v>
      </c>
      <c r="L47965" s="1">
        <v>43476</v>
      </c>
      <c r="M47965" s="1">
        <v>44455</v>
      </c>
      <c r="N47965">
        <v>2019</v>
      </c>
    </row>
    <row r="47966" spans="1:14" x14ac:dyDescent="0.3">
      <c r="A47966" t="s">
        <v>38153</v>
      </c>
      <c r="B47966" t="s">
        <v>68</v>
      </c>
      <c r="C47966" t="s">
        <v>57</v>
      </c>
      <c r="D47966" t="s">
        <v>44</v>
      </c>
      <c r="E47966" t="s">
        <v>38154</v>
      </c>
      <c r="F47966">
        <v>-1</v>
      </c>
      <c r="G47966" s="2">
        <v>0</v>
      </c>
      <c r="H47966">
        <v>0</v>
      </c>
      <c r="I47966">
        <v>0</v>
      </c>
      <c r="J47966">
        <v>0</v>
      </c>
      <c r="K47966">
        <v>0</v>
      </c>
      <c r="L47966" s="1">
        <v>39709</v>
      </c>
      <c r="M47966" s="1"/>
      <c r="N47966">
        <v>2008</v>
      </c>
    </row>
    <row r="47967" spans="1:14" x14ac:dyDescent="0.3">
      <c r="A47967" t="s">
        <v>38155</v>
      </c>
      <c r="B47967" t="s">
        <v>115</v>
      </c>
      <c r="C47967" t="s">
        <v>57</v>
      </c>
      <c r="D47967" t="s">
        <v>684</v>
      </c>
      <c r="E47967" t="s">
        <v>1355</v>
      </c>
      <c r="F47967">
        <v>5.7</v>
      </c>
      <c r="G47967" s="2">
        <v>0</v>
      </c>
      <c r="H47967">
        <v>0</v>
      </c>
      <c r="I47967">
        <v>0</v>
      </c>
      <c r="J47967">
        <v>0</v>
      </c>
      <c r="K47967">
        <v>0</v>
      </c>
      <c r="L47967" s="1">
        <v>40098</v>
      </c>
      <c r="M47967" s="1"/>
      <c r="N47967">
        <v>2009</v>
      </c>
    </row>
    <row r="47968" spans="1:14" x14ac:dyDescent="0.3">
      <c r="A47968" t="s">
        <v>38156</v>
      </c>
      <c r="B47968" t="s">
        <v>679</v>
      </c>
      <c r="C47968" t="s">
        <v>57</v>
      </c>
      <c r="D47968" t="s">
        <v>1345</v>
      </c>
      <c r="E47968" t="s">
        <v>1346</v>
      </c>
      <c r="F47968">
        <v>-1</v>
      </c>
      <c r="G47968" s="2">
        <v>0</v>
      </c>
      <c r="H47968">
        <v>0</v>
      </c>
      <c r="I47968">
        <v>0</v>
      </c>
      <c r="J47968">
        <v>0</v>
      </c>
      <c r="K47968">
        <v>0</v>
      </c>
      <c r="L47968" s="1">
        <v>34313</v>
      </c>
      <c r="M47968" s="1"/>
      <c r="N47968">
        <v>1993</v>
      </c>
    </row>
    <row r="47969" spans="1:14" x14ac:dyDescent="0.3">
      <c r="A47969" t="s">
        <v>38034</v>
      </c>
      <c r="B47969" t="s">
        <v>68</v>
      </c>
      <c r="C47969" t="s">
        <v>57</v>
      </c>
      <c r="D47969" t="s">
        <v>38035</v>
      </c>
      <c r="E47969" t="s">
        <v>38035</v>
      </c>
      <c r="F47969">
        <v>8.4</v>
      </c>
      <c r="G47969" s="2">
        <v>0</v>
      </c>
      <c r="H47969">
        <v>0</v>
      </c>
      <c r="I47969">
        <v>0</v>
      </c>
      <c r="J47969">
        <v>0</v>
      </c>
      <c r="K47969">
        <v>0</v>
      </c>
      <c r="L47969" s="1">
        <v>42425</v>
      </c>
      <c r="M47969" s="1"/>
      <c r="N47969">
        <v>2016</v>
      </c>
    </row>
    <row r="47970" spans="1:14" x14ac:dyDescent="0.3">
      <c r="A47970" t="s">
        <v>38133</v>
      </c>
      <c r="B47970" t="s">
        <v>68</v>
      </c>
      <c r="C47970" t="s">
        <v>57</v>
      </c>
      <c r="D47970" t="s">
        <v>508</v>
      </c>
      <c r="E47970" t="s">
        <v>620</v>
      </c>
      <c r="F47970">
        <v>-1</v>
      </c>
      <c r="G47970" s="2">
        <v>0</v>
      </c>
      <c r="H47970">
        <v>0</v>
      </c>
      <c r="I47970">
        <v>0</v>
      </c>
      <c r="J47970">
        <v>0</v>
      </c>
      <c r="K47970">
        <v>0</v>
      </c>
      <c r="L47970" s="1"/>
      <c r="M47970" s="1">
        <v>43499</v>
      </c>
    </row>
    <row r="47971" spans="1:14" x14ac:dyDescent="0.3">
      <c r="A47971" t="s">
        <v>38157</v>
      </c>
      <c r="B47971" t="s">
        <v>16177</v>
      </c>
      <c r="C47971" t="s">
        <v>57</v>
      </c>
      <c r="D47971" t="s">
        <v>110</v>
      </c>
      <c r="E47971" t="s">
        <v>16828</v>
      </c>
      <c r="F47971">
        <v>-1</v>
      </c>
      <c r="G47971" s="2">
        <v>0</v>
      </c>
      <c r="H47971">
        <v>0</v>
      </c>
      <c r="I47971">
        <v>0</v>
      </c>
      <c r="J47971">
        <v>0</v>
      </c>
      <c r="K47971">
        <v>0</v>
      </c>
      <c r="L47971" s="1">
        <v>35048</v>
      </c>
      <c r="M47971" s="1">
        <v>44146</v>
      </c>
      <c r="N47971">
        <v>1995</v>
      </c>
    </row>
    <row r="47972" spans="1:14" x14ac:dyDescent="0.3">
      <c r="A47972" t="s">
        <v>38158</v>
      </c>
      <c r="B47972" t="s">
        <v>689</v>
      </c>
      <c r="C47972" t="s">
        <v>57</v>
      </c>
      <c r="D47972" t="s">
        <v>684</v>
      </c>
      <c r="E47972" t="s">
        <v>2396</v>
      </c>
      <c r="F47972">
        <v>6.9</v>
      </c>
      <c r="G47972" s="2">
        <v>0</v>
      </c>
      <c r="H47972">
        <v>0</v>
      </c>
      <c r="I47972">
        <v>0</v>
      </c>
      <c r="J47972">
        <v>0</v>
      </c>
      <c r="K47972">
        <v>0</v>
      </c>
      <c r="L47972" s="1">
        <v>38623</v>
      </c>
      <c r="M47972" s="1"/>
      <c r="N47972">
        <v>2005</v>
      </c>
    </row>
    <row r="47973" spans="1:14" x14ac:dyDescent="0.3">
      <c r="A47973" t="s">
        <v>38159</v>
      </c>
      <c r="B47973" t="s">
        <v>732</v>
      </c>
      <c r="C47973" t="s">
        <v>57</v>
      </c>
      <c r="D47973" t="s">
        <v>684</v>
      </c>
      <c r="E47973" t="s">
        <v>129</v>
      </c>
      <c r="F47973">
        <v>8.1999999999999993</v>
      </c>
      <c r="G47973" s="2">
        <v>0</v>
      </c>
      <c r="H47973">
        <v>0</v>
      </c>
      <c r="I47973">
        <v>0</v>
      </c>
      <c r="J47973">
        <v>0</v>
      </c>
      <c r="K47973">
        <v>0</v>
      </c>
      <c r="L47973" s="1">
        <v>41677</v>
      </c>
      <c r="M47973" s="1">
        <v>43105</v>
      </c>
      <c r="N47973">
        <v>2014</v>
      </c>
    </row>
    <row r="47974" spans="1:14" x14ac:dyDescent="0.3">
      <c r="A47974" t="s">
        <v>38160</v>
      </c>
      <c r="B47974" t="s">
        <v>679</v>
      </c>
      <c r="C47974" t="s">
        <v>57</v>
      </c>
      <c r="D47974" t="s">
        <v>1988</v>
      </c>
      <c r="E47974" t="s">
        <v>38059</v>
      </c>
      <c r="F47974">
        <v>-1</v>
      </c>
      <c r="G47974" s="2">
        <v>0</v>
      </c>
      <c r="H47974">
        <v>0</v>
      </c>
      <c r="I47974">
        <v>0</v>
      </c>
      <c r="J47974">
        <v>0</v>
      </c>
      <c r="K47974">
        <v>0</v>
      </c>
      <c r="L47974" s="1">
        <v>35405</v>
      </c>
      <c r="M47974" s="1"/>
      <c r="N47974">
        <v>1996</v>
      </c>
    </row>
    <row r="47975" spans="1:14" x14ac:dyDescent="0.3">
      <c r="A47975" t="s">
        <v>26466</v>
      </c>
      <c r="B47975" t="s">
        <v>207</v>
      </c>
      <c r="C47975" t="s">
        <v>57</v>
      </c>
      <c r="D47975" t="s">
        <v>1345</v>
      </c>
      <c r="E47975" t="s">
        <v>1345</v>
      </c>
      <c r="F47975">
        <v>-1</v>
      </c>
      <c r="G47975" s="2">
        <v>0</v>
      </c>
      <c r="H47975">
        <v>0</v>
      </c>
      <c r="I47975">
        <v>0</v>
      </c>
      <c r="J47975">
        <v>0</v>
      </c>
      <c r="K47975">
        <v>0</v>
      </c>
      <c r="L47975" s="1">
        <v>32990</v>
      </c>
      <c r="M47975" s="1"/>
      <c r="N47975">
        <v>1990</v>
      </c>
    </row>
    <row r="47976" spans="1:14" x14ac:dyDescent="0.3">
      <c r="A47976" t="s">
        <v>38161</v>
      </c>
      <c r="B47976" t="s">
        <v>21</v>
      </c>
      <c r="C47976" t="s">
        <v>57</v>
      </c>
      <c r="D47976" t="s">
        <v>129</v>
      </c>
      <c r="E47976" t="s">
        <v>2184</v>
      </c>
      <c r="F47976">
        <v>7.8</v>
      </c>
      <c r="G47976" s="2">
        <v>0</v>
      </c>
      <c r="H47976">
        <v>0</v>
      </c>
      <c r="I47976">
        <v>0</v>
      </c>
      <c r="J47976">
        <v>0</v>
      </c>
      <c r="K47976">
        <v>0</v>
      </c>
      <c r="L47976" s="1">
        <v>38230</v>
      </c>
      <c r="M47976" s="1"/>
      <c r="N47976">
        <v>2004</v>
      </c>
    </row>
    <row r="47977" spans="1:14" x14ac:dyDescent="0.3">
      <c r="A47977" t="s">
        <v>38162</v>
      </c>
      <c r="B47977" t="s">
        <v>694</v>
      </c>
      <c r="C47977" t="s">
        <v>57</v>
      </c>
      <c r="D47977" t="s">
        <v>1603</v>
      </c>
      <c r="E47977" t="s">
        <v>1603</v>
      </c>
      <c r="F47977">
        <v>-1</v>
      </c>
      <c r="G47977" s="2">
        <v>0</v>
      </c>
      <c r="H47977">
        <v>0</v>
      </c>
      <c r="I47977">
        <v>0</v>
      </c>
      <c r="J47977">
        <v>0</v>
      </c>
      <c r="K47977">
        <v>0</v>
      </c>
      <c r="L47977" s="1">
        <v>43753</v>
      </c>
      <c r="M47977" s="1">
        <v>43627</v>
      </c>
      <c r="N47977">
        <v>2019</v>
      </c>
    </row>
    <row r="47978" spans="1:14" x14ac:dyDescent="0.3">
      <c r="A47978" t="s">
        <v>38163</v>
      </c>
      <c r="B47978" t="s">
        <v>732</v>
      </c>
      <c r="C47978" t="s">
        <v>57</v>
      </c>
      <c r="D47978" t="s">
        <v>684</v>
      </c>
      <c r="E47978" t="s">
        <v>2489</v>
      </c>
      <c r="F47978">
        <v>5.9</v>
      </c>
      <c r="G47978" s="2">
        <v>0</v>
      </c>
      <c r="H47978">
        <v>0</v>
      </c>
      <c r="I47978">
        <v>0</v>
      </c>
      <c r="J47978">
        <v>0</v>
      </c>
      <c r="K47978">
        <v>0</v>
      </c>
      <c r="L47978" s="1">
        <v>41357</v>
      </c>
      <c r="M47978" s="1">
        <v>43105</v>
      </c>
      <c r="N47978">
        <v>2013</v>
      </c>
    </row>
    <row r="47979" spans="1:14" x14ac:dyDescent="0.3">
      <c r="A47979" t="s">
        <v>2128</v>
      </c>
      <c r="B47979" t="s">
        <v>16177</v>
      </c>
      <c r="C47979" t="s">
        <v>57</v>
      </c>
      <c r="D47979" t="s">
        <v>1345</v>
      </c>
      <c r="E47979" t="s">
        <v>1345</v>
      </c>
      <c r="F47979">
        <v>-1</v>
      </c>
      <c r="G47979" s="2">
        <v>0</v>
      </c>
      <c r="H47979">
        <v>0</v>
      </c>
      <c r="I47979">
        <v>0</v>
      </c>
      <c r="J47979">
        <v>0</v>
      </c>
      <c r="K47979">
        <v>0</v>
      </c>
      <c r="L47979" s="1">
        <v>32494</v>
      </c>
      <c r="M47979" s="1">
        <v>44123</v>
      </c>
      <c r="N47979">
        <v>1988</v>
      </c>
    </row>
    <row r="47980" spans="1:14" x14ac:dyDescent="0.3">
      <c r="A47980" t="s">
        <v>15049</v>
      </c>
      <c r="B47980" t="s">
        <v>513</v>
      </c>
      <c r="C47980" t="s">
        <v>57</v>
      </c>
      <c r="D47980" t="s">
        <v>684</v>
      </c>
      <c r="E47980" t="s">
        <v>1624</v>
      </c>
      <c r="F47980">
        <v>9.1</v>
      </c>
      <c r="G47980" s="2">
        <v>0</v>
      </c>
      <c r="H47980">
        <v>0</v>
      </c>
      <c r="I47980">
        <v>0</v>
      </c>
      <c r="J47980">
        <v>0</v>
      </c>
      <c r="K47980">
        <v>0</v>
      </c>
      <c r="L47980" s="1">
        <v>36927</v>
      </c>
      <c r="M47980" s="1"/>
      <c r="N47980">
        <v>2001</v>
      </c>
    </row>
    <row r="47981" spans="1:14" x14ac:dyDescent="0.3">
      <c r="A47981" t="s">
        <v>38164</v>
      </c>
      <c r="B47981" t="s">
        <v>778</v>
      </c>
      <c r="C47981" t="s">
        <v>57</v>
      </c>
      <c r="D47981" t="s">
        <v>1345</v>
      </c>
      <c r="E47981" t="s">
        <v>1345</v>
      </c>
      <c r="F47981">
        <v>6</v>
      </c>
      <c r="G47981" s="2">
        <v>0</v>
      </c>
      <c r="H47981">
        <v>0</v>
      </c>
      <c r="I47981">
        <v>0</v>
      </c>
      <c r="J47981">
        <v>0</v>
      </c>
      <c r="K47981">
        <v>0</v>
      </c>
      <c r="L47981" s="1">
        <v>33117</v>
      </c>
      <c r="M47981" s="1"/>
      <c r="N47981">
        <v>1990</v>
      </c>
    </row>
    <row r="47982" spans="1:14" x14ac:dyDescent="0.3">
      <c r="A47982" t="s">
        <v>38165</v>
      </c>
      <c r="B47982" t="s">
        <v>200</v>
      </c>
      <c r="C47982" t="s">
        <v>57</v>
      </c>
      <c r="D47982" t="s">
        <v>147</v>
      </c>
      <c r="E47982" t="s">
        <v>147</v>
      </c>
      <c r="F47982">
        <v>-1</v>
      </c>
      <c r="G47982" s="2">
        <v>0</v>
      </c>
      <c r="H47982">
        <v>0</v>
      </c>
      <c r="I47982">
        <v>0</v>
      </c>
      <c r="J47982">
        <v>0</v>
      </c>
      <c r="K47982">
        <v>0</v>
      </c>
      <c r="L47982" s="1">
        <v>38167</v>
      </c>
      <c r="M47982" s="1"/>
      <c r="N47982">
        <v>2004</v>
      </c>
    </row>
    <row r="47983" spans="1:14" x14ac:dyDescent="0.3">
      <c r="A47983" t="s">
        <v>38166</v>
      </c>
      <c r="B47983" t="s">
        <v>15</v>
      </c>
      <c r="C47983" t="s">
        <v>57</v>
      </c>
      <c r="D47983" t="s">
        <v>912</v>
      </c>
      <c r="E47983" t="s">
        <v>38167</v>
      </c>
      <c r="F47983">
        <v>-1</v>
      </c>
      <c r="G47983" s="2">
        <v>0</v>
      </c>
      <c r="H47983">
        <v>0</v>
      </c>
      <c r="I47983">
        <v>0</v>
      </c>
      <c r="J47983">
        <v>0</v>
      </c>
      <c r="K47983">
        <v>0</v>
      </c>
      <c r="L47983" s="1">
        <v>41296</v>
      </c>
      <c r="M47983" s="1">
        <v>43101</v>
      </c>
      <c r="N47983">
        <v>2013</v>
      </c>
    </row>
    <row r="47984" spans="1:14" x14ac:dyDescent="0.3">
      <c r="A47984" t="s">
        <v>38168</v>
      </c>
      <c r="B47984" t="s">
        <v>15</v>
      </c>
      <c r="C47984" t="s">
        <v>57</v>
      </c>
      <c r="D47984" t="s">
        <v>912</v>
      </c>
      <c r="E47984" t="s">
        <v>1410</v>
      </c>
      <c r="F47984">
        <v>-1</v>
      </c>
      <c r="G47984" s="2">
        <v>0</v>
      </c>
      <c r="H47984">
        <v>0</v>
      </c>
      <c r="I47984">
        <v>0</v>
      </c>
      <c r="J47984">
        <v>0</v>
      </c>
      <c r="K47984">
        <v>0</v>
      </c>
      <c r="L47984" s="1">
        <v>41492</v>
      </c>
      <c r="M47984" s="1"/>
      <c r="N47984">
        <v>2013</v>
      </c>
    </row>
    <row r="47985" spans="1:14" x14ac:dyDescent="0.3">
      <c r="A47985" t="s">
        <v>25318</v>
      </c>
      <c r="B47985" t="s">
        <v>68</v>
      </c>
      <c r="C47985" t="s">
        <v>57</v>
      </c>
      <c r="D47985" t="s">
        <v>508</v>
      </c>
      <c r="E47985" t="s">
        <v>20539</v>
      </c>
      <c r="F47985">
        <v>-1</v>
      </c>
      <c r="G47985" s="2">
        <v>0</v>
      </c>
      <c r="H47985">
        <v>0</v>
      </c>
      <c r="I47985">
        <v>0</v>
      </c>
      <c r="J47985">
        <v>0</v>
      </c>
      <c r="K47985">
        <v>0</v>
      </c>
      <c r="L47985" s="1">
        <v>41730</v>
      </c>
      <c r="M47985" s="1">
        <v>43210</v>
      </c>
      <c r="N47985">
        <v>2014</v>
      </c>
    </row>
    <row r="47986" spans="1:14" x14ac:dyDescent="0.3">
      <c r="A47986" t="s">
        <v>38169</v>
      </c>
      <c r="B47986" t="s">
        <v>679</v>
      </c>
      <c r="C47986" t="s">
        <v>57</v>
      </c>
      <c r="D47986" t="s">
        <v>1345</v>
      </c>
      <c r="E47986" t="s">
        <v>1346</v>
      </c>
      <c r="F47986">
        <v>-1</v>
      </c>
      <c r="G47986" s="2">
        <v>0</v>
      </c>
      <c r="H47986">
        <v>0</v>
      </c>
      <c r="I47986">
        <v>0</v>
      </c>
      <c r="J47986">
        <v>0</v>
      </c>
      <c r="K47986">
        <v>0</v>
      </c>
      <c r="L47986" s="1">
        <v>33631</v>
      </c>
      <c r="M47986" s="1"/>
      <c r="N47986">
        <v>1992</v>
      </c>
    </row>
    <row r="47987" spans="1:14" x14ac:dyDescent="0.3">
      <c r="A47987" t="s">
        <v>4455</v>
      </c>
      <c r="B47987" t="s">
        <v>16177</v>
      </c>
      <c r="C47987" t="s">
        <v>57</v>
      </c>
      <c r="D47987" t="s">
        <v>132</v>
      </c>
      <c r="E47987" t="s">
        <v>4456</v>
      </c>
      <c r="F47987">
        <v>-1</v>
      </c>
      <c r="G47987" s="2">
        <v>0</v>
      </c>
      <c r="H47987">
        <v>0</v>
      </c>
      <c r="I47987">
        <v>0</v>
      </c>
      <c r="J47987">
        <v>0</v>
      </c>
      <c r="K47987">
        <v>0</v>
      </c>
      <c r="L47987" s="1">
        <v>37957</v>
      </c>
      <c r="M47987" s="1">
        <v>44130</v>
      </c>
      <c r="N47987">
        <v>2003</v>
      </c>
    </row>
    <row r="47988" spans="1:14" x14ac:dyDescent="0.3">
      <c r="A47988" t="s">
        <v>38170</v>
      </c>
      <c r="B47988" t="s">
        <v>103</v>
      </c>
      <c r="C47988" t="s">
        <v>57</v>
      </c>
      <c r="D47988" t="s">
        <v>1988</v>
      </c>
      <c r="E47988" t="s">
        <v>38059</v>
      </c>
      <c r="F47988">
        <v>-1</v>
      </c>
      <c r="G47988" s="2">
        <v>0</v>
      </c>
      <c r="H47988">
        <v>0</v>
      </c>
      <c r="I47988">
        <v>0</v>
      </c>
      <c r="J47988">
        <v>0</v>
      </c>
      <c r="K47988">
        <v>0</v>
      </c>
      <c r="L47988" s="1">
        <v>37217</v>
      </c>
      <c r="M47988" s="1"/>
      <c r="N47988">
        <v>2001</v>
      </c>
    </row>
    <row r="47989" spans="1:14" x14ac:dyDescent="0.3">
      <c r="A47989" t="s">
        <v>757</v>
      </c>
      <c r="B47989" t="s">
        <v>16177</v>
      </c>
      <c r="C47989" t="s">
        <v>57</v>
      </c>
      <c r="D47989" t="s">
        <v>147</v>
      </c>
      <c r="E47989" t="s">
        <v>147</v>
      </c>
      <c r="F47989">
        <v>-1</v>
      </c>
      <c r="G47989" s="2">
        <v>0</v>
      </c>
      <c r="H47989">
        <v>0</v>
      </c>
      <c r="I47989">
        <v>0</v>
      </c>
      <c r="J47989">
        <v>0</v>
      </c>
      <c r="K47989">
        <v>0</v>
      </c>
      <c r="L47989" s="1">
        <v>41051</v>
      </c>
      <c r="M47989" s="1">
        <v>44115</v>
      </c>
      <c r="N47989">
        <v>2012</v>
      </c>
    </row>
    <row r="47990" spans="1:14" x14ac:dyDescent="0.3">
      <c r="A47990" t="s">
        <v>1745</v>
      </c>
      <c r="B47990" t="s">
        <v>15</v>
      </c>
      <c r="C47990" t="s">
        <v>57</v>
      </c>
      <c r="D47990" t="s">
        <v>129</v>
      </c>
      <c r="E47990" t="s">
        <v>129</v>
      </c>
      <c r="F47990">
        <v>8.5</v>
      </c>
      <c r="G47990" s="2">
        <v>0</v>
      </c>
      <c r="H47990">
        <v>0</v>
      </c>
      <c r="I47990">
        <v>0</v>
      </c>
      <c r="J47990">
        <v>0</v>
      </c>
      <c r="K47990">
        <v>0</v>
      </c>
      <c r="L47990" s="1">
        <v>41716</v>
      </c>
      <c r="M47990" s="1">
        <v>43546</v>
      </c>
      <c r="N47990">
        <v>2014</v>
      </c>
    </row>
    <row r="47991" spans="1:14" x14ac:dyDescent="0.3">
      <c r="A47991" t="s">
        <v>38171</v>
      </c>
      <c r="B47991" t="s">
        <v>689</v>
      </c>
      <c r="C47991" t="s">
        <v>57</v>
      </c>
      <c r="D47991" t="s">
        <v>684</v>
      </c>
      <c r="E47991" t="s">
        <v>129</v>
      </c>
      <c r="F47991">
        <v>7.7</v>
      </c>
      <c r="G47991" s="2">
        <v>0</v>
      </c>
      <c r="H47991">
        <v>0</v>
      </c>
      <c r="I47991">
        <v>0</v>
      </c>
      <c r="J47991">
        <v>0</v>
      </c>
      <c r="K47991">
        <v>0</v>
      </c>
      <c r="L47991" s="1">
        <v>38026</v>
      </c>
      <c r="M47991" s="1"/>
      <c r="N47991">
        <v>2004</v>
      </c>
    </row>
    <row r="47992" spans="1:14" x14ac:dyDescent="0.3">
      <c r="A47992" t="s">
        <v>38172</v>
      </c>
      <c r="B47992" t="s">
        <v>732</v>
      </c>
      <c r="C47992" t="s">
        <v>57</v>
      </c>
      <c r="D47992" t="s">
        <v>129</v>
      </c>
      <c r="E47992" t="s">
        <v>129</v>
      </c>
      <c r="F47992">
        <v>7.5</v>
      </c>
      <c r="G47992" s="2">
        <v>0</v>
      </c>
      <c r="H47992">
        <v>0</v>
      </c>
      <c r="I47992">
        <v>0</v>
      </c>
      <c r="J47992">
        <v>0</v>
      </c>
      <c r="K47992">
        <v>0</v>
      </c>
      <c r="L47992" s="1">
        <v>41121</v>
      </c>
      <c r="M47992" s="1">
        <v>43105</v>
      </c>
      <c r="N47992">
        <v>2012</v>
      </c>
    </row>
    <row r="47993" spans="1:14" x14ac:dyDescent="0.3">
      <c r="A47993" t="s">
        <v>38173</v>
      </c>
      <c r="B47993" t="s">
        <v>19</v>
      </c>
      <c r="C47993" t="s">
        <v>57</v>
      </c>
      <c r="D47993" t="s">
        <v>129</v>
      </c>
      <c r="E47993" t="s">
        <v>29773</v>
      </c>
      <c r="F47993">
        <v>7.6</v>
      </c>
      <c r="G47993" s="2">
        <v>0</v>
      </c>
      <c r="H47993">
        <v>0</v>
      </c>
      <c r="I47993">
        <v>0</v>
      </c>
      <c r="J47993">
        <v>0</v>
      </c>
      <c r="K47993">
        <v>0</v>
      </c>
      <c r="L47993" s="1">
        <v>42759</v>
      </c>
      <c r="M47993" s="1">
        <v>43101</v>
      </c>
      <c r="N47993">
        <v>2017</v>
      </c>
    </row>
    <row r="47994" spans="1:14" x14ac:dyDescent="0.3">
      <c r="A47994" t="s">
        <v>38174</v>
      </c>
      <c r="B47994" t="s">
        <v>72</v>
      </c>
      <c r="C47994" t="s">
        <v>57</v>
      </c>
      <c r="D47994" t="s">
        <v>147</v>
      </c>
      <c r="E47994" t="s">
        <v>147</v>
      </c>
      <c r="F47994">
        <v>7</v>
      </c>
      <c r="G47994" s="2">
        <v>0</v>
      </c>
      <c r="H47994">
        <v>0</v>
      </c>
      <c r="I47994">
        <v>0</v>
      </c>
      <c r="J47994">
        <v>0</v>
      </c>
      <c r="K47994">
        <v>0</v>
      </c>
      <c r="L47994" s="1">
        <v>38860</v>
      </c>
      <c r="M47994" s="1"/>
      <c r="N47994">
        <v>2006</v>
      </c>
    </row>
    <row r="47995" spans="1:14" x14ac:dyDescent="0.3">
      <c r="A47995" t="s">
        <v>38175</v>
      </c>
      <c r="B47995" t="s">
        <v>679</v>
      </c>
      <c r="C47995" t="s">
        <v>57</v>
      </c>
      <c r="D47995" t="s">
        <v>1345</v>
      </c>
      <c r="E47995" t="s">
        <v>1346</v>
      </c>
      <c r="F47995">
        <v>-1</v>
      </c>
      <c r="G47995" s="2">
        <v>0</v>
      </c>
      <c r="H47995">
        <v>0</v>
      </c>
      <c r="I47995">
        <v>0</v>
      </c>
      <c r="J47995">
        <v>0</v>
      </c>
      <c r="K47995">
        <v>0</v>
      </c>
      <c r="L47995" s="1">
        <v>35014</v>
      </c>
      <c r="M47995" s="1"/>
      <c r="N47995">
        <v>1995</v>
      </c>
    </row>
    <row r="47996" spans="1:14" x14ac:dyDescent="0.3">
      <c r="A47996" t="s">
        <v>38176</v>
      </c>
      <c r="B47996" t="s">
        <v>103</v>
      </c>
      <c r="C47996" t="s">
        <v>57</v>
      </c>
      <c r="D47996" t="s">
        <v>90</v>
      </c>
      <c r="E47996" t="s">
        <v>1346</v>
      </c>
      <c r="F47996">
        <v>8</v>
      </c>
      <c r="G47996" s="2">
        <v>0</v>
      </c>
      <c r="H47996">
        <v>0</v>
      </c>
      <c r="I47996">
        <v>0</v>
      </c>
      <c r="J47996">
        <v>0</v>
      </c>
      <c r="K47996">
        <v>0</v>
      </c>
      <c r="L47996" s="1">
        <v>35885</v>
      </c>
      <c r="M47996" s="1"/>
      <c r="N47996">
        <v>1998</v>
      </c>
    </row>
    <row r="47997" spans="1:14" x14ac:dyDescent="0.3">
      <c r="A47997" t="s">
        <v>38177</v>
      </c>
      <c r="B47997" t="s">
        <v>103</v>
      </c>
      <c r="C47997" t="s">
        <v>57</v>
      </c>
      <c r="D47997" t="s">
        <v>1345</v>
      </c>
      <c r="E47997" t="s">
        <v>1346</v>
      </c>
      <c r="F47997">
        <v>7.8</v>
      </c>
      <c r="G47997" s="2">
        <v>0</v>
      </c>
      <c r="H47997">
        <v>0</v>
      </c>
      <c r="I47997">
        <v>0</v>
      </c>
      <c r="J47997">
        <v>0</v>
      </c>
      <c r="K47997">
        <v>0</v>
      </c>
      <c r="L47997" s="1">
        <v>36088</v>
      </c>
      <c r="M47997" s="1"/>
      <c r="N47997">
        <v>1998</v>
      </c>
    </row>
    <row r="47998" spans="1:14" x14ac:dyDescent="0.3">
      <c r="A47998" t="s">
        <v>7107</v>
      </c>
      <c r="B47998" t="s">
        <v>68</v>
      </c>
      <c r="C47998" t="s">
        <v>57</v>
      </c>
      <c r="D47998" t="s">
        <v>7108</v>
      </c>
      <c r="E47998" t="s">
        <v>221</v>
      </c>
      <c r="F47998">
        <v>-1</v>
      </c>
      <c r="G47998" s="2">
        <v>0</v>
      </c>
      <c r="H47998">
        <v>0</v>
      </c>
      <c r="I47998">
        <v>0</v>
      </c>
      <c r="J47998">
        <v>0</v>
      </c>
      <c r="K47998">
        <v>0</v>
      </c>
      <c r="L47998" s="1">
        <v>42089</v>
      </c>
      <c r="M47998" s="1">
        <v>43137</v>
      </c>
      <c r="N47998">
        <v>2015</v>
      </c>
    </row>
    <row r="47999" spans="1:14" x14ac:dyDescent="0.3">
      <c r="A47999" t="s">
        <v>38178</v>
      </c>
      <c r="B47999" t="s">
        <v>16177</v>
      </c>
      <c r="C47999" t="s">
        <v>57</v>
      </c>
      <c r="D47999" t="s">
        <v>110</v>
      </c>
      <c r="E47999" t="s">
        <v>16828</v>
      </c>
      <c r="F47999">
        <v>-1</v>
      </c>
      <c r="G47999" s="2">
        <v>0</v>
      </c>
      <c r="H47999">
        <v>0</v>
      </c>
      <c r="I47999">
        <v>0</v>
      </c>
      <c r="J47999">
        <v>0</v>
      </c>
      <c r="K47999">
        <v>0</v>
      </c>
      <c r="L47999" s="1">
        <v>37144</v>
      </c>
      <c r="M47999" s="1">
        <v>44146</v>
      </c>
      <c r="N47999">
        <v>2001</v>
      </c>
    </row>
    <row r="48000" spans="1:14" x14ac:dyDescent="0.3">
      <c r="A48000" t="s">
        <v>1147</v>
      </c>
      <c r="B48000" t="s">
        <v>68</v>
      </c>
      <c r="C48000" t="s">
        <v>57</v>
      </c>
      <c r="D48000" t="s">
        <v>912</v>
      </c>
      <c r="E48000" t="s">
        <v>620</v>
      </c>
      <c r="F48000">
        <v>-1</v>
      </c>
      <c r="G48000" s="2">
        <v>0</v>
      </c>
      <c r="H48000">
        <v>0</v>
      </c>
      <c r="I48000">
        <v>0</v>
      </c>
      <c r="J48000">
        <v>0</v>
      </c>
      <c r="K48000">
        <v>0</v>
      </c>
      <c r="L48000" s="1">
        <v>41753</v>
      </c>
      <c r="M48000" s="1">
        <v>43213</v>
      </c>
      <c r="N48000">
        <v>2014</v>
      </c>
    </row>
    <row r="48001" spans="1:14" x14ac:dyDescent="0.3">
      <c r="A48001" t="s">
        <v>618</v>
      </c>
      <c r="B48001" t="s">
        <v>22</v>
      </c>
      <c r="C48001" t="s">
        <v>57</v>
      </c>
      <c r="D48001" t="s">
        <v>619</v>
      </c>
      <c r="E48001" t="s">
        <v>620</v>
      </c>
      <c r="F48001">
        <v>9.1</v>
      </c>
      <c r="G48001" s="2">
        <v>0</v>
      </c>
      <c r="H48001">
        <v>0</v>
      </c>
      <c r="I48001">
        <v>0</v>
      </c>
      <c r="J48001">
        <v>0</v>
      </c>
      <c r="K48001">
        <v>0</v>
      </c>
      <c r="L48001" s="1">
        <v>40820</v>
      </c>
      <c r="M48001" s="1"/>
      <c r="N48001">
        <v>2011</v>
      </c>
    </row>
    <row r="48002" spans="1:14" x14ac:dyDescent="0.3">
      <c r="A48002" t="s">
        <v>38133</v>
      </c>
      <c r="B48002" t="s">
        <v>60</v>
      </c>
      <c r="C48002" t="s">
        <v>57</v>
      </c>
      <c r="D48002" t="s">
        <v>912</v>
      </c>
      <c r="E48002" t="s">
        <v>620</v>
      </c>
      <c r="F48002">
        <v>-1</v>
      </c>
      <c r="G48002" s="2">
        <v>0</v>
      </c>
      <c r="H48002">
        <v>0</v>
      </c>
      <c r="I48002">
        <v>0</v>
      </c>
      <c r="J48002">
        <v>0</v>
      </c>
      <c r="K48002">
        <v>0</v>
      </c>
      <c r="L48002" s="1">
        <v>42101</v>
      </c>
      <c r="M48002" s="1">
        <v>43168</v>
      </c>
      <c r="N48002">
        <v>2015</v>
      </c>
    </row>
    <row r="48003" spans="1:14" x14ac:dyDescent="0.3">
      <c r="A48003" t="s">
        <v>7695</v>
      </c>
      <c r="B48003" t="s">
        <v>19</v>
      </c>
      <c r="C48003" t="s">
        <v>57</v>
      </c>
      <c r="D48003" t="s">
        <v>912</v>
      </c>
      <c r="E48003" t="s">
        <v>912</v>
      </c>
      <c r="F48003">
        <v>-1</v>
      </c>
      <c r="G48003" s="2">
        <v>0</v>
      </c>
      <c r="H48003">
        <v>0</v>
      </c>
      <c r="I48003">
        <v>0</v>
      </c>
      <c r="J48003">
        <v>0</v>
      </c>
      <c r="K48003">
        <v>0</v>
      </c>
      <c r="L48003" s="1">
        <v>42759</v>
      </c>
      <c r="M48003" s="1"/>
      <c r="N48003">
        <v>2017</v>
      </c>
    </row>
    <row r="48004" spans="1:14" x14ac:dyDescent="0.3">
      <c r="A48004" t="s">
        <v>1811</v>
      </c>
      <c r="B48004" t="s">
        <v>16177</v>
      </c>
      <c r="C48004" t="s">
        <v>57</v>
      </c>
      <c r="D48004" t="s">
        <v>44</v>
      </c>
      <c r="E48004" t="s">
        <v>1812</v>
      </c>
      <c r="F48004">
        <v>-1</v>
      </c>
      <c r="G48004" s="2">
        <v>0</v>
      </c>
      <c r="H48004">
        <v>0</v>
      </c>
      <c r="I48004">
        <v>0</v>
      </c>
      <c r="J48004">
        <v>0</v>
      </c>
      <c r="K48004">
        <v>0</v>
      </c>
      <c r="L48004" s="1">
        <v>40946</v>
      </c>
      <c r="M48004" s="1">
        <v>44433</v>
      </c>
      <c r="N48004">
        <v>2012</v>
      </c>
    </row>
    <row r="48005" spans="1:14" x14ac:dyDescent="0.3">
      <c r="A48005" t="s">
        <v>38081</v>
      </c>
      <c r="B48005" t="s">
        <v>732</v>
      </c>
      <c r="C48005" t="s">
        <v>57</v>
      </c>
      <c r="D48005" t="s">
        <v>684</v>
      </c>
      <c r="E48005" t="s">
        <v>3637</v>
      </c>
      <c r="F48005">
        <v>6.6</v>
      </c>
      <c r="G48005" s="2">
        <v>0</v>
      </c>
      <c r="H48005">
        <v>0</v>
      </c>
      <c r="I48005">
        <v>0</v>
      </c>
      <c r="J48005">
        <v>0</v>
      </c>
      <c r="K48005">
        <v>0</v>
      </c>
      <c r="L48005" s="1">
        <v>42944</v>
      </c>
      <c r="M48005" s="1">
        <v>43422</v>
      </c>
      <c r="N48005">
        <v>2017</v>
      </c>
    </row>
    <row r="48006" spans="1:14" x14ac:dyDescent="0.3">
      <c r="A48006" t="s">
        <v>3107</v>
      </c>
      <c r="B48006" t="s">
        <v>207</v>
      </c>
      <c r="C48006" t="s">
        <v>57</v>
      </c>
      <c r="D48006" t="s">
        <v>684</v>
      </c>
      <c r="E48006" t="s">
        <v>1345</v>
      </c>
      <c r="F48006">
        <v>8.5</v>
      </c>
      <c r="G48006" s="2">
        <v>0</v>
      </c>
      <c r="H48006">
        <v>0</v>
      </c>
      <c r="I48006">
        <v>0</v>
      </c>
      <c r="J48006">
        <v>0</v>
      </c>
      <c r="K48006">
        <v>0</v>
      </c>
      <c r="L48006" s="1">
        <v>33066</v>
      </c>
      <c r="M48006" s="1"/>
      <c r="N48006">
        <v>1990</v>
      </c>
    </row>
    <row r="48007" spans="1:14" x14ac:dyDescent="0.3">
      <c r="A48007" t="s">
        <v>4618</v>
      </c>
      <c r="B48007" t="s">
        <v>115</v>
      </c>
      <c r="C48007" t="s">
        <v>57</v>
      </c>
      <c r="D48007" t="s">
        <v>129</v>
      </c>
      <c r="E48007" t="s">
        <v>2757</v>
      </c>
      <c r="F48007">
        <v>8.5</v>
      </c>
      <c r="G48007" s="2">
        <v>0</v>
      </c>
      <c r="H48007">
        <v>0</v>
      </c>
      <c r="I48007">
        <v>0</v>
      </c>
      <c r="J48007">
        <v>0</v>
      </c>
      <c r="K48007">
        <v>0</v>
      </c>
      <c r="L48007" s="1">
        <v>39650</v>
      </c>
      <c r="M48007" s="1"/>
      <c r="N48007">
        <v>2008</v>
      </c>
    </row>
    <row r="48008" spans="1:14" x14ac:dyDescent="0.3">
      <c r="A48008" t="s">
        <v>38179</v>
      </c>
      <c r="B48008" t="s">
        <v>19</v>
      </c>
      <c r="C48008" t="s">
        <v>57</v>
      </c>
      <c r="D48008" t="s">
        <v>129</v>
      </c>
      <c r="E48008" t="s">
        <v>129</v>
      </c>
      <c r="F48008">
        <v>8.6</v>
      </c>
      <c r="G48008" s="2">
        <v>0</v>
      </c>
      <c r="H48008">
        <v>0</v>
      </c>
      <c r="I48008">
        <v>0</v>
      </c>
      <c r="J48008">
        <v>0</v>
      </c>
      <c r="K48008">
        <v>0</v>
      </c>
      <c r="L48008" s="1">
        <v>42927</v>
      </c>
      <c r="M48008" s="1">
        <v>43365</v>
      </c>
      <c r="N48008">
        <v>2017</v>
      </c>
    </row>
    <row r="48009" spans="1:14" x14ac:dyDescent="0.3">
      <c r="A48009" t="s">
        <v>38180</v>
      </c>
      <c r="B48009" t="s">
        <v>15</v>
      </c>
      <c r="C48009" t="s">
        <v>57</v>
      </c>
      <c r="D48009" t="s">
        <v>129</v>
      </c>
      <c r="E48009" t="s">
        <v>129</v>
      </c>
      <c r="F48009">
        <v>-1</v>
      </c>
      <c r="G48009" s="2">
        <v>0</v>
      </c>
      <c r="H48009">
        <v>0</v>
      </c>
      <c r="I48009">
        <v>0</v>
      </c>
      <c r="J48009">
        <v>0</v>
      </c>
      <c r="K48009">
        <v>0</v>
      </c>
      <c r="L48009" s="1">
        <v>41975</v>
      </c>
      <c r="M48009" s="1">
        <v>43100</v>
      </c>
      <c r="N48009">
        <v>2014</v>
      </c>
    </row>
    <row r="48010" spans="1:14" x14ac:dyDescent="0.3">
      <c r="A48010" t="s">
        <v>38181</v>
      </c>
      <c r="B48010" t="s">
        <v>103</v>
      </c>
      <c r="C48010" t="s">
        <v>57</v>
      </c>
      <c r="D48010" t="s">
        <v>1673</v>
      </c>
      <c r="E48010" t="s">
        <v>1346</v>
      </c>
      <c r="F48010">
        <v>7.4</v>
      </c>
      <c r="G48010" s="2">
        <v>0</v>
      </c>
      <c r="H48010">
        <v>0</v>
      </c>
      <c r="I48010">
        <v>0</v>
      </c>
      <c r="J48010">
        <v>0</v>
      </c>
      <c r="K48010">
        <v>0</v>
      </c>
      <c r="L48010" s="1">
        <v>36537</v>
      </c>
      <c r="M48010" s="1"/>
      <c r="N48010">
        <v>2000</v>
      </c>
    </row>
    <row r="48011" spans="1:14" x14ac:dyDescent="0.3">
      <c r="A48011" t="s">
        <v>16241</v>
      </c>
      <c r="B48011" t="s">
        <v>200</v>
      </c>
      <c r="C48011" t="s">
        <v>57</v>
      </c>
      <c r="D48011" t="s">
        <v>129</v>
      </c>
      <c r="E48011" t="s">
        <v>1346</v>
      </c>
      <c r="F48011">
        <v>8.9</v>
      </c>
      <c r="G48011" s="2">
        <v>0</v>
      </c>
      <c r="H48011">
        <v>0</v>
      </c>
      <c r="I48011">
        <v>0</v>
      </c>
      <c r="J48011">
        <v>0</v>
      </c>
      <c r="K48011">
        <v>0</v>
      </c>
      <c r="L48011" s="1">
        <v>37872</v>
      </c>
      <c r="M48011" s="1"/>
      <c r="N48011">
        <v>2003</v>
      </c>
    </row>
    <row r="48012" spans="1:14" x14ac:dyDescent="0.3">
      <c r="A48012" t="s">
        <v>38029</v>
      </c>
      <c r="B48012" t="s">
        <v>68</v>
      </c>
      <c r="C48012" t="s">
        <v>57</v>
      </c>
      <c r="D48012" t="s">
        <v>129</v>
      </c>
      <c r="E48012" t="s">
        <v>957</v>
      </c>
      <c r="F48012">
        <v>-1</v>
      </c>
      <c r="G48012" s="2">
        <v>0</v>
      </c>
      <c r="H48012">
        <v>0</v>
      </c>
      <c r="I48012">
        <v>0</v>
      </c>
      <c r="J48012">
        <v>0</v>
      </c>
      <c r="K48012">
        <v>0</v>
      </c>
      <c r="L48012" s="1">
        <v>42811</v>
      </c>
      <c r="M48012" s="1">
        <v>43116</v>
      </c>
      <c r="N48012">
        <v>2017</v>
      </c>
    </row>
    <row r="48013" spans="1:14" x14ac:dyDescent="0.3">
      <c r="A48013" t="s">
        <v>2243</v>
      </c>
      <c r="B48013" t="s">
        <v>68</v>
      </c>
      <c r="C48013" t="s">
        <v>57</v>
      </c>
      <c r="D48013" t="s">
        <v>129</v>
      </c>
      <c r="E48013" t="s">
        <v>774</v>
      </c>
      <c r="F48013">
        <v>-1</v>
      </c>
      <c r="G48013" s="2">
        <v>0</v>
      </c>
      <c r="H48013">
        <v>0</v>
      </c>
      <c r="I48013">
        <v>0</v>
      </c>
      <c r="J48013">
        <v>0</v>
      </c>
      <c r="K48013">
        <v>0</v>
      </c>
      <c r="L48013" s="1">
        <v>42605</v>
      </c>
      <c r="M48013" s="1"/>
      <c r="N48013">
        <v>2016</v>
      </c>
    </row>
    <row r="48014" spans="1:14" x14ac:dyDescent="0.3">
      <c r="A48014" t="s">
        <v>8515</v>
      </c>
      <c r="B48014" t="s">
        <v>694</v>
      </c>
      <c r="C48014" t="s">
        <v>57</v>
      </c>
      <c r="D48014" t="s">
        <v>4816</v>
      </c>
      <c r="E48014" t="s">
        <v>620</v>
      </c>
      <c r="F48014">
        <v>8.8000000000000007</v>
      </c>
      <c r="G48014" s="2">
        <v>0</v>
      </c>
      <c r="H48014">
        <v>0</v>
      </c>
      <c r="I48014">
        <v>0</v>
      </c>
      <c r="J48014">
        <v>0</v>
      </c>
      <c r="K48014">
        <v>0</v>
      </c>
      <c r="L48014" s="1">
        <v>43392</v>
      </c>
      <c r="M48014" s="1">
        <v>43256</v>
      </c>
      <c r="N48014">
        <v>2018</v>
      </c>
    </row>
    <row r="48015" spans="1:14" x14ac:dyDescent="0.3">
      <c r="A48015" t="s">
        <v>38140</v>
      </c>
      <c r="B48015" t="s">
        <v>103</v>
      </c>
      <c r="C48015" t="s">
        <v>57</v>
      </c>
      <c r="D48015" t="s">
        <v>110</v>
      </c>
      <c r="E48015" t="s">
        <v>38182</v>
      </c>
      <c r="F48015">
        <v>6.2</v>
      </c>
      <c r="G48015" s="2">
        <v>0</v>
      </c>
      <c r="H48015">
        <v>0</v>
      </c>
      <c r="I48015">
        <v>0</v>
      </c>
      <c r="J48015">
        <v>0</v>
      </c>
      <c r="K48015">
        <v>0</v>
      </c>
      <c r="L48015" s="1">
        <v>36068</v>
      </c>
      <c r="M48015" s="1"/>
      <c r="N48015">
        <v>1998</v>
      </c>
    </row>
    <row r="48016" spans="1:14" x14ac:dyDescent="0.3">
      <c r="A48016" t="s">
        <v>38003</v>
      </c>
      <c r="B48016" t="s">
        <v>68</v>
      </c>
      <c r="C48016" t="s">
        <v>57</v>
      </c>
      <c r="D48016" t="s">
        <v>132</v>
      </c>
      <c r="E48016" t="s">
        <v>1346</v>
      </c>
      <c r="F48016">
        <v>8.4</v>
      </c>
      <c r="G48016" s="2">
        <v>0</v>
      </c>
      <c r="H48016">
        <v>0</v>
      </c>
      <c r="I48016">
        <v>0</v>
      </c>
      <c r="J48016">
        <v>0</v>
      </c>
      <c r="K48016">
        <v>0</v>
      </c>
      <c r="L48016" s="1">
        <v>35946</v>
      </c>
      <c r="M48016" s="1">
        <v>43547</v>
      </c>
      <c r="N48016">
        <v>1998</v>
      </c>
    </row>
    <row r="48017" spans="1:14" x14ac:dyDescent="0.3">
      <c r="A48017" t="s">
        <v>38183</v>
      </c>
      <c r="B48017" t="s">
        <v>200</v>
      </c>
      <c r="C48017" t="s">
        <v>57</v>
      </c>
      <c r="D48017" t="s">
        <v>684</v>
      </c>
      <c r="E48017" t="s">
        <v>410</v>
      </c>
      <c r="F48017">
        <v>8.3000000000000007</v>
      </c>
      <c r="G48017" s="2">
        <v>0</v>
      </c>
      <c r="H48017">
        <v>0</v>
      </c>
      <c r="I48017">
        <v>0</v>
      </c>
      <c r="J48017">
        <v>0</v>
      </c>
      <c r="K48017">
        <v>0</v>
      </c>
      <c r="L48017" s="1">
        <v>37725</v>
      </c>
      <c r="M48017" s="1"/>
      <c r="N48017">
        <v>2003</v>
      </c>
    </row>
    <row r="48018" spans="1:14" x14ac:dyDescent="0.3">
      <c r="A48018" t="s">
        <v>38184</v>
      </c>
      <c r="B48018" t="s">
        <v>732</v>
      </c>
      <c r="C48018" t="s">
        <v>57</v>
      </c>
      <c r="D48018" t="s">
        <v>684</v>
      </c>
      <c r="E48018" t="s">
        <v>38185</v>
      </c>
      <c r="F48018">
        <v>6.9</v>
      </c>
      <c r="G48018" s="2">
        <v>0</v>
      </c>
      <c r="H48018">
        <v>0</v>
      </c>
      <c r="I48018">
        <v>0</v>
      </c>
      <c r="J48018">
        <v>0</v>
      </c>
      <c r="K48018">
        <v>0</v>
      </c>
      <c r="L48018" s="1">
        <v>41936</v>
      </c>
      <c r="M48018" s="1">
        <v>43101</v>
      </c>
      <c r="N48018">
        <v>2014</v>
      </c>
    </row>
    <row r="48019" spans="1:14" x14ac:dyDescent="0.3">
      <c r="A48019" t="s">
        <v>38186</v>
      </c>
      <c r="B48019" t="s">
        <v>16177</v>
      </c>
      <c r="C48019" t="s">
        <v>57</v>
      </c>
      <c r="D48019" t="s">
        <v>90</v>
      </c>
      <c r="E48019" t="s">
        <v>1973</v>
      </c>
      <c r="F48019">
        <v>-1</v>
      </c>
      <c r="G48019" s="2">
        <v>0</v>
      </c>
      <c r="H48019">
        <v>0</v>
      </c>
      <c r="I48019">
        <v>0</v>
      </c>
      <c r="J48019">
        <v>0</v>
      </c>
      <c r="K48019">
        <v>0</v>
      </c>
      <c r="L48019" s="1">
        <v>37588</v>
      </c>
      <c r="M48019" s="1">
        <v>44146</v>
      </c>
      <c r="N48019">
        <v>2002</v>
      </c>
    </row>
    <row r="48020" spans="1:14" x14ac:dyDescent="0.3">
      <c r="A48020" t="s">
        <v>38187</v>
      </c>
      <c r="B48020" t="s">
        <v>103</v>
      </c>
      <c r="C48020" t="s">
        <v>57</v>
      </c>
      <c r="D48020" t="s">
        <v>1345</v>
      </c>
      <c r="E48020" t="s">
        <v>1346</v>
      </c>
      <c r="F48020">
        <v>-1</v>
      </c>
      <c r="G48020" s="2">
        <v>0</v>
      </c>
      <c r="H48020">
        <v>0</v>
      </c>
      <c r="I48020">
        <v>0</v>
      </c>
      <c r="J48020">
        <v>0</v>
      </c>
      <c r="K48020">
        <v>0</v>
      </c>
      <c r="L48020" s="1">
        <v>35787</v>
      </c>
      <c r="M48020" s="1"/>
      <c r="N48020">
        <v>1997</v>
      </c>
    </row>
    <row r="48021" spans="1:14" x14ac:dyDescent="0.3">
      <c r="A48021" t="s">
        <v>38096</v>
      </c>
      <c r="B48021" t="s">
        <v>115</v>
      </c>
      <c r="C48021" t="s">
        <v>57</v>
      </c>
      <c r="D48021" t="s">
        <v>129</v>
      </c>
      <c r="E48021" t="s">
        <v>129</v>
      </c>
      <c r="F48021">
        <v>9.1999999999999993</v>
      </c>
      <c r="G48021" s="2">
        <v>0</v>
      </c>
      <c r="H48021">
        <v>0</v>
      </c>
      <c r="I48021">
        <v>0</v>
      </c>
      <c r="J48021">
        <v>0</v>
      </c>
      <c r="K48021">
        <v>0</v>
      </c>
      <c r="L48021" s="1">
        <v>39777</v>
      </c>
      <c r="M48021" s="1"/>
      <c r="N48021">
        <v>2008</v>
      </c>
    </row>
    <row r="48022" spans="1:14" x14ac:dyDescent="0.3">
      <c r="A48022" t="s">
        <v>14458</v>
      </c>
      <c r="B48022" t="s">
        <v>16177</v>
      </c>
      <c r="C48022" t="s">
        <v>57</v>
      </c>
      <c r="D48022" t="s">
        <v>132</v>
      </c>
      <c r="E48022" t="s">
        <v>4456</v>
      </c>
      <c r="F48022">
        <v>-1</v>
      </c>
      <c r="G48022" s="2">
        <v>0</v>
      </c>
      <c r="H48022">
        <v>0</v>
      </c>
      <c r="I48022">
        <v>0</v>
      </c>
      <c r="J48022">
        <v>0</v>
      </c>
      <c r="K48022">
        <v>0</v>
      </c>
      <c r="L48022" s="1">
        <v>36700</v>
      </c>
      <c r="M48022" s="1">
        <v>44130</v>
      </c>
      <c r="N48022">
        <v>2000</v>
      </c>
    </row>
    <row r="48023" spans="1:14" x14ac:dyDescent="0.3">
      <c r="A48023" t="s">
        <v>38188</v>
      </c>
      <c r="B48023" t="s">
        <v>679</v>
      </c>
      <c r="C48023" t="s">
        <v>57</v>
      </c>
      <c r="D48023" t="s">
        <v>1988</v>
      </c>
      <c r="E48023" t="s">
        <v>1355</v>
      </c>
      <c r="F48023">
        <v>-1</v>
      </c>
      <c r="G48023" s="2">
        <v>0</v>
      </c>
      <c r="H48023">
        <v>0</v>
      </c>
      <c r="I48023">
        <v>0</v>
      </c>
      <c r="J48023">
        <v>0</v>
      </c>
      <c r="K48023">
        <v>0</v>
      </c>
      <c r="L48023" s="1">
        <v>34321</v>
      </c>
      <c r="M48023" s="1"/>
      <c r="N48023">
        <v>1993</v>
      </c>
    </row>
    <row r="48024" spans="1:14" x14ac:dyDescent="0.3">
      <c r="A48024" t="s">
        <v>2876</v>
      </c>
      <c r="B48024" t="s">
        <v>68</v>
      </c>
      <c r="C48024" t="s">
        <v>57</v>
      </c>
      <c r="D48024" t="s">
        <v>2877</v>
      </c>
      <c r="E48024" t="s">
        <v>2877</v>
      </c>
      <c r="F48024">
        <v>-1</v>
      </c>
      <c r="G48024" s="2">
        <v>0</v>
      </c>
      <c r="H48024">
        <v>0</v>
      </c>
      <c r="I48024">
        <v>0</v>
      </c>
      <c r="J48024">
        <v>0</v>
      </c>
      <c r="K48024">
        <v>0</v>
      </c>
      <c r="L48024" s="1">
        <v>43144</v>
      </c>
      <c r="M48024" s="1">
        <v>43110</v>
      </c>
      <c r="N48024">
        <v>2018</v>
      </c>
    </row>
    <row r="48025" spans="1:14" x14ac:dyDescent="0.3">
      <c r="A48025" t="s">
        <v>38189</v>
      </c>
      <c r="B48025" t="s">
        <v>694</v>
      </c>
      <c r="C48025" t="s">
        <v>57</v>
      </c>
      <c r="D48025" t="s">
        <v>143</v>
      </c>
      <c r="E48025" t="s">
        <v>850</v>
      </c>
      <c r="F48025">
        <v>-1</v>
      </c>
      <c r="G48025" s="2">
        <v>0</v>
      </c>
      <c r="H48025">
        <v>0</v>
      </c>
      <c r="I48025">
        <v>0</v>
      </c>
      <c r="J48025">
        <v>0</v>
      </c>
      <c r="K48025">
        <v>0</v>
      </c>
      <c r="L48025" s="1">
        <v>44511</v>
      </c>
      <c r="M48025" s="1">
        <v>44538</v>
      </c>
      <c r="N48025">
        <v>2021</v>
      </c>
    </row>
    <row r="48026" spans="1:14" x14ac:dyDescent="0.3">
      <c r="A48026" t="s">
        <v>38190</v>
      </c>
      <c r="B48026" t="s">
        <v>103</v>
      </c>
      <c r="C48026" t="s">
        <v>57</v>
      </c>
      <c r="D48026" t="s">
        <v>90</v>
      </c>
      <c r="E48026" t="s">
        <v>2184</v>
      </c>
      <c r="F48026">
        <v>8.1999999999999993</v>
      </c>
      <c r="G48026" s="2">
        <v>0</v>
      </c>
      <c r="H48026">
        <v>0</v>
      </c>
      <c r="I48026">
        <v>0</v>
      </c>
      <c r="J48026">
        <v>0</v>
      </c>
      <c r="K48026">
        <v>0</v>
      </c>
      <c r="L48026" s="1">
        <v>36313</v>
      </c>
      <c r="M48026" s="1"/>
      <c r="N48026">
        <v>1999</v>
      </c>
    </row>
    <row r="48027" spans="1:14" x14ac:dyDescent="0.3">
      <c r="A48027" t="s">
        <v>38191</v>
      </c>
      <c r="B48027" t="s">
        <v>732</v>
      </c>
      <c r="C48027" t="s">
        <v>57</v>
      </c>
      <c r="D48027" t="s">
        <v>684</v>
      </c>
      <c r="E48027" t="s">
        <v>3111</v>
      </c>
      <c r="F48027">
        <v>7.4</v>
      </c>
      <c r="G48027" s="2">
        <v>0</v>
      </c>
      <c r="H48027">
        <v>0</v>
      </c>
      <c r="I48027">
        <v>0</v>
      </c>
      <c r="J48027">
        <v>0</v>
      </c>
      <c r="K48027">
        <v>0</v>
      </c>
      <c r="L48027" s="1">
        <v>42391</v>
      </c>
      <c r="M48027" s="1">
        <v>43107</v>
      </c>
      <c r="N48027">
        <v>2016</v>
      </c>
    </row>
    <row r="48028" spans="1:14" x14ac:dyDescent="0.3">
      <c r="A48028" t="s">
        <v>3183</v>
      </c>
      <c r="B48028" t="s">
        <v>16177</v>
      </c>
      <c r="C48028" t="s">
        <v>57</v>
      </c>
      <c r="D48028" t="s">
        <v>850</v>
      </c>
      <c r="E48028" t="s">
        <v>2881</v>
      </c>
      <c r="F48028">
        <v>-1</v>
      </c>
      <c r="G48028" s="2">
        <v>0</v>
      </c>
      <c r="H48028">
        <v>0</v>
      </c>
      <c r="I48028">
        <v>0</v>
      </c>
      <c r="J48028">
        <v>0</v>
      </c>
      <c r="K48028">
        <v>0</v>
      </c>
      <c r="L48028" s="1">
        <v>41492</v>
      </c>
      <c r="M48028" s="1">
        <v>44245</v>
      </c>
      <c r="N48028">
        <v>2013</v>
      </c>
    </row>
    <row r="48029" spans="1:14" x14ac:dyDescent="0.3">
      <c r="A48029" t="s">
        <v>13798</v>
      </c>
      <c r="B48029" t="s">
        <v>68</v>
      </c>
      <c r="C48029" t="s">
        <v>57</v>
      </c>
      <c r="D48029" t="s">
        <v>269</v>
      </c>
      <c r="E48029" t="s">
        <v>13374</v>
      </c>
      <c r="F48029">
        <v>7.6</v>
      </c>
      <c r="G48029" s="2">
        <v>0</v>
      </c>
      <c r="H48029">
        <v>0</v>
      </c>
      <c r="I48029">
        <v>0</v>
      </c>
      <c r="J48029">
        <v>0</v>
      </c>
      <c r="K48029">
        <v>0</v>
      </c>
      <c r="L48029" s="1">
        <v>38894</v>
      </c>
      <c r="M48029" s="1"/>
      <c r="N48029">
        <v>2006</v>
      </c>
    </row>
    <row r="48030" spans="1:14" x14ac:dyDescent="0.3">
      <c r="A48030" t="s">
        <v>38192</v>
      </c>
      <c r="B48030" t="s">
        <v>115</v>
      </c>
      <c r="C48030" t="s">
        <v>57</v>
      </c>
      <c r="D48030" t="s">
        <v>129</v>
      </c>
      <c r="E48030" t="s">
        <v>38193</v>
      </c>
      <c r="F48030">
        <v>8.1999999999999993</v>
      </c>
      <c r="G48030" s="2">
        <v>0</v>
      </c>
      <c r="H48030">
        <v>0</v>
      </c>
      <c r="I48030">
        <v>0</v>
      </c>
      <c r="J48030">
        <v>0</v>
      </c>
      <c r="K48030">
        <v>0</v>
      </c>
      <c r="L48030" s="1">
        <v>39406</v>
      </c>
      <c r="M48030" s="1"/>
      <c r="N48030">
        <v>2007</v>
      </c>
    </row>
    <row r="48031" spans="1:14" x14ac:dyDescent="0.3">
      <c r="A48031" t="s">
        <v>38194</v>
      </c>
      <c r="B48031" t="s">
        <v>68</v>
      </c>
      <c r="C48031" t="s">
        <v>57</v>
      </c>
      <c r="D48031" t="s">
        <v>132</v>
      </c>
      <c r="E48031" t="s">
        <v>1919</v>
      </c>
      <c r="F48031">
        <v>7.9</v>
      </c>
      <c r="G48031" s="2">
        <v>0</v>
      </c>
      <c r="H48031">
        <v>0</v>
      </c>
      <c r="I48031">
        <v>0</v>
      </c>
      <c r="J48031">
        <v>0</v>
      </c>
      <c r="K48031">
        <v>0</v>
      </c>
      <c r="L48031" s="1">
        <v>39588</v>
      </c>
      <c r="M48031" s="1"/>
      <c r="N48031">
        <v>2008</v>
      </c>
    </row>
    <row r="48032" spans="1:14" x14ac:dyDescent="0.3">
      <c r="A48032" t="s">
        <v>1225</v>
      </c>
      <c r="B48032" t="s">
        <v>16177</v>
      </c>
      <c r="C48032" t="s">
        <v>57</v>
      </c>
      <c r="D48032" t="s">
        <v>2367</v>
      </c>
      <c r="E48032" t="s">
        <v>1162</v>
      </c>
      <c r="F48032">
        <v>-1</v>
      </c>
      <c r="G48032" s="2">
        <v>0</v>
      </c>
      <c r="H48032">
        <v>0</v>
      </c>
      <c r="I48032">
        <v>0</v>
      </c>
      <c r="J48032">
        <v>0</v>
      </c>
      <c r="K48032">
        <v>0</v>
      </c>
      <c r="L48032" s="1">
        <v>37229</v>
      </c>
      <c r="M48032" s="1">
        <v>44196</v>
      </c>
      <c r="N48032">
        <v>2001</v>
      </c>
    </row>
    <row r="48033" spans="1:14" x14ac:dyDescent="0.3">
      <c r="A48033" t="s">
        <v>38195</v>
      </c>
      <c r="B48033" t="s">
        <v>68</v>
      </c>
      <c r="C48033" t="s">
        <v>57</v>
      </c>
      <c r="D48033" t="s">
        <v>38196</v>
      </c>
      <c r="E48033" t="s">
        <v>38197</v>
      </c>
      <c r="F48033">
        <v>-1</v>
      </c>
      <c r="G48033" s="2">
        <v>0</v>
      </c>
      <c r="H48033">
        <v>0</v>
      </c>
      <c r="I48033">
        <v>0</v>
      </c>
      <c r="J48033">
        <v>0</v>
      </c>
      <c r="K48033">
        <v>0</v>
      </c>
      <c r="L48033" s="1">
        <v>41241</v>
      </c>
      <c r="M48033" s="1">
        <v>44830</v>
      </c>
      <c r="N48033">
        <v>2012</v>
      </c>
    </row>
    <row r="48034" spans="1:14" x14ac:dyDescent="0.3">
      <c r="A48034" t="s">
        <v>38198</v>
      </c>
      <c r="B48034" t="s">
        <v>16177</v>
      </c>
      <c r="C48034" t="s">
        <v>57</v>
      </c>
      <c r="D48034" t="s">
        <v>5543</v>
      </c>
      <c r="E48034" t="s">
        <v>38199</v>
      </c>
      <c r="F48034">
        <v>-1</v>
      </c>
      <c r="G48034" s="2">
        <v>0</v>
      </c>
      <c r="H48034">
        <v>0</v>
      </c>
      <c r="I48034">
        <v>0</v>
      </c>
      <c r="J48034">
        <v>0</v>
      </c>
      <c r="K48034">
        <v>0</v>
      </c>
      <c r="L48034" s="1">
        <v>44341</v>
      </c>
      <c r="M48034" s="1">
        <v>44426</v>
      </c>
      <c r="N48034">
        <v>2021</v>
      </c>
    </row>
    <row r="48035" spans="1:14" x14ac:dyDescent="0.3">
      <c r="A48035" t="s">
        <v>38200</v>
      </c>
      <c r="B48035" t="s">
        <v>16177</v>
      </c>
      <c r="C48035" t="s">
        <v>57</v>
      </c>
      <c r="D48035" t="s">
        <v>129</v>
      </c>
      <c r="E48035" t="s">
        <v>8674</v>
      </c>
      <c r="F48035">
        <v>-1</v>
      </c>
      <c r="G48035" s="2">
        <v>0</v>
      </c>
      <c r="H48035">
        <v>0</v>
      </c>
      <c r="I48035">
        <v>0</v>
      </c>
      <c r="J48035">
        <v>0</v>
      </c>
      <c r="K48035">
        <v>0</v>
      </c>
      <c r="L48035" s="1">
        <v>44253</v>
      </c>
      <c r="M48035" s="1">
        <v>44552</v>
      </c>
      <c r="N48035">
        <v>2021</v>
      </c>
    </row>
    <row r="48036" spans="1:14" x14ac:dyDescent="0.3">
      <c r="A48036" t="s">
        <v>38201</v>
      </c>
      <c r="B48036" t="s">
        <v>15</v>
      </c>
      <c r="C48036" t="s">
        <v>57</v>
      </c>
      <c r="D48036" t="s">
        <v>850</v>
      </c>
      <c r="E48036" t="s">
        <v>620</v>
      </c>
      <c r="F48036">
        <v>9.1</v>
      </c>
      <c r="G48036" s="2">
        <v>0</v>
      </c>
      <c r="H48036">
        <v>0</v>
      </c>
      <c r="I48036">
        <v>0</v>
      </c>
      <c r="J48036">
        <v>0</v>
      </c>
      <c r="K48036">
        <v>0</v>
      </c>
      <c r="L48036" s="1">
        <v>40092</v>
      </c>
      <c r="M48036" s="1"/>
      <c r="N48036">
        <v>2009</v>
      </c>
    </row>
    <row r="48037" spans="1:14" x14ac:dyDescent="0.3">
      <c r="A48037" t="s">
        <v>38202</v>
      </c>
      <c r="B48037" t="s">
        <v>68</v>
      </c>
      <c r="C48037" t="s">
        <v>57</v>
      </c>
      <c r="D48037" t="s">
        <v>4372</v>
      </c>
      <c r="E48037" t="s">
        <v>4372</v>
      </c>
      <c r="F48037">
        <v>-1</v>
      </c>
      <c r="G48037" s="2">
        <v>0</v>
      </c>
      <c r="H48037">
        <v>0</v>
      </c>
      <c r="I48037">
        <v>0</v>
      </c>
      <c r="J48037">
        <v>0</v>
      </c>
      <c r="K48037">
        <v>0</v>
      </c>
      <c r="L48037" s="1">
        <v>42628</v>
      </c>
      <c r="M48037" s="1">
        <v>43499</v>
      </c>
      <c r="N48037">
        <v>2016</v>
      </c>
    </row>
    <row r="48038" spans="1:14" x14ac:dyDescent="0.3">
      <c r="A48038" t="s">
        <v>38203</v>
      </c>
      <c r="B48038" t="s">
        <v>694</v>
      </c>
      <c r="C48038" t="s">
        <v>57</v>
      </c>
      <c r="D48038" t="s">
        <v>129</v>
      </c>
      <c r="E48038" t="s">
        <v>129</v>
      </c>
      <c r="F48038">
        <v>-1</v>
      </c>
      <c r="G48038" s="2">
        <v>0</v>
      </c>
      <c r="H48038">
        <v>0</v>
      </c>
      <c r="I48038">
        <v>0</v>
      </c>
      <c r="J48038">
        <v>0</v>
      </c>
      <c r="K48038">
        <v>0</v>
      </c>
      <c r="L48038" s="1">
        <v>45261</v>
      </c>
      <c r="M48038" s="1">
        <v>45098</v>
      </c>
      <c r="N48038">
        <v>2023</v>
      </c>
    </row>
    <row r="48039" spans="1:14" x14ac:dyDescent="0.3">
      <c r="A48039" t="s">
        <v>38204</v>
      </c>
      <c r="B48039" t="s">
        <v>72</v>
      </c>
      <c r="C48039" t="s">
        <v>57</v>
      </c>
      <c r="D48039" t="s">
        <v>129</v>
      </c>
      <c r="E48039" t="s">
        <v>129</v>
      </c>
      <c r="F48039">
        <v>8.9</v>
      </c>
      <c r="G48039" s="2">
        <v>0</v>
      </c>
      <c r="H48039">
        <v>0</v>
      </c>
      <c r="I48039">
        <v>0</v>
      </c>
      <c r="J48039">
        <v>0</v>
      </c>
      <c r="K48039">
        <v>0</v>
      </c>
      <c r="L48039" s="1">
        <v>39364</v>
      </c>
      <c r="M48039" s="1"/>
      <c r="N48039">
        <v>2007</v>
      </c>
    </row>
    <row r="48040" spans="1:14" x14ac:dyDescent="0.3">
      <c r="A48040" t="s">
        <v>4829</v>
      </c>
      <c r="B48040" t="s">
        <v>19</v>
      </c>
      <c r="C48040" t="s">
        <v>57</v>
      </c>
      <c r="D48040" t="s">
        <v>129</v>
      </c>
      <c r="E48040" t="s">
        <v>129</v>
      </c>
      <c r="F48040">
        <v>-1</v>
      </c>
      <c r="G48040" s="2">
        <v>0</v>
      </c>
      <c r="H48040">
        <v>0</v>
      </c>
      <c r="I48040">
        <v>0</v>
      </c>
      <c r="J48040">
        <v>0</v>
      </c>
      <c r="K48040">
        <v>0</v>
      </c>
      <c r="L48040" s="1">
        <v>42080</v>
      </c>
      <c r="M48040" s="1">
        <v>43230</v>
      </c>
      <c r="N48040">
        <v>2015</v>
      </c>
    </row>
    <row r="48041" spans="1:14" x14ac:dyDescent="0.3">
      <c r="A48041" t="s">
        <v>38205</v>
      </c>
      <c r="B48041" t="s">
        <v>732</v>
      </c>
      <c r="C48041" t="s">
        <v>57</v>
      </c>
      <c r="D48041" t="s">
        <v>684</v>
      </c>
      <c r="E48041" t="s">
        <v>1624</v>
      </c>
      <c r="F48041">
        <v>8.3000000000000007</v>
      </c>
      <c r="G48041" s="2">
        <v>0</v>
      </c>
      <c r="H48041">
        <v>0</v>
      </c>
      <c r="I48041">
        <v>0</v>
      </c>
      <c r="J48041">
        <v>0</v>
      </c>
      <c r="K48041">
        <v>0</v>
      </c>
      <c r="L48041" s="1">
        <v>42874</v>
      </c>
      <c r="M48041" s="1">
        <v>43100</v>
      </c>
      <c r="N48041">
        <v>2017</v>
      </c>
    </row>
    <row r="48042" spans="1:14" x14ac:dyDescent="0.3">
      <c r="A48042" t="s">
        <v>38206</v>
      </c>
      <c r="B48042" t="s">
        <v>16172</v>
      </c>
      <c r="C48042" t="s">
        <v>57</v>
      </c>
      <c r="D48042" t="s">
        <v>2354</v>
      </c>
      <c r="E48042" t="s">
        <v>8862</v>
      </c>
      <c r="F48042">
        <v>-1</v>
      </c>
      <c r="G48042" s="2">
        <v>0</v>
      </c>
      <c r="H48042">
        <v>0</v>
      </c>
      <c r="I48042">
        <v>0</v>
      </c>
      <c r="J48042">
        <v>0</v>
      </c>
      <c r="K48042">
        <v>0</v>
      </c>
      <c r="L48042" s="1">
        <v>43893</v>
      </c>
      <c r="M48042" s="1">
        <v>43944</v>
      </c>
      <c r="N48042">
        <v>2020</v>
      </c>
    </row>
    <row r="48043" spans="1:14" x14ac:dyDescent="0.3">
      <c r="A48043" t="s">
        <v>20538</v>
      </c>
      <c r="B48043" t="s">
        <v>16177</v>
      </c>
      <c r="C48043" t="s">
        <v>57</v>
      </c>
      <c r="D48043" t="s">
        <v>20539</v>
      </c>
      <c r="E48043" t="s">
        <v>20539</v>
      </c>
      <c r="F48043">
        <v>-1</v>
      </c>
      <c r="G48043" s="2">
        <v>0</v>
      </c>
      <c r="H48043">
        <v>0</v>
      </c>
      <c r="I48043">
        <v>0</v>
      </c>
      <c r="J48043">
        <v>0</v>
      </c>
      <c r="K48043">
        <v>0</v>
      </c>
      <c r="L48043" s="1">
        <v>44091</v>
      </c>
      <c r="M48043" s="1">
        <v>44192</v>
      </c>
      <c r="N48043">
        <v>2020</v>
      </c>
    </row>
    <row r="48044" spans="1:14" x14ac:dyDescent="0.3">
      <c r="A48044" t="s">
        <v>38207</v>
      </c>
      <c r="B48044" t="s">
        <v>103</v>
      </c>
      <c r="C48044" t="s">
        <v>57</v>
      </c>
      <c r="D48044" t="s">
        <v>1345</v>
      </c>
      <c r="E48044" t="s">
        <v>1346</v>
      </c>
      <c r="F48044">
        <v>7.8</v>
      </c>
      <c r="G48044" s="2">
        <v>0</v>
      </c>
      <c r="H48044">
        <v>0</v>
      </c>
      <c r="I48044">
        <v>0</v>
      </c>
      <c r="J48044">
        <v>0</v>
      </c>
      <c r="K48044">
        <v>0</v>
      </c>
      <c r="L48044" s="1">
        <v>36684</v>
      </c>
      <c r="M48044" s="1"/>
      <c r="N48044">
        <v>2000</v>
      </c>
    </row>
    <row r="48045" spans="1:14" x14ac:dyDescent="0.3">
      <c r="A48045" t="s">
        <v>38208</v>
      </c>
      <c r="B48045" t="s">
        <v>16177</v>
      </c>
      <c r="C48045" t="s">
        <v>57</v>
      </c>
      <c r="D48045" t="s">
        <v>32394</v>
      </c>
      <c r="E48045" t="s">
        <v>32394</v>
      </c>
      <c r="F48045">
        <v>-1</v>
      </c>
      <c r="G48045" s="2">
        <v>0</v>
      </c>
      <c r="H48045">
        <v>0</v>
      </c>
      <c r="I48045">
        <v>0</v>
      </c>
      <c r="J48045">
        <v>0</v>
      </c>
      <c r="K48045">
        <v>0</v>
      </c>
      <c r="L48045" s="1">
        <v>45187</v>
      </c>
      <c r="M48045" s="1">
        <v>45216</v>
      </c>
      <c r="N48045">
        <v>2023</v>
      </c>
    </row>
    <row r="48046" spans="1:14" x14ac:dyDescent="0.3">
      <c r="A48046" t="s">
        <v>38209</v>
      </c>
      <c r="B48046" t="s">
        <v>16177</v>
      </c>
      <c r="C48046" t="s">
        <v>57</v>
      </c>
      <c r="D48046" t="s">
        <v>24380</v>
      </c>
      <c r="E48046" t="s">
        <v>38210</v>
      </c>
      <c r="F48046">
        <v>-1</v>
      </c>
      <c r="G48046" s="2">
        <v>0</v>
      </c>
      <c r="H48046">
        <v>0</v>
      </c>
      <c r="I48046">
        <v>0</v>
      </c>
      <c r="J48046">
        <v>0</v>
      </c>
      <c r="K48046">
        <v>0</v>
      </c>
      <c r="L48046" s="1">
        <v>45212</v>
      </c>
      <c r="M48046" s="1">
        <v>45222</v>
      </c>
      <c r="N48046">
        <v>2023</v>
      </c>
    </row>
    <row r="48047" spans="1:14" x14ac:dyDescent="0.3">
      <c r="A48047" t="s">
        <v>14875</v>
      </c>
      <c r="B48047" t="s">
        <v>16177</v>
      </c>
      <c r="C48047" t="s">
        <v>57</v>
      </c>
      <c r="D48047" t="s">
        <v>11944</v>
      </c>
      <c r="E48047" t="s">
        <v>14876</v>
      </c>
      <c r="F48047">
        <v>-1</v>
      </c>
      <c r="G48047" s="2">
        <v>0</v>
      </c>
      <c r="H48047">
        <v>0</v>
      </c>
      <c r="I48047">
        <v>0</v>
      </c>
      <c r="J48047">
        <v>0</v>
      </c>
      <c r="K48047">
        <v>0</v>
      </c>
      <c r="L48047" s="1">
        <v>43249</v>
      </c>
      <c r="M48047" s="1">
        <v>44113</v>
      </c>
      <c r="N48047">
        <v>2018</v>
      </c>
    </row>
    <row r="48048" spans="1:14" x14ac:dyDescent="0.3">
      <c r="A48048" t="s">
        <v>38211</v>
      </c>
      <c r="B48048" t="s">
        <v>16177</v>
      </c>
      <c r="C48048" t="s">
        <v>57</v>
      </c>
      <c r="D48048" t="s">
        <v>129</v>
      </c>
      <c r="E48048" t="s">
        <v>129</v>
      </c>
      <c r="F48048">
        <v>-1</v>
      </c>
      <c r="G48048" s="2">
        <v>0</v>
      </c>
      <c r="H48048">
        <v>0</v>
      </c>
      <c r="I48048">
        <v>0</v>
      </c>
      <c r="J48048">
        <v>0</v>
      </c>
      <c r="K48048">
        <v>0</v>
      </c>
      <c r="L48048" s="1">
        <v>44981</v>
      </c>
      <c r="M48048" s="1">
        <v>45084</v>
      </c>
      <c r="N48048">
        <v>2023</v>
      </c>
    </row>
    <row r="48049" spans="1:14" x14ac:dyDescent="0.3">
      <c r="A48049" t="s">
        <v>38212</v>
      </c>
      <c r="B48049" t="s">
        <v>16177</v>
      </c>
      <c r="C48049" t="s">
        <v>57</v>
      </c>
      <c r="D48049" t="s">
        <v>511</v>
      </c>
      <c r="E48049" t="s">
        <v>38213</v>
      </c>
      <c r="F48049">
        <v>-1</v>
      </c>
      <c r="G48049" s="2">
        <v>0</v>
      </c>
      <c r="H48049">
        <v>0</v>
      </c>
      <c r="I48049">
        <v>0</v>
      </c>
      <c r="J48049">
        <v>0</v>
      </c>
      <c r="K48049">
        <v>0</v>
      </c>
      <c r="L48049" s="1">
        <v>43550</v>
      </c>
      <c r="M48049" s="1">
        <v>44166</v>
      </c>
      <c r="N48049">
        <v>2019</v>
      </c>
    </row>
    <row r="48050" spans="1:14" x14ac:dyDescent="0.3">
      <c r="A48050" t="s">
        <v>12079</v>
      </c>
      <c r="B48050" t="s">
        <v>16177</v>
      </c>
      <c r="C48050" t="s">
        <v>57</v>
      </c>
      <c r="D48050" t="s">
        <v>12081</v>
      </c>
      <c r="E48050" t="s">
        <v>12081</v>
      </c>
      <c r="F48050">
        <v>-1</v>
      </c>
      <c r="G48050" s="2">
        <v>0</v>
      </c>
      <c r="H48050">
        <v>0</v>
      </c>
      <c r="I48050">
        <v>0</v>
      </c>
      <c r="J48050">
        <v>0</v>
      </c>
      <c r="K48050">
        <v>0</v>
      </c>
      <c r="L48050" s="1">
        <v>42444</v>
      </c>
      <c r="M48050" s="1">
        <v>44223</v>
      </c>
      <c r="N48050">
        <v>2016</v>
      </c>
    </row>
    <row r="48051" spans="1:14" x14ac:dyDescent="0.3">
      <c r="A48051" t="s">
        <v>38214</v>
      </c>
      <c r="B48051" t="s">
        <v>68</v>
      </c>
      <c r="C48051" t="s">
        <v>57</v>
      </c>
      <c r="D48051" t="s">
        <v>112</v>
      </c>
      <c r="E48051" t="s">
        <v>1161</v>
      </c>
      <c r="F48051">
        <v>-1</v>
      </c>
      <c r="G48051" s="2">
        <v>0</v>
      </c>
      <c r="H48051">
        <v>0</v>
      </c>
      <c r="I48051">
        <v>0</v>
      </c>
      <c r="J48051">
        <v>0</v>
      </c>
      <c r="K48051">
        <v>0</v>
      </c>
      <c r="L48051" s="1">
        <v>37811</v>
      </c>
      <c r="M48051" s="1"/>
      <c r="N48051">
        <v>2003</v>
      </c>
    </row>
    <row r="48052" spans="1:14" x14ac:dyDescent="0.3">
      <c r="A48052" t="s">
        <v>6141</v>
      </c>
      <c r="B48052" t="s">
        <v>16177</v>
      </c>
      <c r="C48052" t="s">
        <v>57</v>
      </c>
      <c r="D48052" t="s">
        <v>6142</v>
      </c>
      <c r="E48052" t="s">
        <v>14444</v>
      </c>
      <c r="F48052">
        <v>-1</v>
      </c>
      <c r="G48052" s="2">
        <v>0</v>
      </c>
      <c r="H48052">
        <v>0</v>
      </c>
      <c r="I48052">
        <v>0</v>
      </c>
      <c r="J48052">
        <v>0</v>
      </c>
      <c r="K48052">
        <v>0</v>
      </c>
      <c r="L48052" s="1">
        <v>38286</v>
      </c>
      <c r="M48052" s="1">
        <v>44283</v>
      </c>
      <c r="N48052">
        <v>2004</v>
      </c>
    </row>
    <row r="48053" spans="1:14" x14ac:dyDescent="0.3">
      <c r="A48053" t="s">
        <v>2755</v>
      </c>
      <c r="B48053" t="s">
        <v>16177</v>
      </c>
      <c r="C48053" t="s">
        <v>57</v>
      </c>
      <c r="D48053" t="s">
        <v>44</v>
      </c>
      <c r="E48053" t="s">
        <v>70</v>
      </c>
      <c r="F48053">
        <v>-1</v>
      </c>
      <c r="G48053" s="2">
        <v>0</v>
      </c>
      <c r="H48053">
        <v>0</v>
      </c>
      <c r="I48053">
        <v>0</v>
      </c>
      <c r="J48053">
        <v>0</v>
      </c>
      <c r="K48053">
        <v>0</v>
      </c>
      <c r="L48053" s="1">
        <v>38293</v>
      </c>
      <c r="M48053" s="1">
        <v>44168</v>
      </c>
      <c r="N48053">
        <v>2004</v>
      </c>
    </row>
    <row r="48054" spans="1:14" x14ac:dyDescent="0.3">
      <c r="A48054" t="s">
        <v>38215</v>
      </c>
      <c r="B48054" t="s">
        <v>68</v>
      </c>
      <c r="C48054" t="s">
        <v>57</v>
      </c>
      <c r="D48054" t="s">
        <v>38216</v>
      </c>
      <c r="E48054" t="s">
        <v>38216</v>
      </c>
      <c r="F48054">
        <v>-1</v>
      </c>
      <c r="G48054" s="2">
        <v>0</v>
      </c>
      <c r="H48054">
        <v>0</v>
      </c>
      <c r="I48054">
        <v>0</v>
      </c>
      <c r="J48054">
        <v>0</v>
      </c>
      <c r="K48054">
        <v>0</v>
      </c>
      <c r="L48054" s="1">
        <v>43364</v>
      </c>
      <c r="M48054" s="1">
        <v>44424</v>
      </c>
      <c r="N48054">
        <v>2018</v>
      </c>
    </row>
    <row r="48055" spans="1:14" x14ac:dyDescent="0.3">
      <c r="A48055" t="s">
        <v>37974</v>
      </c>
      <c r="B48055" t="s">
        <v>68</v>
      </c>
      <c r="C48055" t="s">
        <v>57</v>
      </c>
      <c r="D48055" t="s">
        <v>165</v>
      </c>
      <c r="E48055" t="s">
        <v>1603</v>
      </c>
      <c r="F48055">
        <v>7.9</v>
      </c>
      <c r="G48055" s="2">
        <v>0</v>
      </c>
      <c r="H48055">
        <v>0</v>
      </c>
      <c r="I48055">
        <v>0</v>
      </c>
      <c r="J48055">
        <v>0</v>
      </c>
      <c r="K48055">
        <v>0</v>
      </c>
      <c r="L48055" s="1">
        <v>39385</v>
      </c>
      <c r="M48055" s="1"/>
      <c r="N48055">
        <v>2007</v>
      </c>
    </row>
    <row r="48056" spans="1:14" x14ac:dyDescent="0.3">
      <c r="A48056" t="s">
        <v>4230</v>
      </c>
      <c r="B48056" t="s">
        <v>16172</v>
      </c>
      <c r="C48056" t="s">
        <v>57</v>
      </c>
      <c r="D48056" t="s">
        <v>1731</v>
      </c>
      <c r="E48056" t="s">
        <v>1563</v>
      </c>
      <c r="F48056">
        <v>-1</v>
      </c>
      <c r="G48056" s="2">
        <v>0</v>
      </c>
      <c r="H48056">
        <v>0</v>
      </c>
      <c r="I48056">
        <v>0</v>
      </c>
      <c r="J48056">
        <v>0</v>
      </c>
      <c r="K48056">
        <v>0</v>
      </c>
      <c r="L48056" s="1">
        <v>41681</v>
      </c>
      <c r="M48056" s="1">
        <v>44232</v>
      </c>
      <c r="N48056">
        <v>2014</v>
      </c>
    </row>
    <row r="48057" spans="1:14" x14ac:dyDescent="0.3">
      <c r="A48057" t="s">
        <v>25318</v>
      </c>
      <c r="B48057" t="s">
        <v>16177</v>
      </c>
      <c r="C48057" t="s">
        <v>57</v>
      </c>
      <c r="D48057" t="s">
        <v>20539</v>
      </c>
      <c r="E48057" t="s">
        <v>20539</v>
      </c>
      <c r="F48057">
        <v>-1</v>
      </c>
      <c r="G48057" s="2">
        <v>0</v>
      </c>
      <c r="H48057">
        <v>0</v>
      </c>
      <c r="I48057">
        <v>0</v>
      </c>
      <c r="J48057">
        <v>0</v>
      </c>
      <c r="K48057">
        <v>0</v>
      </c>
      <c r="L48057" s="1">
        <v>41779</v>
      </c>
      <c r="M48057" s="1">
        <v>44192</v>
      </c>
      <c r="N48057">
        <v>2014</v>
      </c>
    </row>
    <row r="48058" spans="1:14" x14ac:dyDescent="0.3">
      <c r="A48058" t="s">
        <v>38217</v>
      </c>
      <c r="B48058" t="s">
        <v>16177</v>
      </c>
      <c r="C48058" t="s">
        <v>57</v>
      </c>
      <c r="D48058" t="s">
        <v>129</v>
      </c>
      <c r="E48058" t="s">
        <v>129</v>
      </c>
      <c r="F48058">
        <v>-1</v>
      </c>
      <c r="G48058" s="2">
        <v>0</v>
      </c>
      <c r="H48058">
        <v>0</v>
      </c>
      <c r="I48058">
        <v>0</v>
      </c>
      <c r="J48058">
        <v>0</v>
      </c>
      <c r="K48058">
        <v>0</v>
      </c>
      <c r="L48058" s="1">
        <v>43945</v>
      </c>
      <c r="M48058" s="1">
        <v>44239</v>
      </c>
      <c r="N48058">
        <v>2020</v>
      </c>
    </row>
    <row r="48059" spans="1:14" x14ac:dyDescent="0.3">
      <c r="A48059" t="s">
        <v>38218</v>
      </c>
      <c r="B48059" t="s">
        <v>16177</v>
      </c>
      <c r="C48059" t="s">
        <v>57</v>
      </c>
      <c r="D48059" t="s">
        <v>129</v>
      </c>
      <c r="E48059" t="s">
        <v>129</v>
      </c>
      <c r="F48059">
        <v>-1</v>
      </c>
      <c r="G48059" s="2">
        <v>0</v>
      </c>
      <c r="H48059">
        <v>0</v>
      </c>
      <c r="I48059">
        <v>0</v>
      </c>
      <c r="J48059">
        <v>0</v>
      </c>
      <c r="K48059">
        <v>0</v>
      </c>
      <c r="L48059" s="1">
        <v>44624</v>
      </c>
      <c r="M48059" s="1">
        <v>44916</v>
      </c>
      <c r="N48059">
        <v>2022</v>
      </c>
    </row>
    <row r="48060" spans="1:14" x14ac:dyDescent="0.3">
      <c r="A48060" t="s">
        <v>38092</v>
      </c>
      <c r="B48060" t="s">
        <v>15</v>
      </c>
      <c r="C48060" t="s">
        <v>57</v>
      </c>
      <c r="D48060" t="s">
        <v>143</v>
      </c>
      <c r="E48060" t="s">
        <v>3008</v>
      </c>
      <c r="F48060">
        <v>8.4</v>
      </c>
      <c r="G48060" s="2">
        <v>0</v>
      </c>
      <c r="H48060">
        <v>0</v>
      </c>
      <c r="I48060">
        <v>0</v>
      </c>
      <c r="J48060">
        <v>0</v>
      </c>
      <c r="K48060">
        <v>0</v>
      </c>
      <c r="L48060" s="1">
        <v>39756</v>
      </c>
      <c r="M48060" s="1"/>
      <c r="N48060">
        <v>2008</v>
      </c>
    </row>
    <row r="48061" spans="1:14" x14ac:dyDescent="0.3">
      <c r="A48061" t="s">
        <v>5553</v>
      </c>
      <c r="B48061" t="s">
        <v>16177</v>
      </c>
      <c r="C48061" t="s">
        <v>57</v>
      </c>
      <c r="D48061" t="s">
        <v>143</v>
      </c>
      <c r="E48061" t="s">
        <v>143</v>
      </c>
      <c r="F48061">
        <v>-1</v>
      </c>
      <c r="G48061" s="2">
        <v>0</v>
      </c>
      <c r="H48061">
        <v>0</v>
      </c>
      <c r="I48061">
        <v>0</v>
      </c>
      <c r="J48061">
        <v>0</v>
      </c>
      <c r="K48061">
        <v>0</v>
      </c>
      <c r="L48061" s="1">
        <v>43368</v>
      </c>
      <c r="M48061" s="1">
        <v>44216</v>
      </c>
      <c r="N48061">
        <v>2018</v>
      </c>
    </row>
    <row r="48062" spans="1:14" x14ac:dyDescent="0.3">
      <c r="A48062" t="s">
        <v>38219</v>
      </c>
      <c r="B48062" t="s">
        <v>21</v>
      </c>
      <c r="C48062" t="s">
        <v>57</v>
      </c>
      <c r="D48062" t="s">
        <v>110</v>
      </c>
      <c r="E48062" t="s">
        <v>1701</v>
      </c>
      <c r="F48062">
        <v>8.6999999999999993</v>
      </c>
      <c r="G48062" s="2">
        <v>0</v>
      </c>
      <c r="H48062">
        <v>0</v>
      </c>
      <c r="I48062">
        <v>0</v>
      </c>
      <c r="J48062">
        <v>0</v>
      </c>
      <c r="K48062">
        <v>0</v>
      </c>
      <c r="L48062" s="1">
        <v>37678</v>
      </c>
      <c r="M48062" s="1"/>
      <c r="N48062">
        <v>2003</v>
      </c>
    </row>
    <row r="48063" spans="1:14" x14ac:dyDescent="0.3">
      <c r="A48063" t="s">
        <v>38186</v>
      </c>
      <c r="B48063" t="s">
        <v>21</v>
      </c>
      <c r="C48063" t="s">
        <v>57</v>
      </c>
      <c r="D48063" t="s">
        <v>110</v>
      </c>
      <c r="E48063" t="s">
        <v>38220</v>
      </c>
      <c r="F48063">
        <v>-1</v>
      </c>
      <c r="G48063" s="2">
        <v>0</v>
      </c>
      <c r="H48063">
        <v>0</v>
      </c>
      <c r="I48063">
        <v>0</v>
      </c>
      <c r="J48063">
        <v>0</v>
      </c>
      <c r="K48063">
        <v>0</v>
      </c>
      <c r="L48063" s="1">
        <v>37588</v>
      </c>
      <c r="M48063" s="1"/>
      <c r="N48063">
        <v>2002</v>
      </c>
    </row>
    <row r="48064" spans="1:14" x14ac:dyDescent="0.3">
      <c r="A48064" t="s">
        <v>6132</v>
      </c>
      <c r="B48064" t="s">
        <v>68</v>
      </c>
      <c r="C48064" t="s">
        <v>57</v>
      </c>
      <c r="D48064" t="s">
        <v>147</v>
      </c>
      <c r="E48064" t="s">
        <v>147</v>
      </c>
      <c r="F48064">
        <v>-1</v>
      </c>
      <c r="G48064" s="2">
        <v>0</v>
      </c>
      <c r="H48064">
        <v>0</v>
      </c>
      <c r="I48064">
        <v>0</v>
      </c>
      <c r="J48064">
        <v>0</v>
      </c>
      <c r="K48064">
        <v>0</v>
      </c>
      <c r="L48064" s="1">
        <v>42384</v>
      </c>
      <c r="M48064" s="1">
        <v>43546</v>
      </c>
      <c r="N48064">
        <v>2016</v>
      </c>
    </row>
    <row r="48065" spans="1:14" x14ac:dyDescent="0.3">
      <c r="A48065" t="s">
        <v>1811</v>
      </c>
      <c r="B48065" t="s">
        <v>68</v>
      </c>
      <c r="C48065" t="s">
        <v>57</v>
      </c>
      <c r="D48065" t="s">
        <v>44</v>
      </c>
      <c r="E48065" t="s">
        <v>1812</v>
      </c>
      <c r="F48065">
        <v>-1</v>
      </c>
      <c r="G48065" s="2">
        <v>0</v>
      </c>
      <c r="H48065">
        <v>0</v>
      </c>
      <c r="I48065">
        <v>0</v>
      </c>
      <c r="J48065">
        <v>0</v>
      </c>
      <c r="K48065">
        <v>0</v>
      </c>
      <c r="L48065" s="1">
        <v>40946</v>
      </c>
      <c r="M48065" s="1">
        <v>43427</v>
      </c>
      <c r="N48065">
        <v>2012</v>
      </c>
    </row>
    <row r="48066" spans="1:14" x14ac:dyDescent="0.3">
      <c r="A48066" t="s">
        <v>38147</v>
      </c>
      <c r="B48066" t="s">
        <v>689</v>
      </c>
      <c r="C48066" t="s">
        <v>57</v>
      </c>
      <c r="D48066" t="s">
        <v>110</v>
      </c>
      <c r="E48066" t="s">
        <v>1410</v>
      </c>
      <c r="F48066">
        <v>8.5</v>
      </c>
      <c r="G48066" s="2">
        <v>0</v>
      </c>
      <c r="H48066">
        <v>0</v>
      </c>
      <c r="I48066">
        <v>0</v>
      </c>
      <c r="J48066">
        <v>0</v>
      </c>
      <c r="K48066">
        <v>0</v>
      </c>
      <c r="L48066" s="1">
        <v>38182</v>
      </c>
      <c r="M48066" s="1"/>
      <c r="N48066">
        <v>2004</v>
      </c>
    </row>
    <row r="48067" spans="1:14" x14ac:dyDescent="0.3">
      <c r="A48067" t="s">
        <v>38200</v>
      </c>
      <c r="B48067" t="s">
        <v>694</v>
      </c>
      <c r="C48067" t="s">
        <v>57</v>
      </c>
      <c r="D48067" t="s">
        <v>684</v>
      </c>
      <c r="E48067" t="s">
        <v>8674</v>
      </c>
      <c r="F48067">
        <v>-1</v>
      </c>
      <c r="G48067" s="2">
        <v>0</v>
      </c>
      <c r="H48067">
        <v>0</v>
      </c>
      <c r="I48067">
        <v>0</v>
      </c>
      <c r="J48067">
        <v>0</v>
      </c>
      <c r="K48067">
        <v>0</v>
      </c>
      <c r="L48067" s="1">
        <v>44253</v>
      </c>
      <c r="M48067" s="1">
        <v>43816</v>
      </c>
      <c r="N48067">
        <v>2021</v>
      </c>
    </row>
    <row r="48068" spans="1:14" x14ac:dyDescent="0.3">
      <c r="A48068" t="s">
        <v>38221</v>
      </c>
      <c r="B48068" t="s">
        <v>200</v>
      </c>
      <c r="C48068" t="s">
        <v>57</v>
      </c>
      <c r="D48068" t="s">
        <v>684</v>
      </c>
      <c r="E48068" t="s">
        <v>129</v>
      </c>
      <c r="F48068">
        <v>7.1</v>
      </c>
      <c r="G48068" s="2">
        <v>0</v>
      </c>
      <c r="H48068">
        <v>0</v>
      </c>
      <c r="I48068">
        <v>0</v>
      </c>
      <c r="J48068">
        <v>0</v>
      </c>
      <c r="K48068">
        <v>0</v>
      </c>
      <c r="L48068" s="1">
        <v>38320</v>
      </c>
      <c r="M48068" s="1"/>
      <c r="N48068">
        <v>2004</v>
      </c>
    </row>
    <row r="48069" spans="1:14" x14ac:dyDescent="0.3">
      <c r="A48069" t="s">
        <v>8158</v>
      </c>
      <c r="B48069" t="s">
        <v>68</v>
      </c>
      <c r="C48069" t="s">
        <v>57</v>
      </c>
      <c r="D48069" t="s">
        <v>639</v>
      </c>
      <c r="E48069" t="s">
        <v>3048</v>
      </c>
      <c r="F48069">
        <v>-1</v>
      </c>
      <c r="G48069" s="2">
        <v>0</v>
      </c>
      <c r="H48069">
        <v>0</v>
      </c>
      <c r="I48069">
        <v>0</v>
      </c>
      <c r="J48069">
        <v>0</v>
      </c>
      <c r="K48069">
        <v>0</v>
      </c>
      <c r="L48069" s="1">
        <v>42425</v>
      </c>
      <c r="M48069" s="1">
        <v>43284</v>
      </c>
      <c r="N48069">
        <v>2016</v>
      </c>
    </row>
    <row r="48070" spans="1:14" x14ac:dyDescent="0.3">
      <c r="A48070" t="s">
        <v>38222</v>
      </c>
      <c r="B48070" t="s">
        <v>732</v>
      </c>
      <c r="C48070" t="s">
        <v>57</v>
      </c>
      <c r="D48070" t="s">
        <v>129</v>
      </c>
      <c r="E48070" t="s">
        <v>129</v>
      </c>
      <c r="F48070">
        <v>-1</v>
      </c>
      <c r="G48070" s="2">
        <v>0</v>
      </c>
      <c r="H48070">
        <v>0</v>
      </c>
      <c r="I48070">
        <v>0</v>
      </c>
      <c r="J48070">
        <v>0</v>
      </c>
      <c r="K48070">
        <v>0</v>
      </c>
      <c r="L48070" s="1">
        <v>41060</v>
      </c>
      <c r="M48070" s="1">
        <v>43107</v>
      </c>
      <c r="N48070">
        <v>2012</v>
      </c>
    </row>
    <row r="48071" spans="1:14" x14ac:dyDescent="0.3">
      <c r="A48071" t="s">
        <v>24728</v>
      </c>
      <c r="B48071" t="s">
        <v>68</v>
      </c>
      <c r="C48071" t="s">
        <v>57</v>
      </c>
      <c r="D48071" t="s">
        <v>24729</v>
      </c>
      <c r="E48071" t="s">
        <v>24730</v>
      </c>
      <c r="F48071">
        <v>-1</v>
      </c>
      <c r="G48071" s="2">
        <v>0</v>
      </c>
      <c r="H48071">
        <v>0</v>
      </c>
      <c r="I48071">
        <v>0</v>
      </c>
      <c r="J48071">
        <v>0</v>
      </c>
      <c r="K48071">
        <v>0</v>
      </c>
      <c r="L48071" s="1">
        <v>41010</v>
      </c>
      <c r="M48071" s="1">
        <v>44243</v>
      </c>
      <c r="N48071">
        <v>2012</v>
      </c>
    </row>
    <row r="48072" spans="1:14" x14ac:dyDescent="0.3">
      <c r="A48072" t="s">
        <v>1787</v>
      </c>
      <c r="B48072" t="s">
        <v>16177</v>
      </c>
      <c r="C48072" t="s">
        <v>57</v>
      </c>
      <c r="D48072" t="s">
        <v>4816</v>
      </c>
      <c r="E48072" t="s">
        <v>910</v>
      </c>
      <c r="F48072">
        <v>-1</v>
      </c>
      <c r="G48072" s="2">
        <v>0</v>
      </c>
      <c r="H48072">
        <v>0</v>
      </c>
      <c r="I48072">
        <v>0</v>
      </c>
      <c r="J48072">
        <v>0</v>
      </c>
      <c r="K48072">
        <v>0</v>
      </c>
      <c r="L48072" s="1">
        <v>43182</v>
      </c>
      <c r="M48072" s="1">
        <v>44218</v>
      </c>
      <c r="N48072">
        <v>2018</v>
      </c>
    </row>
    <row r="48073" spans="1:14" x14ac:dyDescent="0.3">
      <c r="A48073" t="s">
        <v>38151</v>
      </c>
      <c r="B48073" t="s">
        <v>68</v>
      </c>
      <c r="C48073" t="s">
        <v>57</v>
      </c>
      <c r="D48073" t="s">
        <v>143</v>
      </c>
      <c r="E48073" t="s">
        <v>850</v>
      </c>
      <c r="F48073">
        <v>-1</v>
      </c>
      <c r="G48073" s="2">
        <v>0</v>
      </c>
      <c r="H48073">
        <v>0</v>
      </c>
      <c r="I48073">
        <v>0</v>
      </c>
      <c r="J48073">
        <v>0</v>
      </c>
      <c r="K48073">
        <v>0</v>
      </c>
      <c r="L48073" s="1">
        <v>43995</v>
      </c>
      <c r="M48073" s="1">
        <v>44048</v>
      </c>
      <c r="N48073">
        <v>2020</v>
      </c>
    </row>
    <row r="48074" spans="1:14" x14ac:dyDescent="0.3">
      <c r="A48074" t="s">
        <v>38223</v>
      </c>
      <c r="B48074" t="s">
        <v>16177</v>
      </c>
      <c r="C48074" t="s">
        <v>57</v>
      </c>
      <c r="D48074" t="s">
        <v>912</v>
      </c>
      <c r="E48074" t="s">
        <v>1410</v>
      </c>
      <c r="F48074">
        <v>-1</v>
      </c>
      <c r="G48074" s="2">
        <v>0</v>
      </c>
      <c r="H48074">
        <v>0</v>
      </c>
      <c r="I48074">
        <v>0</v>
      </c>
      <c r="J48074">
        <v>0</v>
      </c>
      <c r="K48074">
        <v>0</v>
      </c>
      <c r="L48074" s="1">
        <v>39000</v>
      </c>
      <c r="M48074" s="1">
        <v>44146</v>
      </c>
      <c r="N48074">
        <v>2006</v>
      </c>
    </row>
    <row r="48075" spans="1:14" x14ac:dyDescent="0.3">
      <c r="A48075" t="s">
        <v>38224</v>
      </c>
      <c r="B48075" t="s">
        <v>68</v>
      </c>
      <c r="C48075" t="s">
        <v>57</v>
      </c>
      <c r="D48075" t="s">
        <v>508</v>
      </c>
      <c r="E48075" t="s">
        <v>38225</v>
      </c>
      <c r="F48075">
        <v>-1</v>
      </c>
      <c r="G48075" s="2">
        <v>0</v>
      </c>
      <c r="H48075">
        <v>0</v>
      </c>
      <c r="I48075">
        <v>0</v>
      </c>
      <c r="J48075">
        <v>0</v>
      </c>
      <c r="K48075">
        <v>0</v>
      </c>
      <c r="L48075" s="1"/>
      <c r="M48075" s="1">
        <v>43502</v>
      </c>
    </row>
    <row r="48076" spans="1:14" x14ac:dyDescent="0.3">
      <c r="A48076" t="s">
        <v>38226</v>
      </c>
      <c r="B48076" t="s">
        <v>16172</v>
      </c>
      <c r="C48076" t="s">
        <v>57</v>
      </c>
      <c r="D48076" t="s">
        <v>24844</v>
      </c>
      <c r="E48076" t="s">
        <v>24844</v>
      </c>
      <c r="F48076">
        <v>-1</v>
      </c>
      <c r="G48076" s="2">
        <v>0</v>
      </c>
      <c r="H48076">
        <v>0</v>
      </c>
      <c r="I48076">
        <v>0</v>
      </c>
      <c r="J48076">
        <v>0</v>
      </c>
      <c r="K48076">
        <v>0</v>
      </c>
      <c r="L48076" s="1">
        <v>32295</v>
      </c>
      <c r="M48076" s="1">
        <v>44281</v>
      </c>
      <c r="N48076">
        <v>1988</v>
      </c>
    </row>
    <row r="48077" spans="1:14" x14ac:dyDescent="0.3">
      <c r="A48077" t="s">
        <v>3946</v>
      </c>
      <c r="B48077" t="s">
        <v>16177</v>
      </c>
      <c r="C48077" t="s">
        <v>57</v>
      </c>
      <c r="D48077" t="s">
        <v>129</v>
      </c>
      <c r="E48077" t="s">
        <v>221</v>
      </c>
      <c r="F48077">
        <v>-1</v>
      </c>
      <c r="G48077" s="2">
        <v>0</v>
      </c>
      <c r="H48077">
        <v>0</v>
      </c>
      <c r="I48077">
        <v>0</v>
      </c>
      <c r="J48077">
        <v>0</v>
      </c>
      <c r="K48077">
        <v>0</v>
      </c>
      <c r="L48077" s="1">
        <v>40715</v>
      </c>
      <c r="M48077" s="1">
        <v>44203</v>
      </c>
      <c r="N48077">
        <v>2011</v>
      </c>
    </row>
    <row r="48078" spans="1:14" x14ac:dyDescent="0.3">
      <c r="A48078" t="s">
        <v>38218</v>
      </c>
      <c r="B48078" t="s">
        <v>694</v>
      </c>
      <c r="C48078" t="s">
        <v>57</v>
      </c>
      <c r="D48078" t="s">
        <v>684</v>
      </c>
      <c r="E48078" t="s">
        <v>129</v>
      </c>
      <c r="F48078">
        <v>-1</v>
      </c>
      <c r="G48078" s="2">
        <v>0</v>
      </c>
      <c r="H48078">
        <v>0</v>
      </c>
      <c r="I48078">
        <v>0</v>
      </c>
      <c r="J48078">
        <v>0</v>
      </c>
      <c r="K48078">
        <v>0</v>
      </c>
      <c r="L48078" s="1">
        <v>44624</v>
      </c>
      <c r="M48078" s="1">
        <v>44659</v>
      </c>
      <c r="N48078">
        <v>2022</v>
      </c>
    </row>
    <row r="48079" spans="1:14" x14ac:dyDescent="0.3">
      <c r="A48079" t="s">
        <v>38157</v>
      </c>
      <c r="B48079" t="s">
        <v>103</v>
      </c>
      <c r="C48079" t="s">
        <v>57</v>
      </c>
      <c r="D48079" t="s">
        <v>110</v>
      </c>
      <c r="E48079" t="s">
        <v>27572</v>
      </c>
      <c r="F48079">
        <v>-1</v>
      </c>
      <c r="G48079" s="2">
        <v>0</v>
      </c>
      <c r="H48079">
        <v>0</v>
      </c>
      <c r="I48079">
        <v>0</v>
      </c>
      <c r="J48079">
        <v>0</v>
      </c>
      <c r="K48079">
        <v>0</v>
      </c>
      <c r="L48079" s="1">
        <v>36152</v>
      </c>
      <c r="M48079" s="1"/>
      <c r="N48079">
        <v>1998</v>
      </c>
    </row>
    <row r="48080" spans="1:14" x14ac:dyDescent="0.3">
      <c r="A48080" t="s">
        <v>38092</v>
      </c>
      <c r="B48080" t="s">
        <v>68</v>
      </c>
      <c r="C48080" t="s">
        <v>57</v>
      </c>
      <c r="D48080" t="s">
        <v>143</v>
      </c>
      <c r="E48080" t="s">
        <v>143</v>
      </c>
      <c r="F48080">
        <v>-1</v>
      </c>
      <c r="G48080" s="2">
        <v>0</v>
      </c>
      <c r="H48080">
        <v>0</v>
      </c>
      <c r="I48080">
        <v>0</v>
      </c>
      <c r="J48080">
        <v>0</v>
      </c>
      <c r="K48080">
        <v>0</v>
      </c>
      <c r="L48080" s="1">
        <v>41954</v>
      </c>
      <c r="M48080" s="1"/>
      <c r="N48080">
        <v>2014</v>
      </c>
    </row>
    <row r="48081" spans="1:14" x14ac:dyDescent="0.3">
      <c r="A48081" t="s">
        <v>2643</v>
      </c>
      <c r="B48081" t="s">
        <v>16177</v>
      </c>
      <c r="C48081" t="s">
        <v>57</v>
      </c>
      <c r="D48081" t="s">
        <v>511</v>
      </c>
      <c r="E48081" t="s">
        <v>11381</v>
      </c>
      <c r="F48081">
        <v>-1</v>
      </c>
      <c r="G48081" s="2">
        <v>0</v>
      </c>
      <c r="H48081">
        <v>0</v>
      </c>
      <c r="I48081">
        <v>0</v>
      </c>
      <c r="J48081">
        <v>0</v>
      </c>
      <c r="K48081">
        <v>0</v>
      </c>
      <c r="L48081" s="1">
        <v>39763</v>
      </c>
      <c r="M48081" s="1">
        <v>44307</v>
      </c>
      <c r="N48081">
        <v>2008</v>
      </c>
    </row>
    <row r="48082" spans="1:14" x14ac:dyDescent="0.3">
      <c r="A48082" t="s">
        <v>2888</v>
      </c>
      <c r="B48082" t="s">
        <v>68</v>
      </c>
      <c r="C48082" t="s">
        <v>57</v>
      </c>
      <c r="D48082" t="s">
        <v>912</v>
      </c>
      <c r="E48082" t="s">
        <v>2889</v>
      </c>
      <c r="F48082">
        <v>-1</v>
      </c>
      <c r="G48082" s="2">
        <v>0</v>
      </c>
      <c r="H48082">
        <v>0</v>
      </c>
      <c r="I48082">
        <v>0</v>
      </c>
      <c r="J48082">
        <v>0</v>
      </c>
      <c r="K48082">
        <v>0</v>
      </c>
      <c r="L48082" s="1">
        <v>41940</v>
      </c>
      <c r="M48082" s="1">
        <v>43230</v>
      </c>
      <c r="N48082">
        <v>2014</v>
      </c>
    </row>
    <row r="48083" spans="1:14" x14ac:dyDescent="0.3">
      <c r="A48083" t="s">
        <v>38223</v>
      </c>
      <c r="B48083" t="s">
        <v>21</v>
      </c>
      <c r="C48083" t="s">
        <v>57</v>
      </c>
      <c r="D48083" t="s">
        <v>110</v>
      </c>
      <c r="E48083" t="s">
        <v>1410</v>
      </c>
      <c r="F48083">
        <v>8</v>
      </c>
      <c r="G48083" s="2">
        <v>0</v>
      </c>
      <c r="H48083">
        <v>0</v>
      </c>
      <c r="I48083">
        <v>0</v>
      </c>
      <c r="J48083">
        <v>0</v>
      </c>
      <c r="K48083">
        <v>0</v>
      </c>
      <c r="L48083" s="1">
        <v>39000</v>
      </c>
      <c r="M48083" s="1"/>
      <c r="N48083">
        <v>2006</v>
      </c>
    </row>
    <row r="48084" spans="1:14" x14ac:dyDescent="0.3">
      <c r="A48084" t="s">
        <v>38227</v>
      </c>
      <c r="B48084" t="s">
        <v>21</v>
      </c>
      <c r="C48084" t="s">
        <v>57</v>
      </c>
      <c r="D48084" t="s">
        <v>129</v>
      </c>
      <c r="E48084" t="s">
        <v>2184</v>
      </c>
      <c r="F48084">
        <v>8.4</v>
      </c>
      <c r="G48084" s="2">
        <v>0</v>
      </c>
      <c r="H48084">
        <v>0</v>
      </c>
      <c r="I48084">
        <v>0</v>
      </c>
      <c r="J48084">
        <v>0</v>
      </c>
      <c r="K48084">
        <v>0</v>
      </c>
      <c r="L48084" s="1">
        <v>38986</v>
      </c>
      <c r="M48084" s="1"/>
      <c r="N48084">
        <v>2006</v>
      </c>
    </row>
    <row r="48085" spans="1:14" x14ac:dyDescent="0.3">
      <c r="A48085" t="s">
        <v>38228</v>
      </c>
      <c r="B48085" t="s">
        <v>68</v>
      </c>
      <c r="C48085" t="s">
        <v>57</v>
      </c>
      <c r="D48085" t="s">
        <v>508</v>
      </c>
      <c r="E48085" t="s">
        <v>12244</v>
      </c>
      <c r="F48085">
        <v>-1</v>
      </c>
      <c r="G48085" s="2">
        <v>0</v>
      </c>
      <c r="H48085">
        <v>0</v>
      </c>
      <c r="I48085">
        <v>0</v>
      </c>
      <c r="J48085">
        <v>0</v>
      </c>
      <c r="K48085">
        <v>0</v>
      </c>
      <c r="L48085" s="1"/>
      <c r="M48085" s="1">
        <v>43503</v>
      </c>
    </row>
    <row r="48086" spans="1:14" x14ac:dyDescent="0.3">
      <c r="A48086" t="s">
        <v>5702</v>
      </c>
      <c r="B48086" t="s">
        <v>68</v>
      </c>
      <c r="C48086" t="s">
        <v>57</v>
      </c>
      <c r="D48086" t="s">
        <v>511</v>
      </c>
      <c r="E48086" t="s">
        <v>5703</v>
      </c>
      <c r="F48086">
        <v>6.6</v>
      </c>
      <c r="G48086" s="2">
        <v>0</v>
      </c>
      <c r="H48086">
        <v>0</v>
      </c>
      <c r="I48086">
        <v>0</v>
      </c>
      <c r="J48086">
        <v>0</v>
      </c>
      <c r="K48086">
        <v>0</v>
      </c>
      <c r="L48086" s="1">
        <v>41025</v>
      </c>
      <c r="M48086" s="1">
        <v>43103</v>
      </c>
      <c r="N48086">
        <v>2012</v>
      </c>
    </row>
    <row r="48087" spans="1:14" x14ac:dyDescent="0.3">
      <c r="A48087" t="s">
        <v>38229</v>
      </c>
      <c r="B48087" t="s">
        <v>84</v>
      </c>
      <c r="C48087" t="s">
        <v>57</v>
      </c>
      <c r="D48087" t="s">
        <v>129</v>
      </c>
      <c r="E48087" t="s">
        <v>38230</v>
      </c>
      <c r="F48087">
        <v>-1</v>
      </c>
      <c r="G48087" s="2">
        <v>0</v>
      </c>
      <c r="H48087">
        <v>0</v>
      </c>
      <c r="I48087">
        <v>0</v>
      </c>
      <c r="J48087">
        <v>0</v>
      </c>
      <c r="K48087">
        <v>0</v>
      </c>
      <c r="L48087" s="1">
        <v>39497</v>
      </c>
      <c r="M48087" s="1"/>
      <c r="N48087">
        <v>2008</v>
      </c>
    </row>
    <row r="48088" spans="1:14" x14ac:dyDescent="0.3">
      <c r="A48088" t="s">
        <v>38112</v>
      </c>
      <c r="B48088" t="s">
        <v>103</v>
      </c>
      <c r="C48088" t="s">
        <v>57</v>
      </c>
      <c r="D48088" t="s">
        <v>1988</v>
      </c>
      <c r="E48088" t="s">
        <v>2184</v>
      </c>
      <c r="F48088">
        <v>8.1</v>
      </c>
      <c r="G48088" s="2">
        <v>0</v>
      </c>
      <c r="H48088">
        <v>0</v>
      </c>
      <c r="I48088">
        <v>0</v>
      </c>
      <c r="J48088">
        <v>0</v>
      </c>
      <c r="K48088">
        <v>0</v>
      </c>
      <c r="L48088" s="1">
        <v>36767</v>
      </c>
      <c r="M48088" s="1"/>
      <c r="N48088">
        <v>2000</v>
      </c>
    </row>
    <row r="48089" spans="1:14" x14ac:dyDescent="0.3">
      <c r="A48089" t="s">
        <v>128</v>
      </c>
      <c r="B48089" t="s">
        <v>68</v>
      </c>
      <c r="C48089" t="s">
        <v>57</v>
      </c>
      <c r="D48089" t="s">
        <v>508</v>
      </c>
      <c r="E48089" t="s">
        <v>129</v>
      </c>
      <c r="F48089">
        <v>-1</v>
      </c>
      <c r="G48089" s="2">
        <v>0</v>
      </c>
      <c r="H48089">
        <v>0</v>
      </c>
      <c r="I48089">
        <v>0</v>
      </c>
      <c r="J48089">
        <v>0</v>
      </c>
      <c r="K48089">
        <v>0</v>
      </c>
      <c r="L48089" s="1"/>
      <c r="M48089" s="1">
        <v>43503</v>
      </c>
    </row>
    <row r="48090" spans="1:14" x14ac:dyDescent="0.3">
      <c r="A48090" t="s">
        <v>3009</v>
      </c>
      <c r="B48090" t="s">
        <v>68</v>
      </c>
      <c r="C48090" t="s">
        <v>57</v>
      </c>
      <c r="D48090" t="s">
        <v>2111</v>
      </c>
      <c r="E48090" t="s">
        <v>2295</v>
      </c>
      <c r="F48090">
        <v>6.9</v>
      </c>
      <c r="G48090" s="2">
        <v>0</v>
      </c>
      <c r="H48090">
        <v>0</v>
      </c>
      <c r="I48090">
        <v>0</v>
      </c>
      <c r="J48090">
        <v>0</v>
      </c>
      <c r="K48090">
        <v>0</v>
      </c>
      <c r="L48090" s="1">
        <v>40582</v>
      </c>
      <c r="M48090" s="1"/>
      <c r="N48090">
        <v>2011</v>
      </c>
    </row>
    <row r="48091" spans="1:14" x14ac:dyDescent="0.3">
      <c r="A48091" t="s">
        <v>38231</v>
      </c>
      <c r="B48091" t="s">
        <v>20290</v>
      </c>
      <c r="C48091" t="s">
        <v>57</v>
      </c>
      <c r="D48091" t="s">
        <v>20291</v>
      </c>
      <c r="E48091" t="s">
        <v>20292</v>
      </c>
      <c r="F48091">
        <v>-1</v>
      </c>
      <c r="G48091" s="2">
        <v>0</v>
      </c>
      <c r="H48091">
        <v>0</v>
      </c>
      <c r="I48091">
        <v>0</v>
      </c>
      <c r="J48091">
        <v>0</v>
      </c>
      <c r="K48091">
        <v>0</v>
      </c>
      <c r="L48091" s="1">
        <v>30179</v>
      </c>
      <c r="M48091" s="1">
        <v>43113</v>
      </c>
      <c r="N48091">
        <v>1982</v>
      </c>
    </row>
    <row r="48092" spans="1:14" x14ac:dyDescent="0.3">
      <c r="A48092" t="s">
        <v>38232</v>
      </c>
      <c r="B48092" t="s">
        <v>732</v>
      </c>
      <c r="C48092" t="s">
        <v>57</v>
      </c>
      <c r="D48092" t="s">
        <v>684</v>
      </c>
      <c r="E48092" t="s">
        <v>8674</v>
      </c>
      <c r="F48092">
        <v>7.4</v>
      </c>
      <c r="G48092" s="2">
        <v>0</v>
      </c>
      <c r="H48092">
        <v>0</v>
      </c>
      <c r="I48092">
        <v>0</v>
      </c>
      <c r="J48092">
        <v>0</v>
      </c>
      <c r="K48092">
        <v>0</v>
      </c>
      <c r="L48092" s="1">
        <v>42475</v>
      </c>
      <c r="M48092" s="1">
        <v>43108</v>
      </c>
      <c r="N48092">
        <v>2016</v>
      </c>
    </row>
    <row r="48093" spans="1:14" x14ac:dyDescent="0.3">
      <c r="A48093" t="s">
        <v>3465</v>
      </c>
      <c r="B48093" t="s">
        <v>16177</v>
      </c>
      <c r="C48093" t="s">
        <v>57</v>
      </c>
      <c r="D48093" t="s">
        <v>4816</v>
      </c>
      <c r="E48093" t="s">
        <v>1201</v>
      </c>
      <c r="F48093">
        <v>-1</v>
      </c>
      <c r="G48093" s="2">
        <v>0</v>
      </c>
      <c r="H48093">
        <v>0</v>
      </c>
      <c r="I48093">
        <v>0</v>
      </c>
      <c r="J48093">
        <v>0</v>
      </c>
      <c r="K48093">
        <v>0</v>
      </c>
      <c r="L48093" s="1">
        <v>41592</v>
      </c>
      <c r="M48093" s="1">
        <v>44153</v>
      </c>
      <c r="N48093">
        <v>2013</v>
      </c>
    </row>
    <row r="48094" spans="1:14" x14ac:dyDescent="0.3">
      <c r="A48094" t="s">
        <v>38233</v>
      </c>
      <c r="B48094" t="s">
        <v>16177</v>
      </c>
      <c r="C48094" t="s">
        <v>57</v>
      </c>
      <c r="D48094" t="s">
        <v>129</v>
      </c>
      <c r="E48094" t="s">
        <v>24658</v>
      </c>
      <c r="F48094">
        <v>-1</v>
      </c>
      <c r="G48094" s="2">
        <v>0</v>
      </c>
      <c r="H48094">
        <v>0</v>
      </c>
      <c r="I48094">
        <v>0</v>
      </c>
      <c r="J48094">
        <v>0</v>
      </c>
      <c r="K48094">
        <v>0</v>
      </c>
      <c r="L48094" s="1">
        <v>40295</v>
      </c>
      <c r="M48094" s="1">
        <v>44189</v>
      </c>
      <c r="N48094">
        <v>2010</v>
      </c>
    </row>
    <row r="48095" spans="1:14" x14ac:dyDescent="0.3">
      <c r="A48095" t="s">
        <v>38234</v>
      </c>
      <c r="B48095" t="s">
        <v>68</v>
      </c>
      <c r="C48095" t="s">
        <v>57</v>
      </c>
      <c r="D48095" t="s">
        <v>58</v>
      </c>
      <c r="E48095" t="s">
        <v>58</v>
      </c>
      <c r="F48095">
        <v>8.4</v>
      </c>
      <c r="G48095" s="2">
        <v>0</v>
      </c>
      <c r="H48095">
        <v>0</v>
      </c>
      <c r="I48095">
        <v>0</v>
      </c>
      <c r="J48095">
        <v>0</v>
      </c>
      <c r="K48095">
        <v>0</v>
      </c>
      <c r="L48095" s="1">
        <v>35308</v>
      </c>
      <c r="M48095" s="1"/>
      <c r="N48095">
        <v>1996</v>
      </c>
    </row>
    <row r="48096" spans="1:14" x14ac:dyDescent="0.3">
      <c r="A48096" t="s">
        <v>10018</v>
      </c>
      <c r="B48096" t="s">
        <v>16177</v>
      </c>
      <c r="C48096" t="s">
        <v>57</v>
      </c>
      <c r="D48096" t="s">
        <v>110</v>
      </c>
      <c r="E48096" t="s">
        <v>1410</v>
      </c>
      <c r="F48096">
        <v>-1</v>
      </c>
      <c r="G48096" s="2">
        <v>0</v>
      </c>
      <c r="H48096">
        <v>0</v>
      </c>
      <c r="I48096">
        <v>0</v>
      </c>
      <c r="J48096">
        <v>0</v>
      </c>
      <c r="K48096">
        <v>0</v>
      </c>
      <c r="L48096" s="1">
        <v>38337</v>
      </c>
      <c r="M48096" s="1">
        <v>44146</v>
      </c>
      <c r="N48096">
        <v>2004</v>
      </c>
    </row>
    <row r="48097" spans="1:14" x14ac:dyDescent="0.3">
      <c r="A48097" t="s">
        <v>38235</v>
      </c>
      <c r="B48097" t="s">
        <v>21</v>
      </c>
      <c r="C48097" t="s">
        <v>57</v>
      </c>
      <c r="D48097" t="s">
        <v>129</v>
      </c>
      <c r="E48097" t="s">
        <v>1346</v>
      </c>
      <c r="F48097">
        <v>4.9000000000000004</v>
      </c>
      <c r="G48097" s="2">
        <v>0</v>
      </c>
      <c r="H48097">
        <v>0</v>
      </c>
      <c r="I48097">
        <v>0</v>
      </c>
      <c r="J48097">
        <v>0</v>
      </c>
      <c r="K48097">
        <v>0</v>
      </c>
      <c r="L48097" s="1">
        <v>37789</v>
      </c>
      <c r="M48097" s="1"/>
      <c r="N48097">
        <v>2003</v>
      </c>
    </row>
    <row r="48098" spans="1:14" x14ac:dyDescent="0.3">
      <c r="A48098" t="s">
        <v>38236</v>
      </c>
      <c r="B48098" t="s">
        <v>115</v>
      </c>
      <c r="C48098" t="s">
        <v>57</v>
      </c>
      <c r="D48098" t="s">
        <v>129</v>
      </c>
      <c r="E48098" t="s">
        <v>129</v>
      </c>
      <c r="F48098">
        <v>8.1</v>
      </c>
      <c r="G48098" s="2">
        <v>0</v>
      </c>
      <c r="H48098">
        <v>0</v>
      </c>
      <c r="I48098">
        <v>0</v>
      </c>
      <c r="J48098">
        <v>0</v>
      </c>
      <c r="K48098">
        <v>0</v>
      </c>
      <c r="L48098" s="1">
        <v>39623</v>
      </c>
      <c r="M48098" s="1"/>
      <c r="N48098">
        <v>2008</v>
      </c>
    </row>
    <row r="48099" spans="1:14" x14ac:dyDescent="0.3">
      <c r="A48099" t="s">
        <v>38237</v>
      </c>
      <c r="B48099" t="s">
        <v>72</v>
      </c>
      <c r="C48099" t="s">
        <v>57</v>
      </c>
      <c r="D48099" t="s">
        <v>143</v>
      </c>
      <c r="E48099" t="s">
        <v>5087</v>
      </c>
      <c r="F48099">
        <v>7.1</v>
      </c>
      <c r="G48099" s="2">
        <v>0</v>
      </c>
      <c r="H48099">
        <v>0</v>
      </c>
      <c r="I48099">
        <v>0</v>
      </c>
      <c r="J48099">
        <v>0</v>
      </c>
      <c r="K48099">
        <v>0</v>
      </c>
      <c r="L48099" s="1">
        <v>39875</v>
      </c>
      <c r="M48099" s="1"/>
      <c r="N48099">
        <v>2009</v>
      </c>
    </row>
    <row r="48100" spans="1:14" x14ac:dyDescent="0.3">
      <c r="A48100" t="s">
        <v>3946</v>
      </c>
      <c r="B48100" t="s">
        <v>68</v>
      </c>
      <c r="C48100" t="s">
        <v>57</v>
      </c>
      <c r="D48100" t="s">
        <v>129</v>
      </c>
      <c r="E48100" t="s">
        <v>221</v>
      </c>
      <c r="F48100">
        <v>7.3</v>
      </c>
      <c r="G48100" s="2">
        <v>0</v>
      </c>
      <c r="H48100">
        <v>0</v>
      </c>
      <c r="I48100">
        <v>0</v>
      </c>
      <c r="J48100">
        <v>0</v>
      </c>
      <c r="K48100">
        <v>0</v>
      </c>
      <c r="L48100" s="1">
        <v>40715</v>
      </c>
      <c r="M48100" s="1"/>
      <c r="N48100">
        <v>2011</v>
      </c>
    </row>
    <row r="48101" spans="1:14" x14ac:dyDescent="0.3">
      <c r="A48101" t="s">
        <v>38238</v>
      </c>
      <c r="B48101" t="s">
        <v>68</v>
      </c>
      <c r="C48101" t="s">
        <v>57</v>
      </c>
      <c r="D48101" t="s">
        <v>28579</v>
      </c>
      <c r="E48101" t="s">
        <v>28579</v>
      </c>
      <c r="F48101">
        <v>-1</v>
      </c>
      <c r="G48101" s="2">
        <v>0</v>
      </c>
      <c r="H48101">
        <v>0</v>
      </c>
      <c r="I48101">
        <v>0</v>
      </c>
      <c r="J48101">
        <v>0</v>
      </c>
      <c r="K48101">
        <v>0</v>
      </c>
      <c r="L48101" s="1">
        <v>42052</v>
      </c>
      <c r="M48101" s="1">
        <v>43576</v>
      </c>
      <c r="N48101">
        <v>2015</v>
      </c>
    </row>
    <row r="48102" spans="1:14" x14ac:dyDescent="0.3">
      <c r="A48102" t="s">
        <v>38239</v>
      </c>
      <c r="B48102" t="s">
        <v>68</v>
      </c>
      <c r="C48102" t="s">
        <v>57</v>
      </c>
      <c r="D48102" t="s">
        <v>7987</v>
      </c>
      <c r="E48102" t="s">
        <v>38240</v>
      </c>
      <c r="F48102">
        <v>-1</v>
      </c>
      <c r="G48102" s="2">
        <v>0</v>
      </c>
      <c r="H48102">
        <v>0</v>
      </c>
      <c r="I48102">
        <v>0</v>
      </c>
      <c r="J48102">
        <v>0</v>
      </c>
      <c r="K48102">
        <v>0</v>
      </c>
      <c r="L48102" s="1">
        <v>42117</v>
      </c>
      <c r="M48102" s="1">
        <v>43321</v>
      </c>
      <c r="N48102">
        <v>2015</v>
      </c>
    </row>
    <row r="48103" spans="1:14" x14ac:dyDescent="0.3">
      <c r="A48103" t="s">
        <v>10018</v>
      </c>
      <c r="B48103" t="s">
        <v>21</v>
      </c>
      <c r="C48103" t="s">
        <v>57</v>
      </c>
      <c r="D48103" t="s">
        <v>110</v>
      </c>
      <c r="E48103" t="s">
        <v>1410</v>
      </c>
      <c r="F48103">
        <v>-1</v>
      </c>
      <c r="G48103" s="2">
        <v>0</v>
      </c>
      <c r="H48103">
        <v>0</v>
      </c>
      <c r="I48103">
        <v>0</v>
      </c>
      <c r="J48103">
        <v>0</v>
      </c>
      <c r="K48103">
        <v>0</v>
      </c>
      <c r="L48103" s="1">
        <v>38337</v>
      </c>
      <c r="M48103" s="1"/>
      <c r="N48103">
        <v>2004</v>
      </c>
    </row>
    <row r="48104" spans="1:14" x14ac:dyDescent="0.3">
      <c r="A48104" t="s">
        <v>38241</v>
      </c>
      <c r="B48104" t="s">
        <v>68</v>
      </c>
      <c r="C48104" t="s">
        <v>57</v>
      </c>
      <c r="D48104" t="s">
        <v>1918</v>
      </c>
      <c r="E48104" t="s">
        <v>355</v>
      </c>
      <c r="F48104">
        <v>8.1</v>
      </c>
      <c r="G48104" s="2">
        <v>0</v>
      </c>
      <c r="H48104">
        <v>0</v>
      </c>
      <c r="I48104">
        <v>0</v>
      </c>
      <c r="J48104">
        <v>0</v>
      </c>
      <c r="K48104">
        <v>0</v>
      </c>
      <c r="L48104" s="1">
        <v>36280</v>
      </c>
      <c r="M48104" s="1"/>
      <c r="N48104">
        <v>1999</v>
      </c>
    </row>
    <row r="48105" spans="1:14" x14ac:dyDescent="0.3">
      <c r="A48105" t="s">
        <v>37979</v>
      </c>
      <c r="B48105" t="s">
        <v>68</v>
      </c>
      <c r="C48105" t="s">
        <v>57</v>
      </c>
      <c r="D48105" t="s">
        <v>1918</v>
      </c>
      <c r="E48105" t="s">
        <v>2367</v>
      </c>
      <c r="F48105">
        <v>8.9</v>
      </c>
      <c r="G48105" s="2">
        <v>0</v>
      </c>
      <c r="H48105">
        <v>0</v>
      </c>
      <c r="I48105">
        <v>0</v>
      </c>
      <c r="J48105">
        <v>0</v>
      </c>
      <c r="K48105">
        <v>0</v>
      </c>
      <c r="L48105" s="1">
        <v>35703</v>
      </c>
      <c r="M48105" s="1"/>
      <c r="N48105">
        <v>1997</v>
      </c>
    </row>
    <row r="48106" spans="1:14" x14ac:dyDescent="0.3">
      <c r="A48106" t="s">
        <v>38242</v>
      </c>
      <c r="B48106" t="s">
        <v>115</v>
      </c>
      <c r="C48106" t="s">
        <v>57</v>
      </c>
      <c r="D48106" t="s">
        <v>910</v>
      </c>
      <c r="E48106" t="s">
        <v>38167</v>
      </c>
      <c r="F48106">
        <v>-1</v>
      </c>
      <c r="G48106" s="2">
        <v>0</v>
      </c>
      <c r="H48106">
        <v>0</v>
      </c>
      <c r="I48106">
        <v>0</v>
      </c>
      <c r="J48106">
        <v>0</v>
      </c>
      <c r="K48106">
        <v>0</v>
      </c>
      <c r="L48106" s="1">
        <v>40521</v>
      </c>
      <c r="M48106" s="1">
        <v>43476</v>
      </c>
      <c r="N48106">
        <v>2010</v>
      </c>
    </row>
    <row r="48107" spans="1:14" x14ac:dyDescent="0.3">
      <c r="A48107" t="s">
        <v>38243</v>
      </c>
      <c r="B48107" t="s">
        <v>72</v>
      </c>
      <c r="C48107" t="s">
        <v>57</v>
      </c>
      <c r="D48107" t="s">
        <v>143</v>
      </c>
      <c r="E48107" t="s">
        <v>5087</v>
      </c>
      <c r="F48107">
        <v>7.4</v>
      </c>
      <c r="G48107" s="2">
        <v>0</v>
      </c>
      <c r="H48107">
        <v>0</v>
      </c>
      <c r="I48107">
        <v>0</v>
      </c>
      <c r="J48107">
        <v>0</v>
      </c>
      <c r="K48107">
        <v>0</v>
      </c>
      <c r="L48107" s="1">
        <v>40435</v>
      </c>
      <c r="M48107" s="1"/>
      <c r="N48107">
        <v>2010</v>
      </c>
    </row>
    <row r="48108" spans="1:14" x14ac:dyDescent="0.3">
      <c r="A48108" t="s">
        <v>38244</v>
      </c>
      <c r="B48108" t="s">
        <v>16177</v>
      </c>
      <c r="C48108" t="s">
        <v>57</v>
      </c>
      <c r="D48108" t="s">
        <v>143</v>
      </c>
      <c r="E48108" t="s">
        <v>850</v>
      </c>
      <c r="F48108">
        <v>-1</v>
      </c>
      <c r="G48108" s="2">
        <v>0</v>
      </c>
      <c r="H48108">
        <v>0</v>
      </c>
      <c r="I48108">
        <v>0</v>
      </c>
      <c r="J48108">
        <v>0</v>
      </c>
      <c r="K48108">
        <v>0</v>
      </c>
      <c r="L48108" s="1">
        <v>44337</v>
      </c>
      <c r="M48108" s="1">
        <v>44314</v>
      </c>
      <c r="N48108">
        <v>2021</v>
      </c>
    </row>
    <row r="48109" spans="1:14" x14ac:dyDescent="0.3">
      <c r="A48109" t="s">
        <v>38245</v>
      </c>
      <c r="B48109" t="s">
        <v>732</v>
      </c>
      <c r="C48109" t="s">
        <v>57</v>
      </c>
      <c r="D48109" t="s">
        <v>850</v>
      </c>
      <c r="E48109" t="s">
        <v>850</v>
      </c>
      <c r="F48109">
        <v>8.3000000000000007</v>
      </c>
      <c r="G48109" s="2">
        <v>0</v>
      </c>
      <c r="H48109">
        <v>0</v>
      </c>
      <c r="I48109">
        <v>0</v>
      </c>
      <c r="J48109">
        <v>0</v>
      </c>
      <c r="K48109">
        <v>0</v>
      </c>
      <c r="L48109" s="1">
        <v>41471</v>
      </c>
      <c r="M48109" s="1">
        <v>44048</v>
      </c>
      <c r="N48109">
        <v>2013</v>
      </c>
    </row>
    <row r="48110" spans="1:14" x14ac:dyDescent="0.3">
      <c r="A48110" t="s">
        <v>38246</v>
      </c>
      <c r="B48110" t="s">
        <v>68</v>
      </c>
      <c r="C48110" t="s">
        <v>57</v>
      </c>
      <c r="D48110" t="s">
        <v>25032</v>
      </c>
      <c r="E48110" t="s">
        <v>25032</v>
      </c>
      <c r="F48110">
        <v>-1</v>
      </c>
      <c r="G48110" s="2">
        <v>0</v>
      </c>
      <c r="H48110">
        <v>0</v>
      </c>
      <c r="I48110">
        <v>0</v>
      </c>
      <c r="J48110">
        <v>0</v>
      </c>
      <c r="K48110">
        <v>0</v>
      </c>
      <c r="L48110" s="1">
        <v>44531</v>
      </c>
      <c r="M48110" s="1">
        <v>44601</v>
      </c>
      <c r="N48110">
        <v>2021</v>
      </c>
    </row>
    <row r="48111" spans="1:14" x14ac:dyDescent="0.3">
      <c r="A48111" t="s">
        <v>14938</v>
      </c>
      <c r="B48111" t="s">
        <v>68</v>
      </c>
      <c r="C48111" t="s">
        <v>57</v>
      </c>
      <c r="D48111" t="s">
        <v>14939</v>
      </c>
      <c r="E48111" t="s">
        <v>14939</v>
      </c>
      <c r="F48111">
        <v>-1</v>
      </c>
      <c r="G48111" s="2">
        <v>0</v>
      </c>
      <c r="H48111">
        <v>0</v>
      </c>
      <c r="I48111">
        <v>0</v>
      </c>
      <c r="J48111">
        <v>0</v>
      </c>
      <c r="K48111">
        <v>0</v>
      </c>
      <c r="L48111" s="1">
        <v>42460</v>
      </c>
      <c r="M48111" s="1"/>
      <c r="N48111">
        <v>2016</v>
      </c>
    </row>
    <row r="48112" spans="1:14" x14ac:dyDescent="0.3">
      <c r="A48112" t="s">
        <v>3484</v>
      </c>
      <c r="B48112" t="s">
        <v>68</v>
      </c>
      <c r="C48112" t="s">
        <v>57</v>
      </c>
      <c r="D48112" t="s">
        <v>51</v>
      </c>
      <c r="E48112" t="s">
        <v>145</v>
      </c>
      <c r="F48112">
        <v>-1</v>
      </c>
      <c r="G48112" s="2">
        <v>0</v>
      </c>
      <c r="H48112">
        <v>0</v>
      </c>
      <c r="I48112">
        <v>0</v>
      </c>
      <c r="J48112">
        <v>0</v>
      </c>
      <c r="K48112">
        <v>0</v>
      </c>
      <c r="L48112" s="1">
        <v>41894</v>
      </c>
      <c r="M48112" s="1">
        <v>43324</v>
      </c>
      <c r="N48112">
        <v>2014</v>
      </c>
    </row>
    <row r="48113" spans="1:14" x14ac:dyDescent="0.3">
      <c r="A48113" t="s">
        <v>38017</v>
      </c>
      <c r="B48113" t="s">
        <v>68</v>
      </c>
      <c r="C48113" t="s">
        <v>57</v>
      </c>
      <c r="D48113" t="s">
        <v>1673</v>
      </c>
      <c r="E48113" t="s">
        <v>1346</v>
      </c>
      <c r="F48113">
        <v>8</v>
      </c>
      <c r="G48113" s="2">
        <v>0</v>
      </c>
      <c r="H48113">
        <v>0</v>
      </c>
      <c r="I48113">
        <v>0</v>
      </c>
      <c r="J48113">
        <v>0</v>
      </c>
      <c r="K48113">
        <v>0</v>
      </c>
      <c r="L48113" s="1">
        <v>36550</v>
      </c>
      <c r="M48113" s="1"/>
      <c r="N48113">
        <v>2000</v>
      </c>
    </row>
    <row r="48114" spans="1:14" x14ac:dyDescent="0.3">
      <c r="A48114" t="s">
        <v>14889</v>
      </c>
      <c r="B48114" t="s">
        <v>22</v>
      </c>
      <c r="C48114" t="s">
        <v>57</v>
      </c>
      <c r="D48114" t="s">
        <v>129</v>
      </c>
      <c r="E48114" t="s">
        <v>129</v>
      </c>
      <c r="F48114">
        <v>6.5</v>
      </c>
      <c r="G48114" s="2">
        <v>0</v>
      </c>
      <c r="H48114">
        <v>0</v>
      </c>
      <c r="I48114">
        <v>0</v>
      </c>
      <c r="J48114">
        <v>0</v>
      </c>
      <c r="K48114">
        <v>0</v>
      </c>
      <c r="L48114" s="1">
        <v>39772</v>
      </c>
      <c r="M48114" s="1"/>
      <c r="N48114">
        <v>2008</v>
      </c>
    </row>
    <row r="48115" spans="1:14" x14ac:dyDescent="0.3">
      <c r="A48115" t="s">
        <v>3338</v>
      </c>
      <c r="B48115" t="s">
        <v>16177</v>
      </c>
      <c r="C48115" t="s">
        <v>57</v>
      </c>
      <c r="D48115" t="s">
        <v>129</v>
      </c>
      <c r="E48115" t="s">
        <v>129</v>
      </c>
      <c r="F48115">
        <v>-1</v>
      </c>
      <c r="G48115" s="2">
        <v>0</v>
      </c>
      <c r="H48115">
        <v>0</v>
      </c>
      <c r="I48115">
        <v>0</v>
      </c>
      <c r="J48115">
        <v>0</v>
      </c>
      <c r="K48115">
        <v>0</v>
      </c>
      <c r="L48115" s="1">
        <v>39896</v>
      </c>
      <c r="M48115" s="1">
        <v>44210</v>
      </c>
      <c r="N48115">
        <v>2009</v>
      </c>
    </row>
    <row r="48116" spans="1:14" x14ac:dyDescent="0.3">
      <c r="A48116" t="s">
        <v>7962</v>
      </c>
      <c r="B48116" t="s">
        <v>476</v>
      </c>
      <c r="C48116" t="s">
        <v>57</v>
      </c>
      <c r="D48116" t="s">
        <v>912</v>
      </c>
      <c r="E48116" t="s">
        <v>1170</v>
      </c>
      <c r="F48116">
        <v>-1</v>
      </c>
      <c r="G48116" s="2">
        <v>0</v>
      </c>
      <c r="H48116">
        <v>0</v>
      </c>
      <c r="I48116">
        <v>0</v>
      </c>
      <c r="J48116">
        <v>0</v>
      </c>
      <c r="K48116">
        <v>0</v>
      </c>
      <c r="L48116" s="1">
        <v>41870</v>
      </c>
      <c r="M48116" s="1">
        <v>43284</v>
      </c>
      <c r="N48116">
        <v>2014</v>
      </c>
    </row>
    <row r="48117" spans="1:14" x14ac:dyDescent="0.3">
      <c r="A48117" t="s">
        <v>1745</v>
      </c>
      <c r="B48117" t="s">
        <v>68</v>
      </c>
      <c r="C48117" t="s">
        <v>57</v>
      </c>
      <c r="D48117" t="s">
        <v>129</v>
      </c>
      <c r="E48117" t="s">
        <v>129</v>
      </c>
      <c r="F48117">
        <v>-1</v>
      </c>
      <c r="G48117" s="2">
        <v>0</v>
      </c>
      <c r="H48117">
        <v>0</v>
      </c>
      <c r="I48117">
        <v>0</v>
      </c>
      <c r="J48117">
        <v>0</v>
      </c>
      <c r="K48117">
        <v>0</v>
      </c>
      <c r="L48117" s="1">
        <v>42502</v>
      </c>
      <c r="M48117" s="1">
        <v>43546</v>
      </c>
      <c r="N48117">
        <v>2016</v>
      </c>
    </row>
    <row r="48118" spans="1:14" x14ac:dyDescent="0.3">
      <c r="A48118" t="s">
        <v>38247</v>
      </c>
      <c r="B48118" t="s">
        <v>68</v>
      </c>
      <c r="C48118" t="s">
        <v>57</v>
      </c>
      <c r="D48118" t="s">
        <v>508</v>
      </c>
      <c r="E48118" t="s">
        <v>31296</v>
      </c>
      <c r="F48118">
        <v>8</v>
      </c>
      <c r="G48118" s="2">
        <v>0</v>
      </c>
      <c r="H48118">
        <v>0</v>
      </c>
      <c r="I48118">
        <v>0</v>
      </c>
      <c r="J48118">
        <v>0</v>
      </c>
      <c r="K48118">
        <v>0</v>
      </c>
      <c r="L48118" s="1">
        <v>40737</v>
      </c>
      <c r="M48118" s="1"/>
      <c r="N48118">
        <v>2011</v>
      </c>
    </row>
    <row r="48119" spans="1:14" x14ac:dyDescent="0.3">
      <c r="A48119" t="s">
        <v>5562</v>
      </c>
      <c r="B48119" t="s">
        <v>16177</v>
      </c>
      <c r="C48119" t="s">
        <v>57</v>
      </c>
      <c r="D48119" t="s">
        <v>1731</v>
      </c>
      <c r="E48119" t="s">
        <v>1563</v>
      </c>
      <c r="F48119">
        <v>-1</v>
      </c>
      <c r="G48119" s="2">
        <v>0</v>
      </c>
      <c r="H48119">
        <v>0</v>
      </c>
      <c r="I48119">
        <v>0</v>
      </c>
      <c r="J48119">
        <v>0</v>
      </c>
      <c r="K48119">
        <v>0</v>
      </c>
      <c r="L48119" s="1">
        <v>41681</v>
      </c>
      <c r="M48119" s="1">
        <v>44232</v>
      </c>
      <c r="N48119">
        <v>2014</v>
      </c>
    </row>
    <row r="48120" spans="1:14" x14ac:dyDescent="0.3">
      <c r="A48120" t="s">
        <v>38248</v>
      </c>
      <c r="B48120" t="s">
        <v>68</v>
      </c>
      <c r="C48120" t="s">
        <v>57</v>
      </c>
      <c r="D48120" t="s">
        <v>508</v>
      </c>
      <c r="E48120" t="s">
        <v>38249</v>
      </c>
      <c r="F48120">
        <v>-1</v>
      </c>
      <c r="G48120" s="2">
        <v>0</v>
      </c>
      <c r="H48120">
        <v>0</v>
      </c>
      <c r="I48120">
        <v>0</v>
      </c>
      <c r="J48120">
        <v>0</v>
      </c>
      <c r="K48120">
        <v>0</v>
      </c>
      <c r="L48120" s="1"/>
      <c r="M48120" s="1">
        <v>43505</v>
      </c>
    </row>
    <row r="48121" spans="1:14" x14ac:dyDescent="0.3">
      <c r="A48121" t="s">
        <v>38250</v>
      </c>
      <c r="B48121" t="s">
        <v>68</v>
      </c>
      <c r="C48121" t="s">
        <v>57</v>
      </c>
      <c r="D48121" t="s">
        <v>508</v>
      </c>
      <c r="E48121" t="s">
        <v>16459</v>
      </c>
      <c r="F48121">
        <v>-1</v>
      </c>
      <c r="G48121" s="2">
        <v>0</v>
      </c>
      <c r="H48121">
        <v>0</v>
      </c>
      <c r="I48121">
        <v>0</v>
      </c>
      <c r="J48121">
        <v>0</v>
      </c>
      <c r="K48121">
        <v>0</v>
      </c>
      <c r="L48121" s="1"/>
      <c r="M48121" s="1">
        <v>43505</v>
      </c>
    </row>
    <row r="48122" spans="1:14" x14ac:dyDescent="0.3">
      <c r="A48122" t="s">
        <v>38251</v>
      </c>
      <c r="B48122" t="s">
        <v>21</v>
      </c>
      <c r="C48122" t="s">
        <v>57</v>
      </c>
      <c r="D48122" t="s">
        <v>508</v>
      </c>
      <c r="E48122" t="s">
        <v>799</v>
      </c>
      <c r="F48122">
        <v>-1</v>
      </c>
      <c r="G48122" s="2">
        <v>0</v>
      </c>
      <c r="H48122">
        <v>0</v>
      </c>
      <c r="I48122">
        <v>0</v>
      </c>
      <c r="J48122">
        <v>0</v>
      </c>
      <c r="K48122">
        <v>0</v>
      </c>
      <c r="L48122" s="1"/>
      <c r="M48122" s="1">
        <v>44155</v>
      </c>
    </row>
    <row r="48123" spans="1:14" x14ac:dyDescent="0.3">
      <c r="A48123" t="s">
        <v>38252</v>
      </c>
      <c r="B48123" t="s">
        <v>103</v>
      </c>
      <c r="C48123" t="s">
        <v>57</v>
      </c>
      <c r="D48123" t="s">
        <v>90</v>
      </c>
      <c r="E48123" t="s">
        <v>38076</v>
      </c>
      <c r="F48123">
        <v>-1</v>
      </c>
      <c r="G48123" s="2">
        <v>0</v>
      </c>
      <c r="H48123">
        <v>0</v>
      </c>
      <c r="I48123">
        <v>0</v>
      </c>
      <c r="J48123">
        <v>0</v>
      </c>
      <c r="K48123">
        <v>0</v>
      </c>
      <c r="L48123" s="1">
        <v>34880</v>
      </c>
      <c r="M48123" s="1"/>
      <c r="N48123">
        <v>1995</v>
      </c>
    </row>
    <row r="48124" spans="1:14" x14ac:dyDescent="0.3">
      <c r="A48124" t="s">
        <v>38253</v>
      </c>
      <c r="B48124" t="s">
        <v>16177</v>
      </c>
      <c r="C48124" t="s">
        <v>57</v>
      </c>
      <c r="D48124" t="s">
        <v>5714</v>
      </c>
      <c r="E48124" t="s">
        <v>3310</v>
      </c>
      <c r="F48124">
        <v>-1</v>
      </c>
      <c r="G48124" s="2">
        <v>0</v>
      </c>
      <c r="H48124">
        <v>0</v>
      </c>
      <c r="I48124">
        <v>0</v>
      </c>
      <c r="J48124">
        <v>0</v>
      </c>
      <c r="K48124">
        <v>0</v>
      </c>
      <c r="L48124" s="1">
        <v>43767</v>
      </c>
      <c r="M48124" s="1">
        <v>44174</v>
      </c>
      <c r="N48124">
        <v>2019</v>
      </c>
    </row>
    <row r="48125" spans="1:14" x14ac:dyDescent="0.3">
      <c r="A48125" t="s">
        <v>38254</v>
      </c>
      <c r="B48125" t="s">
        <v>68</v>
      </c>
      <c r="C48125" t="s">
        <v>57</v>
      </c>
      <c r="D48125" t="s">
        <v>1918</v>
      </c>
      <c r="E48125" t="s">
        <v>38255</v>
      </c>
      <c r="F48125">
        <v>8.9</v>
      </c>
      <c r="G48125" s="2">
        <v>0</v>
      </c>
      <c r="H48125">
        <v>0</v>
      </c>
      <c r="I48125">
        <v>0</v>
      </c>
      <c r="J48125">
        <v>0</v>
      </c>
      <c r="K48125">
        <v>0</v>
      </c>
      <c r="L48125" s="1">
        <v>37063</v>
      </c>
      <c r="M48125" s="1"/>
      <c r="N48125">
        <v>2001</v>
      </c>
    </row>
    <row r="48126" spans="1:14" x14ac:dyDescent="0.3">
      <c r="A48126" t="s">
        <v>26422</v>
      </c>
      <c r="B48126" t="s">
        <v>16177</v>
      </c>
      <c r="C48126" t="s">
        <v>57</v>
      </c>
      <c r="D48126" t="s">
        <v>12194</v>
      </c>
      <c r="E48126" t="s">
        <v>12194</v>
      </c>
      <c r="F48126">
        <v>-1</v>
      </c>
      <c r="G48126" s="2">
        <v>0</v>
      </c>
      <c r="H48126">
        <v>0</v>
      </c>
      <c r="I48126">
        <v>0</v>
      </c>
      <c r="J48126">
        <v>0</v>
      </c>
      <c r="K48126">
        <v>0</v>
      </c>
      <c r="L48126" s="1">
        <v>41663</v>
      </c>
      <c r="M48126" s="1">
        <v>44287</v>
      </c>
      <c r="N48126">
        <v>2014</v>
      </c>
    </row>
    <row r="48127" spans="1:14" x14ac:dyDescent="0.3">
      <c r="A48127" t="s">
        <v>38256</v>
      </c>
      <c r="B48127" t="s">
        <v>16177</v>
      </c>
      <c r="C48127" t="s">
        <v>57</v>
      </c>
      <c r="D48127" t="s">
        <v>4816</v>
      </c>
      <c r="E48127" t="s">
        <v>930</v>
      </c>
      <c r="F48127">
        <v>-1</v>
      </c>
      <c r="G48127" s="2">
        <v>0</v>
      </c>
      <c r="H48127">
        <v>0</v>
      </c>
      <c r="I48127">
        <v>0</v>
      </c>
      <c r="J48127">
        <v>0</v>
      </c>
      <c r="K48127">
        <v>0</v>
      </c>
      <c r="L48127" s="1">
        <v>44771</v>
      </c>
      <c r="M48127" s="1">
        <v>44897</v>
      </c>
      <c r="N48127">
        <v>2022</v>
      </c>
    </row>
    <row r="48128" spans="1:14" x14ac:dyDescent="0.3">
      <c r="A48128" t="s">
        <v>38257</v>
      </c>
      <c r="B48128" t="s">
        <v>68</v>
      </c>
      <c r="C48128" t="s">
        <v>57</v>
      </c>
      <c r="D48128" t="s">
        <v>4308</v>
      </c>
      <c r="E48128" t="s">
        <v>5703</v>
      </c>
      <c r="F48128">
        <v>6.8</v>
      </c>
      <c r="G48128" s="2">
        <v>0</v>
      </c>
      <c r="H48128">
        <v>0</v>
      </c>
      <c r="I48128">
        <v>0</v>
      </c>
      <c r="J48128">
        <v>0</v>
      </c>
      <c r="K48128">
        <v>0</v>
      </c>
      <c r="L48128" s="1">
        <v>39035</v>
      </c>
      <c r="M48128" s="1"/>
      <c r="N48128">
        <v>2006</v>
      </c>
    </row>
    <row r="48129" spans="1:14" x14ac:dyDescent="0.3">
      <c r="A48129" t="s">
        <v>4506</v>
      </c>
      <c r="B48129" t="s">
        <v>694</v>
      </c>
      <c r="C48129" t="s">
        <v>57</v>
      </c>
      <c r="D48129" t="s">
        <v>684</v>
      </c>
      <c r="E48129" t="s">
        <v>129</v>
      </c>
      <c r="F48129">
        <v>-1</v>
      </c>
      <c r="G48129" s="2">
        <v>0</v>
      </c>
      <c r="H48129">
        <v>0</v>
      </c>
      <c r="I48129">
        <v>0</v>
      </c>
      <c r="J48129">
        <v>0</v>
      </c>
      <c r="K48129">
        <v>0</v>
      </c>
      <c r="L48129" s="1">
        <v>44764</v>
      </c>
      <c r="M48129" s="1">
        <v>44806</v>
      </c>
      <c r="N48129">
        <v>2022</v>
      </c>
    </row>
    <row r="48130" spans="1:14" x14ac:dyDescent="0.3">
      <c r="A48130" t="s">
        <v>38258</v>
      </c>
      <c r="B48130" t="s">
        <v>68</v>
      </c>
      <c r="C48130" t="s">
        <v>57</v>
      </c>
      <c r="D48130" t="s">
        <v>508</v>
      </c>
      <c r="E48130" t="s">
        <v>34432</v>
      </c>
      <c r="F48130">
        <v>-1</v>
      </c>
      <c r="G48130" s="2">
        <v>0</v>
      </c>
      <c r="H48130">
        <v>0</v>
      </c>
      <c r="I48130">
        <v>0</v>
      </c>
      <c r="J48130">
        <v>0</v>
      </c>
      <c r="K48130">
        <v>0</v>
      </c>
      <c r="L48130" s="1"/>
      <c r="M48130" s="1">
        <v>44267</v>
      </c>
    </row>
    <row r="48131" spans="1:14" x14ac:dyDescent="0.3">
      <c r="A48131" t="s">
        <v>38259</v>
      </c>
      <c r="B48131" t="s">
        <v>68</v>
      </c>
      <c r="C48131" t="s">
        <v>57</v>
      </c>
      <c r="D48131" t="s">
        <v>7108</v>
      </c>
      <c r="E48131" t="s">
        <v>18157</v>
      </c>
      <c r="F48131">
        <v>5.5</v>
      </c>
      <c r="G48131" s="2">
        <v>0</v>
      </c>
      <c r="H48131">
        <v>0</v>
      </c>
      <c r="I48131">
        <v>0</v>
      </c>
      <c r="J48131">
        <v>0</v>
      </c>
      <c r="K48131">
        <v>0</v>
      </c>
      <c r="L48131" s="1">
        <v>40654</v>
      </c>
      <c r="M48131" s="1"/>
      <c r="N48131">
        <v>2011</v>
      </c>
    </row>
    <row r="48132" spans="1:14" x14ac:dyDescent="0.3">
      <c r="A48132" t="s">
        <v>38169</v>
      </c>
      <c r="B48132" t="s">
        <v>21</v>
      </c>
      <c r="C48132" t="s">
        <v>57</v>
      </c>
      <c r="D48132" t="s">
        <v>129</v>
      </c>
      <c r="E48132" t="s">
        <v>129</v>
      </c>
      <c r="F48132">
        <v>6</v>
      </c>
      <c r="G48132" s="2">
        <v>0</v>
      </c>
      <c r="H48132">
        <v>0</v>
      </c>
      <c r="I48132">
        <v>0</v>
      </c>
      <c r="J48132">
        <v>0</v>
      </c>
      <c r="K48132">
        <v>0</v>
      </c>
      <c r="L48132" s="1">
        <v>38636</v>
      </c>
      <c r="M48132" s="1"/>
      <c r="N48132">
        <v>2005</v>
      </c>
    </row>
    <row r="48133" spans="1:14" x14ac:dyDescent="0.3">
      <c r="A48133" t="s">
        <v>38260</v>
      </c>
      <c r="B48133" t="s">
        <v>694</v>
      </c>
      <c r="C48133" t="s">
        <v>57</v>
      </c>
      <c r="D48133" t="s">
        <v>2833</v>
      </c>
      <c r="E48133" t="s">
        <v>2354</v>
      </c>
      <c r="F48133">
        <v>-1</v>
      </c>
      <c r="G48133" s="2">
        <v>0</v>
      </c>
      <c r="H48133">
        <v>0</v>
      </c>
      <c r="I48133">
        <v>0</v>
      </c>
      <c r="J48133">
        <v>0</v>
      </c>
      <c r="K48133">
        <v>0</v>
      </c>
      <c r="L48133" s="1">
        <v>44642</v>
      </c>
      <c r="M48133" s="1">
        <v>43509</v>
      </c>
      <c r="N48133">
        <v>2022</v>
      </c>
    </row>
    <row r="48134" spans="1:14" x14ac:dyDescent="0.3">
      <c r="A48134" t="s">
        <v>38261</v>
      </c>
      <c r="B48134" t="s">
        <v>16177</v>
      </c>
      <c r="C48134" t="s">
        <v>57</v>
      </c>
      <c r="D48134" t="s">
        <v>7092</v>
      </c>
      <c r="E48134" t="s">
        <v>38262</v>
      </c>
      <c r="F48134">
        <v>-1</v>
      </c>
      <c r="G48134" s="2">
        <v>0</v>
      </c>
      <c r="H48134">
        <v>0</v>
      </c>
      <c r="I48134">
        <v>0</v>
      </c>
      <c r="J48134">
        <v>0</v>
      </c>
      <c r="K48134">
        <v>0</v>
      </c>
      <c r="L48134" s="1">
        <v>33664</v>
      </c>
      <c r="M48134" s="1">
        <v>44270</v>
      </c>
      <c r="N48134">
        <v>1992</v>
      </c>
    </row>
    <row r="48135" spans="1:14" x14ac:dyDescent="0.3">
      <c r="A48135" t="s">
        <v>5987</v>
      </c>
      <c r="B48135" t="s">
        <v>16177</v>
      </c>
      <c r="C48135" t="s">
        <v>57</v>
      </c>
      <c r="D48135" t="s">
        <v>2752</v>
      </c>
      <c r="E48135" t="s">
        <v>5349</v>
      </c>
      <c r="F48135">
        <v>-1</v>
      </c>
      <c r="G48135" s="2">
        <v>0</v>
      </c>
      <c r="H48135">
        <v>0</v>
      </c>
      <c r="I48135">
        <v>0</v>
      </c>
      <c r="J48135">
        <v>0</v>
      </c>
      <c r="K48135">
        <v>0</v>
      </c>
      <c r="L48135" s="1">
        <v>42990</v>
      </c>
      <c r="M48135" s="1">
        <v>44236</v>
      </c>
      <c r="N48135">
        <v>2017</v>
      </c>
    </row>
    <row r="48136" spans="1:14" x14ac:dyDescent="0.3">
      <c r="A48136" t="s">
        <v>38263</v>
      </c>
      <c r="B48136" t="s">
        <v>68</v>
      </c>
      <c r="C48136" t="s">
        <v>57</v>
      </c>
      <c r="D48136" t="s">
        <v>508</v>
      </c>
      <c r="E48136" t="s">
        <v>24058</v>
      </c>
      <c r="F48136">
        <v>-1</v>
      </c>
      <c r="G48136" s="2">
        <v>0</v>
      </c>
      <c r="H48136">
        <v>0</v>
      </c>
      <c r="I48136">
        <v>0</v>
      </c>
      <c r="J48136">
        <v>0</v>
      </c>
      <c r="K48136">
        <v>0</v>
      </c>
      <c r="L48136" s="1"/>
      <c r="M48136" s="1">
        <v>43505</v>
      </c>
    </row>
    <row r="48137" spans="1:14" x14ac:dyDescent="0.3">
      <c r="A48137" t="s">
        <v>38264</v>
      </c>
      <c r="B48137" t="s">
        <v>68</v>
      </c>
      <c r="C48137" t="s">
        <v>57</v>
      </c>
      <c r="D48137" t="s">
        <v>129</v>
      </c>
      <c r="E48137" t="s">
        <v>129</v>
      </c>
      <c r="F48137">
        <v>-1</v>
      </c>
      <c r="G48137" s="2">
        <v>0</v>
      </c>
      <c r="H48137">
        <v>0</v>
      </c>
      <c r="I48137">
        <v>0</v>
      </c>
      <c r="J48137">
        <v>0</v>
      </c>
      <c r="K48137">
        <v>0</v>
      </c>
      <c r="L48137" s="1">
        <v>43165</v>
      </c>
      <c r="M48137" s="1">
        <v>43350</v>
      </c>
      <c r="N48137">
        <v>2018</v>
      </c>
    </row>
    <row r="48138" spans="1:14" x14ac:dyDescent="0.3">
      <c r="A48138" t="s">
        <v>38147</v>
      </c>
      <c r="B48138" t="s">
        <v>21</v>
      </c>
      <c r="C48138" t="s">
        <v>57</v>
      </c>
      <c r="D48138" t="s">
        <v>110</v>
      </c>
      <c r="E48138" t="s">
        <v>1410</v>
      </c>
      <c r="F48138">
        <v>-1</v>
      </c>
      <c r="G48138" s="2">
        <v>0</v>
      </c>
      <c r="H48138">
        <v>0</v>
      </c>
      <c r="I48138">
        <v>0</v>
      </c>
      <c r="J48138">
        <v>0</v>
      </c>
      <c r="K48138">
        <v>0</v>
      </c>
      <c r="L48138" s="1">
        <v>38252</v>
      </c>
      <c r="M48138" s="1"/>
      <c r="N48138">
        <v>2004</v>
      </c>
    </row>
    <row r="48139" spans="1:14" x14ac:dyDescent="0.3">
      <c r="A48139" t="s">
        <v>38265</v>
      </c>
      <c r="B48139" t="s">
        <v>21</v>
      </c>
      <c r="C48139" t="s">
        <v>57</v>
      </c>
      <c r="D48139" t="s">
        <v>508</v>
      </c>
      <c r="E48139" t="s">
        <v>799</v>
      </c>
      <c r="F48139">
        <v>-1</v>
      </c>
      <c r="G48139" s="2">
        <v>0</v>
      </c>
      <c r="H48139">
        <v>0</v>
      </c>
      <c r="I48139">
        <v>0</v>
      </c>
      <c r="J48139">
        <v>0</v>
      </c>
      <c r="K48139">
        <v>0</v>
      </c>
      <c r="L48139" s="1"/>
      <c r="M48139" s="1">
        <v>44154</v>
      </c>
    </row>
    <row r="48140" spans="1:14" x14ac:dyDescent="0.3">
      <c r="A48140" t="s">
        <v>38266</v>
      </c>
      <c r="B48140" t="s">
        <v>22</v>
      </c>
      <c r="C48140" t="s">
        <v>57</v>
      </c>
      <c r="D48140" t="s">
        <v>129</v>
      </c>
      <c r="E48140" t="s">
        <v>2184</v>
      </c>
      <c r="F48140">
        <v>6.8</v>
      </c>
      <c r="G48140" s="2">
        <v>0</v>
      </c>
      <c r="H48140">
        <v>0</v>
      </c>
      <c r="I48140">
        <v>0</v>
      </c>
      <c r="J48140">
        <v>0</v>
      </c>
      <c r="K48140">
        <v>0</v>
      </c>
      <c r="L48140" s="1">
        <v>39693</v>
      </c>
      <c r="M48140" s="1"/>
      <c r="N48140">
        <v>2008</v>
      </c>
    </row>
    <row r="48141" spans="1:14" x14ac:dyDescent="0.3">
      <c r="A48141" t="s">
        <v>38267</v>
      </c>
      <c r="B48141" t="s">
        <v>68</v>
      </c>
      <c r="C48141" t="s">
        <v>57</v>
      </c>
      <c r="D48141" t="s">
        <v>508</v>
      </c>
      <c r="E48141" t="s">
        <v>16402</v>
      </c>
      <c r="F48141">
        <v>-1</v>
      </c>
      <c r="G48141" s="2">
        <v>0</v>
      </c>
      <c r="H48141">
        <v>0</v>
      </c>
      <c r="I48141">
        <v>0</v>
      </c>
      <c r="J48141">
        <v>0</v>
      </c>
      <c r="K48141">
        <v>0</v>
      </c>
      <c r="L48141" s="1"/>
      <c r="M48141" s="1">
        <v>43506</v>
      </c>
    </row>
    <row r="48142" spans="1:14" x14ac:dyDescent="0.3">
      <c r="A48142" t="s">
        <v>38268</v>
      </c>
      <c r="B48142" t="s">
        <v>16177</v>
      </c>
      <c r="C48142" t="s">
        <v>57</v>
      </c>
      <c r="D48142" t="s">
        <v>7758</v>
      </c>
      <c r="E48142" t="s">
        <v>799</v>
      </c>
      <c r="F48142">
        <v>-1</v>
      </c>
      <c r="G48142" s="2">
        <v>0</v>
      </c>
      <c r="H48142">
        <v>0</v>
      </c>
      <c r="I48142">
        <v>0</v>
      </c>
      <c r="J48142">
        <v>0</v>
      </c>
      <c r="K48142">
        <v>0</v>
      </c>
      <c r="L48142" s="1">
        <v>39716</v>
      </c>
      <c r="M48142" s="1">
        <v>44158</v>
      </c>
      <c r="N48142">
        <v>2008</v>
      </c>
    </row>
    <row r="48143" spans="1:14" x14ac:dyDescent="0.3">
      <c r="A48143" t="s">
        <v>31283</v>
      </c>
      <c r="B48143" t="s">
        <v>22</v>
      </c>
      <c r="C48143" t="s">
        <v>57</v>
      </c>
      <c r="D48143" t="s">
        <v>129</v>
      </c>
      <c r="E48143" t="s">
        <v>2184</v>
      </c>
      <c r="F48143">
        <v>7.3</v>
      </c>
      <c r="G48143" s="2">
        <v>0</v>
      </c>
      <c r="H48143">
        <v>0</v>
      </c>
      <c r="I48143">
        <v>0</v>
      </c>
      <c r="J48143">
        <v>0</v>
      </c>
      <c r="K48143">
        <v>0</v>
      </c>
      <c r="L48143" s="1">
        <v>39868</v>
      </c>
      <c r="M48143" s="1"/>
      <c r="N48143">
        <v>2009</v>
      </c>
    </row>
    <row r="48144" spans="1:14" x14ac:dyDescent="0.3">
      <c r="A48144" t="s">
        <v>38269</v>
      </c>
      <c r="B48144" t="s">
        <v>16172</v>
      </c>
      <c r="C48144" t="s">
        <v>57</v>
      </c>
      <c r="D48144" t="s">
        <v>24844</v>
      </c>
      <c r="E48144" t="s">
        <v>24844</v>
      </c>
      <c r="F48144">
        <v>-1</v>
      </c>
      <c r="G48144" s="2">
        <v>0</v>
      </c>
      <c r="H48144">
        <v>0</v>
      </c>
      <c r="I48144">
        <v>0</v>
      </c>
      <c r="J48144">
        <v>0</v>
      </c>
      <c r="K48144">
        <v>0</v>
      </c>
      <c r="L48144" s="1">
        <v>32143</v>
      </c>
      <c r="M48144" s="1">
        <v>44277</v>
      </c>
      <c r="N48144">
        <v>1988</v>
      </c>
    </row>
    <row r="48145" spans="1:14" x14ac:dyDescent="0.3">
      <c r="A48145" t="s">
        <v>38270</v>
      </c>
      <c r="B48145" t="s">
        <v>21</v>
      </c>
      <c r="C48145" t="s">
        <v>57</v>
      </c>
      <c r="D48145" t="s">
        <v>129</v>
      </c>
      <c r="E48145" t="s">
        <v>2184</v>
      </c>
      <c r="F48145">
        <v>7.7</v>
      </c>
      <c r="G48145" s="2">
        <v>0</v>
      </c>
      <c r="H48145">
        <v>0</v>
      </c>
      <c r="I48145">
        <v>0</v>
      </c>
      <c r="J48145">
        <v>0</v>
      </c>
      <c r="K48145">
        <v>0</v>
      </c>
      <c r="L48145" s="1">
        <v>38601</v>
      </c>
      <c r="M48145" s="1"/>
      <c r="N48145">
        <v>2005</v>
      </c>
    </row>
    <row r="48146" spans="1:14" x14ac:dyDescent="0.3">
      <c r="A48146" t="s">
        <v>3542</v>
      </c>
      <c r="B48146" t="s">
        <v>68</v>
      </c>
      <c r="C48146" t="s">
        <v>57</v>
      </c>
      <c r="D48146" t="s">
        <v>912</v>
      </c>
      <c r="E48146" t="s">
        <v>912</v>
      </c>
      <c r="F48146">
        <v>-1</v>
      </c>
      <c r="G48146" s="2">
        <v>0</v>
      </c>
      <c r="H48146">
        <v>0</v>
      </c>
      <c r="I48146">
        <v>0</v>
      </c>
      <c r="J48146">
        <v>0</v>
      </c>
      <c r="K48146">
        <v>0</v>
      </c>
      <c r="L48146" s="1">
        <v>42297</v>
      </c>
      <c r="M48146" s="1"/>
      <c r="N48146">
        <v>2015</v>
      </c>
    </row>
    <row r="48147" spans="1:14" x14ac:dyDescent="0.3">
      <c r="A48147" t="s">
        <v>30923</v>
      </c>
      <c r="B48147" t="s">
        <v>21</v>
      </c>
      <c r="C48147" t="s">
        <v>57</v>
      </c>
      <c r="D48147" t="s">
        <v>850</v>
      </c>
      <c r="E48147" t="s">
        <v>850</v>
      </c>
      <c r="F48147">
        <v>9.1999999999999993</v>
      </c>
      <c r="G48147" s="2">
        <v>0</v>
      </c>
      <c r="H48147">
        <v>0</v>
      </c>
      <c r="I48147">
        <v>0</v>
      </c>
      <c r="J48147">
        <v>0</v>
      </c>
      <c r="K48147">
        <v>0</v>
      </c>
      <c r="L48147" s="1">
        <v>39790</v>
      </c>
      <c r="M48147" s="1">
        <v>43111</v>
      </c>
      <c r="N48147">
        <v>2008</v>
      </c>
    </row>
    <row r="48148" spans="1:14" x14ac:dyDescent="0.3">
      <c r="A48148" t="s">
        <v>7394</v>
      </c>
      <c r="B48148" t="s">
        <v>68</v>
      </c>
      <c r="C48148" t="s">
        <v>57</v>
      </c>
      <c r="D48148" t="s">
        <v>508</v>
      </c>
      <c r="E48148" t="s">
        <v>3562</v>
      </c>
      <c r="F48148">
        <v>-1</v>
      </c>
      <c r="G48148" s="2">
        <v>0</v>
      </c>
      <c r="H48148">
        <v>0</v>
      </c>
      <c r="I48148">
        <v>0</v>
      </c>
      <c r="J48148">
        <v>0</v>
      </c>
      <c r="K48148">
        <v>0</v>
      </c>
      <c r="L48148" s="1"/>
      <c r="M48148" s="1">
        <v>43506</v>
      </c>
    </row>
    <row r="48149" spans="1:14" x14ac:dyDescent="0.3">
      <c r="A48149" t="s">
        <v>12079</v>
      </c>
      <c r="B48149" t="s">
        <v>68</v>
      </c>
      <c r="C48149" t="s">
        <v>57</v>
      </c>
      <c r="D48149" t="s">
        <v>12081</v>
      </c>
      <c r="E48149" t="s">
        <v>12081</v>
      </c>
      <c r="F48149">
        <v>-1</v>
      </c>
      <c r="G48149" s="2">
        <v>0</v>
      </c>
      <c r="H48149">
        <v>0</v>
      </c>
      <c r="I48149">
        <v>0</v>
      </c>
      <c r="J48149">
        <v>0</v>
      </c>
      <c r="K48149">
        <v>0</v>
      </c>
      <c r="L48149" s="1">
        <v>42444</v>
      </c>
      <c r="M48149" s="1">
        <v>43506</v>
      </c>
      <c r="N48149">
        <v>2016</v>
      </c>
    </row>
    <row r="48150" spans="1:14" x14ac:dyDescent="0.3">
      <c r="A48150" t="s">
        <v>38271</v>
      </c>
      <c r="B48150" t="s">
        <v>732</v>
      </c>
      <c r="C48150" t="s">
        <v>57</v>
      </c>
      <c r="D48150" t="s">
        <v>912</v>
      </c>
      <c r="E48150" t="s">
        <v>799</v>
      </c>
      <c r="F48150">
        <v>6.5</v>
      </c>
      <c r="G48150" s="2">
        <v>0</v>
      </c>
      <c r="H48150">
        <v>0</v>
      </c>
      <c r="I48150">
        <v>0</v>
      </c>
      <c r="J48150">
        <v>0</v>
      </c>
      <c r="K48150">
        <v>0</v>
      </c>
      <c r="L48150" s="1">
        <v>41450</v>
      </c>
      <c r="M48150" s="1">
        <v>43117</v>
      </c>
      <c r="N48150">
        <v>2013</v>
      </c>
    </row>
    <row r="48151" spans="1:14" x14ac:dyDescent="0.3">
      <c r="A48151" t="s">
        <v>38272</v>
      </c>
      <c r="B48151" t="s">
        <v>68</v>
      </c>
      <c r="C48151" t="s">
        <v>57</v>
      </c>
      <c r="D48151" t="s">
        <v>15051</v>
      </c>
      <c r="E48151" t="s">
        <v>38105</v>
      </c>
      <c r="F48151">
        <v>-1</v>
      </c>
      <c r="G48151" s="2">
        <v>0</v>
      </c>
      <c r="H48151">
        <v>0</v>
      </c>
      <c r="I48151">
        <v>0</v>
      </c>
      <c r="J48151">
        <v>0</v>
      </c>
      <c r="K48151">
        <v>0</v>
      </c>
      <c r="L48151" s="1">
        <v>35581</v>
      </c>
      <c r="M48151" s="1"/>
      <c r="N48151">
        <v>1997</v>
      </c>
    </row>
    <row r="48152" spans="1:14" x14ac:dyDescent="0.3">
      <c r="A48152" t="s">
        <v>38273</v>
      </c>
      <c r="B48152" t="s">
        <v>16177</v>
      </c>
      <c r="C48152" t="s">
        <v>57</v>
      </c>
      <c r="D48152" t="s">
        <v>38274</v>
      </c>
      <c r="E48152" t="s">
        <v>38274</v>
      </c>
      <c r="F48152">
        <v>-1</v>
      </c>
      <c r="G48152" s="2">
        <v>0</v>
      </c>
      <c r="H48152">
        <v>0</v>
      </c>
      <c r="I48152">
        <v>0</v>
      </c>
      <c r="J48152">
        <v>0</v>
      </c>
      <c r="K48152">
        <v>0</v>
      </c>
      <c r="L48152" s="1">
        <v>29068</v>
      </c>
      <c r="M48152" s="1">
        <v>44293</v>
      </c>
      <c r="N48152">
        <v>1979</v>
      </c>
    </row>
    <row r="48153" spans="1:14" x14ac:dyDescent="0.3">
      <c r="A48153" t="s">
        <v>38275</v>
      </c>
      <c r="B48153" t="s">
        <v>16177</v>
      </c>
      <c r="C48153" t="s">
        <v>57</v>
      </c>
      <c r="D48153" t="s">
        <v>7092</v>
      </c>
      <c r="E48153" t="s">
        <v>7092</v>
      </c>
      <c r="F48153">
        <v>-1</v>
      </c>
      <c r="G48153" s="2">
        <v>0</v>
      </c>
      <c r="H48153">
        <v>0</v>
      </c>
      <c r="I48153">
        <v>0</v>
      </c>
      <c r="J48153">
        <v>0</v>
      </c>
      <c r="K48153">
        <v>0</v>
      </c>
      <c r="L48153" s="1">
        <v>31352</v>
      </c>
      <c r="M48153" s="1">
        <v>44270</v>
      </c>
      <c r="N48153">
        <v>1985</v>
      </c>
    </row>
    <row r="48154" spans="1:14" x14ac:dyDescent="0.3">
      <c r="A48154" t="s">
        <v>38276</v>
      </c>
      <c r="B48154" t="s">
        <v>68</v>
      </c>
      <c r="C48154" t="s">
        <v>57</v>
      </c>
      <c r="D48154" t="s">
        <v>508</v>
      </c>
      <c r="E48154" t="s">
        <v>38277</v>
      </c>
      <c r="F48154">
        <v>-1</v>
      </c>
      <c r="G48154" s="2">
        <v>0</v>
      </c>
      <c r="H48154">
        <v>0</v>
      </c>
      <c r="I48154">
        <v>0</v>
      </c>
      <c r="J48154">
        <v>0</v>
      </c>
      <c r="K48154">
        <v>0</v>
      </c>
      <c r="L48154" s="1"/>
      <c r="M48154" s="1">
        <v>43506</v>
      </c>
    </row>
    <row r="48155" spans="1:14" x14ac:dyDescent="0.3">
      <c r="A48155" t="s">
        <v>38178</v>
      </c>
      <c r="B48155" t="s">
        <v>72</v>
      </c>
      <c r="C48155" t="s">
        <v>57</v>
      </c>
      <c r="D48155" t="s">
        <v>86</v>
      </c>
      <c r="E48155" t="s">
        <v>110</v>
      </c>
      <c r="F48155">
        <v>8</v>
      </c>
      <c r="G48155" s="2">
        <v>0</v>
      </c>
      <c r="H48155">
        <v>0</v>
      </c>
      <c r="I48155">
        <v>0</v>
      </c>
      <c r="J48155">
        <v>0</v>
      </c>
      <c r="K48155">
        <v>0</v>
      </c>
      <c r="L48155" s="1">
        <v>38758</v>
      </c>
      <c r="M48155" s="1"/>
      <c r="N48155">
        <v>2006</v>
      </c>
    </row>
    <row r="48156" spans="1:14" x14ac:dyDescent="0.3">
      <c r="A48156" t="s">
        <v>38278</v>
      </c>
      <c r="B48156" t="s">
        <v>21</v>
      </c>
      <c r="C48156" t="s">
        <v>57</v>
      </c>
      <c r="D48156" t="s">
        <v>110</v>
      </c>
      <c r="E48156" t="s">
        <v>38279</v>
      </c>
      <c r="F48156">
        <v>7.2</v>
      </c>
      <c r="G48156" s="2">
        <v>0</v>
      </c>
      <c r="H48156">
        <v>0</v>
      </c>
      <c r="I48156">
        <v>0</v>
      </c>
      <c r="J48156">
        <v>0</v>
      </c>
      <c r="K48156">
        <v>0</v>
      </c>
      <c r="L48156" s="1">
        <v>38755</v>
      </c>
      <c r="M48156" s="1"/>
      <c r="N48156">
        <v>2006</v>
      </c>
    </row>
    <row r="48157" spans="1:14" x14ac:dyDescent="0.3">
      <c r="A48157" t="s">
        <v>38140</v>
      </c>
      <c r="B48157" t="s">
        <v>21</v>
      </c>
      <c r="C48157" t="s">
        <v>57</v>
      </c>
      <c r="D48157" t="s">
        <v>619</v>
      </c>
      <c r="E48157" t="s">
        <v>1410</v>
      </c>
      <c r="F48157">
        <v>-1</v>
      </c>
      <c r="G48157" s="2">
        <v>0</v>
      </c>
      <c r="H48157">
        <v>0</v>
      </c>
      <c r="I48157">
        <v>0</v>
      </c>
      <c r="J48157">
        <v>0</v>
      </c>
      <c r="K48157">
        <v>0</v>
      </c>
      <c r="L48157" s="1">
        <v>39051</v>
      </c>
      <c r="M48157" s="1"/>
      <c r="N48157">
        <v>2006</v>
      </c>
    </row>
    <row r="48158" spans="1:14" x14ac:dyDescent="0.3">
      <c r="A48158" t="s">
        <v>38280</v>
      </c>
      <c r="B48158" t="s">
        <v>16177</v>
      </c>
      <c r="C48158" t="s">
        <v>57</v>
      </c>
      <c r="D48158" t="s">
        <v>2752</v>
      </c>
      <c r="E48158" t="s">
        <v>2753</v>
      </c>
      <c r="F48158">
        <v>-1</v>
      </c>
      <c r="G48158" s="2">
        <v>0</v>
      </c>
      <c r="H48158">
        <v>0</v>
      </c>
      <c r="I48158">
        <v>0</v>
      </c>
      <c r="J48158">
        <v>0</v>
      </c>
      <c r="K48158">
        <v>0</v>
      </c>
      <c r="L48158" s="1">
        <v>42283</v>
      </c>
      <c r="M48158" s="1">
        <v>44230</v>
      </c>
      <c r="N48158">
        <v>2015</v>
      </c>
    </row>
    <row r="48159" spans="1:14" x14ac:dyDescent="0.3">
      <c r="A48159" t="s">
        <v>38281</v>
      </c>
      <c r="B48159" t="s">
        <v>72</v>
      </c>
      <c r="C48159" t="s">
        <v>57</v>
      </c>
      <c r="D48159" t="s">
        <v>143</v>
      </c>
      <c r="E48159" t="s">
        <v>5087</v>
      </c>
      <c r="F48159">
        <v>-1</v>
      </c>
      <c r="G48159" s="2">
        <v>0</v>
      </c>
      <c r="H48159">
        <v>0</v>
      </c>
      <c r="I48159">
        <v>0</v>
      </c>
      <c r="J48159">
        <v>0</v>
      </c>
      <c r="K48159">
        <v>0</v>
      </c>
      <c r="L48159" s="1">
        <v>40598</v>
      </c>
      <c r="M48159" s="1"/>
      <c r="N48159">
        <v>2011</v>
      </c>
    </row>
    <row r="48160" spans="1:14" x14ac:dyDescent="0.3">
      <c r="A48160" t="s">
        <v>4633</v>
      </c>
      <c r="B48160" t="s">
        <v>16177</v>
      </c>
      <c r="C48160" t="s">
        <v>57</v>
      </c>
      <c r="D48160" t="s">
        <v>1170</v>
      </c>
      <c r="E48160" t="s">
        <v>1001</v>
      </c>
      <c r="F48160">
        <v>-1</v>
      </c>
      <c r="G48160" s="2">
        <v>0</v>
      </c>
      <c r="H48160">
        <v>0</v>
      </c>
      <c r="I48160">
        <v>0</v>
      </c>
      <c r="J48160">
        <v>0</v>
      </c>
      <c r="K48160">
        <v>0</v>
      </c>
      <c r="L48160" s="1">
        <v>40031</v>
      </c>
      <c r="M48160" s="1">
        <v>44156</v>
      </c>
      <c r="N48160">
        <v>2009</v>
      </c>
    </row>
    <row r="48161" spans="1:14" x14ac:dyDescent="0.3">
      <c r="A48161" t="s">
        <v>38282</v>
      </c>
      <c r="B48161" t="s">
        <v>115</v>
      </c>
      <c r="C48161" t="s">
        <v>57</v>
      </c>
      <c r="D48161" t="s">
        <v>129</v>
      </c>
      <c r="E48161" t="s">
        <v>129</v>
      </c>
      <c r="F48161">
        <v>8.6</v>
      </c>
      <c r="G48161" s="2">
        <v>0</v>
      </c>
      <c r="H48161">
        <v>0</v>
      </c>
      <c r="I48161">
        <v>0</v>
      </c>
      <c r="J48161">
        <v>0</v>
      </c>
      <c r="K48161">
        <v>0</v>
      </c>
      <c r="L48161" s="1">
        <v>39559</v>
      </c>
      <c r="M48161" s="1"/>
      <c r="N48161">
        <v>2008</v>
      </c>
    </row>
    <row r="48162" spans="1:14" x14ac:dyDescent="0.3">
      <c r="A48162" t="s">
        <v>38283</v>
      </c>
      <c r="B48162" t="s">
        <v>16177</v>
      </c>
      <c r="C48162" t="s">
        <v>57</v>
      </c>
      <c r="D48162" t="s">
        <v>5714</v>
      </c>
      <c r="E48162" t="s">
        <v>3310</v>
      </c>
      <c r="F48162">
        <v>-1</v>
      </c>
      <c r="G48162" s="2">
        <v>0</v>
      </c>
      <c r="H48162">
        <v>0</v>
      </c>
      <c r="I48162">
        <v>0</v>
      </c>
      <c r="J48162">
        <v>0</v>
      </c>
      <c r="K48162">
        <v>0</v>
      </c>
      <c r="L48162" s="1">
        <v>44222</v>
      </c>
      <c r="M48162" s="1">
        <v>44174</v>
      </c>
      <c r="N48162">
        <v>2021</v>
      </c>
    </row>
    <row r="48163" spans="1:14" x14ac:dyDescent="0.3">
      <c r="A48163" t="s">
        <v>38284</v>
      </c>
      <c r="B48163" t="s">
        <v>84</v>
      </c>
      <c r="C48163" t="s">
        <v>57</v>
      </c>
      <c r="D48163" t="s">
        <v>129</v>
      </c>
      <c r="E48163" t="s">
        <v>129</v>
      </c>
      <c r="F48163">
        <v>-1</v>
      </c>
      <c r="G48163" s="2">
        <v>0</v>
      </c>
      <c r="H48163">
        <v>0</v>
      </c>
      <c r="I48163">
        <v>0</v>
      </c>
      <c r="J48163">
        <v>0</v>
      </c>
      <c r="K48163">
        <v>0</v>
      </c>
      <c r="L48163" s="1">
        <v>40801</v>
      </c>
      <c r="M48163" s="1"/>
      <c r="N48163">
        <v>2011</v>
      </c>
    </row>
    <row r="48164" spans="1:14" x14ac:dyDescent="0.3">
      <c r="A48164" t="s">
        <v>38285</v>
      </c>
      <c r="B48164" t="s">
        <v>21</v>
      </c>
      <c r="C48164" t="s">
        <v>57</v>
      </c>
      <c r="D48164" t="s">
        <v>129</v>
      </c>
      <c r="E48164" t="s">
        <v>2532</v>
      </c>
      <c r="F48164">
        <v>-1</v>
      </c>
      <c r="G48164" s="2">
        <v>0</v>
      </c>
      <c r="H48164">
        <v>0</v>
      </c>
      <c r="I48164">
        <v>0</v>
      </c>
      <c r="J48164">
        <v>0</v>
      </c>
      <c r="K48164">
        <v>0</v>
      </c>
      <c r="L48164" s="1">
        <v>38048</v>
      </c>
      <c r="M48164" s="1"/>
      <c r="N48164">
        <v>2004</v>
      </c>
    </row>
    <row r="48165" spans="1:14" x14ac:dyDescent="0.3">
      <c r="A48165" t="s">
        <v>7356</v>
      </c>
      <c r="B48165" t="s">
        <v>16177</v>
      </c>
      <c r="C48165" t="s">
        <v>57</v>
      </c>
      <c r="D48165" t="s">
        <v>511</v>
      </c>
      <c r="E48165" t="s">
        <v>5484</v>
      </c>
      <c r="F48165">
        <v>-1</v>
      </c>
      <c r="G48165" s="2">
        <v>0</v>
      </c>
      <c r="H48165">
        <v>0</v>
      </c>
      <c r="I48165">
        <v>0</v>
      </c>
      <c r="J48165">
        <v>0</v>
      </c>
      <c r="K48165">
        <v>0</v>
      </c>
      <c r="L48165" s="1">
        <v>41901</v>
      </c>
      <c r="M48165" s="1">
        <v>44285</v>
      </c>
      <c r="N48165">
        <v>2014</v>
      </c>
    </row>
    <row r="48166" spans="1:14" x14ac:dyDescent="0.3">
      <c r="A48166" t="s">
        <v>8515</v>
      </c>
      <c r="B48166" t="s">
        <v>68</v>
      </c>
      <c r="C48166" t="s">
        <v>57</v>
      </c>
      <c r="D48166" t="s">
        <v>4816</v>
      </c>
      <c r="E48166" t="s">
        <v>620</v>
      </c>
      <c r="F48166">
        <v>-1</v>
      </c>
      <c r="G48166" s="2">
        <v>0</v>
      </c>
      <c r="H48166">
        <v>0</v>
      </c>
      <c r="I48166">
        <v>0</v>
      </c>
      <c r="J48166">
        <v>0</v>
      </c>
      <c r="K48166">
        <v>0</v>
      </c>
      <c r="L48166" s="1">
        <v>43245</v>
      </c>
      <c r="M48166" s="1">
        <v>43256</v>
      </c>
      <c r="N48166">
        <v>2018</v>
      </c>
    </row>
    <row r="48167" spans="1:14" x14ac:dyDescent="0.3">
      <c r="A48167" t="s">
        <v>38286</v>
      </c>
      <c r="B48167" t="s">
        <v>21</v>
      </c>
      <c r="C48167" t="s">
        <v>57</v>
      </c>
      <c r="D48167" t="s">
        <v>110</v>
      </c>
      <c r="E48167" t="s">
        <v>1701</v>
      </c>
      <c r="F48167">
        <v>7.9</v>
      </c>
      <c r="G48167" s="2">
        <v>0</v>
      </c>
      <c r="H48167">
        <v>0</v>
      </c>
      <c r="I48167">
        <v>0</v>
      </c>
      <c r="J48167">
        <v>0</v>
      </c>
      <c r="K48167">
        <v>0</v>
      </c>
      <c r="L48167" s="1">
        <v>38958</v>
      </c>
      <c r="M48167" s="1"/>
      <c r="N48167">
        <v>2006</v>
      </c>
    </row>
    <row r="48168" spans="1:14" x14ac:dyDescent="0.3">
      <c r="A48168" t="s">
        <v>10014</v>
      </c>
      <c r="B48168" t="s">
        <v>68</v>
      </c>
      <c r="C48168" t="s">
        <v>57</v>
      </c>
      <c r="D48168" t="s">
        <v>511</v>
      </c>
      <c r="E48168" t="s">
        <v>5703</v>
      </c>
      <c r="F48168">
        <v>6.3</v>
      </c>
      <c r="G48168" s="2">
        <v>0</v>
      </c>
      <c r="H48168">
        <v>0</v>
      </c>
      <c r="I48168">
        <v>0</v>
      </c>
      <c r="J48168">
        <v>0</v>
      </c>
      <c r="K48168">
        <v>0</v>
      </c>
      <c r="L48168" s="1">
        <v>41863</v>
      </c>
      <c r="M48168" s="1">
        <v>43103</v>
      </c>
      <c r="N48168">
        <v>2014</v>
      </c>
    </row>
    <row r="48169" spans="1:14" x14ac:dyDescent="0.3">
      <c r="A48169" t="s">
        <v>38287</v>
      </c>
      <c r="B48169" t="s">
        <v>68</v>
      </c>
      <c r="C48169" t="s">
        <v>57</v>
      </c>
      <c r="D48169" t="s">
        <v>508</v>
      </c>
      <c r="E48169" t="s">
        <v>38288</v>
      </c>
      <c r="F48169">
        <v>-1</v>
      </c>
      <c r="G48169" s="2">
        <v>0</v>
      </c>
      <c r="H48169">
        <v>0</v>
      </c>
      <c r="I48169">
        <v>0</v>
      </c>
      <c r="J48169">
        <v>0</v>
      </c>
      <c r="K48169">
        <v>0</v>
      </c>
      <c r="L48169" s="1"/>
      <c r="M48169" s="1">
        <v>43508</v>
      </c>
    </row>
    <row r="48170" spans="1:14" x14ac:dyDescent="0.3">
      <c r="A48170" t="s">
        <v>38289</v>
      </c>
      <c r="B48170" t="s">
        <v>68</v>
      </c>
      <c r="C48170" t="s">
        <v>57</v>
      </c>
      <c r="D48170" t="s">
        <v>508</v>
      </c>
      <c r="E48170" t="s">
        <v>1620</v>
      </c>
      <c r="F48170">
        <v>8</v>
      </c>
      <c r="G48170" s="2">
        <v>0</v>
      </c>
      <c r="H48170">
        <v>0</v>
      </c>
      <c r="I48170">
        <v>0</v>
      </c>
      <c r="J48170">
        <v>0</v>
      </c>
      <c r="K48170">
        <v>0</v>
      </c>
      <c r="L48170" s="1">
        <v>40830</v>
      </c>
      <c r="M48170" s="1"/>
      <c r="N48170">
        <v>2011</v>
      </c>
    </row>
    <row r="48171" spans="1:14" x14ac:dyDescent="0.3">
      <c r="A48171" t="s">
        <v>38290</v>
      </c>
      <c r="B48171" t="s">
        <v>21</v>
      </c>
      <c r="C48171" t="s">
        <v>57</v>
      </c>
      <c r="D48171" t="s">
        <v>129</v>
      </c>
      <c r="E48171" t="s">
        <v>2532</v>
      </c>
      <c r="F48171">
        <v>-1</v>
      </c>
      <c r="G48171" s="2">
        <v>0</v>
      </c>
      <c r="H48171">
        <v>0</v>
      </c>
      <c r="I48171">
        <v>0</v>
      </c>
      <c r="J48171">
        <v>0</v>
      </c>
      <c r="K48171">
        <v>0</v>
      </c>
      <c r="L48171" s="1">
        <v>38827</v>
      </c>
      <c r="M48171" s="1"/>
      <c r="N48171">
        <v>2006</v>
      </c>
    </row>
    <row r="48172" spans="1:14" x14ac:dyDescent="0.3">
      <c r="A48172" t="s">
        <v>38291</v>
      </c>
      <c r="B48172" t="s">
        <v>72</v>
      </c>
      <c r="C48172" t="s">
        <v>57</v>
      </c>
      <c r="D48172" t="s">
        <v>619</v>
      </c>
      <c r="E48172" t="s">
        <v>5087</v>
      </c>
      <c r="F48172">
        <v>-1</v>
      </c>
      <c r="G48172" s="2">
        <v>0</v>
      </c>
      <c r="H48172">
        <v>0</v>
      </c>
      <c r="I48172">
        <v>0</v>
      </c>
      <c r="J48172">
        <v>0</v>
      </c>
      <c r="K48172">
        <v>0</v>
      </c>
      <c r="L48172" s="1">
        <v>39842</v>
      </c>
      <c r="M48172" s="1"/>
      <c r="N48172">
        <v>2009</v>
      </c>
    </row>
    <row r="48173" spans="1:14" x14ac:dyDescent="0.3">
      <c r="A48173" t="s">
        <v>38040</v>
      </c>
      <c r="B48173" t="s">
        <v>68</v>
      </c>
      <c r="C48173" t="s">
        <v>57</v>
      </c>
      <c r="D48173" t="s">
        <v>508</v>
      </c>
      <c r="E48173" t="s">
        <v>129</v>
      </c>
      <c r="F48173">
        <v>-1</v>
      </c>
      <c r="G48173" s="2">
        <v>0</v>
      </c>
      <c r="H48173">
        <v>0</v>
      </c>
      <c r="I48173">
        <v>0</v>
      </c>
      <c r="J48173">
        <v>0</v>
      </c>
      <c r="K48173">
        <v>0</v>
      </c>
      <c r="L48173" s="1"/>
      <c r="M48173" s="1">
        <v>43509</v>
      </c>
    </row>
    <row r="48174" spans="1:14" x14ac:dyDescent="0.3">
      <c r="A48174" t="s">
        <v>38292</v>
      </c>
      <c r="B48174" t="s">
        <v>68</v>
      </c>
      <c r="C48174" t="s">
        <v>57</v>
      </c>
      <c r="D48174" t="s">
        <v>20385</v>
      </c>
      <c r="E48174" t="s">
        <v>20385</v>
      </c>
      <c r="F48174">
        <v>-1</v>
      </c>
      <c r="G48174" s="2">
        <v>0</v>
      </c>
      <c r="H48174">
        <v>0</v>
      </c>
      <c r="I48174">
        <v>0</v>
      </c>
      <c r="J48174">
        <v>0</v>
      </c>
      <c r="K48174">
        <v>0</v>
      </c>
      <c r="L48174" s="1">
        <v>42048</v>
      </c>
      <c r="M48174" s="1"/>
      <c r="N48174">
        <v>2015</v>
      </c>
    </row>
    <row r="48175" spans="1:14" x14ac:dyDescent="0.3">
      <c r="A48175" t="s">
        <v>1018</v>
      </c>
      <c r="B48175" t="s">
        <v>68</v>
      </c>
      <c r="C48175" t="s">
        <v>57</v>
      </c>
      <c r="D48175" t="s">
        <v>86</v>
      </c>
      <c r="E48175" t="s">
        <v>1019</v>
      </c>
      <c r="F48175">
        <v>-1</v>
      </c>
      <c r="G48175" s="2">
        <v>0</v>
      </c>
      <c r="H48175">
        <v>0</v>
      </c>
      <c r="I48175">
        <v>0</v>
      </c>
      <c r="J48175">
        <v>0</v>
      </c>
      <c r="K48175">
        <v>0</v>
      </c>
      <c r="L48175" s="1">
        <v>43025</v>
      </c>
      <c r="M48175" s="1">
        <v>43196</v>
      </c>
      <c r="N48175">
        <v>2017</v>
      </c>
    </row>
    <row r="48176" spans="1:14" x14ac:dyDescent="0.3">
      <c r="A48176" t="s">
        <v>38293</v>
      </c>
      <c r="B48176" t="s">
        <v>68</v>
      </c>
      <c r="C48176" t="s">
        <v>57</v>
      </c>
      <c r="D48176" t="s">
        <v>508</v>
      </c>
      <c r="E48176" t="s">
        <v>38294</v>
      </c>
      <c r="F48176">
        <v>-1</v>
      </c>
      <c r="G48176" s="2">
        <v>0</v>
      </c>
      <c r="H48176">
        <v>0</v>
      </c>
      <c r="I48176">
        <v>0</v>
      </c>
      <c r="J48176">
        <v>0</v>
      </c>
      <c r="K48176">
        <v>0</v>
      </c>
      <c r="L48176" s="1"/>
      <c r="M48176" s="1">
        <v>43106</v>
      </c>
    </row>
    <row r="48177" spans="1:14" x14ac:dyDescent="0.3">
      <c r="A48177" t="s">
        <v>38157</v>
      </c>
      <c r="B48177" t="s">
        <v>200</v>
      </c>
      <c r="C48177" t="s">
        <v>57</v>
      </c>
      <c r="D48177" t="s">
        <v>684</v>
      </c>
      <c r="E48177" t="s">
        <v>30041</v>
      </c>
      <c r="F48177">
        <v>7</v>
      </c>
      <c r="G48177" s="2">
        <v>0</v>
      </c>
      <c r="H48177">
        <v>0</v>
      </c>
      <c r="I48177">
        <v>0</v>
      </c>
      <c r="J48177">
        <v>0</v>
      </c>
      <c r="K48177">
        <v>0</v>
      </c>
      <c r="L48177" s="1">
        <v>38782</v>
      </c>
      <c r="M48177" s="1"/>
      <c r="N48177">
        <v>2006</v>
      </c>
    </row>
    <row r="48178" spans="1:14" x14ac:dyDescent="0.3">
      <c r="A48178" t="s">
        <v>38295</v>
      </c>
      <c r="B48178" t="s">
        <v>21</v>
      </c>
      <c r="C48178" t="s">
        <v>57</v>
      </c>
      <c r="D48178" t="s">
        <v>508</v>
      </c>
      <c r="E48178" t="s">
        <v>799</v>
      </c>
      <c r="F48178">
        <v>-1</v>
      </c>
      <c r="G48178" s="2">
        <v>0</v>
      </c>
      <c r="H48178">
        <v>0</v>
      </c>
      <c r="I48178">
        <v>0</v>
      </c>
      <c r="J48178">
        <v>0</v>
      </c>
      <c r="K48178">
        <v>0</v>
      </c>
      <c r="L48178" s="1"/>
      <c r="M48178" s="1">
        <v>44156</v>
      </c>
    </row>
    <row r="48179" spans="1:14" x14ac:dyDescent="0.3">
      <c r="A48179" t="s">
        <v>38296</v>
      </c>
      <c r="B48179" t="s">
        <v>16177</v>
      </c>
      <c r="C48179" t="s">
        <v>57</v>
      </c>
      <c r="D48179" t="s">
        <v>5714</v>
      </c>
      <c r="E48179" t="s">
        <v>3310</v>
      </c>
      <c r="F48179">
        <v>-1</v>
      </c>
      <c r="G48179" s="2">
        <v>0</v>
      </c>
      <c r="H48179">
        <v>0</v>
      </c>
      <c r="I48179">
        <v>0</v>
      </c>
      <c r="J48179">
        <v>0</v>
      </c>
      <c r="K48179">
        <v>0</v>
      </c>
      <c r="L48179" s="1">
        <v>44043</v>
      </c>
      <c r="M48179" s="1">
        <v>44234</v>
      </c>
      <c r="N48179">
        <v>2020</v>
      </c>
    </row>
    <row r="48180" spans="1:14" x14ac:dyDescent="0.3">
      <c r="A48180" t="s">
        <v>6712</v>
      </c>
      <c r="B48180" t="s">
        <v>68</v>
      </c>
      <c r="C48180" t="s">
        <v>57</v>
      </c>
      <c r="D48180" t="s">
        <v>86</v>
      </c>
      <c r="E48180" t="s">
        <v>6713</v>
      </c>
      <c r="F48180">
        <v>-1</v>
      </c>
      <c r="G48180" s="2">
        <v>0</v>
      </c>
      <c r="H48180">
        <v>0</v>
      </c>
      <c r="I48180">
        <v>0</v>
      </c>
      <c r="J48180">
        <v>0</v>
      </c>
      <c r="K48180">
        <v>0</v>
      </c>
      <c r="L48180" s="1">
        <v>40808</v>
      </c>
      <c r="M48180" s="1"/>
      <c r="N48180">
        <v>2011</v>
      </c>
    </row>
    <row r="48181" spans="1:14" x14ac:dyDescent="0.3">
      <c r="A48181" t="s">
        <v>38297</v>
      </c>
      <c r="B48181" t="s">
        <v>72</v>
      </c>
      <c r="C48181" t="s">
        <v>57</v>
      </c>
      <c r="D48181" t="s">
        <v>619</v>
      </c>
      <c r="E48181" t="s">
        <v>5087</v>
      </c>
      <c r="F48181">
        <v>7</v>
      </c>
      <c r="G48181" s="2">
        <v>0</v>
      </c>
      <c r="H48181">
        <v>0</v>
      </c>
      <c r="I48181">
        <v>0</v>
      </c>
      <c r="J48181">
        <v>0</v>
      </c>
      <c r="K48181">
        <v>0</v>
      </c>
      <c r="L48181" s="1">
        <v>39280</v>
      </c>
      <c r="M48181" s="1"/>
      <c r="N48181">
        <v>2007</v>
      </c>
    </row>
    <row r="48182" spans="1:14" x14ac:dyDescent="0.3">
      <c r="A48182" t="s">
        <v>38298</v>
      </c>
      <c r="B48182" t="s">
        <v>115</v>
      </c>
      <c r="C48182" t="s">
        <v>57</v>
      </c>
      <c r="D48182" t="s">
        <v>110</v>
      </c>
      <c r="E48182" t="s">
        <v>1871</v>
      </c>
      <c r="F48182">
        <v>-1</v>
      </c>
      <c r="G48182" s="2">
        <v>0</v>
      </c>
      <c r="H48182">
        <v>0</v>
      </c>
      <c r="I48182">
        <v>0</v>
      </c>
      <c r="J48182">
        <v>0</v>
      </c>
      <c r="K48182">
        <v>0</v>
      </c>
      <c r="L48182" s="1">
        <v>39016</v>
      </c>
      <c r="M48182" s="1"/>
      <c r="N48182">
        <v>2006</v>
      </c>
    </row>
    <row r="48183" spans="1:14" x14ac:dyDescent="0.3">
      <c r="A48183" t="s">
        <v>5567</v>
      </c>
      <c r="B48183" t="s">
        <v>16177</v>
      </c>
      <c r="C48183" t="s">
        <v>57</v>
      </c>
      <c r="D48183" t="s">
        <v>4816</v>
      </c>
      <c r="E48183" t="s">
        <v>1172</v>
      </c>
      <c r="F48183">
        <v>-1</v>
      </c>
      <c r="G48183" s="2">
        <v>0</v>
      </c>
      <c r="H48183">
        <v>0</v>
      </c>
      <c r="I48183">
        <v>0</v>
      </c>
      <c r="J48183">
        <v>0</v>
      </c>
      <c r="K48183">
        <v>0</v>
      </c>
      <c r="L48183" s="1">
        <v>43042</v>
      </c>
      <c r="M48183" s="1">
        <v>44236</v>
      </c>
      <c r="N48183">
        <v>2017</v>
      </c>
    </row>
    <row r="48184" spans="1:14" x14ac:dyDescent="0.3">
      <c r="A48184" t="s">
        <v>38299</v>
      </c>
      <c r="B48184" t="s">
        <v>16177</v>
      </c>
      <c r="C48184" t="s">
        <v>57</v>
      </c>
      <c r="D48184" t="s">
        <v>5714</v>
      </c>
      <c r="E48184" t="s">
        <v>3310</v>
      </c>
      <c r="F48184">
        <v>-1</v>
      </c>
      <c r="G48184" s="2">
        <v>0</v>
      </c>
      <c r="H48184">
        <v>0</v>
      </c>
      <c r="I48184">
        <v>0</v>
      </c>
      <c r="J48184">
        <v>0</v>
      </c>
      <c r="K48184">
        <v>0</v>
      </c>
      <c r="L48184" s="1">
        <v>45009</v>
      </c>
      <c r="M48184" s="1">
        <v>45043</v>
      </c>
      <c r="N48184">
        <v>2023</v>
      </c>
    </row>
    <row r="48185" spans="1:14" x14ac:dyDescent="0.3">
      <c r="A48185" t="s">
        <v>38300</v>
      </c>
      <c r="B48185" t="s">
        <v>16172</v>
      </c>
      <c r="C48185" t="s">
        <v>57</v>
      </c>
      <c r="D48185" t="s">
        <v>6097</v>
      </c>
      <c r="E48185" t="s">
        <v>6097</v>
      </c>
      <c r="F48185">
        <v>-1</v>
      </c>
      <c r="G48185" s="2">
        <v>0</v>
      </c>
      <c r="H48185">
        <v>0</v>
      </c>
      <c r="I48185">
        <v>0</v>
      </c>
      <c r="J48185">
        <v>0</v>
      </c>
      <c r="K48185">
        <v>0</v>
      </c>
      <c r="L48185" s="1">
        <v>42906</v>
      </c>
      <c r="M48185" s="1">
        <v>43878</v>
      </c>
      <c r="N48185">
        <v>2017</v>
      </c>
    </row>
    <row r="48186" spans="1:14" x14ac:dyDescent="0.3">
      <c r="A48186" t="s">
        <v>38301</v>
      </c>
      <c r="B48186" t="s">
        <v>16177</v>
      </c>
      <c r="C48186" t="s">
        <v>57</v>
      </c>
      <c r="D48186" t="s">
        <v>14444</v>
      </c>
      <c r="E48186" t="s">
        <v>14444</v>
      </c>
      <c r="F48186">
        <v>-1</v>
      </c>
      <c r="G48186" s="2">
        <v>0</v>
      </c>
      <c r="H48186">
        <v>0</v>
      </c>
      <c r="I48186">
        <v>0</v>
      </c>
      <c r="J48186">
        <v>0</v>
      </c>
      <c r="K48186">
        <v>0</v>
      </c>
      <c r="L48186" s="1">
        <v>35011</v>
      </c>
      <c r="M48186" s="1">
        <v>44285</v>
      </c>
      <c r="N48186">
        <v>1995</v>
      </c>
    </row>
    <row r="48187" spans="1:14" x14ac:dyDescent="0.3">
      <c r="A48187" t="s">
        <v>38302</v>
      </c>
      <c r="B48187" t="s">
        <v>68</v>
      </c>
      <c r="C48187" t="s">
        <v>57</v>
      </c>
      <c r="D48187" t="s">
        <v>508</v>
      </c>
      <c r="E48187" t="s">
        <v>38303</v>
      </c>
      <c r="F48187">
        <v>-1</v>
      </c>
      <c r="G48187" s="2">
        <v>0</v>
      </c>
      <c r="H48187">
        <v>0</v>
      </c>
      <c r="I48187">
        <v>0</v>
      </c>
      <c r="J48187">
        <v>0</v>
      </c>
      <c r="K48187">
        <v>0</v>
      </c>
      <c r="L48187" s="1"/>
      <c r="M48187" s="1">
        <v>43511</v>
      </c>
    </row>
    <row r="48188" spans="1:14" x14ac:dyDescent="0.3">
      <c r="A48188" t="s">
        <v>38304</v>
      </c>
      <c r="B48188" t="s">
        <v>68</v>
      </c>
      <c r="C48188" t="s">
        <v>57</v>
      </c>
      <c r="D48188" t="s">
        <v>508</v>
      </c>
      <c r="E48188" t="s">
        <v>10860</v>
      </c>
      <c r="F48188">
        <v>-1</v>
      </c>
      <c r="G48188" s="2">
        <v>0</v>
      </c>
      <c r="H48188">
        <v>0</v>
      </c>
      <c r="I48188">
        <v>0</v>
      </c>
      <c r="J48188">
        <v>0</v>
      </c>
      <c r="K48188">
        <v>0</v>
      </c>
      <c r="L48188" s="1"/>
      <c r="M48188" s="1">
        <v>43511</v>
      </c>
    </row>
    <row r="48189" spans="1:14" x14ac:dyDescent="0.3">
      <c r="A48189" t="s">
        <v>38305</v>
      </c>
      <c r="B48189" t="s">
        <v>68</v>
      </c>
      <c r="C48189" t="s">
        <v>57</v>
      </c>
      <c r="D48189" t="s">
        <v>508</v>
      </c>
      <c r="E48189" t="s">
        <v>21227</v>
      </c>
      <c r="F48189">
        <v>-1</v>
      </c>
      <c r="G48189" s="2">
        <v>0</v>
      </c>
      <c r="H48189">
        <v>0</v>
      </c>
      <c r="I48189">
        <v>0</v>
      </c>
      <c r="J48189">
        <v>0</v>
      </c>
      <c r="K48189">
        <v>0</v>
      </c>
      <c r="L48189" s="1"/>
      <c r="M48189" s="1">
        <v>43511</v>
      </c>
    </row>
    <row r="48190" spans="1:14" x14ac:dyDescent="0.3">
      <c r="A48190" t="s">
        <v>38306</v>
      </c>
      <c r="B48190" t="s">
        <v>68</v>
      </c>
      <c r="C48190" t="s">
        <v>57</v>
      </c>
      <c r="D48190" t="s">
        <v>508</v>
      </c>
      <c r="E48190" t="s">
        <v>38307</v>
      </c>
      <c r="F48190">
        <v>-1</v>
      </c>
      <c r="G48190" s="2">
        <v>0</v>
      </c>
      <c r="H48190">
        <v>0</v>
      </c>
      <c r="I48190">
        <v>0</v>
      </c>
      <c r="J48190">
        <v>0</v>
      </c>
      <c r="K48190">
        <v>0</v>
      </c>
      <c r="L48190" s="1"/>
      <c r="M48190" s="1">
        <v>43511</v>
      </c>
    </row>
    <row r="48191" spans="1:14" x14ac:dyDescent="0.3">
      <c r="A48191" t="s">
        <v>7695</v>
      </c>
      <c r="B48191" t="s">
        <v>68</v>
      </c>
      <c r="C48191" t="s">
        <v>57</v>
      </c>
      <c r="D48191" t="s">
        <v>912</v>
      </c>
      <c r="E48191" t="s">
        <v>912</v>
      </c>
      <c r="F48191">
        <v>-1</v>
      </c>
      <c r="G48191" s="2">
        <v>0</v>
      </c>
      <c r="H48191">
        <v>0</v>
      </c>
      <c r="I48191">
        <v>0</v>
      </c>
      <c r="J48191">
        <v>0</v>
      </c>
      <c r="K48191">
        <v>0</v>
      </c>
      <c r="L48191" s="1">
        <v>43101</v>
      </c>
      <c r="M48191" s="1">
        <v>43245</v>
      </c>
      <c r="N48191">
        <v>2018</v>
      </c>
    </row>
    <row r="48192" spans="1:14" x14ac:dyDescent="0.3">
      <c r="A48192" t="s">
        <v>38308</v>
      </c>
      <c r="B48192" t="s">
        <v>68</v>
      </c>
      <c r="C48192" t="s">
        <v>57</v>
      </c>
      <c r="D48192" t="s">
        <v>508</v>
      </c>
      <c r="E48192" t="s">
        <v>21184</v>
      </c>
      <c r="F48192">
        <v>-1</v>
      </c>
      <c r="G48192" s="2">
        <v>0</v>
      </c>
      <c r="H48192">
        <v>0</v>
      </c>
      <c r="I48192">
        <v>0</v>
      </c>
      <c r="J48192">
        <v>0</v>
      </c>
      <c r="K48192">
        <v>0</v>
      </c>
      <c r="L48192" s="1"/>
      <c r="M48192" s="1">
        <v>43511</v>
      </c>
    </row>
    <row r="48193" spans="1:14" x14ac:dyDescent="0.3">
      <c r="A48193" t="s">
        <v>38309</v>
      </c>
      <c r="B48193" t="s">
        <v>200</v>
      </c>
      <c r="C48193" t="s">
        <v>57</v>
      </c>
      <c r="D48193" t="s">
        <v>684</v>
      </c>
      <c r="E48193" t="s">
        <v>5247</v>
      </c>
      <c r="F48193">
        <v>-1</v>
      </c>
      <c r="G48193" s="2">
        <v>0</v>
      </c>
      <c r="H48193">
        <v>0</v>
      </c>
      <c r="I48193">
        <v>0</v>
      </c>
      <c r="J48193">
        <v>0</v>
      </c>
      <c r="K48193">
        <v>0</v>
      </c>
      <c r="L48193" s="1">
        <v>37956</v>
      </c>
      <c r="M48193" s="1"/>
      <c r="N48193">
        <v>2003</v>
      </c>
    </row>
    <row r="48194" spans="1:14" x14ac:dyDescent="0.3">
      <c r="A48194" t="s">
        <v>38310</v>
      </c>
      <c r="B48194" t="s">
        <v>21</v>
      </c>
      <c r="C48194" t="s">
        <v>57</v>
      </c>
      <c r="D48194" t="s">
        <v>110</v>
      </c>
      <c r="E48194" t="s">
        <v>1701</v>
      </c>
      <c r="F48194">
        <v>7.3</v>
      </c>
      <c r="G48194" s="2">
        <v>0</v>
      </c>
      <c r="H48194">
        <v>0</v>
      </c>
      <c r="I48194">
        <v>0</v>
      </c>
      <c r="J48194">
        <v>0</v>
      </c>
      <c r="K48194">
        <v>0</v>
      </c>
      <c r="L48194" s="1">
        <v>38398</v>
      </c>
      <c r="M48194" s="1"/>
      <c r="N48194">
        <v>2005</v>
      </c>
    </row>
    <row r="48195" spans="1:14" x14ac:dyDescent="0.3">
      <c r="A48195" t="s">
        <v>38311</v>
      </c>
      <c r="B48195" t="s">
        <v>68</v>
      </c>
      <c r="C48195" t="s">
        <v>57</v>
      </c>
      <c r="D48195" t="s">
        <v>508</v>
      </c>
      <c r="E48195" t="s">
        <v>21184</v>
      </c>
      <c r="F48195">
        <v>-1</v>
      </c>
      <c r="G48195" s="2">
        <v>0</v>
      </c>
      <c r="H48195">
        <v>0</v>
      </c>
      <c r="I48195">
        <v>0</v>
      </c>
      <c r="J48195">
        <v>0</v>
      </c>
      <c r="K48195">
        <v>0</v>
      </c>
      <c r="L48195" s="1"/>
      <c r="M48195" s="1">
        <v>43512</v>
      </c>
    </row>
    <row r="48196" spans="1:14" x14ac:dyDescent="0.3">
      <c r="A48196" t="s">
        <v>5352</v>
      </c>
      <c r="B48196" t="s">
        <v>68</v>
      </c>
      <c r="C48196" t="s">
        <v>57</v>
      </c>
      <c r="D48196" t="s">
        <v>850</v>
      </c>
      <c r="E48196" t="s">
        <v>5353</v>
      </c>
      <c r="F48196">
        <v>-1</v>
      </c>
      <c r="G48196" s="2">
        <v>0</v>
      </c>
      <c r="H48196">
        <v>0</v>
      </c>
      <c r="I48196">
        <v>0</v>
      </c>
      <c r="J48196">
        <v>0</v>
      </c>
      <c r="K48196">
        <v>0</v>
      </c>
      <c r="L48196" s="1">
        <v>41044</v>
      </c>
      <c r="M48196" s="1"/>
      <c r="N48196">
        <v>2012</v>
      </c>
    </row>
    <row r="48197" spans="1:14" x14ac:dyDescent="0.3">
      <c r="A48197" t="s">
        <v>38312</v>
      </c>
      <c r="B48197" t="s">
        <v>72</v>
      </c>
      <c r="C48197" t="s">
        <v>57</v>
      </c>
      <c r="D48197" t="s">
        <v>129</v>
      </c>
      <c r="E48197" t="s">
        <v>129</v>
      </c>
      <c r="F48197">
        <v>7.4</v>
      </c>
      <c r="G48197" s="2">
        <v>0</v>
      </c>
      <c r="H48197">
        <v>0</v>
      </c>
      <c r="I48197">
        <v>0</v>
      </c>
      <c r="J48197">
        <v>0</v>
      </c>
      <c r="K48197">
        <v>0</v>
      </c>
      <c r="L48197" s="1">
        <v>39259</v>
      </c>
      <c r="M48197" s="1"/>
      <c r="N48197">
        <v>2007</v>
      </c>
    </row>
    <row r="48198" spans="1:14" x14ac:dyDescent="0.3">
      <c r="A48198" t="s">
        <v>38313</v>
      </c>
      <c r="B48198" t="s">
        <v>21</v>
      </c>
      <c r="C48198" t="s">
        <v>57</v>
      </c>
      <c r="D48198" t="s">
        <v>850</v>
      </c>
      <c r="E48198" t="s">
        <v>502</v>
      </c>
      <c r="F48198">
        <v>8</v>
      </c>
      <c r="G48198" s="2">
        <v>0</v>
      </c>
      <c r="H48198">
        <v>0</v>
      </c>
      <c r="I48198">
        <v>0</v>
      </c>
      <c r="J48198">
        <v>0</v>
      </c>
      <c r="K48198">
        <v>0</v>
      </c>
      <c r="L48198" s="1">
        <v>38272</v>
      </c>
      <c r="M48198" s="1"/>
      <c r="N48198">
        <v>2004</v>
      </c>
    </row>
    <row r="48199" spans="1:14" x14ac:dyDescent="0.3">
      <c r="A48199" t="s">
        <v>38314</v>
      </c>
      <c r="B48199" t="s">
        <v>68</v>
      </c>
      <c r="C48199" t="s">
        <v>57</v>
      </c>
      <c r="D48199" t="s">
        <v>44</v>
      </c>
      <c r="E48199" t="s">
        <v>1919</v>
      </c>
      <c r="F48199">
        <v>-1</v>
      </c>
      <c r="G48199" s="2">
        <v>0</v>
      </c>
      <c r="H48199">
        <v>0</v>
      </c>
      <c r="I48199">
        <v>0</v>
      </c>
      <c r="J48199">
        <v>0</v>
      </c>
      <c r="K48199">
        <v>0</v>
      </c>
      <c r="L48199" s="1">
        <v>41093</v>
      </c>
      <c r="M48199" s="1">
        <v>43408</v>
      </c>
      <c r="N48199">
        <v>2012</v>
      </c>
    </row>
    <row r="48200" spans="1:14" x14ac:dyDescent="0.3">
      <c r="A48200" t="s">
        <v>38315</v>
      </c>
      <c r="B48200" t="s">
        <v>68</v>
      </c>
      <c r="C48200" t="s">
        <v>57</v>
      </c>
      <c r="D48200" t="s">
        <v>508</v>
      </c>
      <c r="E48200" t="s">
        <v>16459</v>
      </c>
      <c r="F48200">
        <v>-1</v>
      </c>
      <c r="G48200" s="2">
        <v>0</v>
      </c>
      <c r="H48200">
        <v>0</v>
      </c>
      <c r="I48200">
        <v>0</v>
      </c>
      <c r="J48200">
        <v>0</v>
      </c>
      <c r="K48200">
        <v>0</v>
      </c>
      <c r="L48200" s="1"/>
      <c r="M48200" s="1">
        <v>43505</v>
      </c>
    </row>
    <row r="48201" spans="1:14" x14ac:dyDescent="0.3">
      <c r="A48201" t="s">
        <v>38316</v>
      </c>
      <c r="B48201" t="s">
        <v>68</v>
      </c>
      <c r="C48201" t="s">
        <v>57</v>
      </c>
      <c r="D48201" t="s">
        <v>4372</v>
      </c>
      <c r="E48201" t="s">
        <v>4372</v>
      </c>
      <c r="F48201">
        <v>-1</v>
      </c>
      <c r="G48201" s="2">
        <v>0</v>
      </c>
      <c r="H48201">
        <v>0</v>
      </c>
      <c r="I48201">
        <v>0</v>
      </c>
      <c r="J48201">
        <v>0</v>
      </c>
      <c r="K48201">
        <v>0</v>
      </c>
      <c r="L48201" s="1">
        <v>41492</v>
      </c>
      <c r="M48201" s="1">
        <v>43514</v>
      </c>
      <c r="N48201">
        <v>2013</v>
      </c>
    </row>
    <row r="48202" spans="1:14" x14ac:dyDescent="0.3">
      <c r="A48202" t="s">
        <v>38226</v>
      </c>
      <c r="B48202" t="s">
        <v>16177</v>
      </c>
      <c r="C48202" t="s">
        <v>57</v>
      </c>
      <c r="D48202" t="s">
        <v>24844</v>
      </c>
      <c r="E48202" t="s">
        <v>24844</v>
      </c>
      <c r="F48202">
        <v>-1</v>
      </c>
      <c r="G48202" s="2">
        <v>0</v>
      </c>
      <c r="H48202">
        <v>0</v>
      </c>
      <c r="I48202">
        <v>0</v>
      </c>
      <c r="J48202">
        <v>0</v>
      </c>
      <c r="K48202">
        <v>0</v>
      </c>
      <c r="L48202" s="1">
        <v>32295</v>
      </c>
      <c r="M48202" s="1">
        <v>44281</v>
      </c>
      <c r="N48202">
        <v>1988</v>
      </c>
    </row>
    <row r="48203" spans="1:14" x14ac:dyDescent="0.3">
      <c r="A48203" t="s">
        <v>38317</v>
      </c>
      <c r="B48203" t="s">
        <v>68</v>
      </c>
      <c r="C48203" t="s">
        <v>57</v>
      </c>
      <c r="D48203" t="s">
        <v>508</v>
      </c>
      <c r="E48203" t="s">
        <v>24730</v>
      </c>
      <c r="F48203">
        <v>-1</v>
      </c>
      <c r="G48203" s="2">
        <v>0</v>
      </c>
      <c r="H48203">
        <v>0</v>
      </c>
      <c r="I48203">
        <v>0</v>
      </c>
      <c r="J48203">
        <v>0</v>
      </c>
      <c r="K48203">
        <v>0</v>
      </c>
      <c r="L48203" s="1"/>
      <c r="M48203" s="1">
        <v>43515</v>
      </c>
    </row>
    <row r="48204" spans="1:14" x14ac:dyDescent="0.3">
      <c r="A48204" t="s">
        <v>38318</v>
      </c>
      <c r="B48204" t="s">
        <v>68</v>
      </c>
      <c r="C48204" t="s">
        <v>57</v>
      </c>
      <c r="D48204" t="s">
        <v>508</v>
      </c>
      <c r="E48204" t="s">
        <v>38319</v>
      </c>
      <c r="F48204">
        <v>-1</v>
      </c>
      <c r="G48204" s="2">
        <v>0</v>
      </c>
      <c r="H48204">
        <v>0</v>
      </c>
      <c r="I48204">
        <v>0</v>
      </c>
      <c r="J48204">
        <v>0</v>
      </c>
      <c r="K48204">
        <v>0</v>
      </c>
      <c r="L48204" s="1"/>
      <c r="M48204" s="1">
        <v>43515</v>
      </c>
    </row>
    <row r="48205" spans="1:14" x14ac:dyDescent="0.3">
      <c r="A48205" t="s">
        <v>38320</v>
      </c>
      <c r="B48205" t="s">
        <v>68</v>
      </c>
      <c r="C48205" t="s">
        <v>57</v>
      </c>
      <c r="D48205" t="s">
        <v>16402</v>
      </c>
      <c r="E48205" t="s">
        <v>21227</v>
      </c>
      <c r="F48205">
        <v>-1</v>
      </c>
      <c r="G48205" s="2">
        <v>0</v>
      </c>
      <c r="H48205">
        <v>0</v>
      </c>
      <c r="I48205">
        <v>0</v>
      </c>
      <c r="J48205">
        <v>0</v>
      </c>
      <c r="K48205">
        <v>0</v>
      </c>
      <c r="L48205" s="1">
        <v>42661</v>
      </c>
      <c r="M48205" s="1">
        <v>43513</v>
      </c>
      <c r="N48205">
        <v>2016</v>
      </c>
    </row>
    <row r="48206" spans="1:14" x14ac:dyDescent="0.3">
      <c r="A48206" t="s">
        <v>38321</v>
      </c>
      <c r="B48206" t="s">
        <v>68</v>
      </c>
      <c r="C48206" t="s">
        <v>57</v>
      </c>
      <c r="D48206" t="s">
        <v>38322</v>
      </c>
      <c r="E48206" t="s">
        <v>38323</v>
      </c>
      <c r="F48206">
        <v>-1</v>
      </c>
      <c r="G48206" s="2">
        <v>0</v>
      </c>
      <c r="H48206">
        <v>0</v>
      </c>
      <c r="I48206">
        <v>0</v>
      </c>
      <c r="J48206">
        <v>0</v>
      </c>
      <c r="K48206">
        <v>0</v>
      </c>
      <c r="L48206" s="1">
        <v>42059</v>
      </c>
      <c r="M48206" s="1">
        <v>43513</v>
      </c>
      <c r="N48206">
        <v>2015</v>
      </c>
    </row>
    <row r="48207" spans="1:14" x14ac:dyDescent="0.3">
      <c r="A48207" t="s">
        <v>5718</v>
      </c>
      <c r="B48207" t="s">
        <v>68</v>
      </c>
      <c r="C48207" t="s">
        <v>57</v>
      </c>
      <c r="D48207" t="s">
        <v>5543</v>
      </c>
      <c r="E48207" t="s">
        <v>5703</v>
      </c>
      <c r="F48207">
        <v>-1</v>
      </c>
      <c r="G48207" s="2">
        <v>0</v>
      </c>
      <c r="H48207">
        <v>0</v>
      </c>
      <c r="I48207">
        <v>0</v>
      </c>
      <c r="J48207">
        <v>0</v>
      </c>
      <c r="K48207">
        <v>0</v>
      </c>
      <c r="L48207" s="1">
        <v>43025</v>
      </c>
      <c r="M48207" s="1">
        <v>43281</v>
      </c>
      <c r="N48207">
        <v>2017</v>
      </c>
    </row>
    <row r="48208" spans="1:14" x14ac:dyDescent="0.3">
      <c r="A48208" t="s">
        <v>38324</v>
      </c>
      <c r="B48208" t="s">
        <v>68</v>
      </c>
      <c r="C48208" t="s">
        <v>57</v>
      </c>
      <c r="D48208" t="s">
        <v>38322</v>
      </c>
      <c r="E48208" t="s">
        <v>38319</v>
      </c>
      <c r="F48208">
        <v>-1</v>
      </c>
      <c r="G48208" s="2">
        <v>0</v>
      </c>
      <c r="H48208">
        <v>0</v>
      </c>
      <c r="I48208">
        <v>0</v>
      </c>
      <c r="J48208">
        <v>0</v>
      </c>
      <c r="K48208">
        <v>0</v>
      </c>
      <c r="L48208" s="1">
        <v>42286</v>
      </c>
      <c r="M48208" s="1">
        <v>43512</v>
      </c>
      <c r="N48208">
        <v>2015</v>
      </c>
    </row>
    <row r="48209" spans="1:14" x14ac:dyDescent="0.3">
      <c r="A48209" t="s">
        <v>8901</v>
      </c>
      <c r="B48209" t="s">
        <v>68</v>
      </c>
      <c r="C48209" t="s">
        <v>57</v>
      </c>
      <c r="D48209" t="s">
        <v>2354</v>
      </c>
      <c r="E48209" t="s">
        <v>5349</v>
      </c>
      <c r="F48209">
        <v>-1</v>
      </c>
      <c r="G48209" s="2">
        <v>0</v>
      </c>
      <c r="H48209">
        <v>0</v>
      </c>
      <c r="I48209">
        <v>0</v>
      </c>
      <c r="J48209">
        <v>0</v>
      </c>
      <c r="K48209">
        <v>0</v>
      </c>
      <c r="L48209" s="1">
        <v>41849</v>
      </c>
      <c r="M48209" s="1">
        <v>43512</v>
      </c>
      <c r="N48209">
        <v>2014</v>
      </c>
    </row>
    <row r="48210" spans="1:14" x14ac:dyDescent="0.3">
      <c r="A48210" t="s">
        <v>38325</v>
      </c>
      <c r="B48210" t="s">
        <v>16172</v>
      </c>
      <c r="C48210" t="s">
        <v>57</v>
      </c>
      <c r="D48210" t="s">
        <v>24844</v>
      </c>
      <c r="E48210" t="s">
        <v>16661</v>
      </c>
      <c r="F48210">
        <v>-1</v>
      </c>
      <c r="G48210" s="2">
        <v>0</v>
      </c>
      <c r="H48210">
        <v>0</v>
      </c>
      <c r="I48210">
        <v>0</v>
      </c>
      <c r="J48210">
        <v>0</v>
      </c>
      <c r="K48210">
        <v>0</v>
      </c>
      <c r="L48210" s="1">
        <v>33239</v>
      </c>
      <c r="M48210" s="1">
        <v>44279</v>
      </c>
      <c r="N48210">
        <v>1991</v>
      </c>
    </row>
    <row r="48211" spans="1:14" x14ac:dyDescent="0.3">
      <c r="A48211" t="s">
        <v>38326</v>
      </c>
      <c r="B48211" t="s">
        <v>16177</v>
      </c>
      <c r="C48211" t="s">
        <v>57</v>
      </c>
      <c r="D48211" t="s">
        <v>5714</v>
      </c>
      <c r="E48211" t="s">
        <v>1563</v>
      </c>
      <c r="F48211">
        <v>-1</v>
      </c>
      <c r="G48211" s="2">
        <v>0</v>
      </c>
      <c r="H48211">
        <v>0</v>
      </c>
      <c r="I48211">
        <v>0</v>
      </c>
      <c r="J48211">
        <v>0</v>
      </c>
      <c r="K48211">
        <v>0</v>
      </c>
      <c r="L48211" s="1">
        <v>45197</v>
      </c>
      <c r="M48211" s="1">
        <v>45205</v>
      </c>
      <c r="N48211">
        <v>2023</v>
      </c>
    </row>
    <row r="48212" spans="1:14" x14ac:dyDescent="0.3">
      <c r="A48212" t="s">
        <v>38327</v>
      </c>
      <c r="B48212" t="s">
        <v>103</v>
      </c>
      <c r="C48212" t="s">
        <v>57</v>
      </c>
      <c r="D48212" t="s">
        <v>129</v>
      </c>
      <c r="E48212" t="s">
        <v>1006</v>
      </c>
      <c r="F48212">
        <v>8.3000000000000007</v>
      </c>
      <c r="G48212" s="2">
        <v>0</v>
      </c>
      <c r="H48212">
        <v>0</v>
      </c>
      <c r="I48212">
        <v>0</v>
      </c>
      <c r="J48212">
        <v>0</v>
      </c>
      <c r="K48212">
        <v>0</v>
      </c>
      <c r="L48212" s="1">
        <v>37719</v>
      </c>
      <c r="M48212" s="1"/>
      <c r="N48212">
        <v>2003</v>
      </c>
    </row>
    <row r="48213" spans="1:14" x14ac:dyDescent="0.3">
      <c r="A48213" t="s">
        <v>38328</v>
      </c>
      <c r="B48213" t="s">
        <v>21</v>
      </c>
      <c r="C48213" t="s">
        <v>57</v>
      </c>
      <c r="D48213" t="s">
        <v>129</v>
      </c>
      <c r="E48213" t="s">
        <v>2936</v>
      </c>
      <c r="F48213">
        <v>7.5</v>
      </c>
      <c r="G48213" s="2">
        <v>0</v>
      </c>
      <c r="H48213">
        <v>0</v>
      </c>
      <c r="I48213">
        <v>0</v>
      </c>
      <c r="J48213">
        <v>0</v>
      </c>
      <c r="K48213">
        <v>0</v>
      </c>
      <c r="L48213" s="1">
        <v>38762</v>
      </c>
      <c r="M48213" s="1"/>
      <c r="N48213">
        <v>2006</v>
      </c>
    </row>
    <row r="48214" spans="1:14" x14ac:dyDescent="0.3">
      <c r="A48214" t="s">
        <v>38329</v>
      </c>
      <c r="B48214" t="s">
        <v>732</v>
      </c>
      <c r="C48214" t="s">
        <v>57</v>
      </c>
      <c r="D48214" t="s">
        <v>850</v>
      </c>
      <c r="E48214" t="s">
        <v>850</v>
      </c>
      <c r="F48214">
        <v>8.3000000000000007</v>
      </c>
      <c r="G48214" s="2">
        <v>0</v>
      </c>
      <c r="H48214">
        <v>0</v>
      </c>
      <c r="I48214">
        <v>0</v>
      </c>
      <c r="J48214">
        <v>0</v>
      </c>
      <c r="K48214">
        <v>0</v>
      </c>
      <c r="L48214" s="1">
        <v>41968</v>
      </c>
      <c r="M48214" s="1">
        <v>43107</v>
      </c>
      <c r="N48214">
        <v>2014</v>
      </c>
    </row>
    <row r="48215" spans="1:14" x14ac:dyDescent="0.3">
      <c r="A48215" t="s">
        <v>38330</v>
      </c>
      <c r="B48215" t="s">
        <v>16177</v>
      </c>
      <c r="C48215" t="s">
        <v>57</v>
      </c>
      <c r="D48215" t="s">
        <v>16849</v>
      </c>
      <c r="E48215" t="s">
        <v>21065</v>
      </c>
      <c r="F48215">
        <v>-1</v>
      </c>
      <c r="G48215" s="2">
        <v>0</v>
      </c>
      <c r="H48215">
        <v>0</v>
      </c>
      <c r="I48215">
        <v>0</v>
      </c>
      <c r="J48215">
        <v>0</v>
      </c>
      <c r="K48215">
        <v>0</v>
      </c>
      <c r="L48215" s="1">
        <v>32782</v>
      </c>
      <c r="M48215" s="1">
        <v>44294</v>
      </c>
      <c r="N48215">
        <v>1989</v>
      </c>
    </row>
    <row r="48216" spans="1:14" x14ac:dyDescent="0.3">
      <c r="A48216" t="s">
        <v>38331</v>
      </c>
      <c r="B48216" t="s">
        <v>16177</v>
      </c>
      <c r="C48216" t="s">
        <v>57</v>
      </c>
      <c r="D48216" t="s">
        <v>38332</v>
      </c>
      <c r="E48216" t="s">
        <v>38332</v>
      </c>
      <c r="F48216">
        <v>-1</v>
      </c>
      <c r="G48216" s="2">
        <v>0</v>
      </c>
      <c r="H48216">
        <v>0</v>
      </c>
      <c r="I48216">
        <v>0</v>
      </c>
      <c r="J48216">
        <v>0</v>
      </c>
      <c r="K48216">
        <v>0</v>
      </c>
      <c r="L48216" s="1">
        <v>45167</v>
      </c>
      <c r="M48216" s="1">
        <v>45168</v>
      </c>
      <c r="N48216">
        <v>2023</v>
      </c>
    </row>
    <row r="48217" spans="1:14" x14ac:dyDescent="0.3">
      <c r="A48217" t="s">
        <v>7177</v>
      </c>
      <c r="B48217" t="s">
        <v>16177</v>
      </c>
      <c r="C48217" t="s">
        <v>57</v>
      </c>
      <c r="D48217" t="s">
        <v>5714</v>
      </c>
      <c r="E48217" t="s">
        <v>1563</v>
      </c>
      <c r="F48217">
        <v>-1</v>
      </c>
      <c r="G48217" s="2">
        <v>0</v>
      </c>
      <c r="H48217">
        <v>0</v>
      </c>
      <c r="I48217">
        <v>0</v>
      </c>
      <c r="J48217">
        <v>0</v>
      </c>
      <c r="K48217">
        <v>0</v>
      </c>
      <c r="L48217" s="1">
        <v>42815</v>
      </c>
      <c r="M48217" s="1">
        <v>44234</v>
      </c>
      <c r="N48217">
        <v>2017</v>
      </c>
    </row>
    <row r="48218" spans="1:14" x14ac:dyDescent="0.3">
      <c r="A48218" t="s">
        <v>38333</v>
      </c>
      <c r="B48218" t="s">
        <v>16177</v>
      </c>
      <c r="C48218" t="s">
        <v>57</v>
      </c>
      <c r="D48218" t="s">
        <v>44</v>
      </c>
      <c r="E48218" t="s">
        <v>14444</v>
      </c>
      <c r="F48218">
        <v>-1</v>
      </c>
      <c r="G48218" s="2">
        <v>0</v>
      </c>
      <c r="H48218">
        <v>0</v>
      </c>
      <c r="I48218">
        <v>0</v>
      </c>
      <c r="J48218">
        <v>0</v>
      </c>
      <c r="K48218">
        <v>0</v>
      </c>
      <c r="L48218" s="1">
        <v>32144</v>
      </c>
      <c r="M48218" s="1">
        <v>44285</v>
      </c>
      <c r="N48218">
        <v>1988</v>
      </c>
    </row>
    <row r="48219" spans="1:14" x14ac:dyDescent="0.3">
      <c r="A48219" t="s">
        <v>432</v>
      </c>
      <c r="B48219" t="s">
        <v>68</v>
      </c>
      <c r="C48219" t="s">
        <v>57</v>
      </c>
      <c r="D48219" t="s">
        <v>129</v>
      </c>
      <c r="E48219" t="s">
        <v>129</v>
      </c>
      <c r="F48219">
        <v>-1</v>
      </c>
      <c r="G48219" s="2">
        <v>0</v>
      </c>
      <c r="H48219">
        <v>0</v>
      </c>
      <c r="I48219">
        <v>0</v>
      </c>
      <c r="J48219">
        <v>0</v>
      </c>
      <c r="K48219">
        <v>0</v>
      </c>
      <c r="L48219" s="1">
        <v>41984</v>
      </c>
      <c r="M48219" s="1"/>
      <c r="N48219">
        <v>2014</v>
      </c>
    </row>
    <row r="48220" spans="1:14" x14ac:dyDescent="0.3">
      <c r="A48220" t="s">
        <v>38334</v>
      </c>
      <c r="B48220" t="s">
        <v>68</v>
      </c>
      <c r="C48220" t="s">
        <v>57</v>
      </c>
      <c r="D48220" t="s">
        <v>16402</v>
      </c>
      <c r="E48220" t="s">
        <v>21227</v>
      </c>
      <c r="F48220">
        <v>-1</v>
      </c>
      <c r="G48220" s="2">
        <v>0</v>
      </c>
      <c r="H48220">
        <v>0</v>
      </c>
      <c r="I48220">
        <v>0</v>
      </c>
      <c r="J48220">
        <v>0</v>
      </c>
      <c r="K48220">
        <v>0</v>
      </c>
      <c r="L48220" s="1">
        <v>42745</v>
      </c>
      <c r="M48220" s="1">
        <v>43507</v>
      </c>
      <c r="N48220">
        <v>2017</v>
      </c>
    </row>
    <row r="48221" spans="1:14" x14ac:dyDescent="0.3">
      <c r="A48221" t="s">
        <v>3572</v>
      </c>
      <c r="B48221" t="s">
        <v>68</v>
      </c>
      <c r="C48221" t="s">
        <v>57</v>
      </c>
      <c r="D48221" t="s">
        <v>912</v>
      </c>
      <c r="E48221" t="s">
        <v>912</v>
      </c>
      <c r="F48221">
        <v>-1</v>
      </c>
      <c r="G48221" s="2">
        <v>0</v>
      </c>
      <c r="H48221">
        <v>0</v>
      </c>
      <c r="I48221">
        <v>0</v>
      </c>
      <c r="J48221">
        <v>0</v>
      </c>
      <c r="K48221">
        <v>0</v>
      </c>
      <c r="L48221" s="1">
        <v>42644</v>
      </c>
      <c r="M48221" s="1">
        <v>43285</v>
      </c>
      <c r="N48221">
        <v>2016</v>
      </c>
    </row>
    <row r="48222" spans="1:14" x14ac:dyDescent="0.3">
      <c r="A48222" t="s">
        <v>38335</v>
      </c>
      <c r="B48222" t="s">
        <v>68</v>
      </c>
      <c r="C48222" t="s">
        <v>57</v>
      </c>
      <c r="D48222" t="s">
        <v>20385</v>
      </c>
      <c r="E48222" t="s">
        <v>20385</v>
      </c>
      <c r="F48222">
        <v>-1</v>
      </c>
      <c r="G48222" s="2">
        <v>0</v>
      </c>
      <c r="H48222">
        <v>0</v>
      </c>
      <c r="I48222">
        <v>0</v>
      </c>
      <c r="J48222">
        <v>0</v>
      </c>
      <c r="K48222">
        <v>0</v>
      </c>
      <c r="L48222" s="1">
        <v>41841</v>
      </c>
      <c r="M48222" s="1">
        <v>43502</v>
      </c>
      <c r="N48222">
        <v>2014</v>
      </c>
    </row>
    <row r="48223" spans="1:14" x14ac:dyDescent="0.3">
      <c r="A48223" t="s">
        <v>38072</v>
      </c>
      <c r="B48223" t="s">
        <v>679</v>
      </c>
      <c r="C48223" t="s">
        <v>57</v>
      </c>
      <c r="D48223" t="s">
        <v>1988</v>
      </c>
      <c r="E48223" t="s">
        <v>2184</v>
      </c>
      <c r="F48223">
        <v>-1</v>
      </c>
      <c r="G48223" s="2">
        <v>0</v>
      </c>
      <c r="H48223">
        <v>0</v>
      </c>
      <c r="I48223">
        <v>0</v>
      </c>
      <c r="J48223">
        <v>0</v>
      </c>
      <c r="K48223">
        <v>0</v>
      </c>
      <c r="L48223" s="1">
        <v>35265</v>
      </c>
      <c r="M48223" s="1"/>
      <c r="N48223">
        <v>1996</v>
      </c>
    </row>
    <row r="48224" spans="1:14" x14ac:dyDescent="0.3">
      <c r="A48224" t="s">
        <v>38336</v>
      </c>
      <c r="B48224" t="s">
        <v>68</v>
      </c>
      <c r="C48224" t="s">
        <v>57</v>
      </c>
      <c r="D48224" t="s">
        <v>508</v>
      </c>
      <c r="E48224" t="s">
        <v>508</v>
      </c>
      <c r="F48224">
        <v>-1</v>
      </c>
      <c r="G48224" s="2">
        <v>0</v>
      </c>
      <c r="H48224">
        <v>0</v>
      </c>
      <c r="I48224">
        <v>0</v>
      </c>
      <c r="J48224">
        <v>0</v>
      </c>
      <c r="K48224">
        <v>0</v>
      </c>
      <c r="L48224" s="1">
        <v>41877</v>
      </c>
      <c r="M48224" s="1"/>
      <c r="N48224">
        <v>2014</v>
      </c>
    </row>
    <row r="48225" spans="1:14" x14ac:dyDescent="0.3">
      <c r="A48225" t="s">
        <v>1413</v>
      </c>
      <c r="B48225" t="s">
        <v>68</v>
      </c>
      <c r="C48225" t="s">
        <v>57</v>
      </c>
      <c r="D48225" t="s">
        <v>129</v>
      </c>
      <c r="E48225" t="s">
        <v>129</v>
      </c>
      <c r="F48225">
        <v>-1</v>
      </c>
      <c r="G48225" s="2">
        <v>0</v>
      </c>
      <c r="H48225">
        <v>0</v>
      </c>
      <c r="I48225">
        <v>0</v>
      </c>
      <c r="J48225">
        <v>0</v>
      </c>
      <c r="K48225">
        <v>0</v>
      </c>
      <c r="L48225" s="1">
        <v>42348</v>
      </c>
      <c r="M48225" s="1"/>
      <c r="N48225">
        <v>2015</v>
      </c>
    </row>
    <row r="48226" spans="1:14" x14ac:dyDescent="0.3">
      <c r="A48226" t="s">
        <v>38337</v>
      </c>
      <c r="B48226" t="s">
        <v>68</v>
      </c>
      <c r="C48226" t="s">
        <v>57</v>
      </c>
      <c r="D48226" t="s">
        <v>25032</v>
      </c>
      <c r="E48226" t="s">
        <v>25032</v>
      </c>
      <c r="F48226">
        <v>-1</v>
      </c>
      <c r="G48226" s="2">
        <v>0</v>
      </c>
      <c r="H48226">
        <v>0</v>
      </c>
      <c r="I48226">
        <v>0</v>
      </c>
      <c r="J48226">
        <v>0</v>
      </c>
      <c r="K48226">
        <v>0</v>
      </c>
      <c r="L48226" s="1">
        <v>42241</v>
      </c>
      <c r="M48226" s="1">
        <v>43322</v>
      </c>
      <c r="N48226">
        <v>2015</v>
      </c>
    </row>
    <row r="48227" spans="1:14" x14ac:dyDescent="0.3">
      <c r="A48227" t="s">
        <v>38338</v>
      </c>
      <c r="B48227" t="s">
        <v>21</v>
      </c>
      <c r="C48227" t="s">
        <v>57</v>
      </c>
      <c r="D48227" t="s">
        <v>129</v>
      </c>
      <c r="E48227" t="s">
        <v>2838</v>
      </c>
      <c r="F48227">
        <v>-1</v>
      </c>
      <c r="G48227" s="2">
        <v>0</v>
      </c>
      <c r="H48227">
        <v>0</v>
      </c>
      <c r="I48227">
        <v>0</v>
      </c>
      <c r="J48227">
        <v>0</v>
      </c>
      <c r="K48227">
        <v>0</v>
      </c>
      <c r="L48227" s="1">
        <v>38545</v>
      </c>
      <c r="M48227" s="1"/>
      <c r="N48227">
        <v>2005</v>
      </c>
    </row>
    <row r="48228" spans="1:14" x14ac:dyDescent="0.3">
      <c r="A48228" t="s">
        <v>38339</v>
      </c>
      <c r="B48228" t="s">
        <v>115</v>
      </c>
      <c r="C48228" t="s">
        <v>57</v>
      </c>
      <c r="D48228" t="s">
        <v>129</v>
      </c>
      <c r="E48228" t="s">
        <v>2184</v>
      </c>
      <c r="F48228">
        <v>7.5</v>
      </c>
      <c r="G48228" s="2">
        <v>0</v>
      </c>
      <c r="H48228">
        <v>0</v>
      </c>
      <c r="I48228">
        <v>0</v>
      </c>
      <c r="J48228">
        <v>0</v>
      </c>
      <c r="K48228">
        <v>0</v>
      </c>
      <c r="L48228" s="1">
        <v>39888</v>
      </c>
      <c r="M48228" s="1"/>
      <c r="N48228">
        <v>2009</v>
      </c>
    </row>
    <row r="48229" spans="1:14" x14ac:dyDescent="0.3">
      <c r="A48229" t="s">
        <v>38340</v>
      </c>
      <c r="B48229" t="s">
        <v>72</v>
      </c>
      <c r="C48229" t="s">
        <v>57</v>
      </c>
      <c r="D48229" t="s">
        <v>850</v>
      </c>
      <c r="E48229" t="s">
        <v>502</v>
      </c>
      <c r="F48229">
        <v>8.9</v>
      </c>
      <c r="G48229" s="2">
        <v>0</v>
      </c>
      <c r="H48229">
        <v>0</v>
      </c>
      <c r="I48229">
        <v>0</v>
      </c>
      <c r="J48229">
        <v>0</v>
      </c>
      <c r="K48229">
        <v>0</v>
      </c>
      <c r="L48229" s="1">
        <v>40365</v>
      </c>
      <c r="M48229" s="1"/>
      <c r="N48229">
        <v>2010</v>
      </c>
    </row>
    <row r="48230" spans="1:14" x14ac:dyDescent="0.3">
      <c r="A48230" t="s">
        <v>38341</v>
      </c>
      <c r="B48230" t="s">
        <v>68</v>
      </c>
      <c r="C48230" t="s">
        <v>57</v>
      </c>
      <c r="D48230" t="s">
        <v>38288</v>
      </c>
      <c r="E48230" t="s">
        <v>38288</v>
      </c>
      <c r="F48230">
        <v>-1</v>
      </c>
      <c r="G48230" s="2">
        <v>0</v>
      </c>
      <c r="H48230">
        <v>0</v>
      </c>
      <c r="I48230">
        <v>0</v>
      </c>
      <c r="J48230">
        <v>0</v>
      </c>
      <c r="K48230">
        <v>0</v>
      </c>
      <c r="L48230" s="1">
        <v>42124</v>
      </c>
      <c r="M48230" s="1">
        <v>43532</v>
      </c>
      <c r="N48230">
        <v>2015</v>
      </c>
    </row>
    <row r="48231" spans="1:14" x14ac:dyDescent="0.3">
      <c r="A48231" t="s">
        <v>38342</v>
      </c>
      <c r="B48231" t="s">
        <v>68</v>
      </c>
      <c r="C48231" t="s">
        <v>57</v>
      </c>
      <c r="D48231" t="s">
        <v>508</v>
      </c>
      <c r="E48231" t="s">
        <v>38343</v>
      </c>
      <c r="F48231">
        <v>-1</v>
      </c>
      <c r="G48231" s="2">
        <v>0</v>
      </c>
      <c r="H48231">
        <v>0</v>
      </c>
      <c r="I48231">
        <v>0</v>
      </c>
      <c r="J48231">
        <v>0</v>
      </c>
      <c r="K48231">
        <v>0</v>
      </c>
      <c r="L48231" s="1"/>
      <c r="M48231" s="1">
        <v>43519</v>
      </c>
    </row>
    <row r="48232" spans="1:14" x14ac:dyDescent="0.3">
      <c r="A48232" t="s">
        <v>31484</v>
      </c>
      <c r="B48232" t="s">
        <v>84</v>
      </c>
      <c r="C48232" t="s">
        <v>57</v>
      </c>
      <c r="D48232" t="s">
        <v>619</v>
      </c>
      <c r="E48232" t="s">
        <v>1410</v>
      </c>
      <c r="F48232">
        <v>6.8</v>
      </c>
      <c r="G48232" s="2">
        <v>0</v>
      </c>
      <c r="H48232">
        <v>0</v>
      </c>
      <c r="I48232">
        <v>0</v>
      </c>
      <c r="J48232">
        <v>0</v>
      </c>
      <c r="K48232">
        <v>0</v>
      </c>
      <c r="L48232" s="1">
        <v>39763</v>
      </c>
      <c r="M48232" s="1"/>
      <c r="N48232">
        <v>2008</v>
      </c>
    </row>
    <row r="48233" spans="1:14" x14ac:dyDescent="0.3">
      <c r="A48233" t="s">
        <v>38344</v>
      </c>
      <c r="B48233" t="s">
        <v>115</v>
      </c>
      <c r="C48233" t="s">
        <v>57</v>
      </c>
      <c r="D48233" t="s">
        <v>143</v>
      </c>
      <c r="E48233" t="s">
        <v>489</v>
      </c>
      <c r="F48233">
        <v>7.5</v>
      </c>
      <c r="G48233" s="2">
        <v>0</v>
      </c>
      <c r="H48233">
        <v>0</v>
      </c>
      <c r="I48233">
        <v>0</v>
      </c>
      <c r="J48233">
        <v>0</v>
      </c>
      <c r="K48233">
        <v>0</v>
      </c>
      <c r="L48233" s="1">
        <v>40127</v>
      </c>
      <c r="M48233" s="1"/>
      <c r="N48233">
        <v>2009</v>
      </c>
    </row>
    <row r="48234" spans="1:14" x14ac:dyDescent="0.3">
      <c r="A48234" t="s">
        <v>38157</v>
      </c>
      <c r="B48234" t="s">
        <v>679</v>
      </c>
      <c r="C48234" t="s">
        <v>57</v>
      </c>
      <c r="D48234" t="s">
        <v>110</v>
      </c>
      <c r="E48234" t="s">
        <v>16828</v>
      </c>
      <c r="F48234">
        <v>-1</v>
      </c>
      <c r="G48234" s="2">
        <v>0</v>
      </c>
      <c r="H48234">
        <v>0</v>
      </c>
      <c r="I48234">
        <v>0</v>
      </c>
      <c r="J48234">
        <v>0</v>
      </c>
      <c r="K48234">
        <v>0</v>
      </c>
      <c r="L48234" s="1">
        <v>35048</v>
      </c>
      <c r="M48234" s="1"/>
      <c r="N48234">
        <v>1995</v>
      </c>
    </row>
    <row r="48235" spans="1:14" x14ac:dyDescent="0.3">
      <c r="A48235" t="s">
        <v>38345</v>
      </c>
      <c r="B48235" t="s">
        <v>21</v>
      </c>
      <c r="C48235" t="s">
        <v>57</v>
      </c>
      <c r="D48235" t="s">
        <v>86</v>
      </c>
      <c r="E48235" t="s">
        <v>2532</v>
      </c>
      <c r="F48235">
        <v>-1</v>
      </c>
      <c r="G48235" s="2">
        <v>0</v>
      </c>
      <c r="H48235">
        <v>0</v>
      </c>
      <c r="I48235">
        <v>0</v>
      </c>
      <c r="J48235">
        <v>0</v>
      </c>
      <c r="K48235">
        <v>0</v>
      </c>
      <c r="L48235" s="1">
        <v>38762</v>
      </c>
      <c r="M48235" s="1"/>
      <c r="N48235">
        <v>2006</v>
      </c>
    </row>
    <row r="48236" spans="1:14" x14ac:dyDescent="0.3">
      <c r="A48236" t="s">
        <v>38346</v>
      </c>
      <c r="B48236" t="s">
        <v>72</v>
      </c>
      <c r="C48236" t="s">
        <v>57</v>
      </c>
      <c r="D48236" t="s">
        <v>850</v>
      </c>
      <c r="E48236" t="s">
        <v>502</v>
      </c>
      <c r="F48236">
        <v>7.6</v>
      </c>
      <c r="G48236" s="2">
        <v>0</v>
      </c>
      <c r="H48236">
        <v>0</v>
      </c>
      <c r="I48236">
        <v>0</v>
      </c>
      <c r="J48236">
        <v>0</v>
      </c>
      <c r="K48236">
        <v>0</v>
      </c>
      <c r="L48236" s="1">
        <v>40078</v>
      </c>
      <c r="M48236" s="1"/>
      <c r="N48236">
        <v>2009</v>
      </c>
    </row>
    <row r="48237" spans="1:14" x14ac:dyDescent="0.3">
      <c r="A48237" t="s">
        <v>38347</v>
      </c>
      <c r="B48237" t="s">
        <v>68</v>
      </c>
      <c r="C48237" t="s">
        <v>57</v>
      </c>
      <c r="D48237" t="s">
        <v>508</v>
      </c>
      <c r="E48237" t="s">
        <v>38348</v>
      </c>
      <c r="F48237">
        <v>-1</v>
      </c>
      <c r="G48237" s="2">
        <v>0</v>
      </c>
      <c r="H48237">
        <v>0</v>
      </c>
      <c r="I48237">
        <v>0</v>
      </c>
      <c r="J48237">
        <v>0</v>
      </c>
      <c r="K48237">
        <v>0</v>
      </c>
      <c r="L48237" s="1"/>
      <c r="M48237" s="1">
        <v>43521</v>
      </c>
    </row>
    <row r="48238" spans="1:14" x14ac:dyDescent="0.3">
      <c r="A48238" t="s">
        <v>38349</v>
      </c>
      <c r="B48238" t="s">
        <v>68</v>
      </c>
      <c r="C48238" t="s">
        <v>57</v>
      </c>
      <c r="D48238" t="s">
        <v>508</v>
      </c>
      <c r="E48238" t="s">
        <v>38350</v>
      </c>
      <c r="F48238">
        <v>-1</v>
      </c>
      <c r="G48238" s="2">
        <v>0</v>
      </c>
      <c r="H48238">
        <v>0</v>
      </c>
      <c r="I48238">
        <v>0</v>
      </c>
      <c r="J48238">
        <v>0</v>
      </c>
      <c r="K48238">
        <v>0</v>
      </c>
      <c r="L48238" s="1"/>
      <c r="M48238" s="1">
        <v>43521</v>
      </c>
    </row>
    <row r="48239" spans="1:14" x14ac:dyDescent="0.3">
      <c r="A48239" t="s">
        <v>38351</v>
      </c>
      <c r="B48239" t="s">
        <v>68</v>
      </c>
      <c r="C48239" t="s">
        <v>57</v>
      </c>
      <c r="D48239" t="s">
        <v>508</v>
      </c>
      <c r="E48239" t="s">
        <v>20385</v>
      </c>
      <c r="F48239">
        <v>-1</v>
      </c>
      <c r="G48239" s="2">
        <v>0</v>
      </c>
      <c r="H48239">
        <v>0</v>
      </c>
      <c r="I48239">
        <v>0</v>
      </c>
      <c r="J48239">
        <v>0</v>
      </c>
      <c r="K48239">
        <v>0</v>
      </c>
      <c r="L48239" s="1"/>
      <c r="M48239" s="1">
        <v>43521</v>
      </c>
    </row>
    <row r="48240" spans="1:14" x14ac:dyDescent="0.3">
      <c r="A48240" t="s">
        <v>38352</v>
      </c>
      <c r="B48240" t="s">
        <v>68</v>
      </c>
      <c r="C48240" t="s">
        <v>57</v>
      </c>
      <c r="D48240" t="s">
        <v>508</v>
      </c>
      <c r="E48240" t="s">
        <v>38353</v>
      </c>
      <c r="F48240">
        <v>-1</v>
      </c>
      <c r="G48240" s="2">
        <v>0</v>
      </c>
      <c r="H48240">
        <v>0</v>
      </c>
      <c r="I48240">
        <v>0</v>
      </c>
      <c r="J48240">
        <v>0</v>
      </c>
      <c r="K48240">
        <v>0</v>
      </c>
      <c r="L48240" s="1"/>
      <c r="M48240" s="1">
        <v>43522</v>
      </c>
    </row>
    <row r="48241" spans="1:14" x14ac:dyDescent="0.3">
      <c r="A48241" t="s">
        <v>38354</v>
      </c>
      <c r="B48241" t="s">
        <v>68</v>
      </c>
      <c r="C48241" t="s">
        <v>57</v>
      </c>
      <c r="D48241" t="s">
        <v>16729</v>
      </c>
      <c r="E48241" t="s">
        <v>221</v>
      </c>
      <c r="F48241">
        <v>-1</v>
      </c>
      <c r="G48241" s="2">
        <v>0</v>
      </c>
      <c r="H48241">
        <v>0</v>
      </c>
      <c r="I48241">
        <v>0</v>
      </c>
      <c r="J48241">
        <v>0</v>
      </c>
      <c r="K48241">
        <v>0</v>
      </c>
      <c r="L48241" s="1">
        <v>43465</v>
      </c>
      <c r="M48241" s="1">
        <v>43111</v>
      </c>
      <c r="N48241">
        <v>2018</v>
      </c>
    </row>
    <row r="48242" spans="1:14" x14ac:dyDescent="0.3">
      <c r="A48242" t="s">
        <v>38355</v>
      </c>
      <c r="B48242" t="s">
        <v>68</v>
      </c>
      <c r="C48242" t="s">
        <v>57</v>
      </c>
      <c r="D48242" t="s">
        <v>508</v>
      </c>
      <c r="E48242" t="s">
        <v>38356</v>
      </c>
      <c r="F48242">
        <v>-1</v>
      </c>
      <c r="G48242" s="2">
        <v>0</v>
      </c>
      <c r="H48242">
        <v>0</v>
      </c>
      <c r="I48242">
        <v>0</v>
      </c>
      <c r="J48242">
        <v>0</v>
      </c>
      <c r="K48242">
        <v>0</v>
      </c>
      <c r="L48242" s="1"/>
      <c r="M48242" s="1">
        <v>43522</v>
      </c>
    </row>
    <row r="48243" spans="1:14" x14ac:dyDescent="0.3">
      <c r="A48243" t="s">
        <v>10017</v>
      </c>
      <c r="B48243" t="s">
        <v>21</v>
      </c>
      <c r="C48243" t="s">
        <v>57</v>
      </c>
      <c r="D48243" t="s">
        <v>799</v>
      </c>
      <c r="E48243" t="s">
        <v>5569</v>
      </c>
      <c r="F48243">
        <v>-1</v>
      </c>
      <c r="G48243" s="2">
        <v>0</v>
      </c>
      <c r="H48243">
        <v>0</v>
      </c>
      <c r="I48243">
        <v>0</v>
      </c>
      <c r="J48243">
        <v>0</v>
      </c>
      <c r="K48243">
        <v>0</v>
      </c>
      <c r="L48243" s="1">
        <v>39051</v>
      </c>
      <c r="M48243" s="1"/>
      <c r="N48243">
        <v>2006</v>
      </c>
    </row>
    <row r="48244" spans="1:14" x14ac:dyDescent="0.3">
      <c r="A48244" t="s">
        <v>38357</v>
      </c>
      <c r="B48244" t="s">
        <v>16177</v>
      </c>
      <c r="C48244" t="s">
        <v>57</v>
      </c>
      <c r="D48244" t="s">
        <v>5714</v>
      </c>
      <c r="E48244" t="s">
        <v>3310</v>
      </c>
      <c r="F48244">
        <v>-1</v>
      </c>
      <c r="G48244" s="2">
        <v>0</v>
      </c>
      <c r="H48244">
        <v>0</v>
      </c>
      <c r="I48244">
        <v>0</v>
      </c>
      <c r="J48244">
        <v>0</v>
      </c>
      <c r="K48244">
        <v>0</v>
      </c>
      <c r="L48244" s="1">
        <v>44617</v>
      </c>
      <c r="M48244" s="1">
        <v>44692</v>
      </c>
      <c r="N48244">
        <v>2022</v>
      </c>
    </row>
    <row r="48245" spans="1:14" x14ac:dyDescent="0.3">
      <c r="A48245" t="s">
        <v>38358</v>
      </c>
      <c r="B48245" t="s">
        <v>16172</v>
      </c>
      <c r="C48245" t="s">
        <v>57</v>
      </c>
      <c r="D48245" t="s">
        <v>5714</v>
      </c>
      <c r="E48245" t="s">
        <v>3310</v>
      </c>
      <c r="F48245">
        <v>-1</v>
      </c>
      <c r="G48245" s="2">
        <v>0</v>
      </c>
      <c r="H48245">
        <v>0</v>
      </c>
      <c r="I48245">
        <v>0</v>
      </c>
      <c r="J48245">
        <v>0</v>
      </c>
      <c r="K48245">
        <v>0</v>
      </c>
      <c r="L48245" s="1">
        <v>43004</v>
      </c>
      <c r="M48245" s="1">
        <v>44620</v>
      </c>
      <c r="N48245">
        <v>2017</v>
      </c>
    </row>
    <row r="48246" spans="1:14" x14ac:dyDescent="0.3">
      <c r="A48246" t="s">
        <v>38359</v>
      </c>
      <c r="B48246" t="s">
        <v>115</v>
      </c>
      <c r="C48246" t="s">
        <v>57</v>
      </c>
      <c r="D48246" t="s">
        <v>619</v>
      </c>
      <c r="E48246" t="s">
        <v>5701</v>
      </c>
      <c r="F48246">
        <v>-1</v>
      </c>
      <c r="G48246" s="2">
        <v>0</v>
      </c>
      <c r="H48246">
        <v>0</v>
      </c>
      <c r="I48246">
        <v>0</v>
      </c>
      <c r="J48246">
        <v>0</v>
      </c>
      <c r="K48246">
        <v>0</v>
      </c>
      <c r="L48246" s="1">
        <v>39028</v>
      </c>
      <c r="M48246" s="1"/>
      <c r="N48246">
        <v>2006</v>
      </c>
    </row>
    <row r="48247" spans="1:14" x14ac:dyDescent="0.3">
      <c r="A48247" t="s">
        <v>38360</v>
      </c>
      <c r="B48247" t="s">
        <v>694</v>
      </c>
      <c r="C48247" t="s">
        <v>57</v>
      </c>
      <c r="D48247" t="s">
        <v>2752</v>
      </c>
      <c r="E48247" t="s">
        <v>2753</v>
      </c>
      <c r="F48247">
        <v>9</v>
      </c>
      <c r="G48247" s="2">
        <v>0</v>
      </c>
      <c r="H48247">
        <v>0</v>
      </c>
      <c r="I48247">
        <v>0</v>
      </c>
      <c r="J48247">
        <v>0</v>
      </c>
      <c r="K48247">
        <v>0</v>
      </c>
      <c r="L48247" s="1">
        <v>42878</v>
      </c>
      <c r="M48247" s="1">
        <v>43156</v>
      </c>
      <c r="N48247">
        <v>2017</v>
      </c>
    </row>
    <row r="48248" spans="1:14" x14ac:dyDescent="0.3">
      <c r="A48248" t="s">
        <v>38361</v>
      </c>
      <c r="B48248" t="s">
        <v>68</v>
      </c>
      <c r="C48248" t="s">
        <v>57</v>
      </c>
      <c r="D48248" t="s">
        <v>8454</v>
      </c>
      <c r="E48248" t="s">
        <v>5703</v>
      </c>
      <c r="F48248">
        <v>8.1</v>
      </c>
      <c r="G48248" s="2">
        <v>0</v>
      </c>
      <c r="H48248">
        <v>0</v>
      </c>
      <c r="I48248">
        <v>0</v>
      </c>
      <c r="J48248">
        <v>0</v>
      </c>
      <c r="K48248">
        <v>0</v>
      </c>
      <c r="L48248" s="1">
        <v>37218</v>
      </c>
      <c r="M48248" s="1"/>
      <c r="N48248">
        <v>2001</v>
      </c>
    </row>
    <row r="48249" spans="1:14" x14ac:dyDescent="0.3">
      <c r="A48249" t="s">
        <v>38362</v>
      </c>
      <c r="B48249" t="s">
        <v>68</v>
      </c>
      <c r="C48249" t="s">
        <v>57</v>
      </c>
      <c r="D48249" t="s">
        <v>165</v>
      </c>
      <c r="E48249" t="s">
        <v>5703</v>
      </c>
      <c r="F48249">
        <v>8</v>
      </c>
      <c r="G48249" s="2">
        <v>0</v>
      </c>
      <c r="H48249">
        <v>0</v>
      </c>
      <c r="I48249">
        <v>0</v>
      </c>
      <c r="J48249">
        <v>0</v>
      </c>
      <c r="K48249">
        <v>0</v>
      </c>
      <c r="L48249" s="1">
        <v>37922</v>
      </c>
      <c r="M48249" s="1"/>
      <c r="N48249">
        <v>2003</v>
      </c>
    </row>
    <row r="48250" spans="1:14" x14ac:dyDescent="0.3">
      <c r="A48250" t="s">
        <v>38363</v>
      </c>
      <c r="B48250" t="s">
        <v>103</v>
      </c>
      <c r="C48250" t="s">
        <v>57</v>
      </c>
      <c r="D48250" t="s">
        <v>620</v>
      </c>
      <c r="E48250" t="s">
        <v>620</v>
      </c>
      <c r="F48250">
        <v>-1</v>
      </c>
      <c r="G48250" s="2">
        <v>0</v>
      </c>
      <c r="H48250">
        <v>0</v>
      </c>
      <c r="I48250">
        <v>0</v>
      </c>
      <c r="J48250">
        <v>0</v>
      </c>
      <c r="K48250">
        <v>0</v>
      </c>
      <c r="L48250" s="1">
        <v>34684</v>
      </c>
      <c r="M48250" s="1"/>
      <c r="N48250">
        <v>1994</v>
      </c>
    </row>
    <row r="48251" spans="1:14" x14ac:dyDescent="0.3">
      <c r="A48251" t="s">
        <v>7984</v>
      </c>
      <c r="B48251" t="s">
        <v>21</v>
      </c>
      <c r="C48251" t="s">
        <v>57</v>
      </c>
      <c r="D48251" t="s">
        <v>143</v>
      </c>
      <c r="E48251" t="s">
        <v>489</v>
      </c>
      <c r="F48251">
        <v>6.4</v>
      </c>
      <c r="G48251" s="2">
        <v>0</v>
      </c>
      <c r="H48251">
        <v>0</v>
      </c>
      <c r="I48251">
        <v>0</v>
      </c>
      <c r="J48251">
        <v>0</v>
      </c>
      <c r="K48251">
        <v>0</v>
      </c>
      <c r="L48251" s="1">
        <v>39014</v>
      </c>
      <c r="M48251" s="1"/>
      <c r="N48251">
        <v>2006</v>
      </c>
    </row>
    <row r="48252" spans="1:14" x14ac:dyDescent="0.3">
      <c r="A48252" t="s">
        <v>38156</v>
      </c>
      <c r="B48252" t="s">
        <v>16177</v>
      </c>
      <c r="C48252" t="s">
        <v>57</v>
      </c>
      <c r="D48252" t="s">
        <v>1345</v>
      </c>
      <c r="E48252" t="s">
        <v>1345</v>
      </c>
      <c r="F48252">
        <v>-1</v>
      </c>
      <c r="G48252" s="2">
        <v>0</v>
      </c>
      <c r="H48252">
        <v>0</v>
      </c>
      <c r="I48252">
        <v>0</v>
      </c>
      <c r="J48252">
        <v>0</v>
      </c>
      <c r="K48252">
        <v>0</v>
      </c>
      <c r="L48252" s="1">
        <v>34313</v>
      </c>
      <c r="M48252" s="1">
        <v>44247</v>
      </c>
      <c r="N48252">
        <v>1993</v>
      </c>
    </row>
    <row r="48253" spans="1:14" x14ac:dyDescent="0.3">
      <c r="A48253" t="s">
        <v>6462</v>
      </c>
      <c r="B48253" t="s">
        <v>16177</v>
      </c>
      <c r="C48253" t="s">
        <v>57</v>
      </c>
      <c r="D48253" t="s">
        <v>5714</v>
      </c>
      <c r="E48253" t="s">
        <v>1563</v>
      </c>
      <c r="F48253">
        <v>-1</v>
      </c>
      <c r="G48253" s="2">
        <v>0</v>
      </c>
      <c r="H48253">
        <v>0</v>
      </c>
      <c r="I48253">
        <v>0</v>
      </c>
      <c r="J48253">
        <v>0</v>
      </c>
      <c r="K48253">
        <v>0</v>
      </c>
      <c r="L48253" s="1">
        <v>42181</v>
      </c>
      <c r="M48253" s="1">
        <v>44232</v>
      </c>
      <c r="N48253">
        <v>2015</v>
      </c>
    </row>
    <row r="48254" spans="1:14" x14ac:dyDescent="0.3">
      <c r="A48254" t="s">
        <v>38364</v>
      </c>
      <c r="B48254" t="s">
        <v>16177</v>
      </c>
      <c r="C48254" t="s">
        <v>57</v>
      </c>
      <c r="D48254" t="s">
        <v>15051</v>
      </c>
      <c r="E48254" t="s">
        <v>38054</v>
      </c>
      <c r="F48254">
        <v>-1</v>
      </c>
      <c r="G48254" s="2">
        <v>0</v>
      </c>
      <c r="H48254">
        <v>0</v>
      </c>
      <c r="I48254">
        <v>0</v>
      </c>
      <c r="J48254">
        <v>0</v>
      </c>
      <c r="K48254">
        <v>0</v>
      </c>
      <c r="L48254" s="1">
        <v>29830</v>
      </c>
      <c r="M48254" s="1">
        <v>44292</v>
      </c>
      <c r="N48254">
        <v>1981</v>
      </c>
    </row>
    <row r="48255" spans="1:14" x14ac:dyDescent="0.3">
      <c r="A48255" t="s">
        <v>38365</v>
      </c>
      <c r="B48255" t="s">
        <v>68</v>
      </c>
      <c r="C48255" t="s">
        <v>57</v>
      </c>
      <c r="D48255" t="s">
        <v>508</v>
      </c>
      <c r="E48255" t="s">
        <v>38319</v>
      </c>
      <c r="F48255">
        <v>-1</v>
      </c>
      <c r="G48255" s="2">
        <v>0</v>
      </c>
      <c r="H48255">
        <v>0</v>
      </c>
      <c r="I48255">
        <v>0</v>
      </c>
      <c r="J48255">
        <v>0</v>
      </c>
      <c r="K48255">
        <v>0</v>
      </c>
      <c r="L48255" s="1"/>
      <c r="M48255" s="1">
        <v>43523</v>
      </c>
    </row>
    <row r="48256" spans="1:14" x14ac:dyDescent="0.3">
      <c r="A48256" t="s">
        <v>38366</v>
      </c>
      <c r="B48256" t="s">
        <v>68</v>
      </c>
      <c r="C48256" t="s">
        <v>57</v>
      </c>
      <c r="D48256" t="s">
        <v>508</v>
      </c>
      <c r="E48256" t="s">
        <v>6880</v>
      </c>
      <c r="F48256">
        <v>-1</v>
      </c>
      <c r="G48256" s="2">
        <v>0</v>
      </c>
      <c r="H48256">
        <v>0</v>
      </c>
      <c r="I48256">
        <v>0</v>
      </c>
      <c r="J48256">
        <v>0</v>
      </c>
      <c r="K48256">
        <v>0</v>
      </c>
      <c r="L48256" s="1"/>
      <c r="M48256" s="1">
        <v>43524</v>
      </c>
    </row>
    <row r="48257" spans="1:14" x14ac:dyDescent="0.3">
      <c r="A48257" t="s">
        <v>38367</v>
      </c>
      <c r="B48257" t="s">
        <v>68</v>
      </c>
      <c r="C48257" t="s">
        <v>57</v>
      </c>
      <c r="D48257" t="s">
        <v>508</v>
      </c>
      <c r="E48257" t="s">
        <v>38368</v>
      </c>
      <c r="F48257">
        <v>-1</v>
      </c>
      <c r="G48257" s="2">
        <v>0</v>
      </c>
      <c r="H48257">
        <v>0</v>
      </c>
      <c r="I48257">
        <v>0</v>
      </c>
      <c r="J48257">
        <v>0</v>
      </c>
      <c r="K48257">
        <v>0</v>
      </c>
      <c r="L48257" s="1"/>
      <c r="M48257" s="1">
        <v>43524</v>
      </c>
    </row>
    <row r="48258" spans="1:14" x14ac:dyDescent="0.3">
      <c r="A48258" t="s">
        <v>38369</v>
      </c>
      <c r="B48258" t="s">
        <v>68</v>
      </c>
      <c r="C48258" t="s">
        <v>57</v>
      </c>
      <c r="D48258" t="s">
        <v>6180</v>
      </c>
      <c r="E48258" t="s">
        <v>38370</v>
      </c>
      <c r="F48258">
        <v>-1</v>
      </c>
      <c r="G48258" s="2">
        <v>0</v>
      </c>
      <c r="H48258">
        <v>0</v>
      </c>
      <c r="I48258">
        <v>0</v>
      </c>
      <c r="J48258">
        <v>0</v>
      </c>
      <c r="K48258">
        <v>0</v>
      </c>
      <c r="L48258" s="1">
        <v>38992</v>
      </c>
      <c r="M48258" s="1"/>
      <c r="N48258">
        <v>2006</v>
      </c>
    </row>
    <row r="48259" spans="1:14" x14ac:dyDescent="0.3">
      <c r="A48259" t="s">
        <v>38371</v>
      </c>
      <c r="B48259" t="s">
        <v>115</v>
      </c>
      <c r="C48259" t="s">
        <v>57</v>
      </c>
      <c r="D48259" t="s">
        <v>619</v>
      </c>
      <c r="E48259" t="s">
        <v>1701</v>
      </c>
      <c r="F48259">
        <v>7.2</v>
      </c>
      <c r="G48259" s="2">
        <v>0</v>
      </c>
      <c r="H48259">
        <v>0</v>
      </c>
      <c r="I48259">
        <v>0</v>
      </c>
      <c r="J48259">
        <v>0</v>
      </c>
      <c r="K48259">
        <v>0</v>
      </c>
      <c r="L48259" s="1">
        <v>40127</v>
      </c>
      <c r="M48259" s="1"/>
      <c r="N48259">
        <v>2009</v>
      </c>
    </row>
    <row r="48260" spans="1:14" x14ac:dyDescent="0.3">
      <c r="A48260" t="s">
        <v>38372</v>
      </c>
      <c r="B48260" t="s">
        <v>72</v>
      </c>
      <c r="C48260" t="s">
        <v>57</v>
      </c>
      <c r="D48260" t="s">
        <v>129</v>
      </c>
      <c r="E48260" t="s">
        <v>2184</v>
      </c>
      <c r="F48260">
        <v>8.1</v>
      </c>
      <c r="G48260" s="2">
        <v>0</v>
      </c>
      <c r="H48260">
        <v>0</v>
      </c>
      <c r="I48260">
        <v>0</v>
      </c>
      <c r="J48260">
        <v>0</v>
      </c>
      <c r="K48260">
        <v>0</v>
      </c>
      <c r="L48260" s="1">
        <v>38916</v>
      </c>
      <c r="M48260" s="1"/>
      <c r="N48260">
        <v>2006</v>
      </c>
    </row>
    <row r="48261" spans="1:14" x14ac:dyDescent="0.3">
      <c r="A48261" t="s">
        <v>38373</v>
      </c>
      <c r="B48261" t="s">
        <v>68</v>
      </c>
      <c r="C48261" t="s">
        <v>57</v>
      </c>
      <c r="D48261" t="s">
        <v>508</v>
      </c>
      <c r="E48261" t="s">
        <v>14054</v>
      </c>
      <c r="F48261">
        <v>-1</v>
      </c>
      <c r="G48261" s="2">
        <v>0</v>
      </c>
      <c r="H48261">
        <v>0</v>
      </c>
      <c r="I48261">
        <v>0</v>
      </c>
      <c r="J48261">
        <v>0</v>
      </c>
      <c r="K48261">
        <v>0</v>
      </c>
      <c r="L48261" s="1"/>
      <c r="M48261" s="1">
        <v>43526</v>
      </c>
    </row>
    <row r="48262" spans="1:14" x14ac:dyDescent="0.3">
      <c r="A48262" t="s">
        <v>38374</v>
      </c>
      <c r="B48262" t="s">
        <v>200</v>
      </c>
      <c r="C48262" t="s">
        <v>57</v>
      </c>
      <c r="D48262" t="s">
        <v>110</v>
      </c>
      <c r="E48262" t="s">
        <v>5087</v>
      </c>
      <c r="F48262">
        <v>-1</v>
      </c>
      <c r="G48262" s="2">
        <v>0</v>
      </c>
      <c r="H48262">
        <v>0</v>
      </c>
      <c r="I48262">
        <v>0</v>
      </c>
      <c r="J48262">
        <v>0</v>
      </c>
      <c r="K48262">
        <v>0</v>
      </c>
      <c r="L48262" s="1">
        <v>37554</v>
      </c>
      <c r="M48262" s="1"/>
      <c r="N48262">
        <v>2002</v>
      </c>
    </row>
    <row r="48263" spans="1:14" x14ac:dyDescent="0.3">
      <c r="A48263" t="s">
        <v>4870</v>
      </c>
      <c r="B48263" t="s">
        <v>68</v>
      </c>
      <c r="C48263" t="s">
        <v>57</v>
      </c>
      <c r="D48263" t="s">
        <v>912</v>
      </c>
      <c r="E48263" t="s">
        <v>1871</v>
      </c>
      <c r="F48263">
        <v>-1</v>
      </c>
      <c r="G48263" s="2">
        <v>0</v>
      </c>
      <c r="H48263">
        <v>0</v>
      </c>
      <c r="I48263">
        <v>0</v>
      </c>
      <c r="J48263">
        <v>0</v>
      </c>
      <c r="K48263">
        <v>0</v>
      </c>
      <c r="L48263" s="1">
        <v>43154</v>
      </c>
      <c r="M48263" s="1">
        <v>43154</v>
      </c>
      <c r="N48263">
        <v>2018</v>
      </c>
    </row>
    <row r="48264" spans="1:14" x14ac:dyDescent="0.3">
      <c r="A48264" t="s">
        <v>8485</v>
      </c>
      <c r="B48264" t="s">
        <v>68</v>
      </c>
      <c r="C48264" t="s">
        <v>57</v>
      </c>
      <c r="D48264" t="s">
        <v>511</v>
      </c>
      <c r="E48264" t="s">
        <v>3048</v>
      </c>
      <c r="F48264">
        <v>-1</v>
      </c>
      <c r="G48264" s="2">
        <v>0</v>
      </c>
      <c r="H48264">
        <v>0</v>
      </c>
      <c r="I48264">
        <v>0</v>
      </c>
      <c r="J48264">
        <v>0</v>
      </c>
      <c r="K48264">
        <v>0</v>
      </c>
      <c r="L48264" s="1">
        <v>41849</v>
      </c>
      <c r="M48264" s="1">
        <v>43420</v>
      </c>
      <c r="N48264">
        <v>2014</v>
      </c>
    </row>
    <row r="48265" spans="1:14" x14ac:dyDescent="0.3">
      <c r="A48265" t="s">
        <v>38375</v>
      </c>
      <c r="B48265" t="s">
        <v>115</v>
      </c>
      <c r="C48265" t="s">
        <v>57</v>
      </c>
      <c r="D48265" t="s">
        <v>143</v>
      </c>
      <c r="E48265" t="s">
        <v>1905</v>
      </c>
      <c r="F48265">
        <v>-1</v>
      </c>
      <c r="G48265" s="2">
        <v>0</v>
      </c>
      <c r="H48265">
        <v>0</v>
      </c>
      <c r="I48265">
        <v>0</v>
      </c>
      <c r="J48265">
        <v>0</v>
      </c>
      <c r="K48265">
        <v>0</v>
      </c>
      <c r="L48265" s="1">
        <v>39714</v>
      </c>
      <c r="M48265" s="1"/>
      <c r="N48265">
        <v>2008</v>
      </c>
    </row>
    <row r="48266" spans="1:14" x14ac:dyDescent="0.3">
      <c r="A48266" t="s">
        <v>10342</v>
      </c>
      <c r="B48266" t="s">
        <v>16177</v>
      </c>
      <c r="C48266" t="s">
        <v>57</v>
      </c>
      <c r="D48266" t="s">
        <v>5714</v>
      </c>
      <c r="E48266" t="s">
        <v>3310</v>
      </c>
      <c r="F48266">
        <v>-1</v>
      </c>
      <c r="G48266" s="2">
        <v>0</v>
      </c>
      <c r="H48266">
        <v>0</v>
      </c>
      <c r="I48266">
        <v>0</v>
      </c>
      <c r="J48266">
        <v>0</v>
      </c>
      <c r="K48266">
        <v>0</v>
      </c>
      <c r="L48266" s="1">
        <v>43090</v>
      </c>
      <c r="M48266" s="1">
        <v>44121</v>
      </c>
      <c r="N48266">
        <v>2017</v>
      </c>
    </row>
    <row r="48267" spans="1:14" x14ac:dyDescent="0.3">
      <c r="A48267" t="s">
        <v>38376</v>
      </c>
      <c r="B48267" t="s">
        <v>21</v>
      </c>
      <c r="C48267" t="s">
        <v>57</v>
      </c>
      <c r="D48267" t="s">
        <v>129</v>
      </c>
      <c r="E48267" t="s">
        <v>129</v>
      </c>
      <c r="F48267">
        <v>-1</v>
      </c>
      <c r="G48267" s="2">
        <v>0</v>
      </c>
      <c r="H48267">
        <v>0</v>
      </c>
      <c r="I48267">
        <v>0</v>
      </c>
      <c r="J48267">
        <v>0</v>
      </c>
      <c r="K48267">
        <v>0</v>
      </c>
      <c r="L48267" s="1">
        <v>37798</v>
      </c>
      <c r="M48267" s="1"/>
      <c r="N48267">
        <v>2003</v>
      </c>
    </row>
    <row r="48268" spans="1:14" x14ac:dyDescent="0.3">
      <c r="A48268" t="s">
        <v>38377</v>
      </c>
      <c r="B48268" t="s">
        <v>21</v>
      </c>
      <c r="C48268" t="s">
        <v>57</v>
      </c>
      <c r="D48268" t="s">
        <v>129</v>
      </c>
      <c r="E48268" t="s">
        <v>129</v>
      </c>
      <c r="F48268">
        <v>6.9</v>
      </c>
      <c r="G48268" s="2">
        <v>0</v>
      </c>
      <c r="H48268">
        <v>0</v>
      </c>
      <c r="I48268">
        <v>0</v>
      </c>
      <c r="J48268">
        <v>0</v>
      </c>
      <c r="K48268">
        <v>0</v>
      </c>
      <c r="L48268" s="1">
        <v>38426</v>
      </c>
      <c r="M48268" s="1"/>
      <c r="N48268">
        <v>2005</v>
      </c>
    </row>
    <row r="48269" spans="1:14" x14ac:dyDescent="0.3">
      <c r="A48269" t="s">
        <v>38378</v>
      </c>
      <c r="B48269" t="s">
        <v>21</v>
      </c>
      <c r="C48269" t="s">
        <v>57</v>
      </c>
      <c r="D48269" t="s">
        <v>850</v>
      </c>
      <c r="E48269" t="s">
        <v>502</v>
      </c>
      <c r="F48269">
        <v>8</v>
      </c>
      <c r="G48269" s="2">
        <v>0</v>
      </c>
      <c r="H48269">
        <v>0</v>
      </c>
      <c r="I48269">
        <v>0</v>
      </c>
      <c r="J48269">
        <v>0</v>
      </c>
      <c r="K48269">
        <v>0</v>
      </c>
      <c r="L48269" s="1">
        <v>39945</v>
      </c>
      <c r="M48269" s="1"/>
      <c r="N48269">
        <v>2009</v>
      </c>
    </row>
    <row r="48270" spans="1:14" x14ac:dyDescent="0.3">
      <c r="A48270" t="s">
        <v>38379</v>
      </c>
      <c r="B48270" t="s">
        <v>16177</v>
      </c>
      <c r="C48270" t="s">
        <v>57</v>
      </c>
      <c r="D48270" t="s">
        <v>24844</v>
      </c>
      <c r="E48270" t="s">
        <v>24844</v>
      </c>
      <c r="F48270">
        <v>-1</v>
      </c>
      <c r="G48270" s="2">
        <v>0</v>
      </c>
      <c r="H48270">
        <v>0</v>
      </c>
      <c r="I48270">
        <v>0</v>
      </c>
      <c r="J48270">
        <v>0</v>
      </c>
      <c r="K48270">
        <v>0</v>
      </c>
      <c r="L48270" s="1">
        <v>32509</v>
      </c>
      <c r="M48270" s="1">
        <v>44277</v>
      </c>
      <c r="N48270">
        <v>1989</v>
      </c>
    </row>
    <row r="48271" spans="1:14" x14ac:dyDescent="0.3">
      <c r="A48271" t="s">
        <v>38380</v>
      </c>
      <c r="B48271" t="s">
        <v>68</v>
      </c>
      <c r="C48271" t="s">
        <v>57</v>
      </c>
      <c r="D48271" t="s">
        <v>508</v>
      </c>
      <c r="E48271" t="s">
        <v>8726</v>
      </c>
      <c r="F48271">
        <v>-1</v>
      </c>
      <c r="G48271" s="2">
        <v>0</v>
      </c>
      <c r="H48271">
        <v>0</v>
      </c>
      <c r="I48271">
        <v>0</v>
      </c>
      <c r="J48271">
        <v>0</v>
      </c>
      <c r="K48271">
        <v>0</v>
      </c>
      <c r="L48271" s="1">
        <v>41072</v>
      </c>
      <c r="M48271" s="1"/>
      <c r="N48271">
        <v>2012</v>
      </c>
    </row>
    <row r="48272" spans="1:14" x14ac:dyDescent="0.3">
      <c r="A48272" t="s">
        <v>38381</v>
      </c>
      <c r="B48272" t="s">
        <v>68</v>
      </c>
      <c r="C48272" t="s">
        <v>57</v>
      </c>
      <c r="D48272" t="s">
        <v>508</v>
      </c>
      <c r="E48272" t="s">
        <v>38382</v>
      </c>
      <c r="F48272">
        <v>-1</v>
      </c>
      <c r="G48272" s="2">
        <v>0</v>
      </c>
      <c r="H48272">
        <v>0</v>
      </c>
      <c r="I48272">
        <v>0</v>
      </c>
      <c r="J48272">
        <v>0</v>
      </c>
      <c r="K48272">
        <v>0</v>
      </c>
      <c r="L48272" s="1"/>
      <c r="M48272" s="1">
        <v>43529</v>
      </c>
    </row>
    <row r="48273" spans="1:14" x14ac:dyDescent="0.3">
      <c r="A48273" t="s">
        <v>38383</v>
      </c>
      <c r="B48273" t="s">
        <v>68</v>
      </c>
      <c r="C48273" t="s">
        <v>57</v>
      </c>
      <c r="D48273" t="s">
        <v>508</v>
      </c>
      <c r="E48273" t="s">
        <v>38384</v>
      </c>
      <c r="F48273">
        <v>-1</v>
      </c>
      <c r="G48273" s="2">
        <v>0</v>
      </c>
      <c r="H48273">
        <v>0</v>
      </c>
      <c r="I48273">
        <v>0</v>
      </c>
      <c r="J48273">
        <v>0</v>
      </c>
      <c r="K48273">
        <v>0</v>
      </c>
      <c r="L48273" s="1"/>
      <c r="M48273" s="1">
        <v>43530</v>
      </c>
    </row>
    <row r="48274" spans="1:14" x14ac:dyDescent="0.3">
      <c r="A48274" t="s">
        <v>38385</v>
      </c>
      <c r="B48274" t="s">
        <v>19</v>
      </c>
      <c r="C48274" t="s">
        <v>57</v>
      </c>
      <c r="D48274" t="s">
        <v>2752</v>
      </c>
      <c r="E48274" t="s">
        <v>2753</v>
      </c>
      <c r="F48274">
        <v>-1</v>
      </c>
      <c r="G48274" s="2">
        <v>0</v>
      </c>
      <c r="H48274">
        <v>0</v>
      </c>
      <c r="I48274">
        <v>0</v>
      </c>
      <c r="J48274">
        <v>0</v>
      </c>
      <c r="K48274">
        <v>0</v>
      </c>
      <c r="L48274" s="1">
        <v>42283</v>
      </c>
      <c r="M48274" s="1"/>
      <c r="N48274">
        <v>2015</v>
      </c>
    </row>
    <row r="48275" spans="1:14" x14ac:dyDescent="0.3">
      <c r="A48275" t="s">
        <v>38386</v>
      </c>
      <c r="B48275" t="s">
        <v>68</v>
      </c>
      <c r="C48275" t="s">
        <v>57</v>
      </c>
      <c r="D48275" t="s">
        <v>508</v>
      </c>
      <c r="E48275" t="s">
        <v>20539</v>
      </c>
      <c r="F48275">
        <v>-1</v>
      </c>
      <c r="G48275" s="2">
        <v>0</v>
      </c>
      <c r="H48275">
        <v>0</v>
      </c>
      <c r="I48275">
        <v>0</v>
      </c>
      <c r="J48275">
        <v>0</v>
      </c>
      <c r="K48275">
        <v>0</v>
      </c>
      <c r="L48275" s="1"/>
      <c r="M48275" s="1">
        <v>43534</v>
      </c>
    </row>
    <row r="48276" spans="1:14" x14ac:dyDescent="0.3">
      <c r="A48276" t="s">
        <v>18680</v>
      </c>
      <c r="B48276" t="s">
        <v>68</v>
      </c>
      <c r="C48276" t="s">
        <v>57</v>
      </c>
      <c r="D48276" t="s">
        <v>508</v>
      </c>
      <c r="E48276" t="s">
        <v>18681</v>
      </c>
      <c r="F48276">
        <v>-1</v>
      </c>
      <c r="G48276" s="2">
        <v>0</v>
      </c>
      <c r="H48276">
        <v>0</v>
      </c>
      <c r="I48276">
        <v>0</v>
      </c>
      <c r="J48276">
        <v>0</v>
      </c>
      <c r="K48276">
        <v>0</v>
      </c>
      <c r="L48276" s="1"/>
      <c r="M48276" s="1">
        <v>43534</v>
      </c>
    </row>
    <row r="48277" spans="1:14" x14ac:dyDescent="0.3">
      <c r="A48277" t="s">
        <v>7357</v>
      </c>
      <c r="B48277" t="s">
        <v>16177</v>
      </c>
      <c r="C48277" t="s">
        <v>57</v>
      </c>
      <c r="D48277" t="s">
        <v>5714</v>
      </c>
      <c r="E48277" t="s">
        <v>3310</v>
      </c>
      <c r="F48277">
        <v>-1</v>
      </c>
      <c r="G48277" s="2">
        <v>0</v>
      </c>
      <c r="H48277">
        <v>0</v>
      </c>
      <c r="I48277">
        <v>0</v>
      </c>
      <c r="J48277">
        <v>0</v>
      </c>
      <c r="K48277">
        <v>0</v>
      </c>
      <c r="L48277" s="1">
        <v>42327</v>
      </c>
      <c r="M48277" s="1">
        <v>44120</v>
      </c>
      <c r="N48277">
        <v>2015</v>
      </c>
    </row>
    <row r="48278" spans="1:14" x14ac:dyDescent="0.3">
      <c r="A48278" t="s">
        <v>38387</v>
      </c>
      <c r="B48278" t="s">
        <v>68</v>
      </c>
      <c r="C48278" t="s">
        <v>57</v>
      </c>
      <c r="D48278" t="s">
        <v>508</v>
      </c>
      <c r="E48278" t="s">
        <v>38388</v>
      </c>
      <c r="F48278">
        <v>-1</v>
      </c>
      <c r="G48278" s="2">
        <v>0</v>
      </c>
      <c r="H48278">
        <v>0</v>
      </c>
      <c r="I48278">
        <v>0</v>
      </c>
      <c r="J48278">
        <v>0</v>
      </c>
      <c r="K48278">
        <v>0</v>
      </c>
      <c r="L48278" s="1"/>
      <c r="M48278" s="1">
        <v>43534</v>
      </c>
    </row>
    <row r="48279" spans="1:14" x14ac:dyDescent="0.3">
      <c r="A48279" t="s">
        <v>38389</v>
      </c>
      <c r="B48279" t="s">
        <v>68</v>
      </c>
      <c r="C48279" t="s">
        <v>57</v>
      </c>
      <c r="D48279" t="s">
        <v>2752</v>
      </c>
      <c r="E48279" t="s">
        <v>2753</v>
      </c>
      <c r="F48279">
        <v>-1</v>
      </c>
      <c r="G48279" s="2">
        <v>0</v>
      </c>
      <c r="H48279">
        <v>0</v>
      </c>
      <c r="I48279">
        <v>0</v>
      </c>
      <c r="J48279">
        <v>0</v>
      </c>
      <c r="K48279">
        <v>0</v>
      </c>
      <c r="L48279" s="1">
        <v>42424</v>
      </c>
      <c r="M48279" s="1">
        <v>43100</v>
      </c>
      <c r="N48279">
        <v>2016</v>
      </c>
    </row>
    <row r="48280" spans="1:14" x14ac:dyDescent="0.3">
      <c r="A48280" t="s">
        <v>12981</v>
      </c>
      <c r="B48280" t="s">
        <v>68</v>
      </c>
      <c r="C48280" t="s">
        <v>57</v>
      </c>
      <c r="D48280" t="s">
        <v>508</v>
      </c>
      <c r="E48280" t="s">
        <v>12623</v>
      </c>
      <c r="F48280">
        <v>-1</v>
      </c>
      <c r="G48280" s="2">
        <v>0</v>
      </c>
      <c r="H48280">
        <v>0</v>
      </c>
      <c r="I48280">
        <v>0</v>
      </c>
      <c r="J48280">
        <v>0</v>
      </c>
      <c r="K48280">
        <v>0</v>
      </c>
      <c r="L48280" s="1"/>
      <c r="M48280" s="1">
        <v>43536</v>
      </c>
    </row>
    <row r="48281" spans="1:14" x14ac:dyDescent="0.3">
      <c r="A48281" t="s">
        <v>38390</v>
      </c>
      <c r="B48281" t="s">
        <v>68</v>
      </c>
      <c r="C48281" t="s">
        <v>57</v>
      </c>
      <c r="D48281" t="s">
        <v>508</v>
      </c>
      <c r="E48281" t="s">
        <v>38391</v>
      </c>
      <c r="F48281">
        <v>-1</v>
      </c>
      <c r="G48281" s="2">
        <v>0</v>
      </c>
      <c r="H48281">
        <v>0</v>
      </c>
      <c r="I48281">
        <v>0</v>
      </c>
      <c r="J48281">
        <v>0</v>
      </c>
      <c r="K48281">
        <v>0</v>
      </c>
      <c r="L48281" s="1"/>
      <c r="M48281" s="1">
        <v>43536</v>
      </c>
    </row>
    <row r="48282" spans="1:14" x14ac:dyDescent="0.3">
      <c r="A48282" t="s">
        <v>38392</v>
      </c>
      <c r="B48282" t="s">
        <v>16177</v>
      </c>
      <c r="C48282" t="s">
        <v>57</v>
      </c>
      <c r="D48282" t="s">
        <v>24844</v>
      </c>
      <c r="E48282" t="s">
        <v>38393</v>
      </c>
      <c r="F48282">
        <v>-1</v>
      </c>
      <c r="G48282" s="2">
        <v>0</v>
      </c>
      <c r="H48282">
        <v>0</v>
      </c>
      <c r="I48282">
        <v>0</v>
      </c>
      <c r="J48282">
        <v>0</v>
      </c>
      <c r="K48282">
        <v>0</v>
      </c>
      <c r="L48282" s="1">
        <v>32874</v>
      </c>
      <c r="M48282" s="1">
        <v>44277</v>
      </c>
      <c r="N48282">
        <v>1990</v>
      </c>
    </row>
    <row r="48283" spans="1:14" x14ac:dyDescent="0.3">
      <c r="A48283" t="s">
        <v>4829</v>
      </c>
      <c r="B48283" t="s">
        <v>68</v>
      </c>
      <c r="C48283" t="s">
        <v>57</v>
      </c>
      <c r="D48283" t="s">
        <v>508</v>
      </c>
      <c r="E48283" t="s">
        <v>129</v>
      </c>
      <c r="F48283">
        <v>-1</v>
      </c>
      <c r="G48283" s="2">
        <v>0</v>
      </c>
      <c r="H48283">
        <v>0</v>
      </c>
      <c r="I48283">
        <v>0</v>
      </c>
      <c r="J48283">
        <v>0</v>
      </c>
      <c r="K48283">
        <v>0</v>
      </c>
      <c r="L48283" s="1"/>
      <c r="M48283" s="1">
        <v>43540</v>
      </c>
    </row>
    <row r="48284" spans="1:14" x14ac:dyDescent="0.3">
      <c r="A48284" t="s">
        <v>38394</v>
      </c>
      <c r="B48284" t="s">
        <v>21</v>
      </c>
      <c r="C48284" t="s">
        <v>57</v>
      </c>
      <c r="D48284" t="s">
        <v>129</v>
      </c>
      <c r="E48284" t="s">
        <v>2184</v>
      </c>
      <c r="F48284">
        <v>-1</v>
      </c>
      <c r="G48284" s="2">
        <v>0</v>
      </c>
      <c r="H48284">
        <v>0</v>
      </c>
      <c r="I48284">
        <v>0</v>
      </c>
      <c r="J48284">
        <v>0</v>
      </c>
      <c r="K48284">
        <v>0</v>
      </c>
      <c r="L48284" s="1">
        <v>38008</v>
      </c>
      <c r="M48284" s="1"/>
      <c r="N48284">
        <v>2004</v>
      </c>
    </row>
    <row r="48285" spans="1:14" x14ac:dyDescent="0.3">
      <c r="A48285" t="s">
        <v>38395</v>
      </c>
      <c r="B48285" t="s">
        <v>68</v>
      </c>
      <c r="C48285" t="s">
        <v>57</v>
      </c>
      <c r="D48285" t="s">
        <v>508</v>
      </c>
      <c r="E48285" t="s">
        <v>29611</v>
      </c>
      <c r="F48285">
        <v>-1</v>
      </c>
      <c r="G48285" s="2">
        <v>0</v>
      </c>
      <c r="H48285">
        <v>0</v>
      </c>
      <c r="I48285">
        <v>0</v>
      </c>
      <c r="J48285">
        <v>0</v>
      </c>
      <c r="K48285">
        <v>0</v>
      </c>
      <c r="L48285" s="1"/>
      <c r="M48285" s="1">
        <v>43541</v>
      </c>
    </row>
    <row r="48286" spans="1:14" x14ac:dyDescent="0.3">
      <c r="A48286" t="s">
        <v>4139</v>
      </c>
      <c r="B48286" t="s">
        <v>68</v>
      </c>
      <c r="C48286" t="s">
        <v>57</v>
      </c>
      <c r="D48286" t="s">
        <v>1866</v>
      </c>
      <c r="E48286" t="s">
        <v>4140</v>
      </c>
      <c r="F48286">
        <v>-1</v>
      </c>
      <c r="G48286" s="2">
        <v>0</v>
      </c>
      <c r="H48286">
        <v>0</v>
      </c>
      <c r="I48286">
        <v>0</v>
      </c>
      <c r="J48286">
        <v>0</v>
      </c>
      <c r="K48286">
        <v>0</v>
      </c>
      <c r="L48286" s="1">
        <v>43256</v>
      </c>
      <c r="M48286" s="1">
        <v>43139</v>
      </c>
      <c r="N48286">
        <v>2018</v>
      </c>
    </row>
    <row r="48287" spans="1:14" x14ac:dyDescent="0.3">
      <c r="A48287" t="s">
        <v>24594</v>
      </c>
      <c r="B48287" t="s">
        <v>68</v>
      </c>
      <c r="C48287" t="s">
        <v>57</v>
      </c>
      <c r="D48287" t="s">
        <v>508</v>
      </c>
      <c r="E48287" t="s">
        <v>24596</v>
      </c>
      <c r="F48287">
        <v>-1</v>
      </c>
      <c r="G48287" s="2">
        <v>0</v>
      </c>
      <c r="H48287">
        <v>0</v>
      </c>
      <c r="I48287">
        <v>0</v>
      </c>
      <c r="J48287">
        <v>0</v>
      </c>
      <c r="K48287">
        <v>0</v>
      </c>
      <c r="L48287" s="1"/>
      <c r="M48287" s="1">
        <v>43541</v>
      </c>
    </row>
    <row r="48288" spans="1:14" x14ac:dyDescent="0.3">
      <c r="A48288" t="s">
        <v>38396</v>
      </c>
      <c r="B48288" t="s">
        <v>15</v>
      </c>
      <c r="C48288" t="s">
        <v>57</v>
      </c>
      <c r="D48288" t="s">
        <v>850</v>
      </c>
      <c r="E48288" t="s">
        <v>8674</v>
      </c>
      <c r="F48288">
        <v>7.5</v>
      </c>
      <c r="G48288" s="2">
        <v>0</v>
      </c>
      <c r="H48288">
        <v>0</v>
      </c>
      <c r="I48288">
        <v>0</v>
      </c>
      <c r="J48288">
        <v>0</v>
      </c>
      <c r="K48288">
        <v>0</v>
      </c>
      <c r="L48288" s="1">
        <v>40309</v>
      </c>
      <c r="M48288" s="1"/>
      <c r="N48288">
        <v>2010</v>
      </c>
    </row>
    <row r="48289" spans="1:14" x14ac:dyDescent="0.3">
      <c r="A48289" t="s">
        <v>38397</v>
      </c>
      <c r="B48289" t="s">
        <v>84</v>
      </c>
      <c r="C48289" t="s">
        <v>57</v>
      </c>
      <c r="D48289" t="s">
        <v>129</v>
      </c>
      <c r="E48289" t="s">
        <v>1697</v>
      </c>
      <c r="F48289">
        <v>7.4</v>
      </c>
      <c r="G48289" s="2">
        <v>0</v>
      </c>
      <c r="H48289">
        <v>0</v>
      </c>
      <c r="I48289">
        <v>0</v>
      </c>
      <c r="J48289">
        <v>0</v>
      </c>
      <c r="K48289">
        <v>0</v>
      </c>
      <c r="L48289" s="1">
        <v>39637</v>
      </c>
      <c r="M48289" s="1"/>
      <c r="N48289">
        <v>2008</v>
      </c>
    </row>
    <row r="48290" spans="1:14" x14ac:dyDescent="0.3">
      <c r="A48290" t="s">
        <v>38398</v>
      </c>
      <c r="B48290" t="s">
        <v>72</v>
      </c>
      <c r="C48290" t="s">
        <v>57</v>
      </c>
      <c r="D48290" t="s">
        <v>129</v>
      </c>
      <c r="E48290" t="s">
        <v>129</v>
      </c>
      <c r="F48290">
        <v>6.5</v>
      </c>
      <c r="G48290" s="2">
        <v>0</v>
      </c>
      <c r="H48290">
        <v>0</v>
      </c>
      <c r="I48290">
        <v>0</v>
      </c>
      <c r="J48290">
        <v>0</v>
      </c>
      <c r="K48290">
        <v>0</v>
      </c>
      <c r="L48290" s="1">
        <v>39287</v>
      </c>
      <c r="M48290" s="1"/>
      <c r="N48290">
        <v>2007</v>
      </c>
    </row>
    <row r="48291" spans="1:14" x14ac:dyDescent="0.3">
      <c r="A48291" t="s">
        <v>38399</v>
      </c>
      <c r="B48291" t="s">
        <v>72</v>
      </c>
      <c r="C48291" t="s">
        <v>57</v>
      </c>
      <c r="D48291" t="s">
        <v>8579</v>
      </c>
      <c r="E48291" t="s">
        <v>8156</v>
      </c>
      <c r="F48291">
        <v>-1</v>
      </c>
      <c r="G48291" s="2">
        <v>0</v>
      </c>
      <c r="H48291">
        <v>0</v>
      </c>
      <c r="I48291">
        <v>0</v>
      </c>
      <c r="J48291">
        <v>0</v>
      </c>
      <c r="K48291">
        <v>0</v>
      </c>
      <c r="L48291" s="1">
        <v>42353</v>
      </c>
      <c r="M48291" s="1">
        <v>43412</v>
      </c>
      <c r="N48291">
        <v>2015</v>
      </c>
    </row>
    <row r="48292" spans="1:14" x14ac:dyDescent="0.3">
      <c r="A48292" t="s">
        <v>38400</v>
      </c>
      <c r="B48292" t="s">
        <v>115</v>
      </c>
      <c r="C48292" t="s">
        <v>57</v>
      </c>
      <c r="D48292" t="s">
        <v>619</v>
      </c>
      <c r="E48292" t="s">
        <v>5087</v>
      </c>
      <c r="F48292">
        <v>-1</v>
      </c>
      <c r="G48292" s="2">
        <v>0</v>
      </c>
      <c r="H48292">
        <v>0</v>
      </c>
      <c r="I48292">
        <v>0</v>
      </c>
      <c r="J48292">
        <v>0</v>
      </c>
      <c r="K48292">
        <v>0</v>
      </c>
      <c r="L48292" s="1">
        <v>39422</v>
      </c>
      <c r="M48292" s="1"/>
      <c r="N48292">
        <v>2007</v>
      </c>
    </row>
    <row r="48293" spans="1:14" x14ac:dyDescent="0.3">
      <c r="A48293" t="s">
        <v>20909</v>
      </c>
      <c r="B48293" t="s">
        <v>68</v>
      </c>
      <c r="C48293" t="s">
        <v>57</v>
      </c>
      <c r="D48293" t="s">
        <v>508</v>
      </c>
      <c r="E48293" t="s">
        <v>5484</v>
      </c>
      <c r="F48293">
        <v>-1</v>
      </c>
      <c r="G48293" s="2">
        <v>0</v>
      </c>
      <c r="H48293">
        <v>0</v>
      </c>
      <c r="I48293">
        <v>0</v>
      </c>
      <c r="J48293">
        <v>0</v>
      </c>
      <c r="K48293">
        <v>0</v>
      </c>
      <c r="L48293" s="1"/>
      <c r="M48293" s="1">
        <v>43543</v>
      </c>
    </row>
    <row r="48294" spans="1:14" x14ac:dyDescent="0.3">
      <c r="A48294" t="s">
        <v>38401</v>
      </c>
      <c r="B48294" t="s">
        <v>21</v>
      </c>
      <c r="C48294" t="s">
        <v>57</v>
      </c>
      <c r="D48294" t="s">
        <v>619</v>
      </c>
      <c r="E48294" t="s">
        <v>1172</v>
      </c>
      <c r="F48294">
        <v>6.6</v>
      </c>
      <c r="G48294" s="2">
        <v>0</v>
      </c>
      <c r="H48294">
        <v>0</v>
      </c>
      <c r="I48294">
        <v>0</v>
      </c>
      <c r="J48294">
        <v>0</v>
      </c>
      <c r="K48294">
        <v>0</v>
      </c>
      <c r="L48294" s="1">
        <v>39014</v>
      </c>
      <c r="M48294" s="1"/>
      <c r="N48294">
        <v>2006</v>
      </c>
    </row>
    <row r="48295" spans="1:14" x14ac:dyDescent="0.3">
      <c r="A48295" t="s">
        <v>38402</v>
      </c>
      <c r="B48295" t="s">
        <v>68</v>
      </c>
      <c r="C48295" t="s">
        <v>57</v>
      </c>
      <c r="D48295" t="s">
        <v>1918</v>
      </c>
      <c r="E48295" t="s">
        <v>2367</v>
      </c>
      <c r="F48295">
        <v>-1</v>
      </c>
      <c r="G48295" s="2">
        <v>0</v>
      </c>
      <c r="H48295">
        <v>0</v>
      </c>
      <c r="I48295">
        <v>0</v>
      </c>
      <c r="J48295">
        <v>0</v>
      </c>
      <c r="K48295">
        <v>0</v>
      </c>
      <c r="L48295" s="1">
        <v>36706</v>
      </c>
      <c r="M48295" s="1"/>
      <c r="N48295">
        <v>2000</v>
      </c>
    </row>
    <row r="48296" spans="1:14" x14ac:dyDescent="0.3">
      <c r="A48296" t="s">
        <v>38403</v>
      </c>
      <c r="B48296" t="s">
        <v>68</v>
      </c>
      <c r="C48296" t="s">
        <v>57</v>
      </c>
      <c r="D48296" t="s">
        <v>508</v>
      </c>
      <c r="E48296" t="s">
        <v>38404</v>
      </c>
      <c r="F48296">
        <v>-1</v>
      </c>
      <c r="G48296" s="2">
        <v>0</v>
      </c>
      <c r="H48296">
        <v>0</v>
      </c>
      <c r="I48296">
        <v>0</v>
      </c>
      <c r="J48296">
        <v>0</v>
      </c>
      <c r="K48296">
        <v>0</v>
      </c>
      <c r="L48296" s="1"/>
      <c r="M48296" s="1">
        <v>43543</v>
      </c>
    </row>
    <row r="48297" spans="1:14" x14ac:dyDescent="0.3">
      <c r="A48297" t="s">
        <v>38405</v>
      </c>
      <c r="B48297" t="s">
        <v>68</v>
      </c>
      <c r="C48297" t="s">
        <v>57</v>
      </c>
      <c r="D48297" t="s">
        <v>16729</v>
      </c>
      <c r="E48297" t="s">
        <v>9958</v>
      </c>
      <c r="F48297">
        <v>-1</v>
      </c>
      <c r="G48297" s="2">
        <v>0</v>
      </c>
      <c r="H48297">
        <v>0</v>
      </c>
      <c r="I48297">
        <v>0</v>
      </c>
      <c r="J48297">
        <v>0</v>
      </c>
      <c r="K48297">
        <v>0</v>
      </c>
      <c r="L48297" s="1">
        <v>42479</v>
      </c>
      <c r="M48297" s="1"/>
      <c r="N48297">
        <v>2016</v>
      </c>
    </row>
    <row r="48298" spans="1:14" x14ac:dyDescent="0.3">
      <c r="A48298" t="s">
        <v>38406</v>
      </c>
      <c r="B48298" t="s">
        <v>68</v>
      </c>
      <c r="C48298" t="s">
        <v>57</v>
      </c>
      <c r="D48298" t="s">
        <v>508</v>
      </c>
      <c r="E48298" t="s">
        <v>38407</v>
      </c>
      <c r="F48298">
        <v>-1</v>
      </c>
      <c r="G48298" s="2">
        <v>0</v>
      </c>
      <c r="H48298">
        <v>0</v>
      </c>
      <c r="I48298">
        <v>0</v>
      </c>
      <c r="J48298">
        <v>0</v>
      </c>
      <c r="K48298">
        <v>0</v>
      </c>
      <c r="L48298" s="1"/>
      <c r="M48298" s="1">
        <v>43544</v>
      </c>
    </row>
    <row r="48299" spans="1:14" x14ac:dyDescent="0.3">
      <c r="A48299" t="s">
        <v>38408</v>
      </c>
      <c r="B48299" t="s">
        <v>115</v>
      </c>
      <c r="C48299" t="s">
        <v>57</v>
      </c>
      <c r="D48299" t="s">
        <v>850</v>
      </c>
      <c r="E48299" t="s">
        <v>502</v>
      </c>
      <c r="F48299">
        <v>8</v>
      </c>
      <c r="G48299" s="2">
        <v>0</v>
      </c>
      <c r="H48299">
        <v>0</v>
      </c>
      <c r="I48299">
        <v>0</v>
      </c>
      <c r="J48299">
        <v>0</v>
      </c>
      <c r="K48299">
        <v>0</v>
      </c>
      <c r="L48299" s="1">
        <v>40260</v>
      </c>
      <c r="M48299" s="1"/>
      <c r="N48299">
        <v>2010</v>
      </c>
    </row>
    <row r="48300" spans="1:14" x14ac:dyDescent="0.3">
      <c r="A48300" t="s">
        <v>38409</v>
      </c>
      <c r="B48300" t="s">
        <v>68</v>
      </c>
      <c r="C48300" t="s">
        <v>57</v>
      </c>
      <c r="D48300" t="s">
        <v>38410</v>
      </c>
      <c r="E48300" t="s">
        <v>38410</v>
      </c>
      <c r="F48300">
        <v>-1</v>
      </c>
      <c r="G48300" s="2">
        <v>0</v>
      </c>
      <c r="H48300">
        <v>0</v>
      </c>
      <c r="I48300">
        <v>0</v>
      </c>
      <c r="J48300">
        <v>0</v>
      </c>
      <c r="K48300">
        <v>0</v>
      </c>
      <c r="L48300" s="1">
        <v>42497</v>
      </c>
      <c r="M48300" s="1">
        <v>43576</v>
      </c>
      <c r="N48300">
        <v>2016</v>
      </c>
    </row>
    <row r="48301" spans="1:14" x14ac:dyDescent="0.3">
      <c r="A48301" t="s">
        <v>38411</v>
      </c>
      <c r="B48301" t="s">
        <v>68</v>
      </c>
      <c r="C48301" t="s">
        <v>57</v>
      </c>
      <c r="D48301" t="s">
        <v>508</v>
      </c>
      <c r="E48301" t="s">
        <v>508</v>
      </c>
      <c r="F48301">
        <v>-1</v>
      </c>
      <c r="G48301" s="2">
        <v>0</v>
      </c>
      <c r="H48301">
        <v>0</v>
      </c>
      <c r="I48301">
        <v>0</v>
      </c>
      <c r="J48301">
        <v>0</v>
      </c>
      <c r="K48301">
        <v>0</v>
      </c>
      <c r="L48301" s="1"/>
      <c r="M48301" s="1">
        <v>43547</v>
      </c>
    </row>
    <row r="48302" spans="1:14" x14ac:dyDescent="0.3">
      <c r="A48302" t="s">
        <v>38412</v>
      </c>
      <c r="B48302" t="s">
        <v>68</v>
      </c>
      <c r="C48302" t="s">
        <v>57</v>
      </c>
      <c r="D48302" t="s">
        <v>508</v>
      </c>
      <c r="E48302" t="s">
        <v>24408</v>
      </c>
      <c r="F48302">
        <v>-1</v>
      </c>
      <c r="G48302" s="2">
        <v>0</v>
      </c>
      <c r="H48302">
        <v>0</v>
      </c>
      <c r="I48302">
        <v>0</v>
      </c>
      <c r="J48302">
        <v>0</v>
      </c>
      <c r="K48302">
        <v>0</v>
      </c>
      <c r="L48302" s="1"/>
      <c r="M48302" s="1">
        <v>43548</v>
      </c>
    </row>
    <row r="48303" spans="1:14" x14ac:dyDescent="0.3">
      <c r="A48303" t="s">
        <v>38413</v>
      </c>
      <c r="B48303" t="s">
        <v>732</v>
      </c>
      <c r="C48303" t="s">
        <v>57</v>
      </c>
      <c r="D48303" t="s">
        <v>850</v>
      </c>
      <c r="E48303" t="s">
        <v>502</v>
      </c>
      <c r="F48303">
        <v>8.1999999999999993</v>
      </c>
      <c r="G48303" s="2">
        <v>0</v>
      </c>
      <c r="H48303">
        <v>0</v>
      </c>
      <c r="I48303">
        <v>0</v>
      </c>
      <c r="J48303">
        <v>0</v>
      </c>
      <c r="K48303">
        <v>0</v>
      </c>
      <c r="L48303" s="1">
        <v>41331</v>
      </c>
      <c r="M48303" s="1">
        <v>43117</v>
      </c>
      <c r="N48303">
        <v>2013</v>
      </c>
    </row>
    <row r="48304" spans="1:14" x14ac:dyDescent="0.3">
      <c r="A48304" t="s">
        <v>12001</v>
      </c>
      <c r="B48304" t="s">
        <v>16177</v>
      </c>
      <c r="C48304" t="s">
        <v>57</v>
      </c>
      <c r="D48304" t="s">
        <v>2753</v>
      </c>
      <c r="E48304" t="s">
        <v>2753</v>
      </c>
      <c r="F48304">
        <v>-1</v>
      </c>
      <c r="G48304" s="2">
        <v>0</v>
      </c>
      <c r="H48304">
        <v>0</v>
      </c>
      <c r="I48304">
        <v>0</v>
      </c>
      <c r="J48304">
        <v>0</v>
      </c>
      <c r="K48304">
        <v>0</v>
      </c>
      <c r="L48304" s="1">
        <v>43361</v>
      </c>
      <c r="M48304" s="1">
        <v>44236</v>
      </c>
      <c r="N48304">
        <v>2018</v>
      </c>
    </row>
    <row r="48305" spans="1:14" x14ac:dyDescent="0.3">
      <c r="A48305" t="s">
        <v>14875</v>
      </c>
      <c r="B48305" t="s">
        <v>694</v>
      </c>
      <c r="C48305" t="s">
        <v>57</v>
      </c>
      <c r="D48305" t="s">
        <v>8384</v>
      </c>
      <c r="E48305" t="s">
        <v>14876</v>
      </c>
      <c r="F48305">
        <v>8.3000000000000007</v>
      </c>
      <c r="G48305" s="2">
        <v>0</v>
      </c>
      <c r="H48305">
        <v>0</v>
      </c>
      <c r="I48305">
        <v>0</v>
      </c>
      <c r="J48305">
        <v>0</v>
      </c>
      <c r="K48305">
        <v>0</v>
      </c>
      <c r="L48305" s="1">
        <v>43413</v>
      </c>
      <c r="M48305" s="1">
        <v>43518</v>
      </c>
      <c r="N48305">
        <v>2018</v>
      </c>
    </row>
    <row r="48306" spans="1:14" x14ac:dyDescent="0.3">
      <c r="A48306" t="s">
        <v>9073</v>
      </c>
      <c r="B48306" t="s">
        <v>16177</v>
      </c>
      <c r="C48306" t="s">
        <v>57</v>
      </c>
      <c r="D48306" t="s">
        <v>5714</v>
      </c>
      <c r="E48306" t="s">
        <v>3310</v>
      </c>
      <c r="F48306">
        <v>-1</v>
      </c>
      <c r="G48306" s="2">
        <v>0</v>
      </c>
      <c r="H48306">
        <v>0</v>
      </c>
      <c r="I48306">
        <v>0</v>
      </c>
      <c r="J48306">
        <v>0</v>
      </c>
      <c r="K48306">
        <v>0</v>
      </c>
      <c r="L48306" s="1">
        <v>42458</v>
      </c>
      <c r="M48306" s="1">
        <v>44234</v>
      </c>
      <c r="N48306">
        <v>2016</v>
      </c>
    </row>
    <row r="48307" spans="1:14" x14ac:dyDescent="0.3">
      <c r="A48307" t="s">
        <v>38414</v>
      </c>
      <c r="B48307" t="s">
        <v>68</v>
      </c>
      <c r="C48307" t="s">
        <v>57</v>
      </c>
      <c r="D48307" t="s">
        <v>86</v>
      </c>
      <c r="E48307" t="s">
        <v>171</v>
      </c>
      <c r="F48307">
        <v>-1</v>
      </c>
      <c r="G48307" s="2">
        <v>0</v>
      </c>
      <c r="H48307">
        <v>0</v>
      </c>
      <c r="I48307">
        <v>0</v>
      </c>
      <c r="J48307">
        <v>0</v>
      </c>
      <c r="K48307">
        <v>0</v>
      </c>
      <c r="L48307" s="1">
        <v>37162</v>
      </c>
      <c r="M48307" s="1"/>
      <c r="N48307">
        <v>2001</v>
      </c>
    </row>
    <row r="48308" spans="1:14" x14ac:dyDescent="0.3">
      <c r="A48308" t="s">
        <v>38415</v>
      </c>
      <c r="B48308" t="s">
        <v>115</v>
      </c>
      <c r="C48308" t="s">
        <v>57</v>
      </c>
      <c r="D48308" t="s">
        <v>850</v>
      </c>
      <c r="E48308" t="s">
        <v>502</v>
      </c>
      <c r="F48308">
        <v>8.4</v>
      </c>
      <c r="G48308" s="2">
        <v>0</v>
      </c>
      <c r="H48308">
        <v>0</v>
      </c>
      <c r="I48308">
        <v>0</v>
      </c>
      <c r="J48308">
        <v>0</v>
      </c>
      <c r="K48308">
        <v>0</v>
      </c>
      <c r="L48308" s="1">
        <v>39987</v>
      </c>
      <c r="M48308" s="1"/>
      <c r="N48308">
        <v>2009</v>
      </c>
    </row>
    <row r="48309" spans="1:14" x14ac:dyDescent="0.3">
      <c r="A48309" t="s">
        <v>38223</v>
      </c>
      <c r="B48309" t="s">
        <v>732</v>
      </c>
      <c r="C48309" t="s">
        <v>57</v>
      </c>
      <c r="D48309" t="s">
        <v>619</v>
      </c>
      <c r="E48309" t="s">
        <v>1410</v>
      </c>
      <c r="F48309">
        <v>7.3</v>
      </c>
      <c r="G48309" s="2">
        <v>0</v>
      </c>
      <c r="H48309">
        <v>0</v>
      </c>
      <c r="I48309">
        <v>0</v>
      </c>
      <c r="J48309">
        <v>0</v>
      </c>
      <c r="K48309">
        <v>0</v>
      </c>
      <c r="L48309" s="1">
        <v>40953</v>
      </c>
      <c r="M48309" s="1"/>
      <c r="N48309">
        <v>2012</v>
      </c>
    </row>
    <row r="48310" spans="1:14" x14ac:dyDescent="0.3">
      <c r="A48310" t="s">
        <v>38416</v>
      </c>
      <c r="B48310" t="s">
        <v>68</v>
      </c>
      <c r="C48310" t="s">
        <v>57</v>
      </c>
      <c r="D48310" t="s">
        <v>508</v>
      </c>
      <c r="E48310" t="s">
        <v>30379</v>
      </c>
      <c r="F48310">
        <v>-1</v>
      </c>
      <c r="G48310" s="2">
        <v>0</v>
      </c>
      <c r="H48310">
        <v>0</v>
      </c>
      <c r="I48310">
        <v>0</v>
      </c>
      <c r="J48310">
        <v>0</v>
      </c>
      <c r="K48310">
        <v>0</v>
      </c>
      <c r="L48310" s="1"/>
      <c r="M48310" s="1">
        <v>43548</v>
      </c>
    </row>
    <row r="48311" spans="1:14" x14ac:dyDescent="0.3">
      <c r="A48311" t="s">
        <v>10329</v>
      </c>
      <c r="B48311" t="s">
        <v>68</v>
      </c>
      <c r="C48311" t="s">
        <v>57</v>
      </c>
      <c r="D48311" t="s">
        <v>5543</v>
      </c>
      <c r="E48311" t="s">
        <v>10330</v>
      </c>
      <c r="F48311">
        <v>-1</v>
      </c>
      <c r="G48311" s="2">
        <v>0</v>
      </c>
      <c r="H48311">
        <v>0</v>
      </c>
      <c r="I48311">
        <v>0</v>
      </c>
      <c r="J48311">
        <v>0</v>
      </c>
      <c r="K48311">
        <v>0</v>
      </c>
      <c r="L48311" s="1">
        <v>43011</v>
      </c>
      <c r="M48311" s="1">
        <v>43365</v>
      </c>
      <c r="N48311">
        <v>2017</v>
      </c>
    </row>
    <row r="48312" spans="1:14" x14ac:dyDescent="0.3">
      <c r="A48312" t="s">
        <v>38417</v>
      </c>
      <c r="B48312" t="s">
        <v>21</v>
      </c>
      <c r="C48312" t="s">
        <v>57</v>
      </c>
      <c r="D48312" t="s">
        <v>619</v>
      </c>
      <c r="E48312" t="s">
        <v>1410</v>
      </c>
      <c r="F48312">
        <v>-1</v>
      </c>
      <c r="G48312" s="2">
        <v>0</v>
      </c>
      <c r="H48312">
        <v>0</v>
      </c>
      <c r="I48312">
        <v>0</v>
      </c>
      <c r="J48312">
        <v>0</v>
      </c>
      <c r="K48312">
        <v>0</v>
      </c>
      <c r="L48312" s="1">
        <v>39478</v>
      </c>
      <c r="M48312" s="1"/>
      <c r="N48312">
        <v>2008</v>
      </c>
    </row>
    <row r="48313" spans="1:14" x14ac:dyDescent="0.3">
      <c r="A48313" t="s">
        <v>38418</v>
      </c>
      <c r="B48313" t="s">
        <v>21</v>
      </c>
      <c r="C48313" t="s">
        <v>57</v>
      </c>
      <c r="D48313" t="s">
        <v>143</v>
      </c>
      <c r="E48313" t="s">
        <v>921</v>
      </c>
      <c r="F48313">
        <v>-1</v>
      </c>
      <c r="G48313" s="2">
        <v>0</v>
      </c>
      <c r="H48313">
        <v>0</v>
      </c>
      <c r="I48313">
        <v>0</v>
      </c>
      <c r="J48313">
        <v>0</v>
      </c>
      <c r="K48313">
        <v>0</v>
      </c>
      <c r="L48313" s="1">
        <v>39219</v>
      </c>
      <c r="M48313" s="1"/>
      <c r="N48313">
        <v>2007</v>
      </c>
    </row>
    <row r="48314" spans="1:14" x14ac:dyDescent="0.3">
      <c r="A48314" t="s">
        <v>38419</v>
      </c>
      <c r="B48314" t="s">
        <v>68</v>
      </c>
      <c r="C48314" t="s">
        <v>57</v>
      </c>
      <c r="D48314" t="s">
        <v>508</v>
      </c>
      <c r="E48314" t="s">
        <v>38420</v>
      </c>
      <c r="F48314">
        <v>-1</v>
      </c>
      <c r="G48314" s="2">
        <v>0</v>
      </c>
      <c r="H48314">
        <v>0</v>
      </c>
      <c r="I48314">
        <v>0</v>
      </c>
      <c r="J48314">
        <v>0</v>
      </c>
      <c r="K48314">
        <v>0</v>
      </c>
      <c r="L48314" s="1"/>
      <c r="M48314" s="1">
        <v>43553</v>
      </c>
    </row>
    <row r="48315" spans="1:14" x14ac:dyDescent="0.3">
      <c r="A48315" t="s">
        <v>38421</v>
      </c>
      <c r="B48315" t="s">
        <v>68</v>
      </c>
      <c r="C48315" t="s">
        <v>57</v>
      </c>
      <c r="D48315" t="s">
        <v>38422</v>
      </c>
      <c r="E48315" t="s">
        <v>38423</v>
      </c>
      <c r="F48315">
        <v>-1</v>
      </c>
      <c r="G48315" s="2">
        <v>0</v>
      </c>
      <c r="H48315">
        <v>0</v>
      </c>
      <c r="I48315">
        <v>0</v>
      </c>
      <c r="J48315">
        <v>0</v>
      </c>
      <c r="K48315">
        <v>0</v>
      </c>
      <c r="L48315" s="1">
        <v>42800</v>
      </c>
      <c r="M48315" s="1">
        <v>43577</v>
      </c>
      <c r="N48315">
        <v>2017</v>
      </c>
    </row>
    <row r="48316" spans="1:14" x14ac:dyDescent="0.3">
      <c r="A48316" t="s">
        <v>38424</v>
      </c>
      <c r="B48316" t="s">
        <v>68</v>
      </c>
      <c r="C48316" t="s">
        <v>57</v>
      </c>
      <c r="D48316" t="s">
        <v>2354</v>
      </c>
      <c r="E48316" t="s">
        <v>5349</v>
      </c>
      <c r="F48316">
        <v>-1</v>
      </c>
      <c r="G48316" s="2">
        <v>0</v>
      </c>
      <c r="H48316">
        <v>0</v>
      </c>
      <c r="I48316">
        <v>0</v>
      </c>
      <c r="J48316">
        <v>0</v>
      </c>
      <c r="K48316">
        <v>0</v>
      </c>
      <c r="L48316" s="1">
        <v>41319</v>
      </c>
      <c r="M48316" s="1">
        <v>43577</v>
      </c>
      <c r="N48316">
        <v>2013</v>
      </c>
    </row>
    <row r="48317" spans="1:14" x14ac:dyDescent="0.3">
      <c r="A48317" t="s">
        <v>38425</v>
      </c>
      <c r="B48317" t="s">
        <v>21</v>
      </c>
      <c r="C48317" t="s">
        <v>57</v>
      </c>
      <c r="D48317" t="s">
        <v>1988</v>
      </c>
      <c r="E48317" t="s">
        <v>1355</v>
      </c>
      <c r="F48317">
        <v>-1</v>
      </c>
      <c r="G48317" s="2">
        <v>0</v>
      </c>
      <c r="H48317">
        <v>0</v>
      </c>
      <c r="I48317">
        <v>0</v>
      </c>
      <c r="J48317">
        <v>0</v>
      </c>
      <c r="K48317">
        <v>0</v>
      </c>
      <c r="L48317" s="1">
        <v>37560</v>
      </c>
      <c r="M48317" s="1"/>
      <c r="N48317">
        <v>2002</v>
      </c>
    </row>
    <row r="48318" spans="1:14" x14ac:dyDescent="0.3">
      <c r="A48318" t="s">
        <v>38426</v>
      </c>
      <c r="B48318" t="s">
        <v>115</v>
      </c>
      <c r="C48318" t="s">
        <v>57</v>
      </c>
      <c r="D48318" t="s">
        <v>850</v>
      </c>
      <c r="E48318" t="s">
        <v>4458</v>
      </c>
      <c r="F48318">
        <v>7.3</v>
      </c>
      <c r="G48318" s="2">
        <v>0</v>
      </c>
      <c r="H48318">
        <v>0</v>
      </c>
      <c r="I48318">
        <v>0</v>
      </c>
      <c r="J48318">
        <v>0</v>
      </c>
      <c r="K48318">
        <v>0</v>
      </c>
      <c r="L48318" s="1">
        <v>40442</v>
      </c>
      <c r="M48318" s="1"/>
      <c r="N48318">
        <v>2010</v>
      </c>
    </row>
    <row r="48319" spans="1:14" x14ac:dyDescent="0.3">
      <c r="A48319" t="s">
        <v>38427</v>
      </c>
      <c r="B48319" t="s">
        <v>68</v>
      </c>
      <c r="C48319" t="s">
        <v>57</v>
      </c>
      <c r="D48319" t="s">
        <v>38428</v>
      </c>
      <c r="E48319" t="s">
        <v>38428</v>
      </c>
      <c r="F48319">
        <v>-1</v>
      </c>
      <c r="G48319" s="2">
        <v>0</v>
      </c>
      <c r="H48319">
        <v>0</v>
      </c>
      <c r="I48319">
        <v>0</v>
      </c>
      <c r="J48319">
        <v>0</v>
      </c>
      <c r="K48319">
        <v>0</v>
      </c>
      <c r="L48319" s="1">
        <v>42818</v>
      </c>
      <c r="M48319" s="1">
        <v>43577</v>
      </c>
      <c r="N48319">
        <v>2017</v>
      </c>
    </row>
    <row r="48320" spans="1:14" x14ac:dyDescent="0.3">
      <c r="A48320" t="s">
        <v>38429</v>
      </c>
      <c r="B48320" t="s">
        <v>68</v>
      </c>
      <c r="C48320" t="s">
        <v>57</v>
      </c>
      <c r="D48320" t="s">
        <v>16521</v>
      </c>
      <c r="E48320" t="s">
        <v>38430</v>
      </c>
      <c r="F48320">
        <v>-1</v>
      </c>
      <c r="G48320" s="2">
        <v>0</v>
      </c>
      <c r="H48320">
        <v>0</v>
      </c>
      <c r="I48320">
        <v>0</v>
      </c>
      <c r="J48320">
        <v>0</v>
      </c>
      <c r="K48320">
        <v>0</v>
      </c>
      <c r="L48320" s="1">
        <v>41929</v>
      </c>
      <c r="M48320" s="1">
        <v>43577</v>
      </c>
      <c r="N48320">
        <v>2014</v>
      </c>
    </row>
    <row r="48321" spans="1:14" x14ac:dyDescent="0.3">
      <c r="A48321" t="s">
        <v>6438</v>
      </c>
      <c r="B48321" t="s">
        <v>68</v>
      </c>
      <c r="C48321" t="s">
        <v>57</v>
      </c>
      <c r="D48321" t="s">
        <v>7371</v>
      </c>
      <c r="E48321" t="s">
        <v>3562</v>
      </c>
      <c r="F48321">
        <v>-1</v>
      </c>
      <c r="G48321" s="2">
        <v>0</v>
      </c>
      <c r="H48321">
        <v>0</v>
      </c>
      <c r="I48321">
        <v>0</v>
      </c>
      <c r="J48321">
        <v>0</v>
      </c>
      <c r="K48321">
        <v>0</v>
      </c>
      <c r="L48321" s="1">
        <v>42220</v>
      </c>
      <c r="M48321" s="1">
        <v>43408</v>
      </c>
      <c r="N48321">
        <v>2015</v>
      </c>
    </row>
    <row r="48322" spans="1:14" x14ac:dyDescent="0.3">
      <c r="A48322" t="s">
        <v>31483</v>
      </c>
      <c r="B48322" t="s">
        <v>72</v>
      </c>
      <c r="C48322" t="s">
        <v>57</v>
      </c>
      <c r="D48322" t="s">
        <v>619</v>
      </c>
      <c r="E48322" t="s">
        <v>38431</v>
      </c>
      <c r="F48322">
        <v>-1</v>
      </c>
      <c r="G48322" s="2">
        <v>0</v>
      </c>
      <c r="H48322">
        <v>0</v>
      </c>
      <c r="I48322">
        <v>0</v>
      </c>
      <c r="J48322">
        <v>0</v>
      </c>
      <c r="K48322">
        <v>0</v>
      </c>
      <c r="L48322" s="1">
        <v>38967</v>
      </c>
      <c r="M48322" s="1"/>
      <c r="N48322">
        <v>2006</v>
      </c>
    </row>
    <row r="48323" spans="1:14" x14ac:dyDescent="0.3">
      <c r="A48323" t="s">
        <v>38432</v>
      </c>
      <c r="B48323" t="s">
        <v>778</v>
      </c>
      <c r="C48323" t="s">
        <v>57</v>
      </c>
      <c r="D48323" t="s">
        <v>110</v>
      </c>
      <c r="E48323" t="s">
        <v>5087</v>
      </c>
      <c r="F48323">
        <v>-1</v>
      </c>
      <c r="G48323" s="2">
        <v>0</v>
      </c>
      <c r="H48323">
        <v>0</v>
      </c>
      <c r="I48323">
        <v>0</v>
      </c>
      <c r="J48323">
        <v>0</v>
      </c>
      <c r="K48323">
        <v>0</v>
      </c>
      <c r="L48323" s="1">
        <v>36840</v>
      </c>
      <c r="M48323" s="1"/>
      <c r="N48323">
        <v>2000</v>
      </c>
    </row>
    <row r="48324" spans="1:14" x14ac:dyDescent="0.3">
      <c r="A48324" t="s">
        <v>38433</v>
      </c>
      <c r="B48324" t="s">
        <v>68</v>
      </c>
      <c r="C48324" t="s">
        <v>57</v>
      </c>
      <c r="D48324" t="s">
        <v>24811</v>
      </c>
      <c r="E48324" t="s">
        <v>38434</v>
      </c>
      <c r="F48324">
        <v>-1</v>
      </c>
      <c r="G48324" s="2">
        <v>0</v>
      </c>
      <c r="H48324">
        <v>0</v>
      </c>
      <c r="I48324">
        <v>0</v>
      </c>
      <c r="J48324">
        <v>0</v>
      </c>
      <c r="K48324">
        <v>0</v>
      </c>
      <c r="L48324" s="1">
        <v>41210</v>
      </c>
      <c r="M48324" s="1">
        <v>43553</v>
      </c>
      <c r="N48324">
        <v>2012</v>
      </c>
    </row>
    <row r="48325" spans="1:14" x14ac:dyDescent="0.3">
      <c r="A48325" t="s">
        <v>4618</v>
      </c>
      <c r="B48325" t="s">
        <v>68</v>
      </c>
      <c r="C48325" t="s">
        <v>57</v>
      </c>
      <c r="D48325" t="s">
        <v>129</v>
      </c>
      <c r="E48325" t="s">
        <v>129</v>
      </c>
      <c r="F48325">
        <v>-1</v>
      </c>
      <c r="G48325" s="2">
        <v>0</v>
      </c>
      <c r="H48325">
        <v>0</v>
      </c>
      <c r="I48325">
        <v>0</v>
      </c>
      <c r="J48325">
        <v>0</v>
      </c>
      <c r="K48325">
        <v>0</v>
      </c>
      <c r="L48325" s="1">
        <v>41899</v>
      </c>
      <c r="M48325" s="1">
        <v>43577</v>
      </c>
      <c r="N48325">
        <v>2014</v>
      </c>
    </row>
    <row r="48326" spans="1:14" x14ac:dyDescent="0.3">
      <c r="A48326" t="s">
        <v>38435</v>
      </c>
      <c r="B48326" t="s">
        <v>68</v>
      </c>
      <c r="C48326" t="s">
        <v>57</v>
      </c>
      <c r="D48326" t="s">
        <v>58</v>
      </c>
      <c r="E48326" t="s">
        <v>59</v>
      </c>
      <c r="F48326">
        <v>-1</v>
      </c>
      <c r="G48326" s="2">
        <v>0</v>
      </c>
      <c r="H48326">
        <v>0</v>
      </c>
      <c r="I48326">
        <v>0</v>
      </c>
      <c r="J48326">
        <v>0</v>
      </c>
      <c r="K48326">
        <v>0</v>
      </c>
      <c r="L48326" s="1">
        <v>43080</v>
      </c>
      <c r="M48326" s="1">
        <v>43138</v>
      </c>
      <c r="N48326">
        <v>2017</v>
      </c>
    </row>
    <row r="48327" spans="1:14" x14ac:dyDescent="0.3">
      <c r="A48327" t="s">
        <v>11200</v>
      </c>
      <c r="B48327" t="s">
        <v>68</v>
      </c>
      <c r="C48327" t="s">
        <v>57</v>
      </c>
      <c r="D48327" t="s">
        <v>6880</v>
      </c>
      <c r="E48327" t="s">
        <v>6880</v>
      </c>
      <c r="F48327">
        <v>-1</v>
      </c>
      <c r="G48327" s="2">
        <v>0</v>
      </c>
      <c r="H48327">
        <v>0</v>
      </c>
      <c r="I48327">
        <v>0</v>
      </c>
      <c r="J48327">
        <v>0</v>
      </c>
      <c r="K48327">
        <v>0</v>
      </c>
      <c r="L48327" s="1">
        <v>42153</v>
      </c>
      <c r="M48327" s="1">
        <v>43572</v>
      </c>
      <c r="N48327">
        <v>2015</v>
      </c>
    </row>
    <row r="48328" spans="1:14" x14ac:dyDescent="0.3">
      <c r="A48328" t="s">
        <v>38436</v>
      </c>
      <c r="B48328" t="s">
        <v>72</v>
      </c>
      <c r="C48328" t="s">
        <v>57</v>
      </c>
      <c r="D48328" t="s">
        <v>143</v>
      </c>
      <c r="E48328" t="s">
        <v>4465</v>
      </c>
      <c r="F48328">
        <v>-1</v>
      </c>
      <c r="G48328" s="2">
        <v>0</v>
      </c>
      <c r="H48328">
        <v>0</v>
      </c>
      <c r="I48328">
        <v>0</v>
      </c>
      <c r="J48328">
        <v>0</v>
      </c>
      <c r="K48328">
        <v>0</v>
      </c>
      <c r="L48328" s="1">
        <v>41382</v>
      </c>
      <c r="M48328" s="1">
        <v>43418</v>
      </c>
      <c r="N48328">
        <v>2013</v>
      </c>
    </row>
    <row r="48329" spans="1:14" x14ac:dyDescent="0.3">
      <c r="A48329" t="s">
        <v>38437</v>
      </c>
      <c r="B48329" t="s">
        <v>732</v>
      </c>
      <c r="C48329" t="s">
        <v>57</v>
      </c>
      <c r="D48329" t="s">
        <v>129</v>
      </c>
      <c r="E48329" t="s">
        <v>1059</v>
      </c>
      <c r="F48329">
        <v>6.6</v>
      </c>
      <c r="G48329" s="2">
        <v>0</v>
      </c>
      <c r="H48329">
        <v>0</v>
      </c>
      <c r="I48329">
        <v>0</v>
      </c>
      <c r="J48329">
        <v>0</v>
      </c>
      <c r="K48329">
        <v>0</v>
      </c>
      <c r="L48329" s="1">
        <v>41107</v>
      </c>
      <c r="M48329" s="1"/>
      <c r="N48329">
        <v>2012</v>
      </c>
    </row>
    <row r="48330" spans="1:14" x14ac:dyDescent="0.3">
      <c r="A48330" t="s">
        <v>38438</v>
      </c>
      <c r="B48330" t="s">
        <v>778</v>
      </c>
      <c r="C48330" t="s">
        <v>57</v>
      </c>
      <c r="D48330" t="s">
        <v>1988</v>
      </c>
      <c r="E48330" t="s">
        <v>2184</v>
      </c>
      <c r="F48330">
        <v>-1</v>
      </c>
      <c r="G48330" s="2">
        <v>0</v>
      </c>
      <c r="H48330">
        <v>0</v>
      </c>
      <c r="I48330">
        <v>0</v>
      </c>
      <c r="J48330">
        <v>0</v>
      </c>
      <c r="K48330">
        <v>0</v>
      </c>
      <c r="L48330" s="1">
        <v>37070</v>
      </c>
      <c r="M48330" s="1"/>
      <c r="N48330">
        <v>2001</v>
      </c>
    </row>
    <row r="48331" spans="1:14" x14ac:dyDescent="0.3">
      <c r="A48331" t="s">
        <v>38439</v>
      </c>
      <c r="B48331" t="s">
        <v>68</v>
      </c>
      <c r="C48331" t="s">
        <v>57</v>
      </c>
      <c r="D48331" t="s">
        <v>24811</v>
      </c>
      <c r="E48331" t="s">
        <v>38440</v>
      </c>
      <c r="F48331">
        <v>-1</v>
      </c>
      <c r="G48331" s="2">
        <v>0</v>
      </c>
      <c r="H48331">
        <v>0</v>
      </c>
      <c r="I48331">
        <v>0</v>
      </c>
      <c r="J48331">
        <v>0</v>
      </c>
      <c r="K48331">
        <v>0</v>
      </c>
      <c r="L48331" s="1">
        <v>41747</v>
      </c>
      <c r="M48331" s="1">
        <v>43576</v>
      </c>
      <c r="N48331">
        <v>2014</v>
      </c>
    </row>
    <row r="48332" spans="1:14" x14ac:dyDescent="0.3">
      <c r="A48332" t="s">
        <v>38441</v>
      </c>
      <c r="B48332" t="s">
        <v>68</v>
      </c>
      <c r="C48332" t="s">
        <v>57</v>
      </c>
      <c r="D48332" t="s">
        <v>38442</v>
      </c>
      <c r="E48332" t="s">
        <v>38442</v>
      </c>
      <c r="F48332">
        <v>-1</v>
      </c>
      <c r="G48332" s="2">
        <v>0</v>
      </c>
      <c r="H48332">
        <v>0</v>
      </c>
      <c r="I48332">
        <v>0</v>
      </c>
      <c r="J48332">
        <v>0</v>
      </c>
      <c r="K48332">
        <v>0</v>
      </c>
      <c r="L48332" s="1">
        <v>42086</v>
      </c>
      <c r="M48332" s="1">
        <v>43576</v>
      </c>
      <c r="N48332">
        <v>2015</v>
      </c>
    </row>
    <row r="48333" spans="1:14" x14ac:dyDescent="0.3">
      <c r="A48333" t="s">
        <v>38325</v>
      </c>
      <c r="B48333" t="s">
        <v>16177</v>
      </c>
      <c r="C48333" t="s">
        <v>57</v>
      </c>
      <c r="D48333" t="s">
        <v>508</v>
      </c>
      <c r="E48333" t="s">
        <v>16661</v>
      </c>
      <c r="F48333">
        <v>-1</v>
      </c>
      <c r="G48333" s="2">
        <v>0</v>
      </c>
      <c r="H48333">
        <v>0</v>
      </c>
      <c r="I48333">
        <v>0</v>
      </c>
      <c r="J48333">
        <v>0</v>
      </c>
      <c r="K48333">
        <v>0</v>
      </c>
      <c r="L48333" s="1"/>
      <c r="M48333" s="1">
        <v>44279</v>
      </c>
    </row>
    <row r="48334" spans="1:14" x14ac:dyDescent="0.3">
      <c r="A48334" t="s">
        <v>38186</v>
      </c>
      <c r="B48334" t="s">
        <v>72</v>
      </c>
      <c r="C48334" t="s">
        <v>57</v>
      </c>
      <c r="D48334" t="s">
        <v>619</v>
      </c>
      <c r="E48334" t="s">
        <v>1410</v>
      </c>
      <c r="F48334">
        <v>-1</v>
      </c>
      <c r="G48334" s="2">
        <v>0</v>
      </c>
      <c r="H48334">
        <v>0</v>
      </c>
      <c r="I48334">
        <v>0</v>
      </c>
      <c r="J48334">
        <v>0</v>
      </c>
      <c r="K48334">
        <v>0</v>
      </c>
      <c r="L48334" s="1">
        <v>39128</v>
      </c>
      <c r="M48334" s="1"/>
      <c r="N48334">
        <v>2007</v>
      </c>
    </row>
    <row r="48335" spans="1:14" x14ac:dyDescent="0.3">
      <c r="A48335" t="s">
        <v>38443</v>
      </c>
      <c r="B48335" t="s">
        <v>68</v>
      </c>
      <c r="C48335" t="s">
        <v>57</v>
      </c>
      <c r="D48335" t="s">
        <v>38444</v>
      </c>
      <c r="E48335" t="s">
        <v>38444</v>
      </c>
      <c r="F48335">
        <v>-1</v>
      </c>
      <c r="G48335" s="2">
        <v>0</v>
      </c>
      <c r="H48335">
        <v>0</v>
      </c>
      <c r="I48335">
        <v>0</v>
      </c>
      <c r="J48335">
        <v>0</v>
      </c>
      <c r="K48335">
        <v>0</v>
      </c>
      <c r="L48335" s="1">
        <v>41263</v>
      </c>
      <c r="M48335" s="1">
        <v>43576</v>
      </c>
      <c r="N48335">
        <v>2012</v>
      </c>
    </row>
    <row r="48336" spans="1:14" x14ac:dyDescent="0.3">
      <c r="A48336" t="s">
        <v>38445</v>
      </c>
      <c r="B48336" t="s">
        <v>68</v>
      </c>
      <c r="C48336" t="s">
        <v>57</v>
      </c>
      <c r="D48336" t="s">
        <v>38446</v>
      </c>
      <c r="E48336" t="s">
        <v>38446</v>
      </c>
      <c r="F48336">
        <v>-1</v>
      </c>
      <c r="G48336" s="2">
        <v>0</v>
      </c>
      <c r="H48336">
        <v>0</v>
      </c>
      <c r="I48336">
        <v>0</v>
      </c>
      <c r="J48336">
        <v>0</v>
      </c>
      <c r="K48336">
        <v>0</v>
      </c>
      <c r="L48336" s="1">
        <v>43132</v>
      </c>
      <c r="M48336" s="1">
        <v>43576</v>
      </c>
      <c r="N48336">
        <v>2018</v>
      </c>
    </row>
    <row r="48337" spans="1:14" x14ac:dyDescent="0.3">
      <c r="A48337" t="s">
        <v>38447</v>
      </c>
      <c r="B48337" t="s">
        <v>16172</v>
      </c>
      <c r="C48337" t="s">
        <v>57</v>
      </c>
      <c r="D48337" t="s">
        <v>24844</v>
      </c>
      <c r="E48337" t="s">
        <v>24844</v>
      </c>
      <c r="F48337">
        <v>-1</v>
      </c>
      <c r="G48337" s="2">
        <v>0</v>
      </c>
      <c r="H48337">
        <v>0</v>
      </c>
      <c r="I48337">
        <v>0</v>
      </c>
      <c r="J48337">
        <v>0</v>
      </c>
      <c r="K48337">
        <v>0</v>
      </c>
      <c r="L48337" s="1">
        <v>31048</v>
      </c>
      <c r="M48337" s="1">
        <v>44280</v>
      </c>
      <c r="N48337">
        <v>1985</v>
      </c>
    </row>
    <row r="48338" spans="1:14" x14ac:dyDescent="0.3">
      <c r="A48338" t="s">
        <v>38448</v>
      </c>
      <c r="B48338" t="s">
        <v>68</v>
      </c>
      <c r="C48338" t="s">
        <v>57</v>
      </c>
      <c r="D48338" t="s">
        <v>28579</v>
      </c>
      <c r="E48338" t="s">
        <v>28579</v>
      </c>
      <c r="F48338">
        <v>-1</v>
      </c>
      <c r="G48338" s="2">
        <v>0</v>
      </c>
      <c r="H48338">
        <v>0</v>
      </c>
      <c r="I48338">
        <v>0</v>
      </c>
      <c r="J48338">
        <v>0</v>
      </c>
      <c r="K48338">
        <v>0</v>
      </c>
      <c r="L48338" s="1">
        <v>43046</v>
      </c>
      <c r="M48338" s="1">
        <v>43576</v>
      </c>
      <c r="N48338">
        <v>2017</v>
      </c>
    </row>
    <row r="48339" spans="1:14" x14ac:dyDescent="0.3">
      <c r="A48339" t="s">
        <v>38449</v>
      </c>
      <c r="B48339" t="s">
        <v>68</v>
      </c>
      <c r="C48339" t="s">
        <v>57</v>
      </c>
      <c r="D48339" t="s">
        <v>38410</v>
      </c>
      <c r="E48339" t="s">
        <v>38410</v>
      </c>
      <c r="F48339">
        <v>-1</v>
      </c>
      <c r="G48339" s="2">
        <v>0</v>
      </c>
      <c r="H48339">
        <v>0</v>
      </c>
      <c r="I48339">
        <v>0</v>
      </c>
      <c r="J48339">
        <v>0</v>
      </c>
      <c r="K48339">
        <v>0</v>
      </c>
      <c r="L48339" s="1">
        <v>42786</v>
      </c>
      <c r="M48339" s="1">
        <v>43576</v>
      </c>
      <c r="N48339">
        <v>2017</v>
      </c>
    </row>
    <row r="48340" spans="1:14" x14ac:dyDescent="0.3">
      <c r="A48340" t="s">
        <v>1787</v>
      </c>
      <c r="B48340" t="s">
        <v>68</v>
      </c>
      <c r="C48340" t="s">
        <v>57</v>
      </c>
      <c r="D48340" t="s">
        <v>912</v>
      </c>
      <c r="E48340" t="s">
        <v>910</v>
      </c>
      <c r="F48340">
        <v>8.5</v>
      </c>
      <c r="G48340" s="2">
        <v>0</v>
      </c>
      <c r="H48340">
        <v>0</v>
      </c>
      <c r="I48340">
        <v>0</v>
      </c>
      <c r="J48340">
        <v>0</v>
      </c>
      <c r="K48340">
        <v>0</v>
      </c>
      <c r="L48340" s="1">
        <v>43182</v>
      </c>
      <c r="M48340" s="1">
        <v>43576</v>
      </c>
      <c r="N48340">
        <v>2018</v>
      </c>
    </row>
    <row r="48341" spans="1:14" x14ac:dyDescent="0.3">
      <c r="A48341" t="s">
        <v>29720</v>
      </c>
      <c r="B48341" t="s">
        <v>22</v>
      </c>
      <c r="C48341" t="s">
        <v>57</v>
      </c>
      <c r="D48341" t="s">
        <v>147</v>
      </c>
      <c r="E48341" t="s">
        <v>147</v>
      </c>
      <c r="F48341">
        <v>-1</v>
      </c>
      <c r="G48341" s="2">
        <v>0</v>
      </c>
      <c r="H48341">
        <v>0</v>
      </c>
      <c r="I48341">
        <v>0</v>
      </c>
      <c r="J48341">
        <v>0</v>
      </c>
      <c r="K48341">
        <v>0</v>
      </c>
      <c r="L48341" s="1">
        <v>40353</v>
      </c>
      <c r="M48341" s="1"/>
      <c r="N48341">
        <v>2010</v>
      </c>
    </row>
    <row r="48342" spans="1:14" x14ac:dyDescent="0.3">
      <c r="A48342" t="s">
        <v>38450</v>
      </c>
      <c r="B48342" t="s">
        <v>200</v>
      </c>
      <c r="C48342" t="s">
        <v>57</v>
      </c>
      <c r="D48342" t="s">
        <v>110</v>
      </c>
      <c r="E48342" t="s">
        <v>38451</v>
      </c>
      <c r="F48342">
        <v>-1</v>
      </c>
      <c r="G48342" s="2">
        <v>0</v>
      </c>
      <c r="H48342">
        <v>0</v>
      </c>
      <c r="I48342">
        <v>0</v>
      </c>
      <c r="J48342">
        <v>0</v>
      </c>
      <c r="K48342">
        <v>0</v>
      </c>
      <c r="L48342" s="1">
        <v>38358</v>
      </c>
      <c r="M48342" s="1"/>
      <c r="N48342">
        <v>2005</v>
      </c>
    </row>
    <row r="48343" spans="1:14" x14ac:dyDescent="0.3">
      <c r="A48343" t="s">
        <v>38452</v>
      </c>
      <c r="B48343" t="s">
        <v>68</v>
      </c>
      <c r="C48343" t="s">
        <v>57</v>
      </c>
      <c r="D48343" t="s">
        <v>12369</v>
      </c>
      <c r="E48343" t="s">
        <v>38453</v>
      </c>
      <c r="F48343">
        <v>-1</v>
      </c>
      <c r="G48343" s="2">
        <v>0</v>
      </c>
      <c r="H48343">
        <v>0</v>
      </c>
      <c r="I48343">
        <v>0</v>
      </c>
      <c r="J48343">
        <v>0</v>
      </c>
      <c r="K48343">
        <v>0</v>
      </c>
      <c r="L48343" s="1">
        <v>42565</v>
      </c>
      <c r="M48343" s="1">
        <v>43572</v>
      </c>
      <c r="N48343">
        <v>2016</v>
      </c>
    </row>
    <row r="48344" spans="1:14" x14ac:dyDescent="0.3">
      <c r="A48344" t="s">
        <v>38454</v>
      </c>
      <c r="B48344" t="s">
        <v>68</v>
      </c>
      <c r="C48344" t="s">
        <v>57</v>
      </c>
      <c r="D48344" t="s">
        <v>38455</v>
      </c>
      <c r="E48344" t="s">
        <v>38455</v>
      </c>
      <c r="F48344">
        <v>-1</v>
      </c>
      <c r="G48344" s="2">
        <v>0</v>
      </c>
      <c r="H48344">
        <v>0</v>
      </c>
      <c r="I48344">
        <v>0</v>
      </c>
      <c r="J48344">
        <v>0</v>
      </c>
      <c r="K48344">
        <v>0</v>
      </c>
      <c r="L48344" s="1">
        <v>42264</v>
      </c>
      <c r="M48344" s="1">
        <v>43572</v>
      </c>
      <c r="N48344">
        <v>2015</v>
      </c>
    </row>
    <row r="48345" spans="1:14" x14ac:dyDescent="0.3">
      <c r="A48345" t="s">
        <v>38456</v>
      </c>
      <c r="B48345" t="s">
        <v>68</v>
      </c>
      <c r="C48345" t="s">
        <v>57</v>
      </c>
      <c r="D48345" t="s">
        <v>38457</v>
      </c>
      <c r="E48345" t="s">
        <v>38457</v>
      </c>
      <c r="F48345">
        <v>-1</v>
      </c>
      <c r="G48345" s="2">
        <v>0</v>
      </c>
      <c r="H48345">
        <v>0</v>
      </c>
      <c r="I48345">
        <v>0</v>
      </c>
      <c r="J48345">
        <v>0</v>
      </c>
      <c r="K48345">
        <v>0</v>
      </c>
      <c r="L48345" s="1">
        <v>41695</v>
      </c>
      <c r="M48345" s="1">
        <v>43572</v>
      </c>
      <c r="N48345">
        <v>2014</v>
      </c>
    </row>
    <row r="48346" spans="1:14" x14ac:dyDescent="0.3">
      <c r="A48346" t="s">
        <v>38458</v>
      </c>
      <c r="B48346" t="s">
        <v>68</v>
      </c>
      <c r="C48346" t="s">
        <v>57</v>
      </c>
      <c r="D48346" t="s">
        <v>38459</v>
      </c>
      <c r="E48346" t="s">
        <v>38459</v>
      </c>
      <c r="F48346">
        <v>8.5</v>
      </c>
      <c r="G48346" s="2">
        <v>0</v>
      </c>
      <c r="H48346">
        <v>0</v>
      </c>
      <c r="I48346">
        <v>0</v>
      </c>
      <c r="J48346">
        <v>0</v>
      </c>
      <c r="K48346">
        <v>0</v>
      </c>
      <c r="L48346" s="1">
        <v>41585</v>
      </c>
      <c r="M48346" s="1">
        <v>43572</v>
      </c>
      <c r="N48346">
        <v>2013</v>
      </c>
    </row>
    <row r="48347" spans="1:14" x14ac:dyDescent="0.3">
      <c r="A48347" t="s">
        <v>38460</v>
      </c>
      <c r="B48347" t="s">
        <v>68</v>
      </c>
      <c r="C48347" t="s">
        <v>57</v>
      </c>
      <c r="D48347" t="s">
        <v>38461</v>
      </c>
      <c r="E48347" t="s">
        <v>38462</v>
      </c>
      <c r="F48347">
        <v>-1</v>
      </c>
      <c r="G48347" s="2">
        <v>0</v>
      </c>
      <c r="H48347">
        <v>0</v>
      </c>
      <c r="I48347">
        <v>0</v>
      </c>
      <c r="J48347">
        <v>0</v>
      </c>
      <c r="K48347">
        <v>0</v>
      </c>
      <c r="L48347" s="1">
        <v>42804</v>
      </c>
      <c r="M48347" s="1">
        <v>43572</v>
      </c>
      <c r="N48347">
        <v>2017</v>
      </c>
    </row>
    <row r="48348" spans="1:14" x14ac:dyDescent="0.3">
      <c r="A48348" t="s">
        <v>38463</v>
      </c>
      <c r="B48348" t="s">
        <v>68</v>
      </c>
      <c r="C48348" t="s">
        <v>57</v>
      </c>
      <c r="D48348" t="s">
        <v>38464</v>
      </c>
      <c r="E48348" t="s">
        <v>38464</v>
      </c>
      <c r="F48348">
        <v>-1</v>
      </c>
      <c r="G48348" s="2">
        <v>0</v>
      </c>
      <c r="H48348">
        <v>0</v>
      </c>
      <c r="I48348">
        <v>0</v>
      </c>
      <c r="J48348">
        <v>0</v>
      </c>
      <c r="K48348">
        <v>0</v>
      </c>
      <c r="L48348" s="1">
        <v>40665</v>
      </c>
      <c r="M48348" s="1">
        <v>43572</v>
      </c>
      <c r="N48348">
        <v>2011</v>
      </c>
    </row>
    <row r="48349" spans="1:14" x14ac:dyDescent="0.3">
      <c r="A48349" t="s">
        <v>38465</v>
      </c>
      <c r="B48349" t="s">
        <v>15</v>
      </c>
      <c r="C48349" t="s">
        <v>57</v>
      </c>
      <c r="D48349" t="s">
        <v>1731</v>
      </c>
      <c r="E48349" t="s">
        <v>3310</v>
      </c>
      <c r="F48349">
        <v>-1</v>
      </c>
      <c r="G48349" s="2">
        <v>0</v>
      </c>
      <c r="H48349">
        <v>0</v>
      </c>
      <c r="I48349">
        <v>0</v>
      </c>
      <c r="J48349">
        <v>0</v>
      </c>
      <c r="K48349">
        <v>0</v>
      </c>
      <c r="L48349" s="1">
        <v>41338</v>
      </c>
      <c r="M48349" s="1">
        <v>43102</v>
      </c>
      <c r="N48349">
        <v>2013</v>
      </c>
    </row>
    <row r="48350" spans="1:14" x14ac:dyDescent="0.3">
      <c r="A48350" t="s">
        <v>38466</v>
      </c>
      <c r="B48350" t="s">
        <v>16177</v>
      </c>
      <c r="C48350" t="s">
        <v>57</v>
      </c>
      <c r="D48350" t="s">
        <v>5714</v>
      </c>
      <c r="E48350" t="s">
        <v>3310</v>
      </c>
      <c r="F48350">
        <v>-1</v>
      </c>
      <c r="G48350" s="2">
        <v>0</v>
      </c>
      <c r="H48350">
        <v>0</v>
      </c>
      <c r="I48350">
        <v>0</v>
      </c>
      <c r="J48350">
        <v>0</v>
      </c>
      <c r="K48350">
        <v>0</v>
      </c>
      <c r="L48350" s="1">
        <v>44509</v>
      </c>
      <c r="M48350" s="1">
        <v>44620</v>
      </c>
      <c r="N48350">
        <v>2021</v>
      </c>
    </row>
    <row r="48351" spans="1:14" x14ac:dyDescent="0.3">
      <c r="A48351" t="s">
        <v>38467</v>
      </c>
      <c r="B48351" t="s">
        <v>16177</v>
      </c>
      <c r="C48351" t="s">
        <v>57</v>
      </c>
      <c r="D48351" t="s">
        <v>7092</v>
      </c>
      <c r="E48351" t="s">
        <v>7092</v>
      </c>
      <c r="F48351">
        <v>-1</v>
      </c>
      <c r="G48351" s="2">
        <v>0</v>
      </c>
      <c r="H48351">
        <v>0</v>
      </c>
      <c r="I48351">
        <v>0</v>
      </c>
      <c r="J48351">
        <v>0</v>
      </c>
      <c r="K48351">
        <v>0</v>
      </c>
      <c r="L48351" s="1">
        <v>30551</v>
      </c>
      <c r="M48351" s="1">
        <v>44270</v>
      </c>
      <c r="N48351">
        <v>1983</v>
      </c>
    </row>
    <row r="48352" spans="1:14" x14ac:dyDescent="0.3">
      <c r="A48352" t="s">
        <v>38468</v>
      </c>
      <c r="B48352" t="s">
        <v>68</v>
      </c>
      <c r="C48352" t="s">
        <v>57</v>
      </c>
      <c r="D48352" t="s">
        <v>6367</v>
      </c>
      <c r="E48352" t="s">
        <v>6367</v>
      </c>
      <c r="F48352">
        <v>-1</v>
      </c>
      <c r="G48352" s="2">
        <v>0</v>
      </c>
      <c r="H48352">
        <v>0</v>
      </c>
      <c r="I48352">
        <v>0</v>
      </c>
      <c r="J48352">
        <v>0</v>
      </c>
      <c r="K48352">
        <v>0</v>
      </c>
      <c r="L48352" s="1">
        <v>32874</v>
      </c>
      <c r="M48352" s="1"/>
      <c r="N48352">
        <v>1990</v>
      </c>
    </row>
    <row r="48353" spans="1:14" x14ac:dyDescent="0.3">
      <c r="A48353" t="s">
        <v>3809</v>
      </c>
      <c r="B48353" t="s">
        <v>68</v>
      </c>
      <c r="C48353" t="s">
        <v>57</v>
      </c>
      <c r="D48353" t="s">
        <v>4816</v>
      </c>
      <c r="E48353" t="s">
        <v>3810</v>
      </c>
      <c r="F48353">
        <v>-1</v>
      </c>
      <c r="G48353" s="2">
        <v>0</v>
      </c>
      <c r="H48353">
        <v>0</v>
      </c>
      <c r="I48353">
        <v>0</v>
      </c>
      <c r="J48353">
        <v>0</v>
      </c>
      <c r="K48353">
        <v>0</v>
      </c>
      <c r="L48353" s="1">
        <v>43035</v>
      </c>
      <c r="M48353" s="1">
        <v>43546</v>
      </c>
      <c r="N48353">
        <v>2017</v>
      </c>
    </row>
    <row r="48354" spans="1:14" x14ac:dyDescent="0.3">
      <c r="A48354" t="s">
        <v>15058</v>
      </c>
      <c r="B48354" t="s">
        <v>68</v>
      </c>
      <c r="C48354" t="s">
        <v>57</v>
      </c>
      <c r="D48354" t="s">
        <v>165</v>
      </c>
      <c r="E48354" t="s">
        <v>15059</v>
      </c>
      <c r="F48354">
        <v>-1</v>
      </c>
      <c r="G48354" s="2">
        <v>0</v>
      </c>
      <c r="H48354">
        <v>0</v>
      </c>
      <c r="I48354">
        <v>0</v>
      </c>
      <c r="J48354">
        <v>0</v>
      </c>
      <c r="K48354">
        <v>0</v>
      </c>
      <c r="L48354" s="1">
        <v>40718</v>
      </c>
      <c r="M48354" s="1">
        <v>43563</v>
      </c>
      <c r="N48354">
        <v>2011</v>
      </c>
    </row>
    <row r="48355" spans="1:14" x14ac:dyDescent="0.3">
      <c r="A48355" t="s">
        <v>38469</v>
      </c>
      <c r="B48355" t="s">
        <v>68</v>
      </c>
      <c r="C48355" t="s">
        <v>57</v>
      </c>
      <c r="D48355" t="s">
        <v>34191</v>
      </c>
      <c r="E48355" t="s">
        <v>34191</v>
      </c>
      <c r="F48355">
        <v>-1</v>
      </c>
      <c r="G48355" s="2">
        <v>0</v>
      </c>
      <c r="H48355">
        <v>0</v>
      </c>
      <c r="I48355">
        <v>0</v>
      </c>
      <c r="J48355">
        <v>0</v>
      </c>
      <c r="K48355">
        <v>0</v>
      </c>
      <c r="L48355" s="1">
        <v>42390</v>
      </c>
      <c r="M48355" s="1">
        <v>43561</v>
      </c>
      <c r="N48355">
        <v>2016</v>
      </c>
    </row>
    <row r="48356" spans="1:14" x14ac:dyDescent="0.3">
      <c r="A48356" t="s">
        <v>38470</v>
      </c>
      <c r="B48356" t="s">
        <v>68</v>
      </c>
      <c r="C48356" t="s">
        <v>57</v>
      </c>
      <c r="D48356" t="s">
        <v>38471</v>
      </c>
      <c r="E48356" t="s">
        <v>38471</v>
      </c>
      <c r="F48356">
        <v>-1</v>
      </c>
      <c r="G48356" s="2">
        <v>0</v>
      </c>
      <c r="H48356">
        <v>0</v>
      </c>
      <c r="I48356">
        <v>0</v>
      </c>
      <c r="J48356">
        <v>0</v>
      </c>
      <c r="K48356">
        <v>0</v>
      </c>
      <c r="L48356" s="1">
        <v>41977</v>
      </c>
      <c r="M48356" s="1">
        <v>43553</v>
      </c>
      <c r="N48356">
        <v>2014</v>
      </c>
    </row>
    <row r="48357" spans="1:14" x14ac:dyDescent="0.3">
      <c r="A48357" t="s">
        <v>38179</v>
      </c>
      <c r="B48357" t="s">
        <v>68</v>
      </c>
      <c r="C48357" t="s">
        <v>57</v>
      </c>
      <c r="D48357" t="s">
        <v>129</v>
      </c>
      <c r="E48357" t="s">
        <v>129</v>
      </c>
      <c r="F48357">
        <v>-1</v>
      </c>
      <c r="G48357" s="2">
        <v>0</v>
      </c>
      <c r="H48357">
        <v>0</v>
      </c>
      <c r="I48357">
        <v>0</v>
      </c>
      <c r="J48357">
        <v>0</v>
      </c>
      <c r="K48357">
        <v>0</v>
      </c>
      <c r="L48357" s="1">
        <v>43132</v>
      </c>
      <c r="M48357" s="1">
        <v>43365</v>
      </c>
      <c r="N48357">
        <v>2018</v>
      </c>
    </row>
    <row r="48358" spans="1:14" x14ac:dyDescent="0.3">
      <c r="A48358" t="s">
        <v>38472</v>
      </c>
      <c r="B48358" t="s">
        <v>16177</v>
      </c>
      <c r="C48358" t="s">
        <v>57</v>
      </c>
      <c r="D48358" t="s">
        <v>5714</v>
      </c>
      <c r="E48358" t="s">
        <v>6377</v>
      </c>
      <c r="F48358">
        <v>-1</v>
      </c>
      <c r="G48358" s="2">
        <v>0</v>
      </c>
      <c r="H48358">
        <v>0</v>
      </c>
      <c r="I48358">
        <v>0</v>
      </c>
      <c r="J48358">
        <v>0</v>
      </c>
      <c r="K48358">
        <v>0</v>
      </c>
      <c r="L48358" s="1">
        <v>45120</v>
      </c>
      <c r="M48358" s="1">
        <v>45233</v>
      </c>
      <c r="N48358">
        <v>2023</v>
      </c>
    </row>
    <row r="48359" spans="1:14" x14ac:dyDescent="0.3">
      <c r="A48359" t="s">
        <v>38473</v>
      </c>
      <c r="B48359" t="s">
        <v>68</v>
      </c>
      <c r="C48359" t="s">
        <v>57</v>
      </c>
      <c r="D48359" t="s">
        <v>38196</v>
      </c>
      <c r="E48359" t="s">
        <v>38196</v>
      </c>
      <c r="F48359">
        <v>-1</v>
      </c>
      <c r="G48359" s="2">
        <v>0</v>
      </c>
      <c r="H48359">
        <v>0</v>
      </c>
      <c r="I48359">
        <v>0</v>
      </c>
      <c r="J48359">
        <v>0</v>
      </c>
      <c r="K48359">
        <v>0</v>
      </c>
      <c r="L48359" s="1">
        <v>42836</v>
      </c>
      <c r="M48359" s="1">
        <v>43560</v>
      </c>
      <c r="N48359">
        <v>2017</v>
      </c>
    </row>
    <row r="48360" spans="1:14" x14ac:dyDescent="0.3">
      <c r="A48360" t="s">
        <v>38474</v>
      </c>
      <c r="B48360" t="s">
        <v>68</v>
      </c>
      <c r="C48360" t="s">
        <v>57</v>
      </c>
      <c r="D48360" t="s">
        <v>38475</v>
      </c>
      <c r="E48360" t="s">
        <v>38475</v>
      </c>
      <c r="F48360">
        <v>-1</v>
      </c>
      <c r="G48360" s="2">
        <v>0</v>
      </c>
      <c r="H48360">
        <v>0</v>
      </c>
      <c r="I48360">
        <v>0</v>
      </c>
      <c r="J48360">
        <v>0</v>
      </c>
      <c r="K48360">
        <v>0</v>
      </c>
      <c r="L48360" s="1">
        <v>42524</v>
      </c>
      <c r="M48360" s="1">
        <v>43559</v>
      </c>
      <c r="N48360">
        <v>2016</v>
      </c>
    </row>
    <row r="48361" spans="1:14" x14ac:dyDescent="0.3">
      <c r="A48361" t="s">
        <v>38476</v>
      </c>
      <c r="B48361" t="s">
        <v>68</v>
      </c>
      <c r="C48361" t="s">
        <v>57</v>
      </c>
      <c r="D48361" t="s">
        <v>38477</v>
      </c>
      <c r="E48361" t="s">
        <v>38477</v>
      </c>
      <c r="F48361">
        <v>-1</v>
      </c>
      <c r="G48361" s="2">
        <v>0</v>
      </c>
      <c r="H48361">
        <v>0</v>
      </c>
      <c r="I48361">
        <v>0</v>
      </c>
      <c r="J48361">
        <v>0</v>
      </c>
      <c r="K48361">
        <v>0</v>
      </c>
      <c r="L48361" s="1">
        <v>42465</v>
      </c>
      <c r="M48361" s="1">
        <v>43559</v>
      </c>
      <c r="N48361">
        <v>2016</v>
      </c>
    </row>
    <row r="48362" spans="1:14" x14ac:dyDescent="0.3">
      <c r="A48362" t="s">
        <v>9348</v>
      </c>
      <c r="B48362" t="s">
        <v>68</v>
      </c>
      <c r="C48362" t="s">
        <v>57</v>
      </c>
      <c r="D48362" t="s">
        <v>129</v>
      </c>
      <c r="E48362" t="s">
        <v>129</v>
      </c>
      <c r="F48362">
        <v>-1</v>
      </c>
      <c r="G48362" s="2">
        <v>0</v>
      </c>
      <c r="H48362">
        <v>0</v>
      </c>
      <c r="I48362">
        <v>0</v>
      </c>
      <c r="J48362">
        <v>0</v>
      </c>
      <c r="K48362">
        <v>0</v>
      </c>
      <c r="L48362" s="1">
        <v>42354</v>
      </c>
      <c r="M48362" s="1">
        <v>43551</v>
      </c>
      <c r="N48362">
        <v>2015</v>
      </c>
    </row>
    <row r="48363" spans="1:14" x14ac:dyDescent="0.3">
      <c r="A48363" t="s">
        <v>38478</v>
      </c>
      <c r="B48363" t="s">
        <v>68</v>
      </c>
      <c r="C48363" t="s">
        <v>57</v>
      </c>
      <c r="D48363" t="s">
        <v>20231</v>
      </c>
      <c r="E48363" t="s">
        <v>38479</v>
      </c>
      <c r="F48363">
        <v>-1</v>
      </c>
      <c r="G48363" s="2">
        <v>0</v>
      </c>
      <c r="H48363">
        <v>0</v>
      </c>
      <c r="I48363">
        <v>0</v>
      </c>
      <c r="J48363">
        <v>0</v>
      </c>
      <c r="K48363">
        <v>0</v>
      </c>
      <c r="L48363" s="1">
        <v>42426</v>
      </c>
      <c r="M48363" s="1">
        <v>43550</v>
      </c>
      <c r="N48363">
        <v>2016</v>
      </c>
    </row>
    <row r="48364" spans="1:14" x14ac:dyDescent="0.3">
      <c r="A48364" t="s">
        <v>38480</v>
      </c>
      <c r="B48364" t="s">
        <v>68</v>
      </c>
      <c r="C48364" t="s">
        <v>57</v>
      </c>
      <c r="D48364" t="s">
        <v>7108</v>
      </c>
      <c r="E48364" t="s">
        <v>38481</v>
      </c>
      <c r="F48364">
        <v>-1</v>
      </c>
      <c r="G48364" s="2">
        <v>0</v>
      </c>
      <c r="H48364">
        <v>0</v>
      </c>
      <c r="I48364">
        <v>0</v>
      </c>
      <c r="J48364">
        <v>0</v>
      </c>
      <c r="K48364">
        <v>0</v>
      </c>
      <c r="L48364" s="1">
        <v>42297</v>
      </c>
      <c r="M48364" s="1">
        <v>43550</v>
      </c>
      <c r="N48364">
        <v>2015</v>
      </c>
    </row>
    <row r="48365" spans="1:14" x14ac:dyDescent="0.3">
      <c r="A48365" t="s">
        <v>9200</v>
      </c>
      <c r="B48365" t="s">
        <v>68</v>
      </c>
      <c r="C48365" t="s">
        <v>57</v>
      </c>
      <c r="D48365" t="s">
        <v>1866</v>
      </c>
      <c r="E48365" t="s">
        <v>6030</v>
      </c>
      <c r="F48365">
        <v>-1</v>
      </c>
      <c r="G48365" s="2">
        <v>0</v>
      </c>
      <c r="H48365">
        <v>0</v>
      </c>
      <c r="I48365">
        <v>0</v>
      </c>
      <c r="J48365">
        <v>0</v>
      </c>
      <c r="K48365">
        <v>0</v>
      </c>
      <c r="L48365" s="1">
        <v>42549</v>
      </c>
      <c r="M48365" s="1">
        <v>43278</v>
      </c>
      <c r="N48365">
        <v>2016</v>
      </c>
    </row>
    <row r="48366" spans="1:14" x14ac:dyDescent="0.3">
      <c r="A48366" t="s">
        <v>38482</v>
      </c>
      <c r="B48366" t="s">
        <v>15</v>
      </c>
      <c r="C48366" t="s">
        <v>57</v>
      </c>
      <c r="D48366" t="s">
        <v>1731</v>
      </c>
      <c r="E48366" t="s">
        <v>3310</v>
      </c>
      <c r="F48366">
        <v>-1</v>
      </c>
      <c r="G48366" s="2">
        <v>0</v>
      </c>
      <c r="H48366">
        <v>0</v>
      </c>
      <c r="I48366">
        <v>0</v>
      </c>
      <c r="J48366">
        <v>0</v>
      </c>
      <c r="K48366">
        <v>0</v>
      </c>
      <c r="L48366" s="1">
        <v>41709</v>
      </c>
      <c r="M48366" s="1">
        <v>43102</v>
      </c>
      <c r="N48366">
        <v>2014</v>
      </c>
    </row>
    <row r="48367" spans="1:14" x14ac:dyDescent="0.3">
      <c r="A48367" t="s">
        <v>38483</v>
      </c>
      <c r="B48367" t="s">
        <v>16177</v>
      </c>
      <c r="C48367" t="s">
        <v>57</v>
      </c>
      <c r="D48367" t="s">
        <v>804</v>
      </c>
      <c r="E48367" t="s">
        <v>16561</v>
      </c>
      <c r="F48367">
        <v>-1</v>
      </c>
      <c r="G48367" s="2">
        <v>0</v>
      </c>
      <c r="H48367">
        <v>0</v>
      </c>
      <c r="I48367">
        <v>0</v>
      </c>
      <c r="J48367">
        <v>0</v>
      </c>
      <c r="K48367">
        <v>0</v>
      </c>
      <c r="L48367" s="1">
        <v>43847</v>
      </c>
      <c r="M48367" s="1">
        <v>44114</v>
      </c>
      <c r="N48367">
        <v>2020</v>
      </c>
    </row>
    <row r="48368" spans="1:14" x14ac:dyDescent="0.3">
      <c r="A48368" t="s">
        <v>10081</v>
      </c>
      <c r="B48368" t="s">
        <v>16177</v>
      </c>
      <c r="C48368" t="s">
        <v>57</v>
      </c>
      <c r="D48368" t="s">
        <v>2752</v>
      </c>
      <c r="E48368" t="s">
        <v>6097</v>
      </c>
      <c r="F48368">
        <v>-1</v>
      </c>
      <c r="G48368" s="2">
        <v>0</v>
      </c>
      <c r="H48368">
        <v>0</v>
      </c>
      <c r="I48368">
        <v>0</v>
      </c>
      <c r="J48368">
        <v>0</v>
      </c>
      <c r="K48368">
        <v>0</v>
      </c>
      <c r="L48368" s="1">
        <v>42906</v>
      </c>
      <c r="M48368" s="1">
        <v>44220</v>
      </c>
      <c r="N48368">
        <v>2017</v>
      </c>
    </row>
    <row r="48369" spans="1:14" x14ac:dyDescent="0.3">
      <c r="A48369" t="s">
        <v>38484</v>
      </c>
      <c r="B48369" t="s">
        <v>16177</v>
      </c>
      <c r="C48369" t="s">
        <v>57</v>
      </c>
      <c r="D48369" t="s">
        <v>13300</v>
      </c>
      <c r="E48369" t="s">
        <v>13300</v>
      </c>
      <c r="F48369">
        <v>-1</v>
      </c>
      <c r="G48369" s="2">
        <v>0</v>
      </c>
      <c r="H48369">
        <v>0</v>
      </c>
      <c r="I48369">
        <v>0</v>
      </c>
      <c r="J48369">
        <v>0</v>
      </c>
      <c r="K48369">
        <v>0</v>
      </c>
      <c r="L48369" s="1">
        <v>31413</v>
      </c>
      <c r="M48369" s="1">
        <v>44268</v>
      </c>
      <c r="N48369">
        <v>1986</v>
      </c>
    </row>
    <row r="48370" spans="1:14" x14ac:dyDescent="0.3">
      <c r="A48370" t="s">
        <v>38485</v>
      </c>
      <c r="B48370" t="s">
        <v>476</v>
      </c>
      <c r="C48370" t="s">
        <v>57</v>
      </c>
      <c r="D48370" t="s">
        <v>2811</v>
      </c>
      <c r="E48370" t="s">
        <v>2881</v>
      </c>
      <c r="F48370">
        <v>-1</v>
      </c>
      <c r="G48370" s="2">
        <v>0</v>
      </c>
      <c r="H48370">
        <v>0</v>
      </c>
      <c r="I48370">
        <v>0</v>
      </c>
      <c r="J48370">
        <v>0</v>
      </c>
      <c r="K48370">
        <v>0</v>
      </c>
      <c r="L48370" s="1">
        <v>41450</v>
      </c>
      <c r="M48370" s="1">
        <v>43475</v>
      </c>
      <c r="N48370">
        <v>2013</v>
      </c>
    </row>
    <row r="48371" spans="1:14" x14ac:dyDescent="0.3">
      <c r="A48371" t="s">
        <v>38486</v>
      </c>
      <c r="B48371" t="s">
        <v>200</v>
      </c>
      <c r="C48371" t="s">
        <v>57</v>
      </c>
      <c r="D48371" t="s">
        <v>110</v>
      </c>
      <c r="E48371" t="s">
        <v>3835</v>
      </c>
      <c r="F48371">
        <v>-1</v>
      </c>
      <c r="G48371" s="2">
        <v>0</v>
      </c>
      <c r="H48371">
        <v>0</v>
      </c>
      <c r="I48371">
        <v>0</v>
      </c>
      <c r="J48371">
        <v>0</v>
      </c>
      <c r="K48371">
        <v>0</v>
      </c>
      <c r="L48371" s="1">
        <v>37687</v>
      </c>
      <c r="M48371" s="1"/>
      <c r="N48371">
        <v>2003</v>
      </c>
    </row>
    <row r="48372" spans="1:14" x14ac:dyDescent="0.3">
      <c r="A48372" t="s">
        <v>38487</v>
      </c>
      <c r="B48372" t="s">
        <v>72</v>
      </c>
      <c r="C48372" t="s">
        <v>57</v>
      </c>
      <c r="D48372" t="s">
        <v>508</v>
      </c>
      <c r="E48372" t="s">
        <v>1111</v>
      </c>
      <c r="F48372">
        <v>-1</v>
      </c>
      <c r="G48372" s="2">
        <v>0</v>
      </c>
      <c r="H48372">
        <v>0</v>
      </c>
      <c r="I48372">
        <v>0</v>
      </c>
      <c r="J48372">
        <v>0</v>
      </c>
      <c r="K48372">
        <v>0</v>
      </c>
      <c r="L48372" s="1"/>
      <c r="M48372" s="1">
        <v>44155</v>
      </c>
    </row>
    <row r="48373" spans="1:14" x14ac:dyDescent="0.3">
      <c r="A48373" t="s">
        <v>38488</v>
      </c>
      <c r="B48373" t="s">
        <v>68</v>
      </c>
      <c r="C48373" t="s">
        <v>57</v>
      </c>
      <c r="D48373" t="s">
        <v>16849</v>
      </c>
      <c r="E48373" t="s">
        <v>21214</v>
      </c>
      <c r="F48373">
        <v>-1</v>
      </c>
      <c r="G48373" s="2">
        <v>0</v>
      </c>
      <c r="H48373">
        <v>0</v>
      </c>
      <c r="I48373">
        <v>0</v>
      </c>
      <c r="J48373">
        <v>0</v>
      </c>
      <c r="K48373">
        <v>0</v>
      </c>
      <c r="L48373" s="1">
        <v>29952</v>
      </c>
      <c r="M48373" s="1"/>
      <c r="N48373">
        <v>1982</v>
      </c>
    </row>
    <row r="48374" spans="1:14" x14ac:dyDescent="0.3">
      <c r="A48374" t="s">
        <v>38489</v>
      </c>
      <c r="B48374" t="s">
        <v>16172</v>
      </c>
      <c r="C48374" t="s">
        <v>57</v>
      </c>
      <c r="D48374" t="s">
        <v>24844</v>
      </c>
      <c r="E48374" t="s">
        <v>21923</v>
      </c>
      <c r="F48374">
        <v>-1</v>
      </c>
      <c r="G48374" s="2">
        <v>0</v>
      </c>
      <c r="H48374">
        <v>0</v>
      </c>
      <c r="I48374">
        <v>0</v>
      </c>
      <c r="J48374">
        <v>0</v>
      </c>
      <c r="K48374">
        <v>0</v>
      </c>
      <c r="L48374" s="1">
        <v>33239</v>
      </c>
      <c r="M48374" s="1">
        <v>44277</v>
      </c>
      <c r="N48374">
        <v>1991</v>
      </c>
    </row>
    <row r="48375" spans="1:14" x14ac:dyDescent="0.3">
      <c r="A48375" t="s">
        <v>38490</v>
      </c>
      <c r="B48375" t="s">
        <v>21</v>
      </c>
      <c r="C48375" t="s">
        <v>57</v>
      </c>
      <c r="D48375" t="s">
        <v>619</v>
      </c>
      <c r="E48375" t="s">
        <v>1410</v>
      </c>
      <c r="F48375">
        <v>-1</v>
      </c>
      <c r="G48375" s="2">
        <v>0</v>
      </c>
      <c r="H48375">
        <v>0</v>
      </c>
      <c r="I48375">
        <v>0</v>
      </c>
      <c r="J48375">
        <v>0</v>
      </c>
      <c r="K48375">
        <v>0</v>
      </c>
      <c r="L48375" s="1">
        <v>39261</v>
      </c>
      <c r="M48375" s="1"/>
      <c r="N48375">
        <v>2007</v>
      </c>
    </row>
    <row r="48376" spans="1:14" x14ac:dyDescent="0.3">
      <c r="A48376" t="s">
        <v>38491</v>
      </c>
      <c r="B48376" t="s">
        <v>115</v>
      </c>
      <c r="C48376" t="s">
        <v>57</v>
      </c>
      <c r="D48376" t="s">
        <v>508</v>
      </c>
      <c r="E48376" t="s">
        <v>8418</v>
      </c>
      <c r="F48376">
        <v>-1</v>
      </c>
      <c r="G48376" s="2">
        <v>0</v>
      </c>
      <c r="H48376">
        <v>0</v>
      </c>
      <c r="I48376">
        <v>0</v>
      </c>
      <c r="J48376">
        <v>0</v>
      </c>
      <c r="K48376">
        <v>0</v>
      </c>
      <c r="L48376" s="1"/>
      <c r="M48376" s="1"/>
    </row>
    <row r="48377" spans="1:14" x14ac:dyDescent="0.3">
      <c r="A48377" t="s">
        <v>38492</v>
      </c>
      <c r="B48377" t="s">
        <v>21</v>
      </c>
      <c r="C48377" t="s">
        <v>57</v>
      </c>
      <c r="D48377" t="s">
        <v>129</v>
      </c>
      <c r="E48377" t="s">
        <v>129</v>
      </c>
      <c r="F48377">
        <v>-1</v>
      </c>
      <c r="G48377" s="2">
        <v>0</v>
      </c>
      <c r="H48377">
        <v>0</v>
      </c>
      <c r="I48377">
        <v>0</v>
      </c>
      <c r="J48377">
        <v>0</v>
      </c>
      <c r="K48377">
        <v>0</v>
      </c>
      <c r="L48377" s="1">
        <v>38498</v>
      </c>
      <c r="M48377" s="1"/>
      <c r="N48377">
        <v>2005</v>
      </c>
    </row>
    <row r="48378" spans="1:14" x14ac:dyDescent="0.3">
      <c r="A48378" t="s">
        <v>38493</v>
      </c>
      <c r="B48378" t="s">
        <v>732</v>
      </c>
      <c r="C48378" t="s">
        <v>57</v>
      </c>
      <c r="D48378" t="s">
        <v>850</v>
      </c>
      <c r="E48378" t="s">
        <v>850</v>
      </c>
      <c r="F48378">
        <v>-1</v>
      </c>
      <c r="G48378" s="2">
        <v>0</v>
      </c>
      <c r="H48378">
        <v>0</v>
      </c>
      <c r="I48378">
        <v>0</v>
      </c>
      <c r="J48378">
        <v>0</v>
      </c>
      <c r="K48378">
        <v>0</v>
      </c>
      <c r="L48378" s="1">
        <v>41380</v>
      </c>
      <c r="M48378" s="1">
        <v>43122</v>
      </c>
      <c r="N48378">
        <v>2013</v>
      </c>
    </row>
    <row r="48379" spans="1:14" x14ac:dyDescent="0.3">
      <c r="A48379" t="s">
        <v>38494</v>
      </c>
      <c r="B48379" t="s">
        <v>15</v>
      </c>
      <c r="C48379" t="s">
        <v>57</v>
      </c>
      <c r="D48379" t="s">
        <v>1731</v>
      </c>
      <c r="E48379" t="s">
        <v>3310</v>
      </c>
      <c r="F48379">
        <v>-1</v>
      </c>
      <c r="G48379" s="2">
        <v>0</v>
      </c>
      <c r="H48379">
        <v>0</v>
      </c>
      <c r="I48379">
        <v>0</v>
      </c>
      <c r="J48379">
        <v>0</v>
      </c>
      <c r="K48379">
        <v>0</v>
      </c>
      <c r="L48379" s="1">
        <v>42073</v>
      </c>
      <c r="M48379" s="1">
        <v>43407</v>
      </c>
      <c r="N48379">
        <v>2015</v>
      </c>
    </row>
    <row r="48380" spans="1:14" x14ac:dyDescent="0.3">
      <c r="A48380" t="s">
        <v>38358</v>
      </c>
      <c r="B48380" t="s">
        <v>16177</v>
      </c>
      <c r="C48380" t="s">
        <v>57</v>
      </c>
      <c r="D48380" t="s">
        <v>5714</v>
      </c>
      <c r="E48380" t="s">
        <v>3310</v>
      </c>
      <c r="F48380">
        <v>-1</v>
      </c>
      <c r="G48380" s="2">
        <v>0</v>
      </c>
      <c r="H48380">
        <v>0</v>
      </c>
      <c r="I48380">
        <v>0</v>
      </c>
      <c r="J48380">
        <v>0</v>
      </c>
      <c r="K48380">
        <v>0</v>
      </c>
      <c r="L48380" s="1">
        <v>43004</v>
      </c>
      <c r="M48380" s="1">
        <v>44121</v>
      </c>
      <c r="N48380">
        <v>2017</v>
      </c>
    </row>
    <row r="48381" spans="1:14" x14ac:dyDescent="0.3">
      <c r="A48381" t="s">
        <v>38495</v>
      </c>
      <c r="B48381" t="s">
        <v>21</v>
      </c>
      <c r="C48381" t="s">
        <v>57</v>
      </c>
      <c r="D48381" t="s">
        <v>129</v>
      </c>
      <c r="E48381" t="s">
        <v>129</v>
      </c>
      <c r="F48381">
        <v>-1</v>
      </c>
      <c r="G48381" s="2">
        <v>0</v>
      </c>
      <c r="H48381">
        <v>0</v>
      </c>
      <c r="I48381">
        <v>0</v>
      </c>
      <c r="J48381">
        <v>0</v>
      </c>
      <c r="K48381">
        <v>0</v>
      </c>
      <c r="L48381" s="1">
        <v>38554</v>
      </c>
      <c r="M48381" s="1"/>
      <c r="N48381">
        <v>2005</v>
      </c>
    </row>
    <row r="48382" spans="1:14" x14ac:dyDescent="0.3">
      <c r="A48382" t="s">
        <v>38496</v>
      </c>
      <c r="B48382" t="s">
        <v>16177</v>
      </c>
      <c r="C48382" t="s">
        <v>57</v>
      </c>
      <c r="D48382" t="s">
        <v>745</v>
      </c>
      <c r="E48382" t="s">
        <v>38497</v>
      </c>
      <c r="F48382">
        <v>-1</v>
      </c>
      <c r="G48382" s="2">
        <v>0</v>
      </c>
      <c r="H48382">
        <v>0</v>
      </c>
      <c r="I48382">
        <v>0</v>
      </c>
      <c r="J48382">
        <v>0</v>
      </c>
      <c r="K48382">
        <v>0</v>
      </c>
      <c r="L48382" s="1">
        <v>32509</v>
      </c>
      <c r="M48382" s="1">
        <v>44277</v>
      </c>
      <c r="N48382">
        <v>1989</v>
      </c>
    </row>
    <row r="48383" spans="1:14" x14ac:dyDescent="0.3">
      <c r="A48383" t="s">
        <v>38498</v>
      </c>
      <c r="B48383" t="s">
        <v>68</v>
      </c>
      <c r="C48383" t="s">
        <v>57</v>
      </c>
      <c r="D48383" t="s">
        <v>6367</v>
      </c>
      <c r="E48383" t="s">
        <v>16661</v>
      </c>
      <c r="F48383">
        <v>-1</v>
      </c>
      <c r="G48383" s="2">
        <v>0</v>
      </c>
      <c r="H48383">
        <v>0</v>
      </c>
      <c r="I48383">
        <v>0</v>
      </c>
      <c r="J48383">
        <v>0</v>
      </c>
      <c r="K48383">
        <v>0</v>
      </c>
      <c r="L48383" s="1">
        <v>33239</v>
      </c>
      <c r="M48383" s="1"/>
      <c r="N48383">
        <v>1991</v>
      </c>
    </row>
    <row r="48384" spans="1:14" x14ac:dyDescent="0.3">
      <c r="A48384" t="s">
        <v>38499</v>
      </c>
      <c r="B48384" t="s">
        <v>21</v>
      </c>
      <c r="C48384" t="s">
        <v>57</v>
      </c>
      <c r="D48384" t="s">
        <v>129</v>
      </c>
      <c r="E48384" t="s">
        <v>129</v>
      </c>
      <c r="F48384">
        <v>6.3</v>
      </c>
      <c r="G48384" s="2">
        <v>0</v>
      </c>
      <c r="H48384">
        <v>0</v>
      </c>
      <c r="I48384">
        <v>0</v>
      </c>
      <c r="J48384">
        <v>0</v>
      </c>
      <c r="K48384">
        <v>0</v>
      </c>
      <c r="L48384" s="1">
        <v>39226</v>
      </c>
      <c r="M48384" s="1"/>
      <c r="N48384">
        <v>2007</v>
      </c>
    </row>
    <row r="48385" spans="1:14" x14ac:dyDescent="0.3">
      <c r="A48385" t="s">
        <v>38500</v>
      </c>
      <c r="B48385" t="s">
        <v>72</v>
      </c>
      <c r="C48385" t="s">
        <v>57</v>
      </c>
      <c r="D48385" t="s">
        <v>2354</v>
      </c>
      <c r="E48385" t="s">
        <v>4593</v>
      </c>
      <c r="F48385">
        <v>8.5</v>
      </c>
      <c r="G48385" s="2">
        <v>0</v>
      </c>
      <c r="H48385">
        <v>0</v>
      </c>
      <c r="I48385">
        <v>0</v>
      </c>
      <c r="J48385">
        <v>0</v>
      </c>
      <c r="K48385">
        <v>0</v>
      </c>
      <c r="L48385" s="1">
        <v>40099</v>
      </c>
      <c r="M48385" s="1"/>
      <c r="N48385">
        <v>2009</v>
      </c>
    </row>
    <row r="48386" spans="1:14" x14ac:dyDescent="0.3">
      <c r="A48386" t="s">
        <v>38501</v>
      </c>
      <c r="B48386" t="s">
        <v>115</v>
      </c>
      <c r="C48386" t="s">
        <v>57</v>
      </c>
      <c r="D48386" t="s">
        <v>129</v>
      </c>
      <c r="E48386" t="s">
        <v>129</v>
      </c>
      <c r="F48386">
        <v>-1</v>
      </c>
      <c r="G48386" s="2">
        <v>0</v>
      </c>
      <c r="H48386">
        <v>0</v>
      </c>
      <c r="I48386">
        <v>0</v>
      </c>
      <c r="J48386">
        <v>0</v>
      </c>
      <c r="K48386">
        <v>0</v>
      </c>
      <c r="L48386" s="1">
        <v>39681</v>
      </c>
      <c r="M48386" s="1"/>
      <c r="N48386">
        <v>2008</v>
      </c>
    </row>
    <row r="48387" spans="1:14" x14ac:dyDescent="0.3">
      <c r="A48387" t="s">
        <v>38502</v>
      </c>
      <c r="B48387" t="s">
        <v>16177</v>
      </c>
      <c r="C48387" t="s">
        <v>57</v>
      </c>
      <c r="D48387" t="s">
        <v>5714</v>
      </c>
      <c r="E48387" t="s">
        <v>6377</v>
      </c>
      <c r="F48387">
        <v>-1</v>
      </c>
      <c r="G48387" s="2">
        <v>0</v>
      </c>
      <c r="H48387">
        <v>0</v>
      </c>
      <c r="I48387">
        <v>0</v>
      </c>
      <c r="J48387">
        <v>0</v>
      </c>
      <c r="K48387">
        <v>0</v>
      </c>
      <c r="L48387" s="1">
        <v>44336</v>
      </c>
      <c r="M48387" s="1">
        <v>44404</v>
      </c>
      <c r="N48387">
        <v>2021</v>
      </c>
    </row>
    <row r="48388" spans="1:14" x14ac:dyDescent="0.3">
      <c r="A48388" t="s">
        <v>38503</v>
      </c>
      <c r="B48388" t="s">
        <v>16177</v>
      </c>
      <c r="C48388" t="s">
        <v>57</v>
      </c>
      <c r="D48388" t="s">
        <v>24844</v>
      </c>
      <c r="E48388" t="s">
        <v>21923</v>
      </c>
      <c r="F48388">
        <v>-1</v>
      </c>
      <c r="G48388" s="2">
        <v>0</v>
      </c>
      <c r="H48388">
        <v>0</v>
      </c>
      <c r="I48388">
        <v>0</v>
      </c>
      <c r="J48388">
        <v>0</v>
      </c>
      <c r="K48388">
        <v>0</v>
      </c>
      <c r="L48388" s="1">
        <v>33239</v>
      </c>
      <c r="M48388" s="1">
        <v>44277</v>
      </c>
      <c r="N48388">
        <v>1991</v>
      </c>
    </row>
    <row r="48389" spans="1:14" x14ac:dyDescent="0.3">
      <c r="A48389" t="s">
        <v>38504</v>
      </c>
      <c r="B48389" t="s">
        <v>68</v>
      </c>
      <c r="C48389" t="s">
        <v>57</v>
      </c>
      <c r="D48389" t="s">
        <v>6367</v>
      </c>
      <c r="E48389" t="s">
        <v>6367</v>
      </c>
      <c r="F48389">
        <v>-1</v>
      </c>
      <c r="G48389" s="2">
        <v>0</v>
      </c>
      <c r="H48389">
        <v>0</v>
      </c>
      <c r="I48389">
        <v>0</v>
      </c>
      <c r="J48389">
        <v>0</v>
      </c>
      <c r="K48389">
        <v>0</v>
      </c>
      <c r="L48389" s="1">
        <v>33239</v>
      </c>
      <c r="M48389" s="1"/>
      <c r="N48389">
        <v>1991</v>
      </c>
    </row>
    <row r="48390" spans="1:14" x14ac:dyDescent="0.3">
      <c r="A48390" t="s">
        <v>4303</v>
      </c>
      <c r="B48390" t="s">
        <v>72</v>
      </c>
      <c r="C48390" t="s">
        <v>57</v>
      </c>
      <c r="D48390" t="s">
        <v>850</v>
      </c>
      <c r="E48390" t="s">
        <v>850</v>
      </c>
      <c r="F48390">
        <v>-1</v>
      </c>
      <c r="G48390" s="2">
        <v>0</v>
      </c>
      <c r="H48390">
        <v>0</v>
      </c>
      <c r="I48390">
        <v>0</v>
      </c>
      <c r="J48390">
        <v>0</v>
      </c>
      <c r="K48390">
        <v>0</v>
      </c>
      <c r="L48390" s="1">
        <v>41046</v>
      </c>
      <c r="M48390" s="1">
        <v>43111</v>
      </c>
      <c r="N48390">
        <v>2012</v>
      </c>
    </row>
    <row r="48391" spans="1:14" x14ac:dyDescent="0.3">
      <c r="A48391" t="s">
        <v>38505</v>
      </c>
      <c r="B48391" t="s">
        <v>68</v>
      </c>
      <c r="C48391" t="s">
        <v>57</v>
      </c>
      <c r="D48391" t="s">
        <v>6367</v>
      </c>
      <c r="E48391" t="s">
        <v>6367</v>
      </c>
      <c r="F48391">
        <v>-1</v>
      </c>
      <c r="G48391" s="2">
        <v>0</v>
      </c>
      <c r="H48391">
        <v>0</v>
      </c>
      <c r="I48391">
        <v>0</v>
      </c>
      <c r="J48391">
        <v>0</v>
      </c>
      <c r="K48391">
        <v>0</v>
      </c>
      <c r="L48391" s="1">
        <v>33239</v>
      </c>
      <c r="M48391" s="1"/>
      <c r="N48391">
        <v>1991</v>
      </c>
    </row>
    <row r="48392" spans="1:14" x14ac:dyDescent="0.3">
      <c r="A48392" t="s">
        <v>38506</v>
      </c>
      <c r="B48392" t="s">
        <v>16177</v>
      </c>
      <c r="C48392" t="s">
        <v>57</v>
      </c>
      <c r="D48392" t="s">
        <v>24844</v>
      </c>
      <c r="E48392" t="s">
        <v>24844</v>
      </c>
      <c r="F48392">
        <v>-1</v>
      </c>
      <c r="G48392" s="2">
        <v>0</v>
      </c>
      <c r="H48392">
        <v>0</v>
      </c>
      <c r="I48392">
        <v>0</v>
      </c>
      <c r="J48392">
        <v>0</v>
      </c>
      <c r="K48392">
        <v>0</v>
      </c>
      <c r="L48392" s="1">
        <v>32874</v>
      </c>
      <c r="M48392" s="1">
        <v>44277</v>
      </c>
      <c r="N48392">
        <v>1990</v>
      </c>
    </row>
    <row r="48393" spans="1:14" x14ac:dyDescent="0.3">
      <c r="A48393" t="s">
        <v>38507</v>
      </c>
      <c r="B48393" t="s">
        <v>68</v>
      </c>
      <c r="C48393" t="s">
        <v>57</v>
      </c>
      <c r="D48393" t="s">
        <v>6367</v>
      </c>
      <c r="E48393" t="s">
        <v>38393</v>
      </c>
      <c r="F48393">
        <v>-1</v>
      </c>
      <c r="G48393" s="2">
        <v>0</v>
      </c>
      <c r="H48393">
        <v>0</v>
      </c>
      <c r="I48393">
        <v>0</v>
      </c>
      <c r="J48393">
        <v>0</v>
      </c>
      <c r="K48393">
        <v>0</v>
      </c>
      <c r="L48393" s="1">
        <v>33604</v>
      </c>
      <c r="M48393" s="1"/>
      <c r="N48393">
        <v>1992</v>
      </c>
    </row>
    <row r="48394" spans="1:14" x14ac:dyDescent="0.3">
      <c r="A48394" t="s">
        <v>38508</v>
      </c>
      <c r="B48394" t="s">
        <v>16177</v>
      </c>
      <c r="C48394" t="s">
        <v>57</v>
      </c>
      <c r="D48394" t="s">
        <v>2753</v>
      </c>
      <c r="E48394" t="s">
        <v>2753</v>
      </c>
      <c r="F48394">
        <v>-1</v>
      </c>
      <c r="G48394" s="2">
        <v>0</v>
      </c>
      <c r="H48394">
        <v>0</v>
      </c>
      <c r="I48394">
        <v>0</v>
      </c>
      <c r="J48394">
        <v>0</v>
      </c>
      <c r="K48394">
        <v>0</v>
      </c>
      <c r="L48394" s="1">
        <v>44952</v>
      </c>
      <c r="M48394" s="1">
        <v>44967</v>
      </c>
      <c r="N48394">
        <v>2023</v>
      </c>
    </row>
    <row r="48395" spans="1:14" x14ac:dyDescent="0.3">
      <c r="A48395" t="s">
        <v>38509</v>
      </c>
      <c r="B48395" t="s">
        <v>72</v>
      </c>
      <c r="C48395" t="s">
        <v>57</v>
      </c>
      <c r="D48395" t="s">
        <v>850</v>
      </c>
      <c r="E48395" t="s">
        <v>3571</v>
      </c>
      <c r="F48395">
        <v>-1</v>
      </c>
      <c r="G48395" s="2">
        <v>0</v>
      </c>
      <c r="H48395">
        <v>0</v>
      </c>
      <c r="I48395">
        <v>0</v>
      </c>
      <c r="J48395">
        <v>0</v>
      </c>
      <c r="K48395">
        <v>0</v>
      </c>
      <c r="L48395" s="1">
        <v>39947</v>
      </c>
      <c r="M48395" s="1"/>
      <c r="N48395">
        <v>2009</v>
      </c>
    </row>
    <row r="48396" spans="1:14" x14ac:dyDescent="0.3">
      <c r="A48396" t="s">
        <v>11195</v>
      </c>
      <c r="B48396" t="s">
        <v>16177</v>
      </c>
      <c r="C48396" t="s">
        <v>57</v>
      </c>
      <c r="D48396" t="s">
        <v>2752</v>
      </c>
      <c r="E48396" t="s">
        <v>6097</v>
      </c>
      <c r="F48396">
        <v>-1</v>
      </c>
      <c r="G48396" s="2">
        <v>0</v>
      </c>
      <c r="H48396">
        <v>0</v>
      </c>
      <c r="I48396">
        <v>0</v>
      </c>
      <c r="J48396">
        <v>0</v>
      </c>
      <c r="K48396">
        <v>0</v>
      </c>
      <c r="L48396" s="1">
        <v>43368</v>
      </c>
      <c r="M48396" s="1">
        <v>44235</v>
      </c>
      <c r="N48396">
        <v>2018</v>
      </c>
    </row>
    <row r="48397" spans="1:14" x14ac:dyDescent="0.3">
      <c r="A48397" t="s">
        <v>38510</v>
      </c>
      <c r="B48397" t="s">
        <v>16177</v>
      </c>
      <c r="C48397" t="s">
        <v>57</v>
      </c>
      <c r="D48397" t="s">
        <v>9197</v>
      </c>
      <c r="E48397" t="s">
        <v>7916</v>
      </c>
      <c r="F48397">
        <v>-1</v>
      </c>
      <c r="G48397" s="2">
        <v>0</v>
      </c>
      <c r="H48397">
        <v>0</v>
      </c>
      <c r="I48397">
        <v>0</v>
      </c>
      <c r="J48397">
        <v>0</v>
      </c>
      <c r="K48397">
        <v>0</v>
      </c>
      <c r="L48397" s="1">
        <v>44614</v>
      </c>
      <c r="M48397" s="1">
        <v>44490</v>
      </c>
      <c r="N48397">
        <v>2022</v>
      </c>
    </row>
    <row r="48398" spans="1:14" x14ac:dyDescent="0.3">
      <c r="A48398" t="s">
        <v>38511</v>
      </c>
      <c r="B48398" t="s">
        <v>16177</v>
      </c>
      <c r="C48398" t="s">
        <v>57</v>
      </c>
      <c r="D48398" t="s">
        <v>804</v>
      </c>
      <c r="E48398" t="s">
        <v>38512</v>
      </c>
      <c r="F48398">
        <v>-1</v>
      </c>
      <c r="G48398" s="2">
        <v>0</v>
      </c>
      <c r="H48398">
        <v>0</v>
      </c>
      <c r="I48398">
        <v>0</v>
      </c>
      <c r="J48398">
        <v>0</v>
      </c>
      <c r="K48398">
        <v>0</v>
      </c>
      <c r="L48398" s="1">
        <v>43809</v>
      </c>
      <c r="M48398" s="1">
        <v>44114</v>
      </c>
      <c r="N48398">
        <v>2019</v>
      </c>
    </row>
    <row r="48399" spans="1:14" x14ac:dyDescent="0.3">
      <c r="A48399" t="s">
        <v>38447</v>
      </c>
      <c r="B48399" t="s">
        <v>16177</v>
      </c>
      <c r="C48399" t="s">
        <v>57</v>
      </c>
      <c r="D48399" t="s">
        <v>24844</v>
      </c>
      <c r="E48399" t="s">
        <v>24844</v>
      </c>
      <c r="F48399">
        <v>-1</v>
      </c>
      <c r="G48399" s="2">
        <v>0</v>
      </c>
      <c r="H48399">
        <v>0</v>
      </c>
      <c r="I48399">
        <v>0</v>
      </c>
      <c r="J48399">
        <v>0</v>
      </c>
      <c r="K48399">
        <v>0</v>
      </c>
      <c r="L48399" s="1">
        <v>31048</v>
      </c>
      <c r="M48399" s="1">
        <v>44280</v>
      </c>
      <c r="N48399">
        <v>1985</v>
      </c>
    </row>
    <row r="48400" spans="1:14" x14ac:dyDescent="0.3">
      <c r="A48400" t="s">
        <v>38513</v>
      </c>
      <c r="B48400" t="s">
        <v>68</v>
      </c>
      <c r="C48400" t="s">
        <v>57</v>
      </c>
      <c r="D48400" t="s">
        <v>38514</v>
      </c>
      <c r="E48400" t="s">
        <v>9106</v>
      </c>
      <c r="F48400">
        <v>-1</v>
      </c>
      <c r="G48400" s="2">
        <v>0</v>
      </c>
      <c r="H48400">
        <v>0</v>
      </c>
      <c r="I48400">
        <v>0</v>
      </c>
      <c r="J48400">
        <v>0</v>
      </c>
      <c r="K48400">
        <v>0</v>
      </c>
      <c r="L48400" s="1">
        <v>29587</v>
      </c>
      <c r="M48400" s="1"/>
      <c r="N48400">
        <v>1981</v>
      </c>
    </row>
    <row r="48401" spans="1:14" x14ac:dyDescent="0.3">
      <c r="A48401" t="s">
        <v>38515</v>
      </c>
      <c r="B48401" t="s">
        <v>16177</v>
      </c>
      <c r="C48401" t="s">
        <v>57</v>
      </c>
      <c r="D48401" t="s">
        <v>24844</v>
      </c>
      <c r="E48401" t="s">
        <v>24844</v>
      </c>
      <c r="F48401">
        <v>-1</v>
      </c>
      <c r="G48401" s="2">
        <v>0</v>
      </c>
      <c r="H48401">
        <v>0</v>
      </c>
      <c r="I48401">
        <v>0</v>
      </c>
      <c r="J48401">
        <v>0</v>
      </c>
      <c r="K48401">
        <v>0</v>
      </c>
      <c r="L48401" s="1">
        <v>31413</v>
      </c>
      <c r="M48401" s="1">
        <v>44280</v>
      </c>
      <c r="N48401">
        <v>1986</v>
      </c>
    </row>
    <row r="48402" spans="1:14" x14ac:dyDescent="0.3">
      <c r="A48402" t="s">
        <v>38516</v>
      </c>
      <c r="B48402" t="s">
        <v>84</v>
      </c>
      <c r="C48402" t="s">
        <v>57</v>
      </c>
      <c r="D48402" t="s">
        <v>2865</v>
      </c>
      <c r="E48402" t="s">
        <v>2881</v>
      </c>
      <c r="F48402">
        <v>8</v>
      </c>
      <c r="G48402" s="2">
        <v>0</v>
      </c>
      <c r="H48402">
        <v>0</v>
      </c>
      <c r="I48402">
        <v>0</v>
      </c>
      <c r="J48402">
        <v>0</v>
      </c>
      <c r="K48402">
        <v>0</v>
      </c>
      <c r="L48402" s="1">
        <v>40064</v>
      </c>
      <c r="M48402" s="1">
        <v>43475</v>
      </c>
      <c r="N48402">
        <v>2009</v>
      </c>
    </row>
    <row r="48403" spans="1:14" x14ac:dyDescent="0.3">
      <c r="A48403" t="s">
        <v>38517</v>
      </c>
      <c r="B48403" t="s">
        <v>16177</v>
      </c>
      <c r="C48403" t="s">
        <v>57</v>
      </c>
      <c r="D48403" t="s">
        <v>24844</v>
      </c>
      <c r="E48403" t="s">
        <v>24844</v>
      </c>
      <c r="F48403">
        <v>-1</v>
      </c>
      <c r="G48403" s="2">
        <v>0</v>
      </c>
      <c r="H48403">
        <v>0</v>
      </c>
      <c r="I48403">
        <v>0</v>
      </c>
      <c r="J48403">
        <v>0</v>
      </c>
      <c r="K48403">
        <v>0</v>
      </c>
      <c r="L48403" s="1">
        <v>31778</v>
      </c>
      <c r="M48403" s="1">
        <v>44280</v>
      </c>
      <c r="N48403">
        <v>1987</v>
      </c>
    </row>
    <row r="48404" spans="1:14" x14ac:dyDescent="0.3">
      <c r="A48404" t="s">
        <v>38518</v>
      </c>
      <c r="B48404" t="s">
        <v>84</v>
      </c>
      <c r="C48404" t="s">
        <v>57</v>
      </c>
      <c r="D48404" t="s">
        <v>2865</v>
      </c>
      <c r="E48404" t="s">
        <v>4465</v>
      </c>
      <c r="F48404">
        <v>6.3</v>
      </c>
      <c r="G48404" s="2">
        <v>0</v>
      </c>
      <c r="H48404">
        <v>0</v>
      </c>
      <c r="I48404">
        <v>0</v>
      </c>
      <c r="J48404">
        <v>0</v>
      </c>
      <c r="K48404">
        <v>0</v>
      </c>
      <c r="L48404" s="1">
        <v>40379</v>
      </c>
      <c r="M48404" s="1"/>
      <c r="N48404">
        <v>2010</v>
      </c>
    </row>
    <row r="48405" spans="1:14" x14ac:dyDescent="0.3">
      <c r="A48405" t="s">
        <v>38519</v>
      </c>
      <c r="B48405" t="s">
        <v>358</v>
      </c>
      <c r="C48405" t="s">
        <v>57</v>
      </c>
      <c r="D48405" t="s">
        <v>850</v>
      </c>
      <c r="E48405" t="s">
        <v>3278</v>
      </c>
      <c r="F48405">
        <v>-1</v>
      </c>
      <c r="G48405" s="2">
        <v>0</v>
      </c>
      <c r="H48405">
        <v>0</v>
      </c>
      <c r="I48405">
        <v>0</v>
      </c>
      <c r="J48405">
        <v>0</v>
      </c>
      <c r="K48405">
        <v>0</v>
      </c>
      <c r="L48405" s="1">
        <v>37595</v>
      </c>
      <c r="M48405" s="1"/>
      <c r="N48405">
        <v>2002</v>
      </c>
    </row>
    <row r="48406" spans="1:14" x14ac:dyDescent="0.3">
      <c r="A48406" t="s">
        <v>38520</v>
      </c>
      <c r="B48406" t="s">
        <v>16177</v>
      </c>
      <c r="C48406" t="s">
        <v>57</v>
      </c>
      <c r="D48406" t="s">
        <v>24844</v>
      </c>
      <c r="E48406" t="s">
        <v>38521</v>
      </c>
      <c r="F48406">
        <v>-1</v>
      </c>
      <c r="G48406" s="2">
        <v>0</v>
      </c>
      <c r="H48406">
        <v>0</v>
      </c>
      <c r="I48406">
        <v>0</v>
      </c>
      <c r="J48406">
        <v>0</v>
      </c>
      <c r="K48406">
        <v>0</v>
      </c>
      <c r="L48406" s="1">
        <v>33604</v>
      </c>
      <c r="M48406" s="1">
        <v>44277</v>
      </c>
      <c r="N48406">
        <v>1992</v>
      </c>
    </row>
    <row r="48407" spans="1:14" x14ac:dyDescent="0.3">
      <c r="A48407" t="s">
        <v>38522</v>
      </c>
      <c r="B48407" t="s">
        <v>68</v>
      </c>
      <c r="C48407" t="s">
        <v>57</v>
      </c>
      <c r="D48407" t="s">
        <v>508</v>
      </c>
      <c r="E48407" t="s">
        <v>24844</v>
      </c>
      <c r="F48407">
        <v>-1</v>
      </c>
      <c r="G48407" s="2">
        <v>0</v>
      </c>
      <c r="H48407">
        <v>0</v>
      </c>
      <c r="I48407">
        <v>0</v>
      </c>
      <c r="J48407">
        <v>0</v>
      </c>
      <c r="K48407">
        <v>0</v>
      </c>
      <c r="L48407" s="1"/>
      <c r="M48407" s="1">
        <v>44277</v>
      </c>
    </row>
    <row r="48408" spans="1:14" x14ac:dyDescent="0.3">
      <c r="A48408" t="s">
        <v>38523</v>
      </c>
      <c r="B48408" t="s">
        <v>68</v>
      </c>
      <c r="C48408" t="s">
        <v>57</v>
      </c>
      <c r="D48408" t="s">
        <v>508</v>
      </c>
      <c r="E48408" t="s">
        <v>24844</v>
      </c>
      <c r="F48408">
        <v>-1</v>
      </c>
      <c r="G48408" s="2">
        <v>0</v>
      </c>
      <c r="H48408">
        <v>0</v>
      </c>
      <c r="I48408">
        <v>0</v>
      </c>
      <c r="J48408">
        <v>0</v>
      </c>
      <c r="K48408">
        <v>0</v>
      </c>
      <c r="L48408" s="1"/>
      <c r="M48408" s="1">
        <v>44282</v>
      </c>
    </row>
    <row r="48409" spans="1:14" x14ac:dyDescent="0.3">
      <c r="A48409" t="s">
        <v>38524</v>
      </c>
      <c r="B48409" t="s">
        <v>72</v>
      </c>
      <c r="C48409" t="s">
        <v>57</v>
      </c>
      <c r="D48409" t="s">
        <v>2031</v>
      </c>
      <c r="E48409" t="s">
        <v>38525</v>
      </c>
      <c r="F48409">
        <v>-1</v>
      </c>
      <c r="G48409" s="2">
        <v>0</v>
      </c>
      <c r="H48409">
        <v>0</v>
      </c>
      <c r="I48409">
        <v>0</v>
      </c>
      <c r="J48409">
        <v>0</v>
      </c>
      <c r="K48409">
        <v>0</v>
      </c>
      <c r="L48409" s="1">
        <v>39989</v>
      </c>
      <c r="M48409" s="1"/>
      <c r="N48409">
        <v>2009</v>
      </c>
    </row>
    <row r="48410" spans="1:14" x14ac:dyDescent="0.3">
      <c r="A48410" t="s">
        <v>38526</v>
      </c>
      <c r="B48410" t="s">
        <v>16177</v>
      </c>
      <c r="C48410" t="s">
        <v>57</v>
      </c>
      <c r="D48410" t="s">
        <v>24844</v>
      </c>
      <c r="E48410" t="s">
        <v>38521</v>
      </c>
      <c r="F48410">
        <v>-1</v>
      </c>
      <c r="G48410" s="2">
        <v>0</v>
      </c>
      <c r="H48410">
        <v>0</v>
      </c>
      <c r="I48410">
        <v>0</v>
      </c>
      <c r="J48410">
        <v>0</v>
      </c>
      <c r="K48410">
        <v>0</v>
      </c>
      <c r="L48410" s="1">
        <v>34045</v>
      </c>
      <c r="M48410" s="1">
        <v>44279</v>
      </c>
      <c r="N48410">
        <v>1993</v>
      </c>
    </row>
    <row r="48411" spans="1:14" x14ac:dyDescent="0.3">
      <c r="A48411" t="s">
        <v>38527</v>
      </c>
      <c r="B48411" t="s">
        <v>68</v>
      </c>
      <c r="C48411" t="s">
        <v>57</v>
      </c>
      <c r="D48411" t="s">
        <v>508</v>
      </c>
      <c r="E48411" t="s">
        <v>21923</v>
      </c>
      <c r="F48411">
        <v>-1</v>
      </c>
      <c r="G48411" s="2">
        <v>0</v>
      </c>
      <c r="H48411">
        <v>0</v>
      </c>
      <c r="I48411">
        <v>0</v>
      </c>
      <c r="J48411">
        <v>0</v>
      </c>
      <c r="K48411">
        <v>0</v>
      </c>
      <c r="L48411" s="1"/>
      <c r="M48411" s="1">
        <v>44277</v>
      </c>
    </row>
    <row r="48412" spans="1:14" x14ac:dyDescent="0.3">
      <c r="A48412" t="s">
        <v>38528</v>
      </c>
      <c r="B48412" t="s">
        <v>16177</v>
      </c>
      <c r="C48412" t="s">
        <v>57</v>
      </c>
      <c r="D48412" t="s">
        <v>24844</v>
      </c>
      <c r="E48412" t="s">
        <v>24844</v>
      </c>
      <c r="F48412">
        <v>-1</v>
      </c>
      <c r="G48412" s="2">
        <v>0</v>
      </c>
      <c r="H48412">
        <v>0</v>
      </c>
      <c r="I48412">
        <v>0</v>
      </c>
      <c r="J48412">
        <v>0</v>
      </c>
      <c r="K48412">
        <v>0</v>
      </c>
      <c r="L48412" s="1">
        <v>31413</v>
      </c>
      <c r="M48412" s="1">
        <v>44280</v>
      </c>
      <c r="N48412">
        <v>1986</v>
      </c>
    </row>
    <row r="48413" spans="1:14" x14ac:dyDescent="0.3">
      <c r="A48413" t="s">
        <v>38529</v>
      </c>
      <c r="B48413" t="s">
        <v>68</v>
      </c>
      <c r="C48413" t="s">
        <v>57</v>
      </c>
      <c r="D48413" t="s">
        <v>38514</v>
      </c>
      <c r="E48413" t="s">
        <v>38530</v>
      </c>
      <c r="F48413">
        <v>-1</v>
      </c>
      <c r="G48413" s="2">
        <v>0</v>
      </c>
      <c r="H48413">
        <v>0</v>
      </c>
      <c r="I48413">
        <v>0</v>
      </c>
      <c r="J48413">
        <v>0</v>
      </c>
      <c r="K48413">
        <v>0</v>
      </c>
      <c r="L48413" s="1">
        <v>28856</v>
      </c>
      <c r="M48413" s="1"/>
      <c r="N48413">
        <v>1979</v>
      </c>
    </row>
    <row r="48414" spans="1:14" x14ac:dyDescent="0.3">
      <c r="A48414" t="s">
        <v>38531</v>
      </c>
      <c r="B48414" t="s">
        <v>476</v>
      </c>
      <c r="C48414" t="s">
        <v>57</v>
      </c>
      <c r="D48414" t="s">
        <v>2752</v>
      </c>
      <c r="E48414" t="s">
        <v>2753</v>
      </c>
      <c r="F48414">
        <v>-1</v>
      </c>
      <c r="G48414" s="2">
        <v>0</v>
      </c>
      <c r="H48414">
        <v>0</v>
      </c>
      <c r="I48414">
        <v>0</v>
      </c>
      <c r="J48414">
        <v>0</v>
      </c>
      <c r="K48414">
        <v>0</v>
      </c>
      <c r="L48414" s="1">
        <v>42654</v>
      </c>
      <c r="M48414" s="1">
        <v>43115</v>
      </c>
      <c r="N48414">
        <v>2016</v>
      </c>
    </row>
    <row r="48415" spans="1:14" x14ac:dyDescent="0.3">
      <c r="A48415" t="s">
        <v>38532</v>
      </c>
      <c r="B48415" t="s">
        <v>68</v>
      </c>
      <c r="C48415" t="s">
        <v>57</v>
      </c>
      <c r="D48415" t="s">
        <v>6367</v>
      </c>
      <c r="E48415" t="s">
        <v>23215</v>
      </c>
      <c r="F48415">
        <v>-1</v>
      </c>
      <c r="G48415" s="2">
        <v>0</v>
      </c>
      <c r="H48415">
        <v>0</v>
      </c>
      <c r="I48415">
        <v>0</v>
      </c>
      <c r="J48415">
        <v>0</v>
      </c>
      <c r="K48415">
        <v>0</v>
      </c>
      <c r="L48415" s="1">
        <v>33970</v>
      </c>
      <c r="M48415" s="1"/>
      <c r="N48415">
        <v>1993</v>
      </c>
    </row>
    <row r="48416" spans="1:14" x14ac:dyDescent="0.3">
      <c r="A48416" t="s">
        <v>38533</v>
      </c>
      <c r="B48416" t="s">
        <v>16177</v>
      </c>
      <c r="C48416" t="s">
        <v>57</v>
      </c>
      <c r="D48416" t="s">
        <v>24844</v>
      </c>
      <c r="E48416" t="s">
        <v>24844</v>
      </c>
      <c r="F48416">
        <v>-1</v>
      </c>
      <c r="G48416" s="2">
        <v>0</v>
      </c>
      <c r="H48416">
        <v>0</v>
      </c>
      <c r="I48416">
        <v>0</v>
      </c>
      <c r="J48416">
        <v>0</v>
      </c>
      <c r="K48416">
        <v>0</v>
      </c>
      <c r="L48416" s="1">
        <v>32509</v>
      </c>
      <c r="M48416" s="1">
        <v>44281</v>
      </c>
      <c r="N48416">
        <v>1989</v>
      </c>
    </row>
    <row r="48417" spans="1:14" x14ac:dyDescent="0.3">
      <c r="A48417" t="s">
        <v>38534</v>
      </c>
      <c r="B48417" t="s">
        <v>16177</v>
      </c>
      <c r="C48417" t="s">
        <v>57</v>
      </c>
      <c r="D48417" t="s">
        <v>38535</v>
      </c>
      <c r="E48417" t="s">
        <v>38535</v>
      </c>
      <c r="F48417">
        <v>-1</v>
      </c>
      <c r="G48417" s="2">
        <v>0</v>
      </c>
      <c r="H48417">
        <v>0</v>
      </c>
      <c r="I48417">
        <v>0</v>
      </c>
      <c r="J48417">
        <v>0</v>
      </c>
      <c r="K48417">
        <v>0</v>
      </c>
      <c r="L48417" s="1">
        <v>38945</v>
      </c>
      <c r="M48417" s="1">
        <v>44270</v>
      </c>
      <c r="N48417">
        <v>2006</v>
      </c>
    </row>
    <row r="48418" spans="1:14" x14ac:dyDescent="0.3">
      <c r="A48418" t="s">
        <v>38536</v>
      </c>
      <c r="B48418" t="s">
        <v>16177</v>
      </c>
      <c r="C48418" t="s">
        <v>57</v>
      </c>
      <c r="D48418" t="s">
        <v>24844</v>
      </c>
      <c r="E48418" t="s">
        <v>24844</v>
      </c>
      <c r="F48418">
        <v>-1</v>
      </c>
      <c r="G48418" s="2">
        <v>0</v>
      </c>
      <c r="H48418">
        <v>0</v>
      </c>
      <c r="I48418">
        <v>0</v>
      </c>
      <c r="J48418">
        <v>0</v>
      </c>
      <c r="K48418">
        <v>0</v>
      </c>
      <c r="L48418" s="1">
        <v>31778</v>
      </c>
      <c r="M48418" s="1">
        <v>44280</v>
      </c>
      <c r="N48418">
        <v>1987</v>
      </c>
    </row>
    <row r="48419" spans="1:14" x14ac:dyDescent="0.3">
      <c r="A48419" t="s">
        <v>38537</v>
      </c>
      <c r="B48419" t="s">
        <v>16177</v>
      </c>
      <c r="C48419" t="s">
        <v>57</v>
      </c>
      <c r="D48419" t="s">
        <v>24844</v>
      </c>
      <c r="E48419" t="s">
        <v>24844</v>
      </c>
      <c r="F48419">
        <v>-1</v>
      </c>
      <c r="G48419" s="2">
        <v>0</v>
      </c>
      <c r="H48419">
        <v>0</v>
      </c>
      <c r="I48419">
        <v>0</v>
      </c>
      <c r="J48419">
        <v>0</v>
      </c>
      <c r="K48419">
        <v>0</v>
      </c>
      <c r="L48419" s="1">
        <v>31413</v>
      </c>
      <c r="M48419" s="1">
        <v>44280</v>
      </c>
      <c r="N48419">
        <v>1986</v>
      </c>
    </row>
    <row r="48420" spans="1:14" x14ac:dyDescent="0.3">
      <c r="A48420" t="s">
        <v>38538</v>
      </c>
      <c r="B48420" t="s">
        <v>84</v>
      </c>
      <c r="C48420" t="s">
        <v>57</v>
      </c>
      <c r="D48420" t="s">
        <v>2354</v>
      </c>
      <c r="E48420" t="s">
        <v>38539</v>
      </c>
      <c r="F48420">
        <v>3.5</v>
      </c>
      <c r="G48420" s="2">
        <v>0</v>
      </c>
      <c r="H48420">
        <v>0</v>
      </c>
      <c r="I48420">
        <v>0</v>
      </c>
      <c r="J48420">
        <v>0</v>
      </c>
      <c r="K48420">
        <v>0</v>
      </c>
      <c r="L48420" s="1">
        <v>40085</v>
      </c>
      <c r="M48420" s="1"/>
      <c r="N48420">
        <v>2009</v>
      </c>
    </row>
    <row r="48421" spans="1:14" x14ac:dyDescent="0.3">
      <c r="A48421" t="s">
        <v>38540</v>
      </c>
      <c r="B48421" t="s">
        <v>68</v>
      </c>
      <c r="C48421" t="s">
        <v>57</v>
      </c>
      <c r="D48421" t="s">
        <v>21070</v>
      </c>
      <c r="E48421" t="s">
        <v>16661</v>
      </c>
      <c r="F48421">
        <v>-1</v>
      </c>
      <c r="G48421" s="2">
        <v>0</v>
      </c>
      <c r="H48421">
        <v>0</v>
      </c>
      <c r="I48421">
        <v>0</v>
      </c>
      <c r="J48421">
        <v>0</v>
      </c>
      <c r="K48421">
        <v>0</v>
      </c>
      <c r="L48421" s="1">
        <v>32448</v>
      </c>
      <c r="M48421" s="1"/>
      <c r="N48421">
        <v>1988</v>
      </c>
    </row>
    <row r="48422" spans="1:14" x14ac:dyDescent="0.3">
      <c r="A48422" t="s">
        <v>38541</v>
      </c>
      <c r="B48422" t="s">
        <v>16177</v>
      </c>
      <c r="C48422" t="s">
        <v>57</v>
      </c>
      <c r="D48422" t="s">
        <v>24844</v>
      </c>
      <c r="E48422" t="s">
        <v>38542</v>
      </c>
      <c r="F48422">
        <v>-1</v>
      </c>
      <c r="G48422" s="2">
        <v>0</v>
      </c>
      <c r="H48422">
        <v>0</v>
      </c>
      <c r="I48422">
        <v>0</v>
      </c>
      <c r="J48422">
        <v>0</v>
      </c>
      <c r="K48422">
        <v>0</v>
      </c>
      <c r="L48422" s="1">
        <v>31413</v>
      </c>
      <c r="M48422" s="1">
        <v>44280</v>
      </c>
      <c r="N48422">
        <v>1986</v>
      </c>
    </row>
    <row r="48423" spans="1:14" x14ac:dyDescent="0.3">
      <c r="A48423" t="s">
        <v>38543</v>
      </c>
      <c r="B48423" t="s">
        <v>16177</v>
      </c>
      <c r="C48423" t="s">
        <v>57</v>
      </c>
      <c r="D48423" t="s">
        <v>24844</v>
      </c>
      <c r="E48423" t="s">
        <v>24844</v>
      </c>
      <c r="F48423">
        <v>-1</v>
      </c>
      <c r="G48423" s="2">
        <v>0</v>
      </c>
      <c r="H48423">
        <v>0</v>
      </c>
      <c r="I48423">
        <v>0</v>
      </c>
      <c r="J48423">
        <v>0</v>
      </c>
      <c r="K48423">
        <v>0</v>
      </c>
      <c r="L48423" s="1">
        <v>31413</v>
      </c>
      <c r="M48423" s="1">
        <v>44280</v>
      </c>
      <c r="N48423">
        <v>1986</v>
      </c>
    </row>
    <row r="48424" spans="1:14" x14ac:dyDescent="0.3">
      <c r="A48424" t="s">
        <v>38544</v>
      </c>
      <c r="B48424" t="s">
        <v>68</v>
      </c>
      <c r="C48424" t="s">
        <v>57</v>
      </c>
      <c r="D48424" t="s">
        <v>508</v>
      </c>
      <c r="E48424" t="s">
        <v>38545</v>
      </c>
      <c r="F48424">
        <v>-1</v>
      </c>
      <c r="G48424" s="2">
        <v>0</v>
      </c>
      <c r="H48424">
        <v>0</v>
      </c>
      <c r="I48424">
        <v>0</v>
      </c>
      <c r="J48424">
        <v>0</v>
      </c>
      <c r="K48424">
        <v>0</v>
      </c>
      <c r="L48424" s="1">
        <v>33095</v>
      </c>
      <c r="M48424" s="1"/>
      <c r="N48424">
        <v>1990</v>
      </c>
    </row>
    <row r="48425" spans="1:14" x14ac:dyDescent="0.3">
      <c r="A48425" t="s">
        <v>38546</v>
      </c>
      <c r="B48425" t="s">
        <v>16177</v>
      </c>
      <c r="C48425" t="s">
        <v>57</v>
      </c>
      <c r="D48425" t="s">
        <v>1988</v>
      </c>
      <c r="E48425" t="s">
        <v>38547</v>
      </c>
      <c r="F48425">
        <v>-1</v>
      </c>
      <c r="G48425" s="2">
        <v>0</v>
      </c>
      <c r="H48425">
        <v>0</v>
      </c>
      <c r="I48425">
        <v>0</v>
      </c>
      <c r="J48425">
        <v>0</v>
      </c>
      <c r="K48425">
        <v>0</v>
      </c>
      <c r="L48425" s="1">
        <v>31559</v>
      </c>
      <c r="M48425" s="1">
        <v>44292</v>
      </c>
      <c r="N48425">
        <v>1986</v>
      </c>
    </row>
    <row r="48426" spans="1:14" x14ac:dyDescent="0.3">
      <c r="A48426" t="s">
        <v>38548</v>
      </c>
      <c r="B48426" t="s">
        <v>12201</v>
      </c>
      <c r="C48426" t="s">
        <v>57</v>
      </c>
      <c r="D48426" t="s">
        <v>508</v>
      </c>
      <c r="E48426" t="s">
        <v>16746</v>
      </c>
      <c r="F48426">
        <v>-1</v>
      </c>
      <c r="G48426" s="2">
        <v>0</v>
      </c>
      <c r="H48426">
        <v>0</v>
      </c>
      <c r="I48426">
        <v>0</v>
      </c>
      <c r="J48426">
        <v>0</v>
      </c>
      <c r="K48426">
        <v>0</v>
      </c>
      <c r="L48426" s="1"/>
      <c r="M48426" s="1">
        <v>44292</v>
      </c>
    </row>
    <row r="48427" spans="1:14" x14ac:dyDescent="0.3">
      <c r="A48427" t="s">
        <v>38549</v>
      </c>
      <c r="B48427" t="s">
        <v>68</v>
      </c>
      <c r="C48427" t="s">
        <v>57</v>
      </c>
      <c r="D48427" t="s">
        <v>10063</v>
      </c>
      <c r="E48427" t="s">
        <v>10063</v>
      </c>
      <c r="F48427">
        <v>-1</v>
      </c>
      <c r="G48427" s="2">
        <v>0</v>
      </c>
      <c r="H48427">
        <v>0</v>
      </c>
      <c r="I48427">
        <v>0</v>
      </c>
      <c r="J48427">
        <v>0</v>
      </c>
      <c r="K48427">
        <v>0</v>
      </c>
      <c r="L48427" s="1">
        <v>42005</v>
      </c>
      <c r="M48427" s="1"/>
      <c r="N48427">
        <v>2015</v>
      </c>
    </row>
    <row r="48428" spans="1:14" x14ac:dyDescent="0.3">
      <c r="A48428" t="s">
        <v>38550</v>
      </c>
      <c r="B48428" t="s">
        <v>68</v>
      </c>
      <c r="C48428" t="s">
        <v>57</v>
      </c>
      <c r="D48428" t="s">
        <v>619</v>
      </c>
      <c r="E48428" t="s">
        <v>38551</v>
      </c>
      <c r="F48428">
        <v>-1</v>
      </c>
      <c r="G48428" s="2">
        <v>0</v>
      </c>
      <c r="H48428">
        <v>0</v>
      </c>
      <c r="I48428">
        <v>0</v>
      </c>
      <c r="J48428">
        <v>0</v>
      </c>
      <c r="K48428">
        <v>0</v>
      </c>
      <c r="L48428" s="1">
        <v>38657</v>
      </c>
      <c r="M48428" s="1"/>
      <c r="N48428">
        <v>2005</v>
      </c>
    </row>
    <row r="48429" spans="1:14" x14ac:dyDescent="0.3">
      <c r="A48429" t="s">
        <v>5567</v>
      </c>
      <c r="B48429" t="s">
        <v>68</v>
      </c>
      <c r="C48429" t="s">
        <v>57</v>
      </c>
      <c r="D48429" t="s">
        <v>912</v>
      </c>
      <c r="E48429" t="s">
        <v>1172</v>
      </c>
      <c r="F48429">
        <v>-1</v>
      </c>
      <c r="G48429" s="2">
        <v>0</v>
      </c>
      <c r="H48429">
        <v>0</v>
      </c>
      <c r="I48429">
        <v>0</v>
      </c>
      <c r="J48429">
        <v>0</v>
      </c>
      <c r="K48429">
        <v>0</v>
      </c>
      <c r="L48429" s="1">
        <v>43101</v>
      </c>
      <c r="M48429" s="1">
        <v>43261</v>
      </c>
      <c r="N48429">
        <v>2018</v>
      </c>
    </row>
    <row r="48430" spans="1:14" x14ac:dyDescent="0.3">
      <c r="A48430" t="s">
        <v>38552</v>
      </c>
      <c r="B48430" t="s">
        <v>68</v>
      </c>
      <c r="C48430" t="s">
        <v>57</v>
      </c>
      <c r="D48430" t="s">
        <v>508</v>
      </c>
      <c r="E48430" t="s">
        <v>38553</v>
      </c>
      <c r="F48430">
        <v>-1</v>
      </c>
      <c r="G48430" s="2">
        <v>0</v>
      </c>
      <c r="H48430">
        <v>0</v>
      </c>
      <c r="I48430">
        <v>0</v>
      </c>
      <c r="J48430">
        <v>0</v>
      </c>
      <c r="K48430">
        <v>0</v>
      </c>
      <c r="L48430" s="1"/>
      <c r="M48430" s="1"/>
    </row>
    <row r="48431" spans="1:14" x14ac:dyDescent="0.3">
      <c r="A48431" t="s">
        <v>38554</v>
      </c>
      <c r="B48431" t="s">
        <v>21</v>
      </c>
      <c r="C48431" t="s">
        <v>57</v>
      </c>
      <c r="D48431" t="s">
        <v>1355</v>
      </c>
      <c r="E48431" t="s">
        <v>1355</v>
      </c>
      <c r="F48431">
        <v>-1</v>
      </c>
      <c r="G48431" s="2">
        <v>0</v>
      </c>
      <c r="H48431">
        <v>0</v>
      </c>
      <c r="I48431">
        <v>0</v>
      </c>
      <c r="J48431">
        <v>0</v>
      </c>
      <c r="K48431">
        <v>0</v>
      </c>
      <c r="L48431" s="1">
        <v>38162</v>
      </c>
      <c r="M48431" s="1"/>
      <c r="N48431">
        <v>2004</v>
      </c>
    </row>
    <row r="48432" spans="1:14" x14ac:dyDescent="0.3">
      <c r="A48432" t="s">
        <v>6295</v>
      </c>
      <c r="B48432" t="s">
        <v>393</v>
      </c>
      <c r="C48432" t="s">
        <v>57</v>
      </c>
      <c r="D48432" t="s">
        <v>143</v>
      </c>
      <c r="E48432" t="s">
        <v>8637</v>
      </c>
      <c r="F48432">
        <v>-1</v>
      </c>
      <c r="G48432" s="2">
        <v>0</v>
      </c>
      <c r="H48432">
        <v>0</v>
      </c>
      <c r="I48432">
        <v>0</v>
      </c>
      <c r="J48432">
        <v>0</v>
      </c>
      <c r="K48432">
        <v>0</v>
      </c>
      <c r="L48432" s="1">
        <v>40870</v>
      </c>
      <c r="M48432" s="1"/>
      <c r="N48432">
        <v>2011</v>
      </c>
    </row>
    <row r="48433" spans="1:14" x14ac:dyDescent="0.3">
      <c r="A48433" t="s">
        <v>38555</v>
      </c>
      <c r="B48433" t="s">
        <v>68</v>
      </c>
      <c r="C48433" t="s">
        <v>57</v>
      </c>
      <c r="D48433" t="s">
        <v>306</v>
      </c>
      <c r="E48433" t="s">
        <v>38556</v>
      </c>
      <c r="F48433">
        <v>-1</v>
      </c>
      <c r="G48433" s="2">
        <v>0</v>
      </c>
      <c r="H48433">
        <v>0</v>
      </c>
      <c r="I48433">
        <v>0</v>
      </c>
      <c r="J48433">
        <v>0</v>
      </c>
      <c r="K48433">
        <v>0</v>
      </c>
      <c r="L48433" s="1">
        <v>39211</v>
      </c>
      <c r="M48433" s="1"/>
      <c r="N48433">
        <v>2007</v>
      </c>
    </row>
    <row r="48434" spans="1:14" x14ac:dyDescent="0.3">
      <c r="A48434" t="s">
        <v>38557</v>
      </c>
      <c r="B48434" t="s">
        <v>68</v>
      </c>
      <c r="C48434" t="s">
        <v>57</v>
      </c>
      <c r="D48434" t="s">
        <v>10267</v>
      </c>
      <c r="E48434" t="s">
        <v>38558</v>
      </c>
      <c r="F48434">
        <v>-1</v>
      </c>
      <c r="G48434" s="2">
        <v>0</v>
      </c>
      <c r="H48434">
        <v>0</v>
      </c>
      <c r="I48434">
        <v>0</v>
      </c>
      <c r="J48434">
        <v>0</v>
      </c>
      <c r="K48434">
        <v>0</v>
      </c>
      <c r="L48434" s="1">
        <v>40128</v>
      </c>
      <c r="M48434" s="1"/>
      <c r="N48434">
        <v>2009</v>
      </c>
    </row>
    <row r="48435" spans="1:14" x14ac:dyDescent="0.3">
      <c r="A48435" t="s">
        <v>38559</v>
      </c>
      <c r="B48435" t="s">
        <v>7852</v>
      </c>
      <c r="C48435" t="s">
        <v>57</v>
      </c>
      <c r="D48435" t="s">
        <v>138</v>
      </c>
      <c r="E48435" t="s">
        <v>38560</v>
      </c>
      <c r="F48435">
        <v>-1</v>
      </c>
      <c r="G48435" s="2">
        <v>0</v>
      </c>
      <c r="H48435">
        <v>0</v>
      </c>
      <c r="I48435">
        <v>0</v>
      </c>
      <c r="J48435">
        <v>0</v>
      </c>
      <c r="K48435">
        <v>0</v>
      </c>
      <c r="L48435" s="1">
        <v>40802</v>
      </c>
      <c r="M48435" s="1"/>
      <c r="N48435">
        <v>2011</v>
      </c>
    </row>
    <row r="48436" spans="1:14" x14ac:dyDescent="0.3">
      <c r="A48436" t="s">
        <v>38561</v>
      </c>
      <c r="B48436" t="s">
        <v>12201</v>
      </c>
      <c r="C48436" t="s">
        <v>57</v>
      </c>
      <c r="D48436" t="s">
        <v>38562</v>
      </c>
      <c r="E48436" t="s">
        <v>38562</v>
      </c>
      <c r="F48436">
        <v>-1</v>
      </c>
      <c r="G48436" s="2">
        <v>0</v>
      </c>
      <c r="H48436">
        <v>0</v>
      </c>
      <c r="I48436">
        <v>0</v>
      </c>
      <c r="J48436">
        <v>0</v>
      </c>
      <c r="K48436">
        <v>0</v>
      </c>
      <c r="L48436" s="1">
        <v>41806</v>
      </c>
      <c r="M48436" s="1"/>
      <c r="N48436">
        <v>2014</v>
      </c>
    </row>
    <row r="48437" spans="1:14" x14ac:dyDescent="0.3">
      <c r="A48437" t="s">
        <v>38561</v>
      </c>
      <c r="B48437" t="s">
        <v>16681</v>
      </c>
      <c r="C48437" t="s">
        <v>57</v>
      </c>
      <c r="D48437" t="s">
        <v>38562</v>
      </c>
      <c r="E48437" t="s">
        <v>38562</v>
      </c>
      <c r="F48437">
        <v>-1</v>
      </c>
      <c r="G48437" s="2">
        <v>0</v>
      </c>
      <c r="H48437">
        <v>0</v>
      </c>
      <c r="I48437">
        <v>0</v>
      </c>
      <c r="J48437">
        <v>0</v>
      </c>
      <c r="K48437">
        <v>0</v>
      </c>
      <c r="L48437" s="1">
        <v>41806</v>
      </c>
      <c r="M48437" s="1"/>
      <c r="N48437">
        <v>2014</v>
      </c>
    </row>
    <row r="48438" spans="1:14" x14ac:dyDescent="0.3">
      <c r="A48438" t="s">
        <v>38561</v>
      </c>
      <c r="B48438" t="s">
        <v>68</v>
      </c>
      <c r="C48438" t="s">
        <v>57</v>
      </c>
      <c r="D48438" t="s">
        <v>38562</v>
      </c>
      <c r="E48438" t="s">
        <v>38562</v>
      </c>
      <c r="F48438">
        <v>-1</v>
      </c>
      <c r="G48438" s="2">
        <v>0</v>
      </c>
      <c r="H48438">
        <v>0</v>
      </c>
      <c r="I48438">
        <v>0</v>
      </c>
      <c r="J48438">
        <v>0</v>
      </c>
      <c r="K48438">
        <v>0</v>
      </c>
      <c r="L48438" s="1">
        <v>41806</v>
      </c>
      <c r="M48438" s="1"/>
      <c r="N48438">
        <v>2014</v>
      </c>
    </row>
    <row r="48439" spans="1:14" x14ac:dyDescent="0.3">
      <c r="A48439" t="s">
        <v>38563</v>
      </c>
      <c r="B48439" t="s">
        <v>68</v>
      </c>
      <c r="C48439" t="s">
        <v>57</v>
      </c>
      <c r="D48439" t="s">
        <v>10267</v>
      </c>
      <c r="E48439" t="s">
        <v>13178</v>
      </c>
      <c r="F48439">
        <v>-1</v>
      </c>
      <c r="G48439" s="2">
        <v>0</v>
      </c>
      <c r="H48439">
        <v>0</v>
      </c>
      <c r="I48439">
        <v>0</v>
      </c>
      <c r="J48439">
        <v>0</v>
      </c>
      <c r="K48439">
        <v>0</v>
      </c>
      <c r="L48439" s="1">
        <v>37987</v>
      </c>
      <c r="M48439" s="1"/>
      <c r="N48439">
        <v>2004</v>
      </c>
    </row>
    <row r="48440" spans="1:14" x14ac:dyDescent="0.3">
      <c r="A48440" t="s">
        <v>38564</v>
      </c>
      <c r="B48440" t="s">
        <v>68</v>
      </c>
      <c r="C48440" t="s">
        <v>57</v>
      </c>
      <c r="D48440" t="s">
        <v>10267</v>
      </c>
      <c r="E48440" t="s">
        <v>13178</v>
      </c>
      <c r="F48440">
        <v>-1</v>
      </c>
      <c r="G48440" s="2">
        <v>0</v>
      </c>
      <c r="H48440">
        <v>0</v>
      </c>
      <c r="I48440">
        <v>0</v>
      </c>
      <c r="J48440">
        <v>0</v>
      </c>
      <c r="K48440">
        <v>0</v>
      </c>
      <c r="L48440" s="1">
        <v>39527</v>
      </c>
      <c r="M48440" s="1"/>
      <c r="N48440">
        <v>2008</v>
      </c>
    </row>
    <row r="48441" spans="1:14" x14ac:dyDescent="0.3">
      <c r="A48441" t="s">
        <v>38565</v>
      </c>
      <c r="B48441" t="s">
        <v>68</v>
      </c>
      <c r="C48441" t="s">
        <v>57</v>
      </c>
      <c r="D48441" t="s">
        <v>508</v>
      </c>
      <c r="E48441" t="s">
        <v>666</v>
      </c>
      <c r="F48441">
        <v>-1</v>
      </c>
      <c r="G48441" s="2">
        <v>0</v>
      </c>
      <c r="H48441">
        <v>0</v>
      </c>
      <c r="I48441">
        <v>0</v>
      </c>
      <c r="J48441">
        <v>0</v>
      </c>
      <c r="K48441">
        <v>0</v>
      </c>
      <c r="L48441" s="1">
        <v>33604</v>
      </c>
      <c r="M48441" s="1"/>
      <c r="N48441">
        <v>1992</v>
      </c>
    </row>
    <row r="48442" spans="1:14" x14ac:dyDescent="0.3">
      <c r="A48442" t="s">
        <v>38566</v>
      </c>
      <c r="B48442" t="s">
        <v>22</v>
      </c>
      <c r="C48442" t="s">
        <v>57</v>
      </c>
      <c r="D48442" t="s">
        <v>6880</v>
      </c>
      <c r="E48442" t="s">
        <v>8418</v>
      </c>
      <c r="F48442">
        <v>-1</v>
      </c>
      <c r="G48442" s="2">
        <v>0</v>
      </c>
      <c r="H48442">
        <v>0</v>
      </c>
      <c r="I48442">
        <v>0</v>
      </c>
      <c r="J48442">
        <v>0</v>
      </c>
      <c r="K48442">
        <v>0</v>
      </c>
      <c r="L48442" s="1">
        <v>39170</v>
      </c>
      <c r="M48442" s="1"/>
      <c r="N48442">
        <v>2007</v>
      </c>
    </row>
    <row r="48443" spans="1:14" x14ac:dyDescent="0.3">
      <c r="A48443" t="s">
        <v>38566</v>
      </c>
      <c r="B48443" t="s">
        <v>7852</v>
      </c>
      <c r="C48443" t="s">
        <v>57</v>
      </c>
      <c r="D48443" t="s">
        <v>6880</v>
      </c>
      <c r="E48443" t="s">
        <v>8418</v>
      </c>
      <c r="F48443">
        <v>-1</v>
      </c>
      <c r="G48443" s="2">
        <v>0</v>
      </c>
      <c r="H48443">
        <v>0</v>
      </c>
      <c r="I48443">
        <v>0</v>
      </c>
      <c r="J48443">
        <v>0</v>
      </c>
      <c r="K48443">
        <v>0</v>
      </c>
      <c r="L48443" s="1">
        <v>40169</v>
      </c>
      <c r="M48443" s="1"/>
      <c r="N48443">
        <v>2009</v>
      </c>
    </row>
    <row r="48444" spans="1:14" x14ac:dyDescent="0.3">
      <c r="A48444" t="s">
        <v>38567</v>
      </c>
      <c r="B48444" t="s">
        <v>7494</v>
      </c>
      <c r="C48444" t="s">
        <v>57</v>
      </c>
      <c r="D48444" t="s">
        <v>143</v>
      </c>
      <c r="E48444" t="s">
        <v>19596</v>
      </c>
      <c r="F48444">
        <v>-1</v>
      </c>
      <c r="G48444" s="2">
        <v>0</v>
      </c>
      <c r="H48444">
        <v>0</v>
      </c>
      <c r="I48444">
        <v>0</v>
      </c>
      <c r="J48444">
        <v>0</v>
      </c>
      <c r="K48444">
        <v>0</v>
      </c>
      <c r="L48444" s="1">
        <v>34514</v>
      </c>
      <c r="M48444" s="1"/>
      <c r="N48444">
        <v>1994</v>
      </c>
    </row>
    <row r="48445" spans="1:14" x14ac:dyDescent="0.3">
      <c r="A48445" t="s">
        <v>38568</v>
      </c>
      <c r="B48445" t="s">
        <v>207</v>
      </c>
      <c r="C48445" t="s">
        <v>57</v>
      </c>
      <c r="D48445" t="s">
        <v>6962</v>
      </c>
      <c r="E48445" t="s">
        <v>24844</v>
      </c>
      <c r="F48445">
        <v>-1</v>
      </c>
      <c r="G48445" s="2">
        <v>0</v>
      </c>
      <c r="H48445">
        <v>0</v>
      </c>
      <c r="I48445">
        <v>0</v>
      </c>
      <c r="J48445">
        <v>0</v>
      </c>
      <c r="K48445">
        <v>0</v>
      </c>
      <c r="L48445" s="1">
        <v>34001</v>
      </c>
      <c r="M48445" s="1"/>
      <c r="N48445">
        <v>1993</v>
      </c>
    </row>
    <row r="48446" spans="1:14" x14ac:dyDescent="0.3">
      <c r="A48446" t="s">
        <v>38569</v>
      </c>
      <c r="B48446" t="s">
        <v>68</v>
      </c>
      <c r="C48446" t="s">
        <v>57</v>
      </c>
      <c r="D48446" t="s">
        <v>6367</v>
      </c>
      <c r="E48446" t="s">
        <v>38393</v>
      </c>
      <c r="F48446">
        <v>-1</v>
      </c>
      <c r="G48446" s="2">
        <v>0</v>
      </c>
      <c r="H48446">
        <v>0</v>
      </c>
      <c r="I48446">
        <v>0</v>
      </c>
      <c r="J48446">
        <v>0</v>
      </c>
      <c r="K48446">
        <v>0</v>
      </c>
      <c r="L48446" s="1">
        <v>32509</v>
      </c>
      <c r="M48446" s="1"/>
      <c r="N48446">
        <v>1989</v>
      </c>
    </row>
    <row r="48447" spans="1:14" x14ac:dyDescent="0.3">
      <c r="A48447" t="s">
        <v>38570</v>
      </c>
      <c r="B48447" t="s">
        <v>207</v>
      </c>
      <c r="C48447" t="s">
        <v>57</v>
      </c>
      <c r="D48447" t="s">
        <v>10724</v>
      </c>
      <c r="E48447" t="s">
        <v>4974</v>
      </c>
      <c r="F48447">
        <v>-1</v>
      </c>
      <c r="G48447" s="2">
        <v>0</v>
      </c>
      <c r="H48447">
        <v>0</v>
      </c>
      <c r="I48447">
        <v>0</v>
      </c>
      <c r="J48447">
        <v>0</v>
      </c>
      <c r="K48447">
        <v>0</v>
      </c>
      <c r="L48447" s="1">
        <v>33655</v>
      </c>
      <c r="M48447" s="1"/>
      <c r="N48447">
        <v>1992</v>
      </c>
    </row>
    <row r="48448" spans="1:14" x14ac:dyDescent="0.3">
      <c r="A48448" t="s">
        <v>38571</v>
      </c>
      <c r="B48448" t="s">
        <v>207</v>
      </c>
      <c r="C48448" t="s">
        <v>57</v>
      </c>
      <c r="D48448" t="s">
        <v>6962</v>
      </c>
      <c r="E48448" t="s">
        <v>745</v>
      </c>
      <c r="F48448">
        <v>-1</v>
      </c>
      <c r="G48448" s="2">
        <v>0</v>
      </c>
      <c r="H48448">
        <v>0</v>
      </c>
      <c r="I48448">
        <v>0</v>
      </c>
      <c r="J48448">
        <v>0</v>
      </c>
      <c r="K48448">
        <v>0</v>
      </c>
      <c r="L48448" s="1">
        <v>33786</v>
      </c>
      <c r="M48448" s="1"/>
      <c r="N48448">
        <v>1992</v>
      </c>
    </row>
    <row r="48449" spans="1:14" x14ac:dyDescent="0.3">
      <c r="A48449" t="s">
        <v>38567</v>
      </c>
      <c r="B48449" t="s">
        <v>679</v>
      </c>
      <c r="C48449" t="s">
        <v>57</v>
      </c>
      <c r="D48449" t="s">
        <v>147</v>
      </c>
      <c r="E48449" t="s">
        <v>147</v>
      </c>
      <c r="F48449">
        <v>-1</v>
      </c>
      <c r="G48449" s="2">
        <v>0</v>
      </c>
      <c r="H48449">
        <v>0</v>
      </c>
      <c r="I48449">
        <v>0</v>
      </c>
      <c r="J48449">
        <v>0</v>
      </c>
      <c r="K48449">
        <v>0</v>
      </c>
      <c r="L48449" s="1">
        <v>34335</v>
      </c>
      <c r="M48449" s="1"/>
      <c r="N48449">
        <v>1994</v>
      </c>
    </row>
    <row r="48450" spans="1:14" x14ac:dyDescent="0.3">
      <c r="A48450" t="s">
        <v>38572</v>
      </c>
      <c r="B48450" t="s">
        <v>207</v>
      </c>
      <c r="C48450" t="s">
        <v>57</v>
      </c>
      <c r="D48450" t="s">
        <v>6962</v>
      </c>
      <c r="E48450" t="s">
        <v>38393</v>
      </c>
      <c r="F48450">
        <v>-1</v>
      </c>
      <c r="G48450" s="2">
        <v>0</v>
      </c>
      <c r="H48450">
        <v>0</v>
      </c>
      <c r="I48450">
        <v>0</v>
      </c>
      <c r="J48450">
        <v>0</v>
      </c>
      <c r="K48450">
        <v>0</v>
      </c>
      <c r="L48450" s="1">
        <v>33239</v>
      </c>
      <c r="M48450" s="1"/>
      <c r="N48450">
        <v>1991</v>
      </c>
    </row>
    <row r="48451" spans="1:14" x14ac:dyDescent="0.3">
      <c r="A48451" t="s">
        <v>38572</v>
      </c>
      <c r="B48451" t="s">
        <v>16707</v>
      </c>
      <c r="C48451" t="s">
        <v>57</v>
      </c>
      <c r="D48451" t="s">
        <v>7670</v>
      </c>
      <c r="E48451" t="s">
        <v>7129</v>
      </c>
      <c r="F48451">
        <v>-1</v>
      </c>
      <c r="G48451" s="2">
        <v>0</v>
      </c>
      <c r="H48451">
        <v>0</v>
      </c>
      <c r="I48451">
        <v>0</v>
      </c>
      <c r="J48451">
        <v>0</v>
      </c>
      <c r="K48451">
        <v>0</v>
      </c>
      <c r="L48451" s="1">
        <v>33239</v>
      </c>
      <c r="M48451" s="1"/>
      <c r="N48451">
        <v>1991</v>
      </c>
    </row>
    <row r="48452" spans="1:14" x14ac:dyDescent="0.3">
      <c r="A48452" t="s">
        <v>38568</v>
      </c>
      <c r="B48452" t="s">
        <v>68</v>
      </c>
      <c r="C48452" t="s">
        <v>57</v>
      </c>
      <c r="D48452" t="s">
        <v>6367</v>
      </c>
      <c r="E48452" t="s">
        <v>745</v>
      </c>
      <c r="F48452">
        <v>-1</v>
      </c>
      <c r="G48452" s="2">
        <v>0</v>
      </c>
      <c r="H48452">
        <v>0</v>
      </c>
      <c r="I48452">
        <v>0</v>
      </c>
      <c r="J48452">
        <v>0</v>
      </c>
      <c r="K48452">
        <v>0</v>
      </c>
      <c r="L48452" s="1">
        <v>32509</v>
      </c>
      <c r="M48452" s="1"/>
      <c r="N48452">
        <v>1989</v>
      </c>
    </row>
    <row r="48453" spans="1:14" x14ac:dyDescent="0.3">
      <c r="A48453" t="s">
        <v>38573</v>
      </c>
      <c r="B48453" t="s">
        <v>207</v>
      </c>
      <c r="C48453" t="s">
        <v>57</v>
      </c>
      <c r="D48453" t="s">
        <v>6962</v>
      </c>
      <c r="E48453" t="s">
        <v>7868</v>
      </c>
      <c r="F48453">
        <v>-1</v>
      </c>
      <c r="G48453" s="2">
        <v>0</v>
      </c>
      <c r="H48453">
        <v>0</v>
      </c>
      <c r="I48453">
        <v>0</v>
      </c>
      <c r="J48453">
        <v>0</v>
      </c>
      <c r="K48453">
        <v>0</v>
      </c>
      <c r="L48453" s="1">
        <v>33695</v>
      </c>
      <c r="M48453" s="1"/>
      <c r="N48453">
        <v>1992</v>
      </c>
    </row>
    <row r="48454" spans="1:14" x14ac:dyDescent="0.3">
      <c r="A48454" t="s">
        <v>38573</v>
      </c>
      <c r="B48454" t="s">
        <v>68</v>
      </c>
      <c r="C48454" t="s">
        <v>57</v>
      </c>
      <c r="D48454" t="s">
        <v>6367</v>
      </c>
      <c r="E48454" t="s">
        <v>38393</v>
      </c>
      <c r="F48454">
        <v>-1</v>
      </c>
      <c r="G48454" s="2">
        <v>0</v>
      </c>
      <c r="H48454">
        <v>0</v>
      </c>
      <c r="I48454">
        <v>0</v>
      </c>
      <c r="J48454">
        <v>0</v>
      </c>
      <c r="K48454">
        <v>0</v>
      </c>
      <c r="L48454" s="1">
        <v>32478</v>
      </c>
      <c r="M48454" s="1"/>
      <c r="N48454">
        <v>1988</v>
      </c>
    </row>
    <row r="48455" spans="1:14" x14ac:dyDescent="0.3">
      <c r="A48455" t="s">
        <v>38574</v>
      </c>
      <c r="B48455" t="s">
        <v>1164</v>
      </c>
      <c r="C48455" t="s">
        <v>57</v>
      </c>
      <c r="D48455" t="s">
        <v>6367</v>
      </c>
      <c r="E48455" t="s">
        <v>38575</v>
      </c>
      <c r="F48455">
        <v>-1</v>
      </c>
      <c r="G48455" s="2">
        <v>0</v>
      </c>
      <c r="H48455">
        <v>0</v>
      </c>
      <c r="I48455">
        <v>0</v>
      </c>
      <c r="J48455">
        <v>0</v>
      </c>
      <c r="K48455">
        <v>0</v>
      </c>
      <c r="L48455" s="1">
        <v>34335</v>
      </c>
      <c r="M48455" s="1"/>
      <c r="N48455">
        <v>1994</v>
      </c>
    </row>
    <row r="48456" spans="1:14" x14ac:dyDescent="0.3">
      <c r="A48456" t="s">
        <v>38576</v>
      </c>
      <c r="B48456" t="s">
        <v>68</v>
      </c>
      <c r="C48456" t="s">
        <v>57</v>
      </c>
      <c r="D48456" t="s">
        <v>22478</v>
      </c>
      <c r="E48456" t="s">
        <v>21033</v>
      </c>
      <c r="F48456">
        <v>-1</v>
      </c>
      <c r="G48456" s="2">
        <v>0</v>
      </c>
      <c r="H48456">
        <v>0</v>
      </c>
      <c r="I48456">
        <v>0</v>
      </c>
      <c r="J48456">
        <v>0</v>
      </c>
      <c r="K48456">
        <v>0</v>
      </c>
      <c r="L48456" s="1">
        <v>29952</v>
      </c>
      <c r="M48456" s="1"/>
      <c r="N48456">
        <v>1982</v>
      </c>
    </row>
    <row r="48457" spans="1:14" x14ac:dyDescent="0.3">
      <c r="A48457" t="s">
        <v>38577</v>
      </c>
      <c r="B48457" t="s">
        <v>476</v>
      </c>
      <c r="C48457" t="s">
        <v>57</v>
      </c>
      <c r="D48457" t="s">
        <v>129</v>
      </c>
      <c r="E48457" t="s">
        <v>129</v>
      </c>
      <c r="F48457">
        <v>-1</v>
      </c>
      <c r="G48457" s="2">
        <v>0</v>
      </c>
      <c r="H48457">
        <v>0</v>
      </c>
      <c r="I48457">
        <v>0</v>
      </c>
      <c r="J48457">
        <v>0</v>
      </c>
      <c r="K48457">
        <v>0</v>
      </c>
      <c r="L48457" s="1">
        <v>42404</v>
      </c>
      <c r="M48457" s="1"/>
      <c r="N48457">
        <v>2016</v>
      </c>
    </row>
    <row r="48458" spans="1:14" x14ac:dyDescent="0.3">
      <c r="A48458" t="s">
        <v>38577</v>
      </c>
      <c r="B48458" t="s">
        <v>16592</v>
      </c>
      <c r="C48458" t="s">
        <v>57</v>
      </c>
      <c r="D48458" t="s">
        <v>129</v>
      </c>
      <c r="E48458" t="s">
        <v>129</v>
      </c>
      <c r="F48458">
        <v>-1</v>
      </c>
      <c r="G48458" s="2">
        <v>0</v>
      </c>
      <c r="H48458">
        <v>0</v>
      </c>
      <c r="I48458">
        <v>0</v>
      </c>
      <c r="J48458">
        <v>0</v>
      </c>
      <c r="K48458">
        <v>0</v>
      </c>
      <c r="L48458" s="1">
        <v>42404</v>
      </c>
      <c r="M48458" s="1"/>
      <c r="N48458">
        <v>2016</v>
      </c>
    </row>
    <row r="48459" spans="1:14" x14ac:dyDescent="0.3">
      <c r="A48459" t="s">
        <v>7636</v>
      </c>
      <c r="B48459" t="s">
        <v>393</v>
      </c>
      <c r="C48459" t="s">
        <v>57</v>
      </c>
      <c r="D48459" t="s">
        <v>1111</v>
      </c>
      <c r="E48459" t="s">
        <v>4883</v>
      </c>
      <c r="F48459">
        <v>-1</v>
      </c>
      <c r="G48459" s="2">
        <v>0</v>
      </c>
      <c r="H48459">
        <v>0</v>
      </c>
      <c r="I48459">
        <v>0</v>
      </c>
      <c r="J48459">
        <v>0</v>
      </c>
      <c r="K48459">
        <v>0</v>
      </c>
      <c r="L48459" s="1">
        <v>40262</v>
      </c>
      <c r="M48459" s="1"/>
      <c r="N48459">
        <v>2010</v>
      </c>
    </row>
    <row r="48460" spans="1:14" x14ac:dyDescent="0.3">
      <c r="A48460" t="s">
        <v>13118</v>
      </c>
      <c r="B48460" t="s">
        <v>393</v>
      </c>
      <c r="C48460" t="s">
        <v>57</v>
      </c>
      <c r="D48460" t="s">
        <v>2752</v>
      </c>
      <c r="E48460" t="s">
        <v>2376</v>
      </c>
      <c r="F48460">
        <v>5.9</v>
      </c>
      <c r="G48460" s="2">
        <v>0</v>
      </c>
      <c r="H48460">
        <v>0</v>
      </c>
      <c r="I48460">
        <v>0</v>
      </c>
      <c r="J48460">
        <v>0</v>
      </c>
      <c r="K48460">
        <v>0</v>
      </c>
      <c r="L48460" s="1">
        <v>40169</v>
      </c>
      <c r="M48460" s="1"/>
      <c r="N48460">
        <v>2009</v>
      </c>
    </row>
    <row r="48461" spans="1:14" x14ac:dyDescent="0.3">
      <c r="A48461" t="s">
        <v>12533</v>
      </c>
      <c r="B48461" t="s">
        <v>68</v>
      </c>
      <c r="C48461" t="s">
        <v>57</v>
      </c>
      <c r="D48461" t="s">
        <v>8827</v>
      </c>
      <c r="E48461" t="s">
        <v>8828</v>
      </c>
      <c r="F48461">
        <v>-1</v>
      </c>
      <c r="G48461" s="2">
        <v>0</v>
      </c>
      <c r="H48461">
        <v>0</v>
      </c>
      <c r="I48461">
        <v>0</v>
      </c>
      <c r="J48461">
        <v>0</v>
      </c>
      <c r="K48461">
        <v>0</v>
      </c>
      <c r="L48461" s="1">
        <v>42944</v>
      </c>
      <c r="M48461" s="1">
        <v>43313</v>
      </c>
      <c r="N48461">
        <v>2017</v>
      </c>
    </row>
    <row r="48462" spans="1:14" x14ac:dyDescent="0.3">
      <c r="A48462" t="s">
        <v>12533</v>
      </c>
      <c r="B48462" t="s">
        <v>60</v>
      </c>
      <c r="C48462" t="s">
        <v>57</v>
      </c>
      <c r="D48462" t="s">
        <v>8827</v>
      </c>
      <c r="E48462" t="s">
        <v>8828</v>
      </c>
      <c r="F48462">
        <v>-1</v>
      </c>
      <c r="G48462" s="2">
        <v>0</v>
      </c>
      <c r="H48462">
        <v>0</v>
      </c>
      <c r="I48462">
        <v>0</v>
      </c>
      <c r="J48462">
        <v>0</v>
      </c>
      <c r="K48462">
        <v>0</v>
      </c>
      <c r="L48462" s="1">
        <v>42944</v>
      </c>
      <c r="M48462" s="1">
        <v>43313</v>
      </c>
      <c r="N48462">
        <v>2017</v>
      </c>
    </row>
    <row r="48463" spans="1:14" x14ac:dyDescent="0.3">
      <c r="A48463" t="s">
        <v>38578</v>
      </c>
      <c r="B48463" t="s">
        <v>7494</v>
      </c>
      <c r="C48463" t="s">
        <v>57</v>
      </c>
      <c r="D48463" t="s">
        <v>143</v>
      </c>
      <c r="E48463" t="s">
        <v>38579</v>
      </c>
      <c r="F48463">
        <v>-1</v>
      </c>
      <c r="G48463" s="2">
        <v>0</v>
      </c>
      <c r="H48463">
        <v>0</v>
      </c>
      <c r="I48463">
        <v>0</v>
      </c>
      <c r="J48463">
        <v>0</v>
      </c>
      <c r="K48463">
        <v>0</v>
      </c>
      <c r="L48463" s="1">
        <v>34649</v>
      </c>
      <c r="M48463" s="1"/>
      <c r="N48463">
        <v>1994</v>
      </c>
    </row>
    <row r="48464" spans="1:14" x14ac:dyDescent="0.3">
      <c r="A48464" t="s">
        <v>38194</v>
      </c>
      <c r="B48464" t="s">
        <v>22</v>
      </c>
      <c r="C48464" t="s">
        <v>57</v>
      </c>
      <c r="D48464" t="s">
        <v>508</v>
      </c>
      <c r="E48464" t="s">
        <v>1919</v>
      </c>
      <c r="F48464">
        <v>-1</v>
      </c>
      <c r="G48464" s="2">
        <v>0</v>
      </c>
      <c r="H48464">
        <v>0</v>
      </c>
      <c r="I48464">
        <v>0</v>
      </c>
      <c r="J48464">
        <v>0</v>
      </c>
      <c r="K48464">
        <v>0</v>
      </c>
      <c r="L48464" s="1"/>
      <c r="M48464" s="1"/>
    </row>
    <row r="48465" spans="1:14" x14ac:dyDescent="0.3">
      <c r="A48465" t="s">
        <v>38580</v>
      </c>
      <c r="B48465" t="s">
        <v>68</v>
      </c>
      <c r="C48465" t="s">
        <v>57</v>
      </c>
      <c r="D48465" t="s">
        <v>508</v>
      </c>
      <c r="E48465" t="s">
        <v>18400</v>
      </c>
      <c r="F48465">
        <v>-1</v>
      </c>
      <c r="G48465" s="2">
        <v>0</v>
      </c>
      <c r="H48465">
        <v>0</v>
      </c>
      <c r="I48465">
        <v>0</v>
      </c>
      <c r="J48465">
        <v>0</v>
      </c>
      <c r="K48465">
        <v>0</v>
      </c>
      <c r="L48465" s="1"/>
      <c r="M48465" s="1"/>
    </row>
    <row r="48466" spans="1:14" x14ac:dyDescent="0.3">
      <c r="A48466" t="s">
        <v>38581</v>
      </c>
      <c r="B48466" t="s">
        <v>68</v>
      </c>
      <c r="C48466" t="s">
        <v>57</v>
      </c>
      <c r="D48466" t="s">
        <v>508</v>
      </c>
      <c r="E48466" t="s">
        <v>26993</v>
      </c>
      <c r="F48466">
        <v>-1</v>
      </c>
      <c r="G48466" s="2">
        <v>0</v>
      </c>
      <c r="H48466">
        <v>0</v>
      </c>
      <c r="I48466">
        <v>0</v>
      </c>
      <c r="J48466">
        <v>0</v>
      </c>
      <c r="K48466">
        <v>0</v>
      </c>
      <c r="L48466" s="1">
        <v>38691</v>
      </c>
      <c r="M48466" s="1"/>
      <c r="N48466">
        <v>2005</v>
      </c>
    </row>
    <row r="48467" spans="1:14" x14ac:dyDescent="0.3">
      <c r="A48467" t="s">
        <v>38582</v>
      </c>
      <c r="B48467" t="s">
        <v>68</v>
      </c>
      <c r="C48467" t="s">
        <v>57</v>
      </c>
      <c r="D48467" t="s">
        <v>11262</v>
      </c>
      <c r="E48467" t="s">
        <v>15031</v>
      </c>
      <c r="F48467">
        <v>-1</v>
      </c>
      <c r="G48467" s="2">
        <v>0</v>
      </c>
      <c r="H48467">
        <v>0</v>
      </c>
      <c r="I48467">
        <v>0</v>
      </c>
      <c r="J48467">
        <v>0</v>
      </c>
      <c r="K48467">
        <v>0</v>
      </c>
      <c r="L48467" s="1">
        <v>40431</v>
      </c>
      <c r="M48467" s="1"/>
      <c r="N48467">
        <v>2010</v>
      </c>
    </row>
    <row r="48468" spans="1:14" x14ac:dyDescent="0.3">
      <c r="A48468" t="s">
        <v>38583</v>
      </c>
      <c r="B48468" t="s">
        <v>7494</v>
      </c>
      <c r="C48468" t="s">
        <v>57</v>
      </c>
      <c r="D48468" t="s">
        <v>16828</v>
      </c>
      <c r="E48468" t="s">
        <v>16828</v>
      </c>
      <c r="F48468">
        <v>-1</v>
      </c>
      <c r="G48468" s="2">
        <v>0</v>
      </c>
      <c r="H48468">
        <v>0</v>
      </c>
      <c r="I48468">
        <v>0</v>
      </c>
      <c r="J48468">
        <v>0</v>
      </c>
      <c r="K48468">
        <v>0</v>
      </c>
      <c r="L48468" s="1">
        <v>33753</v>
      </c>
      <c r="M48468" s="1"/>
      <c r="N48468">
        <v>1992</v>
      </c>
    </row>
    <row r="48469" spans="1:14" x14ac:dyDescent="0.3">
      <c r="A48469" t="s">
        <v>26741</v>
      </c>
      <c r="B48469" t="s">
        <v>68</v>
      </c>
      <c r="C48469" t="s">
        <v>57</v>
      </c>
      <c r="D48469" t="s">
        <v>2712</v>
      </c>
      <c r="E48469" t="s">
        <v>2712</v>
      </c>
      <c r="F48469">
        <v>-1</v>
      </c>
      <c r="G48469" s="2">
        <v>0</v>
      </c>
      <c r="H48469">
        <v>0</v>
      </c>
      <c r="I48469">
        <v>0</v>
      </c>
      <c r="J48469">
        <v>0</v>
      </c>
      <c r="K48469">
        <v>0</v>
      </c>
      <c r="L48469" s="1">
        <v>41305</v>
      </c>
      <c r="M48469" s="1"/>
      <c r="N48469">
        <v>2013</v>
      </c>
    </row>
    <row r="48470" spans="1:14" x14ac:dyDescent="0.3">
      <c r="A48470" t="s">
        <v>38584</v>
      </c>
      <c r="B48470" t="s">
        <v>778</v>
      </c>
      <c r="C48470" t="s">
        <v>57</v>
      </c>
      <c r="D48470" t="s">
        <v>1541</v>
      </c>
      <c r="E48470" t="s">
        <v>1541</v>
      </c>
      <c r="F48470">
        <v>-1</v>
      </c>
      <c r="G48470" s="2">
        <v>0</v>
      </c>
      <c r="H48470">
        <v>0</v>
      </c>
      <c r="I48470">
        <v>0</v>
      </c>
      <c r="J48470">
        <v>0</v>
      </c>
      <c r="K48470">
        <v>0</v>
      </c>
      <c r="L48470" s="1">
        <v>34817</v>
      </c>
      <c r="M48470" s="1"/>
      <c r="N48470">
        <v>1995</v>
      </c>
    </row>
    <row r="48471" spans="1:14" x14ac:dyDescent="0.3">
      <c r="A48471" t="s">
        <v>38585</v>
      </c>
      <c r="B48471" t="s">
        <v>68</v>
      </c>
      <c r="C48471" t="s">
        <v>57</v>
      </c>
      <c r="D48471" t="s">
        <v>38586</v>
      </c>
      <c r="E48471" t="s">
        <v>38586</v>
      </c>
      <c r="F48471">
        <v>-1</v>
      </c>
      <c r="G48471" s="2">
        <v>0</v>
      </c>
      <c r="H48471">
        <v>0</v>
      </c>
      <c r="I48471">
        <v>0</v>
      </c>
      <c r="J48471">
        <v>0</v>
      </c>
      <c r="K48471">
        <v>0</v>
      </c>
      <c r="L48471" s="1">
        <v>36452</v>
      </c>
      <c r="M48471" s="1"/>
      <c r="N48471">
        <v>1999</v>
      </c>
    </row>
    <row r="48472" spans="1:14" x14ac:dyDescent="0.3">
      <c r="A48472" t="s">
        <v>38587</v>
      </c>
      <c r="B48472" t="s">
        <v>68</v>
      </c>
      <c r="C48472" t="s">
        <v>57</v>
      </c>
      <c r="D48472" t="s">
        <v>6367</v>
      </c>
      <c r="E48472" t="s">
        <v>171</v>
      </c>
      <c r="F48472">
        <v>-1</v>
      </c>
      <c r="G48472" s="2">
        <v>0</v>
      </c>
      <c r="H48472">
        <v>0</v>
      </c>
      <c r="I48472">
        <v>0</v>
      </c>
      <c r="J48472">
        <v>0</v>
      </c>
      <c r="K48472">
        <v>0</v>
      </c>
      <c r="L48472" s="1">
        <v>34335</v>
      </c>
      <c r="M48472" s="1"/>
      <c r="N48472">
        <v>1994</v>
      </c>
    </row>
    <row r="48473" spans="1:14" x14ac:dyDescent="0.3">
      <c r="A48473" t="s">
        <v>38588</v>
      </c>
      <c r="B48473" t="s">
        <v>5269</v>
      </c>
      <c r="C48473" t="s">
        <v>57</v>
      </c>
      <c r="D48473" t="s">
        <v>508</v>
      </c>
      <c r="E48473" t="s">
        <v>4430</v>
      </c>
      <c r="F48473">
        <v>-1</v>
      </c>
      <c r="G48473" s="2">
        <v>0</v>
      </c>
      <c r="H48473">
        <v>0</v>
      </c>
      <c r="I48473">
        <v>0</v>
      </c>
      <c r="J48473">
        <v>0</v>
      </c>
      <c r="K48473">
        <v>0</v>
      </c>
      <c r="L48473" s="1"/>
      <c r="M48473" s="1"/>
    </row>
    <row r="48474" spans="1:14" x14ac:dyDescent="0.3">
      <c r="A48474" t="s">
        <v>38588</v>
      </c>
      <c r="B48474" t="s">
        <v>679</v>
      </c>
      <c r="C48474" t="s">
        <v>57</v>
      </c>
      <c r="D48474" t="s">
        <v>7628</v>
      </c>
      <c r="E48474" t="s">
        <v>4430</v>
      </c>
      <c r="F48474">
        <v>-1</v>
      </c>
      <c r="G48474" s="2">
        <v>0</v>
      </c>
      <c r="H48474">
        <v>0</v>
      </c>
      <c r="I48474">
        <v>0</v>
      </c>
      <c r="J48474">
        <v>0</v>
      </c>
      <c r="K48474">
        <v>0</v>
      </c>
      <c r="L48474" s="1">
        <v>34033</v>
      </c>
      <c r="M48474" s="1"/>
      <c r="N48474">
        <v>1993</v>
      </c>
    </row>
    <row r="48475" spans="1:14" x14ac:dyDescent="0.3">
      <c r="A48475" t="s">
        <v>38589</v>
      </c>
      <c r="B48475" t="s">
        <v>679</v>
      </c>
      <c r="C48475" t="s">
        <v>57</v>
      </c>
      <c r="D48475" t="s">
        <v>7628</v>
      </c>
      <c r="E48475" t="s">
        <v>4430</v>
      </c>
      <c r="F48475">
        <v>-1</v>
      </c>
      <c r="G48475" s="2">
        <v>0</v>
      </c>
      <c r="H48475">
        <v>0</v>
      </c>
      <c r="I48475">
        <v>0</v>
      </c>
      <c r="J48475">
        <v>0</v>
      </c>
      <c r="K48475">
        <v>0</v>
      </c>
      <c r="L48475" s="1">
        <v>34690</v>
      </c>
      <c r="M48475" s="1"/>
      <c r="N48475">
        <v>1994</v>
      </c>
    </row>
    <row r="48476" spans="1:14" x14ac:dyDescent="0.3">
      <c r="A48476" t="s">
        <v>38590</v>
      </c>
      <c r="B48476" t="s">
        <v>676</v>
      </c>
      <c r="C48476" t="s">
        <v>57</v>
      </c>
      <c r="D48476" t="s">
        <v>2935</v>
      </c>
      <c r="E48476" t="s">
        <v>4430</v>
      </c>
      <c r="F48476">
        <v>7</v>
      </c>
      <c r="G48476" s="2">
        <v>0</v>
      </c>
      <c r="H48476">
        <v>0</v>
      </c>
      <c r="I48476">
        <v>0</v>
      </c>
      <c r="J48476">
        <v>0</v>
      </c>
      <c r="K48476">
        <v>0</v>
      </c>
      <c r="L48476" s="1">
        <v>35642</v>
      </c>
      <c r="M48476" s="1"/>
      <c r="N48476">
        <v>1997</v>
      </c>
    </row>
    <row r="48477" spans="1:14" x14ac:dyDescent="0.3">
      <c r="A48477" t="s">
        <v>38591</v>
      </c>
      <c r="B48477" t="s">
        <v>68</v>
      </c>
      <c r="C48477" t="s">
        <v>57</v>
      </c>
      <c r="D48477" t="s">
        <v>4700</v>
      </c>
      <c r="E48477" t="s">
        <v>38592</v>
      </c>
      <c r="F48477">
        <v>-1</v>
      </c>
      <c r="G48477" s="2">
        <v>0</v>
      </c>
      <c r="H48477">
        <v>0</v>
      </c>
      <c r="I48477">
        <v>0</v>
      </c>
      <c r="J48477">
        <v>0</v>
      </c>
      <c r="K48477">
        <v>0</v>
      </c>
      <c r="L48477" s="1">
        <v>35308</v>
      </c>
      <c r="M48477" s="1"/>
      <c r="N48477">
        <v>1996</v>
      </c>
    </row>
    <row r="48478" spans="1:14" x14ac:dyDescent="0.3">
      <c r="A48478" t="s">
        <v>38593</v>
      </c>
      <c r="B48478" t="s">
        <v>679</v>
      </c>
      <c r="C48478" t="s">
        <v>57</v>
      </c>
      <c r="D48478" t="s">
        <v>1345</v>
      </c>
      <c r="E48478" t="s">
        <v>2241</v>
      </c>
      <c r="F48478">
        <v>-1</v>
      </c>
      <c r="G48478" s="2">
        <v>0</v>
      </c>
      <c r="H48478">
        <v>0</v>
      </c>
      <c r="I48478">
        <v>0</v>
      </c>
      <c r="J48478">
        <v>0</v>
      </c>
      <c r="K48478">
        <v>0</v>
      </c>
      <c r="L48478" s="1">
        <v>34320</v>
      </c>
      <c r="M48478" s="1"/>
      <c r="N48478">
        <v>1993</v>
      </c>
    </row>
    <row r="48479" spans="1:14" x14ac:dyDescent="0.3">
      <c r="A48479" t="s">
        <v>38594</v>
      </c>
      <c r="B48479" t="s">
        <v>68</v>
      </c>
      <c r="C48479" t="s">
        <v>57</v>
      </c>
      <c r="D48479" t="s">
        <v>508</v>
      </c>
      <c r="E48479" t="s">
        <v>38595</v>
      </c>
      <c r="F48479">
        <v>-1</v>
      </c>
      <c r="G48479" s="2">
        <v>0</v>
      </c>
      <c r="H48479">
        <v>0</v>
      </c>
      <c r="I48479">
        <v>0</v>
      </c>
      <c r="J48479">
        <v>0</v>
      </c>
      <c r="K48479">
        <v>0</v>
      </c>
      <c r="L48479" s="1">
        <v>40238</v>
      </c>
      <c r="M48479" s="1"/>
      <c r="N48479">
        <v>2010</v>
      </c>
    </row>
    <row r="48480" spans="1:14" x14ac:dyDescent="0.3">
      <c r="A48480" t="s">
        <v>38596</v>
      </c>
      <c r="B48480" t="s">
        <v>393</v>
      </c>
      <c r="C48480" t="s">
        <v>57</v>
      </c>
      <c r="D48480" t="s">
        <v>1848</v>
      </c>
      <c r="E48480" t="s">
        <v>1848</v>
      </c>
      <c r="F48480">
        <v>-1</v>
      </c>
      <c r="G48480" s="2">
        <v>0</v>
      </c>
      <c r="H48480">
        <v>0</v>
      </c>
      <c r="I48480">
        <v>0</v>
      </c>
      <c r="J48480">
        <v>0</v>
      </c>
      <c r="K48480">
        <v>0</v>
      </c>
      <c r="L48480" s="1">
        <v>40519</v>
      </c>
      <c r="M48480" s="1"/>
      <c r="N48480">
        <v>2010</v>
      </c>
    </row>
    <row r="48481" spans="1:14" x14ac:dyDescent="0.3">
      <c r="A48481" t="s">
        <v>38597</v>
      </c>
      <c r="B48481" t="s">
        <v>68</v>
      </c>
      <c r="C48481" t="s">
        <v>57</v>
      </c>
      <c r="D48481" t="s">
        <v>508</v>
      </c>
      <c r="E48481" t="s">
        <v>38598</v>
      </c>
      <c r="F48481">
        <v>-1</v>
      </c>
      <c r="G48481" s="2">
        <v>0</v>
      </c>
      <c r="H48481">
        <v>0</v>
      </c>
      <c r="I48481">
        <v>0</v>
      </c>
      <c r="J48481">
        <v>0</v>
      </c>
      <c r="K48481">
        <v>0</v>
      </c>
      <c r="L48481" s="1"/>
      <c r="M48481" s="1"/>
    </row>
    <row r="48482" spans="1:14" x14ac:dyDescent="0.3">
      <c r="A48482" t="s">
        <v>9497</v>
      </c>
      <c r="B48482" t="s">
        <v>393</v>
      </c>
      <c r="C48482" t="s">
        <v>57</v>
      </c>
      <c r="D48482" t="s">
        <v>143</v>
      </c>
      <c r="E48482" t="s">
        <v>3301</v>
      </c>
      <c r="F48482">
        <v>4.9000000000000004</v>
      </c>
      <c r="G48482" s="2">
        <v>0</v>
      </c>
      <c r="H48482">
        <v>0</v>
      </c>
      <c r="I48482">
        <v>0</v>
      </c>
      <c r="J48482">
        <v>0</v>
      </c>
      <c r="K48482">
        <v>0</v>
      </c>
      <c r="L48482" s="1">
        <v>40086</v>
      </c>
      <c r="M48482" s="1"/>
      <c r="N48482">
        <v>2009</v>
      </c>
    </row>
    <row r="48483" spans="1:14" x14ac:dyDescent="0.3">
      <c r="A48483" t="s">
        <v>11884</v>
      </c>
      <c r="B48483" t="s">
        <v>22</v>
      </c>
      <c r="C48483" t="s">
        <v>57</v>
      </c>
      <c r="D48483" t="s">
        <v>508</v>
      </c>
      <c r="E48483" t="s">
        <v>11885</v>
      </c>
      <c r="F48483">
        <v>-1</v>
      </c>
      <c r="G48483" s="2">
        <v>0</v>
      </c>
      <c r="H48483">
        <v>0</v>
      </c>
      <c r="I48483">
        <v>0</v>
      </c>
      <c r="J48483">
        <v>0</v>
      </c>
      <c r="K48483">
        <v>0</v>
      </c>
      <c r="L48483" s="1"/>
      <c r="M48483" s="1"/>
    </row>
    <row r="48484" spans="1:14" x14ac:dyDescent="0.3">
      <c r="A48484" t="s">
        <v>11884</v>
      </c>
      <c r="B48484" t="s">
        <v>15</v>
      </c>
      <c r="C48484" t="s">
        <v>57</v>
      </c>
      <c r="D48484" t="s">
        <v>508</v>
      </c>
      <c r="E48484" t="s">
        <v>11885</v>
      </c>
      <c r="F48484">
        <v>-1</v>
      </c>
      <c r="G48484" s="2">
        <v>0</v>
      </c>
      <c r="H48484">
        <v>0</v>
      </c>
      <c r="I48484">
        <v>0</v>
      </c>
      <c r="J48484">
        <v>0</v>
      </c>
      <c r="K48484">
        <v>0</v>
      </c>
      <c r="L48484" s="1"/>
      <c r="M48484" s="1"/>
    </row>
    <row r="48485" spans="1:14" x14ac:dyDescent="0.3">
      <c r="A48485" t="s">
        <v>38599</v>
      </c>
      <c r="B48485" t="s">
        <v>68</v>
      </c>
      <c r="C48485" t="s">
        <v>57</v>
      </c>
      <c r="D48485" t="s">
        <v>508</v>
      </c>
      <c r="E48485" t="s">
        <v>38600</v>
      </c>
      <c r="F48485">
        <v>6</v>
      </c>
      <c r="G48485" s="2">
        <v>0</v>
      </c>
      <c r="H48485">
        <v>0</v>
      </c>
      <c r="I48485">
        <v>0</v>
      </c>
      <c r="J48485">
        <v>0</v>
      </c>
      <c r="K48485">
        <v>0</v>
      </c>
      <c r="L48485" s="1"/>
      <c r="M48485" s="1"/>
    </row>
    <row r="48486" spans="1:14" x14ac:dyDescent="0.3">
      <c r="A48486" t="s">
        <v>38601</v>
      </c>
      <c r="B48486" t="s">
        <v>103</v>
      </c>
      <c r="C48486" t="s">
        <v>57</v>
      </c>
      <c r="D48486" t="s">
        <v>21538</v>
      </c>
      <c r="E48486" t="s">
        <v>21538</v>
      </c>
      <c r="F48486">
        <v>-1</v>
      </c>
      <c r="G48486" s="2">
        <v>0</v>
      </c>
      <c r="H48486">
        <v>0</v>
      </c>
      <c r="I48486">
        <v>0</v>
      </c>
      <c r="J48486">
        <v>0</v>
      </c>
      <c r="K48486">
        <v>0</v>
      </c>
      <c r="L48486" s="1">
        <v>35789</v>
      </c>
      <c r="M48486" s="1"/>
      <c r="N48486">
        <v>1997</v>
      </c>
    </row>
    <row r="48487" spans="1:14" x14ac:dyDescent="0.3">
      <c r="A48487" t="s">
        <v>38602</v>
      </c>
      <c r="B48487" t="s">
        <v>7494</v>
      </c>
      <c r="C48487" t="s">
        <v>57</v>
      </c>
      <c r="D48487" t="s">
        <v>508</v>
      </c>
      <c r="E48487" t="s">
        <v>38603</v>
      </c>
      <c r="F48487">
        <v>-1</v>
      </c>
      <c r="G48487" s="2">
        <v>0</v>
      </c>
      <c r="H48487">
        <v>0</v>
      </c>
      <c r="I48487">
        <v>0</v>
      </c>
      <c r="J48487">
        <v>0</v>
      </c>
      <c r="K48487">
        <v>0</v>
      </c>
      <c r="L48487" s="1">
        <v>34299</v>
      </c>
      <c r="M48487" s="1"/>
      <c r="N48487">
        <v>1993</v>
      </c>
    </row>
    <row r="48488" spans="1:14" x14ac:dyDescent="0.3">
      <c r="A48488" t="s">
        <v>38604</v>
      </c>
      <c r="B48488" t="s">
        <v>68</v>
      </c>
      <c r="C48488" t="s">
        <v>57</v>
      </c>
      <c r="D48488" t="s">
        <v>508</v>
      </c>
      <c r="E48488" t="s">
        <v>38605</v>
      </c>
      <c r="F48488">
        <v>-1</v>
      </c>
      <c r="G48488" s="2">
        <v>0</v>
      </c>
      <c r="H48488">
        <v>0</v>
      </c>
      <c r="I48488">
        <v>0</v>
      </c>
      <c r="J48488">
        <v>0</v>
      </c>
      <c r="K48488">
        <v>0</v>
      </c>
      <c r="L48488" s="1">
        <v>31413</v>
      </c>
      <c r="M48488" s="1"/>
      <c r="N48488">
        <v>1986</v>
      </c>
    </row>
    <row r="48489" spans="1:14" x14ac:dyDescent="0.3">
      <c r="A48489" t="s">
        <v>38606</v>
      </c>
      <c r="B48489" t="s">
        <v>68</v>
      </c>
      <c r="C48489" t="s">
        <v>57</v>
      </c>
      <c r="D48489" t="s">
        <v>38607</v>
      </c>
      <c r="E48489" t="s">
        <v>27385</v>
      </c>
      <c r="F48489">
        <v>-1</v>
      </c>
      <c r="G48489" s="2">
        <v>0</v>
      </c>
      <c r="H48489">
        <v>0</v>
      </c>
      <c r="I48489">
        <v>0</v>
      </c>
      <c r="J48489">
        <v>0</v>
      </c>
      <c r="K48489">
        <v>0</v>
      </c>
      <c r="L48489" s="1">
        <v>40210</v>
      </c>
      <c r="M48489" s="1"/>
      <c r="N48489">
        <v>2010</v>
      </c>
    </row>
    <row r="48490" spans="1:14" x14ac:dyDescent="0.3">
      <c r="A48490" t="s">
        <v>5835</v>
      </c>
      <c r="B48490" t="s">
        <v>393</v>
      </c>
      <c r="C48490" t="s">
        <v>57</v>
      </c>
      <c r="D48490" t="s">
        <v>90</v>
      </c>
      <c r="E48490" t="s">
        <v>2757</v>
      </c>
      <c r="F48490">
        <v>-1</v>
      </c>
      <c r="G48490" s="2">
        <v>0</v>
      </c>
      <c r="H48490">
        <v>0</v>
      </c>
      <c r="I48490">
        <v>0</v>
      </c>
      <c r="J48490">
        <v>0</v>
      </c>
      <c r="K48490">
        <v>0</v>
      </c>
      <c r="L48490" s="1">
        <v>40463</v>
      </c>
      <c r="M48490" s="1"/>
      <c r="N48490">
        <v>2010</v>
      </c>
    </row>
    <row r="48491" spans="1:14" x14ac:dyDescent="0.3">
      <c r="A48491" t="s">
        <v>38608</v>
      </c>
      <c r="B48491" t="s">
        <v>15</v>
      </c>
      <c r="C48491" t="s">
        <v>57</v>
      </c>
      <c r="D48491" t="s">
        <v>508</v>
      </c>
      <c r="E48491" t="s">
        <v>38609</v>
      </c>
      <c r="F48491">
        <v>-1</v>
      </c>
      <c r="G48491" s="2">
        <v>0</v>
      </c>
      <c r="H48491">
        <v>0</v>
      </c>
      <c r="I48491">
        <v>0</v>
      </c>
      <c r="J48491">
        <v>0</v>
      </c>
      <c r="K48491">
        <v>0</v>
      </c>
      <c r="L48491" s="1">
        <v>44196</v>
      </c>
      <c r="M48491" s="1"/>
      <c r="N48491">
        <v>2020</v>
      </c>
    </row>
    <row r="48492" spans="1:14" x14ac:dyDescent="0.3">
      <c r="A48492" t="s">
        <v>16817</v>
      </c>
      <c r="B48492" t="s">
        <v>68</v>
      </c>
      <c r="C48492" t="s">
        <v>57</v>
      </c>
      <c r="D48492" t="s">
        <v>58</v>
      </c>
      <c r="E48492" t="s">
        <v>58</v>
      </c>
      <c r="F48492">
        <v>6.7</v>
      </c>
      <c r="G48492" s="2">
        <v>0</v>
      </c>
      <c r="H48492">
        <v>0</v>
      </c>
      <c r="I48492">
        <v>0</v>
      </c>
      <c r="J48492">
        <v>0</v>
      </c>
      <c r="K48492">
        <v>0</v>
      </c>
      <c r="L48492" s="1">
        <v>35764</v>
      </c>
      <c r="M48492" s="1"/>
      <c r="N48492">
        <v>1997</v>
      </c>
    </row>
    <row r="48493" spans="1:14" x14ac:dyDescent="0.3">
      <c r="A48493" t="s">
        <v>38610</v>
      </c>
      <c r="B48493" t="s">
        <v>68</v>
      </c>
      <c r="C48493" t="s">
        <v>57</v>
      </c>
      <c r="D48493" t="s">
        <v>1919</v>
      </c>
      <c r="E48493" t="s">
        <v>1919</v>
      </c>
      <c r="F48493">
        <v>-1</v>
      </c>
      <c r="G48493" s="2">
        <v>0</v>
      </c>
      <c r="H48493">
        <v>0</v>
      </c>
      <c r="I48493">
        <v>0</v>
      </c>
      <c r="J48493">
        <v>0</v>
      </c>
      <c r="K48493">
        <v>0</v>
      </c>
      <c r="L48493" s="1">
        <v>36917</v>
      </c>
      <c r="M48493" s="1"/>
      <c r="N48493">
        <v>2001</v>
      </c>
    </row>
    <row r="48494" spans="1:14" x14ac:dyDescent="0.3">
      <c r="A48494" t="s">
        <v>38611</v>
      </c>
      <c r="B48494" t="s">
        <v>68</v>
      </c>
      <c r="C48494" t="s">
        <v>57</v>
      </c>
      <c r="D48494" t="s">
        <v>1919</v>
      </c>
      <c r="E48494" t="s">
        <v>1919</v>
      </c>
      <c r="F48494">
        <v>-1</v>
      </c>
      <c r="G48494" s="2">
        <v>0</v>
      </c>
      <c r="H48494">
        <v>0</v>
      </c>
      <c r="I48494">
        <v>0</v>
      </c>
      <c r="J48494">
        <v>0</v>
      </c>
      <c r="K48494">
        <v>0</v>
      </c>
      <c r="L48494" s="1">
        <v>38230</v>
      </c>
      <c r="M48494" s="1"/>
      <c r="N48494">
        <v>2004</v>
      </c>
    </row>
    <row r="48495" spans="1:14" x14ac:dyDescent="0.3">
      <c r="A48495" t="s">
        <v>38612</v>
      </c>
      <c r="B48495" t="s">
        <v>68</v>
      </c>
      <c r="C48495" t="s">
        <v>57</v>
      </c>
      <c r="D48495" t="s">
        <v>1919</v>
      </c>
      <c r="E48495" t="s">
        <v>1919</v>
      </c>
      <c r="F48495">
        <v>-1</v>
      </c>
      <c r="G48495" s="2">
        <v>0</v>
      </c>
      <c r="H48495">
        <v>0</v>
      </c>
      <c r="I48495">
        <v>0</v>
      </c>
      <c r="J48495">
        <v>0</v>
      </c>
      <c r="K48495">
        <v>0</v>
      </c>
      <c r="L48495" s="1">
        <v>39065</v>
      </c>
      <c r="M48495" s="1"/>
      <c r="N48495">
        <v>2006</v>
      </c>
    </row>
    <row r="48496" spans="1:14" x14ac:dyDescent="0.3">
      <c r="A48496" t="s">
        <v>38613</v>
      </c>
      <c r="B48496" t="s">
        <v>68</v>
      </c>
      <c r="C48496" t="s">
        <v>57</v>
      </c>
      <c r="D48496" t="s">
        <v>1919</v>
      </c>
      <c r="E48496" t="s">
        <v>1919</v>
      </c>
      <c r="F48496">
        <v>-1</v>
      </c>
      <c r="G48496" s="2">
        <v>0</v>
      </c>
      <c r="H48496">
        <v>0</v>
      </c>
      <c r="I48496">
        <v>0</v>
      </c>
      <c r="J48496">
        <v>0</v>
      </c>
      <c r="K48496">
        <v>0</v>
      </c>
      <c r="L48496" s="1">
        <v>37872</v>
      </c>
      <c r="M48496" s="1"/>
      <c r="N48496">
        <v>2003</v>
      </c>
    </row>
    <row r="48497" spans="1:14" x14ac:dyDescent="0.3">
      <c r="A48497" t="s">
        <v>38614</v>
      </c>
      <c r="B48497" t="s">
        <v>68</v>
      </c>
      <c r="C48497" t="s">
        <v>57</v>
      </c>
      <c r="D48497" t="s">
        <v>1919</v>
      </c>
      <c r="E48497" t="s">
        <v>1919</v>
      </c>
      <c r="F48497">
        <v>-1</v>
      </c>
      <c r="G48497" s="2">
        <v>0</v>
      </c>
      <c r="H48497">
        <v>0</v>
      </c>
      <c r="I48497">
        <v>0</v>
      </c>
      <c r="J48497">
        <v>0</v>
      </c>
      <c r="K48497">
        <v>0</v>
      </c>
      <c r="L48497" s="1">
        <v>37583</v>
      </c>
      <c r="M48497" s="1"/>
      <c r="N48497">
        <v>2002</v>
      </c>
    </row>
    <row r="48498" spans="1:14" x14ac:dyDescent="0.3">
      <c r="A48498" t="s">
        <v>38615</v>
      </c>
      <c r="B48498" t="s">
        <v>68</v>
      </c>
      <c r="C48498" t="s">
        <v>57</v>
      </c>
      <c r="D48498" t="s">
        <v>508</v>
      </c>
      <c r="E48498" t="s">
        <v>38616</v>
      </c>
      <c r="F48498">
        <v>-1</v>
      </c>
      <c r="G48498" s="2">
        <v>0</v>
      </c>
      <c r="H48498">
        <v>0</v>
      </c>
      <c r="I48498">
        <v>0</v>
      </c>
      <c r="J48498">
        <v>0</v>
      </c>
      <c r="K48498">
        <v>0</v>
      </c>
      <c r="L48498" s="1">
        <v>34335</v>
      </c>
      <c r="M48498" s="1"/>
      <c r="N48498">
        <v>1994</v>
      </c>
    </row>
    <row r="48499" spans="1:14" x14ac:dyDescent="0.3">
      <c r="A48499" t="s">
        <v>38617</v>
      </c>
      <c r="B48499" t="s">
        <v>68</v>
      </c>
      <c r="C48499" t="s">
        <v>57</v>
      </c>
      <c r="D48499" t="s">
        <v>1391</v>
      </c>
      <c r="E48499" t="s">
        <v>38618</v>
      </c>
      <c r="F48499">
        <v>-1</v>
      </c>
      <c r="G48499" s="2">
        <v>0</v>
      </c>
      <c r="H48499">
        <v>0</v>
      </c>
      <c r="I48499">
        <v>0</v>
      </c>
      <c r="J48499">
        <v>0</v>
      </c>
      <c r="K48499">
        <v>0</v>
      </c>
      <c r="L48499" s="1">
        <v>32509</v>
      </c>
      <c r="M48499" s="1"/>
      <c r="N48499">
        <v>1989</v>
      </c>
    </row>
    <row r="48500" spans="1:14" x14ac:dyDescent="0.3">
      <c r="A48500" t="s">
        <v>38619</v>
      </c>
      <c r="B48500" t="s">
        <v>103</v>
      </c>
      <c r="C48500" t="s">
        <v>57</v>
      </c>
      <c r="D48500" t="s">
        <v>17398</v>
      </c>
      <c r="E48500" t="s">
        <v>38620</v>
      </c>
      <c r="F48500">
        <v>-1</v>
      </c>
      <c r="G48500" s="2">
        <v>0</v>
      </c>
      <c r="H48500">
        <v>0</v>
      </c>
      <c r="I48500">
        <v>0</v>
      </c>
      <c r="J48500">
        <v>0</v>
      </c>
      <c r="K48500">
        <v>0</v>
      </c>
      <c r="L48500" s="1">
        <v>35908</v>
      </c>
      <c r="M48500" s="1"/>
      <c r="N48500">
        <v>1998</v>
      </c>
    </row>
    <row r="48501" spans="1:14" x14ac:dyDescent="0.3">
      <c r="A48501" t="s">
        <v>38621</v>
      </c>
      <c r="B48501" t="s">
        <v>68</v>
      </c>
      <c r="C48501" t="s">
        <v>57</v>
      </c>
      <c r="D48501" t="s">
        <v>508</v>
      </c>
      <c r="E48501" t="s">
        <v>38622</v>
      </c>
      <c r="F48501">
        <v>-1</v>
      </c>
      <c r="G48501" s="2">
        <v>0</v>
      </c>
      <c r="H48501">
        <v>0</v>
      </c>
      <c r="I48501">
        <v>0</v>
      </c>
      <c r="J48501">
        <v>0</v>
      </c>
      <c r="K48501">
        <v>0</v>
      </c>
      <c r="L48501" s="1">
        <v>35283</v>
      </c>
      <c r="M48501" s="1"/>
      <c r="N48501">
        <v>1996</v>
      </c>
    </row>
    <row r="48502" spans="1:14" x14ac:dyDescent="0.3">
      <c r="A48502" t="s">
        <v>38623</v>
      </c>
      <c r="B48502" t="s">
        <v>15</v>
      </c>
      <c r="C48502" t="s">
        <v>57</v>
      </c>
      <c r="D48502" t="s">
        <v>3643</v>
      </c>
      <c r="E48502" t="s">
        <v>3643</v>
      </c>
      <c r="F48502">
        <v>-1</v>
      </c>
      <c r="G48502" s="2">
        <v>0</v>
      </c>
      <c r="H48502">
        <v>0</v>
      </c>
      <c r="I48502">
        <v>0</v>
      </c>
      <c r="J48502">
        <v>0</v>
      </c>
      <c r="K48502">
        <v>0</v>
      </c>
      <c r="L48502" s="1">
        <v>40731</v>
      </c>
      <c r="M48502" s="1"/>
      <c r="N48502">
        <v>2011</v>
      </c>
    </row>
    <row r="48503" spans="1:14" x14ac:dyDescent="0.3">
      <c r="A48503" t="s">
        <v>38623</v>
      </c>
      <c r="B48503" t="s">
        <v>393</v>
      </c>
      <c r="C48503" t="s">
        <v>57</v>
      </c>
      <c r="D48503" t="s">
        <v>3643</v>
      </c>
      <c r="E48503" t="s">
        <v>3643</v>
      </c>
      <c r="F48503">
        <v>-1</v>
      </c>
      <c r="G48503" s="2">
        <v>0</v>
      </c>
      <c r="H48503">
        <v>0</v>
      </c>
      <c r="I48503">
        <v>0</v>
      </c>
      <c r="J48503">
        <v>0</v>
      </c>
      <c r="K48503">
        <v>0</v>
      </c>
      <c r="L48503" s="1">
        <v>40072</v>
      </c>
      <c r="M48503" s="1"/>
      <c r="N48503">
        <v>2009</v>
      </c>
    </row>
    <row r="48504" spans="1:14" x14ac:dyDescent="0.3">
      <c r="A48504" t="s">
        <v>38624</v>
      </c>
      <c r="B48504" t="s">
        <v>21</v>
      </c>
      <c r="C48504" t="s">
        <v>57</v>
      </c>
      <c r="D48504" t="s">
        <v>12347</v>
      </c>
      <c r="E48504" t="s">
        <v>1759</v>
      </c>
      <c r="F48504">
        <v>-1</v>
      </c>
      <c r="G48504" s="2">
        <v>0</v>
      </c>
      <c r="H48504">
        <v>0</v>
      </c>
      <c r="I48504">
        <v>0</v>
      </c>
      <c r="J48504">
        <v>0</v>
      </c>
      <c r="K48504">
        <v>0</v>
      </c>
      <c r="L48504" s="1">
        <v>38057</v>
      </c>
      <c r="M48504" s="1"/>
      <c r="N48504">
        <v>2004</v>
      </c>
    </row>
    <row r="48505" spans="1:14" x14ac:dyDescent="0.3">
      <c r="A48505" t="s">
        <v>38624</v>
      </c>
      <c r="B48505" t="s">
        <v>68</v>
      </c>
      <c r="C48505" t="s">
        <v>57</v>
      </c>
      <c r="D48505" t="s">
        <v>21784</v>
      </c>
      <c r="E48505" t="s">
        <v>21784</v>
      </c>
      <c r="F48505">
        <v>-1</v>
      </c>
      <c r="G48505" s="2">
        <v>0</v>
      </c>
      <c r="H48505">
        <v>0</v>
      </c>
      <c r="I48505">
        <v>0</v>
      </c>
      <c r="J48505">
        <v>0</v>
      </c>
      <c r="K48505">
        <v>0</v>
      </c>
      <c r="L48505" s="1">
        <v>37736</v>
      </c>
      <c r="M48505" s="1"/>
      <c r="N48505">
        <v>2003</v>
      </c>
    </row>
    <row r="48506" spans="1:14" x14ac:dyDescent="0.3">
      <c r="A48506" t="s">
        <v>38625</v>
      </c>
      <c r="B48506" t="s">
        <v>68</v>
      </c>
      <c r="C48506" t="s">
        <v>57</v>
      </c>
      <c r="D48506" t="s">
        <v>21784</v>
      </c>
      <c r="E48506" t="s">
        <v>21784</v>
      </c>
      <c r="F48506">
        <v>-1</v>
      </c>
      <c r="G48506" s="2">
        <v>0</v>
      </c>
      <c r="H48506">
        <v>0</v>
      </c>
      <c r="I48506">
        <v>0</v>
      </c>
      <c r="J48506">
        <v>0</v>
      </c>
      <c r="K48506">
        <v>0</v>
      </c>
      <c r="L48506" s="1">
        <v>38562</v>
      </c>
      <c r="M48506" s="1"/>
      <c r="N48506">
        <v>2005</v>
      </c>
    </row>
    <row r="48507" spans="1:14" x14ac:dyDescent="0.3">
      <c r="A48507" t="s">
        <v>38626</v>
      </c>
      <c r="B48507" t="s">
        <v>21</v>
      </c>
      <c r="C48507" t="s">
        <v>57</v>
      </c>
      <c r="D48507" t="s">
        <v>12334</v>
      </c>
      <c r="E48507" t="s">
        <v>12334</v>
      </c>
      <c r="F48507">
        <v>-1</v>
      </c>
      <c r="G48507" s="2">
        <v>0</v>
      </c>
      <c r="H48507">
        <v>0</v>
      </c>
      <c r="I48507">
        <v>0</v>
      </c>
      <c r="J48507">
        <v>0</v>
      </c>
      <c r="K48507">
        <v>0</v>
      </c>
      <c r="L48507" s="1">
        <v>38533</v>
      </c>
      <c r="M48507" s="1"/>
      <c r="N48507">
        <v>2005</v>
      </c>
    </row>
    <row r="48508" spans="1:14" x14ac:dyDescent="0.3">
      <c r="A48508" t="s">
        <v>11383</v>
      </c>
      <c r="B48508" t="s">
        <v>115</v>
      </c>
      <c r="C48508" t="s">
        <v>57</v>
      </c>
      <c r="D48508" t="s">
        <v>1562</v>
      </c>
      <c r="E48508" t="s">
        <v>1660</v>
      </c>
      <c r="F48508">
        <v>-1</v>
      </c>
      <c r="G48508" s="2">
        <v>0</v>
      </c>
      <c r="H48508">
        <v>0</v>
      </c>
      <c r="I48508">
        <v>0</v>
      </c>
      <c r="J48508">
        <v>0</v>
      </c>
      <c r="K48508">
        <v>0</v>
      </c>
      <c r="L48508" s="1">
        <v>38813</v>
      </c>
      <c r="M48508" s="1"/>
      <c r="N48508">
        <v>2006</v>
      </c>
    </row>
    <row r="48509" spans="1:14" x14ac:dyDescent="0.3">
      <c r="A48509" t="s">
        <v>38627</v>
      </c>
      <c r="B48509" t="s">
        <v>103</v>
      </c>
      <c r="C48509" t="s">
        <v>57</v>
      </c>
      <c r="D48509" t="s">
        <v>1562</v>
      </c>
      <c r="E48509" t="s">
        <v>1660</v>
      </c>
      <c r="F48509">
        <v>-1</v>
      </c>
      <c r="G48509" s="2">
        <v>0</v>
      </c>
      <c r="H48509">
        <v>0</v>
      </c>
      <c r="I48509">
        <v>0</v>
      </c>
      <c r="J48509">
        <v>0</v>
      </c>
      <c r="K48509">
        <v>0</v>
      </c>
      <c r="L48509" s="1">
        <v>36195</v>
      </c>
      <c r="M48509" s="1"/>
      <c r="N48509">
        <v>1999</v>
      </c>
    </row>
    <row r="48510" spans="1:14" x14ac:dyDescent="0.3">
      <c r="A48510" t="s">
        <v>38627</v>
      </c>
      <c r="B48510" t="s">
        <v>12574</v>
      </c>
      <c r="C48510" t="s">
        <v>57</v>
      </c>
      <c r="D48510" t="s">
        <v>1562</v>
      </c>
      <c r="E48510" t="s">
        <v>1660</v>
      </c>
      <c r="F48510">
        <v>-1</v>
      </c>
      <c r="G48510" s="2">
        <v>0</v>
      </c>
      <c r="H48510">
        <v>0</v>
      </c>
      <c r="I48510">
        <v>0</v>
      </c>
      <c r="J48510">
        <v>0</v>
      </c>
      <c r="K48510">
        <v>0</v>
      </c>
      <c r="L48510" s="1">
        <v>35887</v>
      </c>
      <c r="M48510" s="1"/>
      <c r="N48510">
        <v>1998</v>
      </c>
    </row>
    <row r="48511" spans="1:14" x14ac:dyDescent="0.3">
      <c r="A48511" t="s">
        <v>38628</v>
      </c>
      <c r="B48511" t="s">
        <v>68</v>
      </c>
      <c r="C48511" t="s">
        <v>57</v>
      </c>
      <c r="D48511" t="s">
        <v>38607</v>
      </c>
      <c r="E48511" t="s">
        <v>18709</v>
      </c>
      <c r="F48511">
        <v>-1</v>
      </c>
      <c r="G48511" s="2">
        <v>0</v>
      </c>
      <c r="H48511">
        <v>0</v>
      </c>
      <c r="I48511">
        <v>0</v>
      </c>
      <c r="J48511">
        <v>0</v>
      </c>
      <c r="K48511">
        <v>0</v>
      </c>
      <c r="L48511" s="1">
        <v>39083</v>
      </c>
      <c r="M48511" s="1"/>
      <c r="N48511">
        <v>2007</v>
      </c>
    </row>
    <row r="48512" spans="1:14" x14ac:dyDescent="0.3">
      <c r="A48512" t="s">
        <v>38629</v>
      </c>
      <c r="B48512" t="s">
        <v>778</v>
      </c>
      <c r="C48512" t="s">
        <v>57</v>
      </c>
      <c r="D48512" t="s">
        <v>19363</v>
      </c>
      <c r="E48512" t="s">
        <v>19363</v>
      </c>
      <c r="F48512">
        <v>-1</v>
      </c>
      <c r="G48512" s="2">
        <v>0</v>
      </c>
      <c r="H48512">
        <v>0</v>
      </c>
      <c r="I48512">
        <v>0</v>
      </c>
      <c r="J48512">
        <v>0</v>
      </c>
      <c r="K48512">
        <v>0</v>
      </c>
      <c r="L48512" s="1">
        <v>36335</v>
      </c>
      <c r="M48512" s="1"/>
      <c r="N48512">
        <v>1999</v>
      </c>
    </row>
    <row r="48513" spans="1:14" x14ac:dyDescent="0.3">
      <c r="A48513" t="s">
        <v>38630</v>
      </c>
      <c r="B48513" t="s">
        <v>778</v>
      </c>
      <c r="C48513" t="s">
        <v>57</v>
      </c>
      <c r="D48513" t="s">
        <v>19363</v>
      </c>
      <c r="E48513" t="s">
        <v>19363</v>
      </c>
      <c r="F48513">
        <v>-1</v>
      </c>
      <c r="G48513" s="2">
        <v>0</v>
      </c>
      <c r="H48513">
        <v>0</v>
      </c>
      <c r="I48513">
        <v>0</v>
      </c>
      <c r="J48513">
        <v>0</v>
      </c>
      <c r="K48513">
        <v>0</v>
      </c>
      <c r="L48513" s="1">
        <v>36892</v>
      </c>
      <c r="M48513" s="1"/>
      <c r="N48513">
        <v>2001</v>
      </c>
    </row>
    <row r="48514" spans="1:14" x14ac:dyDescent="0.3">
      <c r="A48514" t="s">
        <v>38631</v>
      </c>
      <c r="B48514" t="s">
        <v>488</v>
      </c>
      <c r="C48514" t="s">
        <v>57</v>
      </c>
      <c r="D48514" t="s">
        <v>514</v>
      </c>
      <c r="E48514" t="s">
        <v>670</v>
      </c>
      <c r="F48514">
        <v>-1</v>
      </c>
      <c r="G48514" s="2">
        <v>0</v>
      </c>
      <c r="H48514">
        <v>0</v>
      </c>
      <c r="I48514">
        <v>0</v>
      </c>
      <c r="J48514">
        <v>0</v>
      </c>
      <c r="K48514">
        <v>0</v>
      </c>
      <c r="L48514" s="1">
        <v>36692</v>
      </c>
      <c r="M48514" s="1"/>
      <c r="N48514">
        <v>2000</v>
      </c>
    </row>
    <row r="48515" spans="1:14" x14ac:dyDescent="0.3">
      <c r="A48515" t="s">
        <v>38632</v>
      </c>
      <c r="B48515" t="s">
        <v>778</v>
      </c>
      <c r="C48515" t="s">
        <v>57</v>
      </c>
      <c r="D48515" t="s">
        <v>7293</v>
      </c>
      <c r="E48515" t="s">
        <v>670</v>
      </c>
      <c r="F48515">
        <v>-1</v>
      </c>
      <c r="G48515" s="2">
        <v>0</v>
      </c>
      <c r="H48515">
        <v>0</v>
      </c>
      <c r="I48515">
        <v>0</v>
      </c>
      <c r="J48515">
        <v>0</v>
      </c>
      <c r="K48515">
        <v>0</v>
      </c>
      <c r="L48515" s="1">
        <v>36980</v>
      </c>
      <c r="M48515" s="1"/>
      <c r="N48515">
        <v>2001</v>
      </c>
    </row>
    <row r="48516" spans="1:14" x14ac:dyDescent="0.3">
      <c r="A48516" t="s">
        <v>38633</v>
      </c>
      <c r="B48516" t="s">
        <v>16619</v>
      </c>
      <c r="C48516" t="s">
        <v>57</v>
      </c>
      <c r="D48516" t="s">
        <v>9808</v>
      </c>
      <c r="E48516" t="s">
        <v>9808</v>
      </c>
      <c r="F48516">
        <v>-1</v>
      </c>
      <c r="G48516" s="2">
        <v>0</v>
      </c>
      <c r="H48516">
        <v>0</v>
      </c>
      <c r="I48516">
        <v>0</v>
      </c>
      <c r="J48516">
        <v>0</v>
      </c>
      <c r="K48516">
        <v>0</v>
      </c>
      <c r="L48516" s="1">
        <v>40637</v>
      </c>
      <c r="M48516" s="1"/>
      <c r="N48516">
        <v>2011</v>
      </c>
    </row>
    <row r="48517" spans="1:14" x14ac:dyDescent="0.3">
      <c r="A48517" t="s">
        <v>38634</v>
      </c>
      <c r="B48517" t="s">
        <v>16619</v>
      </c>
      <c r="C48517" t="s">
        <v>57</v>
      </c>
      <c r="D48517" t="s">
        <v>9808</v>
      </c>
      <c r="E48517" t="s">
        <v>9808</v>
      </c>
      <c r="F48517">
        <v>-1</v>
      </c>
      <c r="G48517" s="2">
        <v>0</v>
      </c>
      <c r="H48517">
        <v>0</v>
      </c>
      <c r="I48517">
        <v>0</v>
      </c>
      <c r="J48517">
        <v>0</v>
      </c>
      <c r="K48517">
        <v>0</v>
      </c>
      <c r="L48517" s="1">
        <v>40665</v>
      </c>
      <c r="M48517" s="1"/>
      <c r="N48517">
        <v>2011</v>
      </c>
    </row>
    <row r="48518" spans="1:14" x14ac:dyDescent="0.3">
      <c r="A48518" t="s">
        <v>38635</v>
      </c>
      <c r="B48518" t="s">
        <v>778</v>
      </c>
      <c r="C48518" t="s">
        <v>57</v>
      </c>
      <c r="D48518" t="s">
        <v>850</v>
      </c>
      <c r="E48518" t="s">
        <v>502</v>
      </c>
      <c r="F48518">
        <v>-1</v>
      </c>
      <c r="G48518" s="2">
        <v>0</v>
      </c>
      <c r="H48518">
        <v>0</v>
      </c>
      <c r="I48518">
        <v>0</v>
      </c>
      <c r="J48518">
        <v>0</v>
      </c>
      <c r="K48518">
        <v>0</v>
      </c>
      <c r="L48518" s="1">
        <v>34761</v>
      </c>
      <c r="M48518" s="1"/>
      <c r="N48518">
        <v>1995</v>
      </c>
    </row>
    <row r="48519" spans="1:14" x14ac:dyDescent="0.3">
      <c r="A48519" t="s">
        <v>38046</v>
      </c>
      <c r="B48519" t="s">
        <v>60</v>
      </c>
      <c r="C48519" t="s">
        <v>57</v>
      </c>
      <c r="D48519" t="s">
        <v>44</v>
      </c>
      <c r="E48519" t="s">
        <v>564</v>
      </c>
      <c r="F48519">
        <v>-1</v>
      </c>
      <c r="G48519" s="2">
        <v>0</v>
      </c>
      <c r="H48519">
        <v>0</v>
      </c>
      <c r="I48519">
        <v>0</v>
      </c>
      <c r="J48519">
        <v>0</v>
      </c>
      <c r="K48519">
        <v>0</v>
      </c>
      <c r="L48519" s="1">
        <v>43518</v>
      </c>
      <c r="M48519" s="1">
        <v>43261</v>
      </c>
      <c r="N48519">
        <v>2019</v>
      </c>
    </row>
    <row r="48520" spans="1:14" x14ac:dyDescent="0.3">
      <c r="A48520" t="s">
        <v>38046</v>
      </c>
      <c r="B48520" t="s">
        <v>19</v>
      </c>
      <c r="C48520" t="s">
        <v>57</v>
      </c>
      <c r="D48520" t="s">
        <v>44</v>
      </c>
      <c r="E48520" t="s">
        <v>564</v>
      </c>
      <c r="F48520">
        <v>-1</v>
      </c>
      <c r="G48520" s="2">
        <v>0</v>
      </c>
      <c r="H48520">
        <v>0</v>
      </c>
      <c r="I48520">
        <v>0</v>
      </c>
      <c r="J48520">
        <v>0</v>
      </c>
      <c r="K48520">
        <v>0</v>
      </c>
      <c r="L48520" s="1">
        <v>43518</v>
      </c>
      <c r="M48520" s="1">
        <v>43261</v>
      </c>
      <c r="N48520">
        <v>2019</v>
      </c>
    </row>
    <row r="48521" spans="1:14" x14ac:dyDescent="0.3">
      <c r="A48521" t="s">
        <v>38046</v>
      </c>
      <c r="B48521" t="s">
        <v>68</v>
      </c>
      <c r="C48521" t="s">
        <v>57</v>
      </c>
      <c r="D48521" t="s">
        <v>44</v>
      </c>
      <c r="E48521" t="s">
        <v>564</v>
      </c>
      <c r="F48521">
        <v>-1</v>
      </c>
      <c r="G48521" s="2">
        <v>0</v>
      </c>
      <c r="H48521">
        <v>0</v>
      </c>
      <c r="I48521">
        <v>0</v>
      </c>
      <c r="J48521">
        <v>0</v>
      </c>
      <c r="K48521">
        <v>0</v>
      </c>
      <c r="L48521" s="1">
        <v>43518</v>
      </c>
      <c r="M48521" s="1">
        <v>43261</v>
      </c>
      <c r="N48521">
        <v>2019</v>
      </c>
    </row>
    <row r="48522" spans="1:14" x14ac:dyDescent="0.3">
      <c r="A48522" t="s">
        <v>38636</v>
      </c>
      <c r="B48522" t="s">
        <v>16592</v>
      </c>
      <c r="C48522" t="s">
        <v>57</v>
      </c>
      <c r="D48522" t="s">
        <v>3935</v>
      </c>
      <c r="E48522" t="s">
        <v>38637</v>
      </c>
      <c r="F48522">
        <v>-1</v>
      </c>
      <c r="G48522" s="2">
        <v>0</v>
      </c>
      <c r="H48522">
        <v>0</v>
      </c>
      <c r="I48522">
        <v>0</v>
      </c>
      <c r="J48522">
        <v>0</v>
      </c>
      <c r="K48522">
        <v>0</v>
      </c>
      <c r="L48522" s="1">
        <v>42586</v>
      </c>
      <c r="M48522" s="1">
        <v>43330</v>
      </c>
      <c r="N48522">
        <v>2016</v>
      </c>
    </row>
    <row r="48523" spans="1:14" x14ac:dyDescent="0.3">
      <c r="A48523" t="s">
        <v>38638</v>
      </c>
      <c r="B48523" t="s">
        <v>68</v>
      </c>
      <c r="C48523" t="s">
        <v>57</v>
      </c>
      <c r="D48523" t="s">
        <v>13300</v>
      </c>
      <c r="E48523" t="s">
        <v>38639</v>
      </c>
      <c r="F48523">
        <v>-1</v>
      </c>
      <c r="G48523" s="2">
        <v>0</v>
      </c>
      <c r="H48523">
        <v>0</v>
      </c>
      <c r="I48523">
        <v>0</v>
      </c>
      <c r="J48523">
        <v>0</v>
      </c>
      <c r="K48523">
        <v>0</v>
      </c>
      <c r="L48523" s="1">
        <v>35003</v>
      </c>
      <c r="M48523" s="1"/>
      <c r="N48523">
        <v>1995</v>
      </c>
    </row>
    <row r="48524" spans="1:14" x14ac:dyDescent="0.3">
      <c r="A48524" t="s">
        <v>38640</v>
      </c>
      <c r="B48524" t="s">
        <v>393</v>
      </c>
      <c r="C48524" t="s">
        <v>57</v>
      </c>
      <c r="D48524" t="s">
        <v>90</v>
      </c>
      <c r="E48524" t="s">
        <v>1201</v>
      </c>
      <c r="F48524">
        <v>7</v>
      </c>
      <c r="G48524" s="2">
        <v>0</v>
      </c>
      <c r="H48524">
        <v>0</v>
      </c>
      <c r="I48524">
        <v>0</v>
      </c>
      <c r="J48524">
        <v>0</v>
      </c>
      <c r="K48524">
        <v>0</v>
      </c>
      <c r="L48524" s="1">
        <v>39457</v>
      </c>
      <c r="M48524" s="1"/>
      <c r="N48524">
        <v>2008</v>
      </c>
    </row>
    <row r="48525" spans="1:14" x14ac:dyDescent="0.3">
      <c r="A48525" t="s">
        <v>38641</v>
      </c>
      <c r="B48525" t="s">
        <v>7852</v>
      </c>
      <c r="C48525" t="s">
        <v>57</v>
      </c>
      <c r="D48525" t="s">
        <v>508</v>
      </c>
      <c r="E48525" t="s">
        <v>38642</v>
      </c>
      <c r="F48525">
        <v>-1</v>
      </c>
      <c r="G48525" s="2">
        <v>0</v>
      </c>
      <c r="H48525">
        <v>0</v>
      </c>
      <c r="I48525">
        <v>0</v>
      </c>
      <c r="J48525">
        <v>0</v>
      </c>
      <c r="K48525">
        <v>0</v>
      </c>
      <c r="L48525" s="1"/>
      <c r="M48525" s="1"/>
    </row>
    <row r="48526" spans="1:14" x14ac:dyDescent="0.3">
      <c r="A48526" t="s">
        <v>38643</v>
      </c>
      <c r="B48526" t="s">
        <v>7852</v>
      </c>
      <c r="C48526" t="s">
        <v>57</v>
      </c>
      <c r="D48526" t="s">
        <v>508</v>
      </c>
      <c r="E48526" t="s">
        <v>38642</v>
      </c>
      <c r="F48526">
        <v>-1</v>
      </c>
      <c r="G48526" s="2">
        <v>0</v>
      </c>
      <c r="H48526">
        <v>0</v>
      </c>
      <c r="I48526">
        <v>0</v>
      </c>
      <c r="J48526">
        <v>0</v>
      </c>
      <c r="K48526">
        <v>0</v>
      </c>
      <c r="L48526" s="1"/>
      <c r="M48526" s="1"/>
    </row>
    <row r="48527" spans="1:14" x14ac:dyDescent="0.3">
      <c r="A48527" t="s">
        <v>38644</v>
      </c>
      <c r="B48527" t="s">
        <v>7852</v>
      </c>
      <c r="C48527" t="s">
        <v>57</v>
      </c>
      <c r="D48527" t="s">
        <v>138</v>
      </c>
      <c r="E48527" t="s">
        <v>38642</v>
      </c>
      <c r="F48527">
        <v>-1</v>
      </c>
      <c r="G48527" s="2">
        <v>0</v>
      </c>
      <c r="H48527">
        <v>0</v>
      </c>
      <c r="I48527">
        <v>0</v>
      </c>
      <c r="J48527">
        <v>0</v>
      </c>
      <c r="K48527">
        <v>0</v>
      </c>
      <c r="L48527" s="1">
        <v>40367</v>
      </c>
      <c r="M48527" s="1"/>
      <c r="N48527">
        <v>2010</v>
      </c>
    </row>
    <row r="48528" spans="1:14" x14ac:dyDescent="0.3">
      <c r="A48528" t="s">
        <v>38645</v>
      </c>
      <c r="B48528" t="s">
        <v>7852</v>
      </c>
      <c r="C48528" t="s">
        <v>57</v>
      </c>
      <c r="D48528" t="s">
        <v>138</v>
      </c>
      <c r="E48528" t="s">
        <v>38642</v>
      </c>
      <c r="F48528">
        <v>-1</v>
      </c>
      <c r="G48528" s="2">
        <v>0</v>
      </c>
      <c r="H48528">
        <v>0</v>
      </c>
      <c r="I48528">
        <v>0</v>
      </c>
      <c r="J48528">
        <v>0</v>
      </c>
      <c r="K48528">
        <v>0</v>
      </c>
      <c r="L48528" s="1">
        <v>40531</v>
      </c>
      <c r="M48528" s="1"/>
      <c r="N48528">
        <v>2010</v>
      </c>
    </row>
    <row r="48529" spans="1:14" x14ac:dyDescent="0.3">
      <c r="A48529" t="s">
        <v>38646</v>
      </c>
      <c r="B48529" t="s">
        <v>22</v>
      </c>
      <c r="C48529" t="s">
        <v>57</v>
      </c>
      <c r="D48529" t="s">
        <v>6880</v>
      </c>
      <c r="E48529" t="s">
        <v>8418</v>
      </c>
      <c r="F48529">
        <v>-1</v>
      </c>
      <c r="G48529" s="2">
        <v>0</v>
      </c>
      <c r="H48529">
        <v>0</v>
      </c>
      <c r="I48529">
        <v>0</v>
      </c>
      <c r="J48529">
        <v>0</v>
      </c>
      <c r="K48529">
        <v>0</v>
      </c>
      <c r="L48529" s="1">
        <v>39415</v>
      </c>
      <c r="M48529" s="1"/>
      <c r="N48529">
        <v>2007</v>
      </c>
    </row>
    <row r="48530" spans="1:14" x14ac:dyDescent="0.3">
      <c r="A48530" t="s">
        <v>38252</v>
      </c>
      <c r="B48530" t="s">
        <v>393</v>
      </c>
      <c r="C48530" t="s">
        <v>57</v>
      </c>
      <c r="D48530" t="s">
        <v>90</v>
      </c>
      <c r="E48530" t="s">
        <v>38076</v>
      </c>
      <c r="F48530">
        <v>-1</v>
      </c>
      <c r="G48530" s="2">
        <v>0</v>
      </c>
      <c r="H48530">
        <v>0</v>
      </c>
      <c r="I48530">
        <v>0</v>
      </c>
      <c r="J48530">
        <v>0</v>
      </c>
      <c r="K48530">
        <v>0</v>
      </c>
      <c r="L48530" s="1">
        <v>40463</v>
      </c>
      <c r="M48530" s="1"/>
      <c r="N48530">
        <v>2010</v>
      </c>
    </row>
    <row r="48531" spans="1:14" x14ac:dyDescent="0.3">
      <c r="A48531" t="s">
        <v>38647</v>
      </c>
      <c r="B48531" t="s">
        <v>103</v>
      </c>
      <c r="C48531" t="s">
        <v>57</v>
      </c>
      <c r="D48531" t="s">
        <v>2935</v>
      </c>
      <c r="E48531" t="s">
        <v>1495</v>
      </c>
      <c r="F48531">
        <v>-1</v>
      </c>
      <c r="G48531" s="2">
        <v>0</v>
      </c>
      <c r="H48531">
        <v>0</v>
      </c>
      <c r="I48531">
        <v>0</v>
      </c>
      <c r="J48531">
        <v>0</v>
      </c>
      <c r="K48531">
        <v>0</v>
      </c>
      <c r="L48531" s="1">
        <v>37364</v>
      </c>
      <c r="M48531" s="1"/>
      <c r="N48531">
        <v>2002</v>
      </c>
    </row>
    <row r="48532" spans="1:14" x14ac:dyDescent="0.3">
      <c r="A48532" t="s">
        <v>1494</v>
      </c>
      <c r="B48532" t="s">
        <v>393</v>
      </c>
      <c r="C48532" t="s">
        <v>57</v>
      </c>
      <c r="D48532" t="s">
        <v>90</v>
      </c>
      <c r="E48532" t="s">
        <v>1495</v>
      </c>
      <c r="F48532">
        <v>-1</v>
      </c>
      <c r="G48532" s="2">
        <v>0</v>
      </c>
      <c r="H48532">
        <v>0</v>
      </c>
      <c r="I48532">
        <v>0</v>
      </c>
      <c r="J48532">
        <v>0</v>
      </c>
      <c r="K48532">
        <v>0</v>
      </c>
      <c r="L48532" s="1">
        <v>40505</v>
      </c>
      <c r="M48532" s="1"/>
      <c r="N48532">
        <v>2010</v>
      </c>
    </row>
    <row r="48533" spans="1:14" x14ac:dyDescent="0.3">
      <c r="A48533" t="s">
        <v>3737</v>
      </c>
      <c r="B48533" t="s">
        <v>393</v>
      </c>
      <c r="C48533" t="s">
        <v>57</v>
      </c>
      <c r="D48533" t="s">
        <v>90</v>
      </c>
      <c r="E48533" t="s">
        <v>1495</v>
      </c>
      <c r="F48533">
        <v>-1</v>
      </c>
      <c r="G48533" s="2">
        <v>0</v>
      </c>
      <c r="H48533">
        <v>0</v>
      </c>
      <c r="I48533">
        <v>0</v>
      </c>
      <c r="J48533">
        <v>0</v>
      </c>
      <c r="K48533">
        <v>0</v>
      </c>
      <c r="L48533" s="1">
        <v>40547</v>
      </c>
      <c r="M48533" s="1"/>
      <c r="N48533">
        <v>2011</v>
      </c>
    </row>
    <row r="48534" spans="1:14" x14ac:dyDescent="0.3">
      <c r="A48534" t="s">
        <v>38648</v>
      </c>
      <c r="B48534" t="s">
        <v>3108</v>
      </c>
      <c r="C48534" t="s">
        <v>57</v>
      </c>
      <c r="D48534" t="s">
        <v>1000</v>
      </c>
      <c r="E48534" t="s">
        <v>1000</v>
      </c>
      <c r="F48534">
        <v>-1</v>
      </c>
      <c r="G48534" s="2">
        <v>0</v>
      </c>
      <c r="H48534">
        <v>0</v>
      </c>
      <c r="I48534">
        <v>0</v>
      </c>
      <c r="J48534">
        <v>0</v>
      </c>
      <c r="K48534">
        <v>0</v>
      </c>
      <c r="L48534" s="1">
        <v>37441</v>
      </c>
      <c r="M48534" s="1"/>
      <c r="N48534">
        <v>2002</v>
      </c>
    </row>
    <row r="48535" spans="1:14" x14ac:dyDescent="0.3">
      <c r="A48535" t="s">
        <v>38649</v>
      </c>
      <c r="B48535" t="s">
        <v>679</v>
      </c>
      <c r="C48535" t="s">
        <v>57</v>
      </c>
      <c r="D48535" t="s">
        <v>2241</v>
      </c>
      <c r="E48535" t="s">
        <v>2241</v>
      </c>
      <c r="F48535">
        <v>-1</v>
      </c>
      <c r="G48535" s="2">
        <v>0</v>
      </c>
      <c r="H48535">
        <v>0</v>
      </c>
      <c r="I48535">
        <v>0</v>
      </c>
      <c r="J48535">
        <v>0</v>
      </c>
      <c r="K48535">
        <v>0</v>
      </c>
      <c r="L48535" s="1">
        <v>33725</v>
      </c>
      <c r="M48535" s="1"/>
      <c r="N48535">
        <v>1992</v>
      </c>
    </row>
    <row r="48536" spans="1:14" x14ac:dyDescent="0.3">
      <c r="A48536" t="s">
        <v>38650</v>
      </c>
      <c r="B48536" t="s">
        <v>68</v>
      </c>
      <c r="C48536" t="s">
        <v>57</v>
      </c>
      <c r="D48536" t="s">
        <v>38651</v>
      </c>
      <c r="E48536" t="s">
        <v>9357</v>
      </c>
      <c r="F48536">
        <v>-1</v>
      </c>
      <c r="G48536" s="2">
        <v>0</v>
      </c>
      <c r="H48536">
        <v>0</v>
      </c>
      <c r="I48536">
        <v>0</v>
      </c>
      <c r="J48536">
        <v>0</v>
      </c>
      <c r="K48536">
        <v>0</v>
      </c>
      <c r="L48536" s="1">
        <v>37579</v>
      </c>
      <c r="M48536" s="1"/>
      <c r="N48536">
        <v>2002</v>
      </c>
    </row>
    <row r="48537" spans="1:14" x14ac:dyDescent="0.3">
      <c r="A48537" t="s">
        <v>38652</v>
      </c>
      <c r="B48537" t="s">
        <v>68</v>
      </c>
      <c r="C48537" t="s">
        <v>57</v>
      </c>
      <c r="D48537" t="s">
        <v>381</v>
      </c>
      <c r="E48537" t="s">
        <v>38653</v>
      </c>
      <c r="F48537">
        <v>-1</v>
      </c>
      <c r="G48537" s="2">
        <v>0</v>
      </c>
      <c r="H48537">
        <v>0</v>
      </c>
      <c r="I48537">
        <v>0</v>
      </c>
      <c r="J48537">
        <v>0</v>
      </c>
      <c r="K48537">
        <v>0</v>
      </c>
      <c r="L48537" s="1">
        <v>38993</v>
      </c>
      <c r="M48537" s="1"/>
      <c r="N48537">
        <v>2006</v>
      </c>
    </row>
    <row r="48538" spans="1:14" x14ac:dyDescent="0.3">
      <c r="A48538" t="s">
        <v>38654</v>
      </c>
      <c r="B48538" t="s">
        <v>68</v>
      </c>
      <c r="C48538" t="s">
        <v>57</v>
      </c>
      <c r="D48538" t="s">
        <v>38655</v>
      </c>
      <c r="E48538" t="s">
        <v>38655</v>
      </c>
      <c r="F48538">
        <v>-1</v>
      </c>
      <c r="G48538" s="2">
        <v>0</v>
      </c>
      <c r="H48538">
        <v>0</v>
      </c>
      <c r="I48538">
        <v>0</v>
      </c>
      <c r="J48538">
        <v>0</v>
      </c>
      <c r="K48538">
        <v>0</v>
      </c>
      <c r="L48538" s="1">
        <v>42005</v>
      </c>
      <c r="M48538" s="1"/>
      <c r="N48538">
        <v>2015</v>
      </c>
    </row>
    <row r="48539" spans="1:14" x14ac:dyDescent="0.3">
      <c r="A48539" t="s">
        <v>38656</v>
      </c>
      <c r="B48539" t="s">
        <v>7494</v>
      </c>
      <c r="C48539" t="s">
        <v>57</v>
      </c>
      <c r="D48539" t="s">
        <v>16828</v>
      </c>
      <c r="E48539" t="s">
        <v>16828</v>
      </c>
      <c r="F48539">
        <v>-1</v>
      </c>
      <c r="G48539" s="2">
        <v>0</v>
      </c>
      <c r="H48539">
        <v>0</v>
      </c>
      <c r="I48539">
        <v>0</v>
      </c>
      <c r="J48539">
        <v>0</v>
      </c>
      <c r="K48539">
        <v>0</v>
      </c>
      <c r="L48539" s="1">
        <v>34173</v>
      </c>
      <c r="M48539" s="1"/>
      <c r="N48539">
        <v>1993</v>
      </c>
    </row>
    <row r="48540" spans="1:14" x14ac:dyDescent="0.3">
      <c r="A48540" t="s">
        <v>38657</v>
      </c>
      <c r="B48540" t="s">
        <v>427</v>
      </c>
      <c r="C48540" t="s">
        <v>57</v>
      </c>
      <c r="D48540" t="s">
        <v>17034</v>
      </c>
      <c r="E48540" t="s">
        <v>16828</v>
      </c>
      <c r="F48540">
        <v>-1</v>
      </c>
      <c r="G48540" s="2">
        <v>0</v>
      </c>
      <c r="H48540">
        <v>0</v>
      </c>
      <c r="I48540">
        <v>0</v>
      </c>
      <c r="J48540">
        <v>0</v>
      </c>
      <c r="K48540">
        <v>0</v>
      </c>
      <c r="L48540" s="1">
        <v>33239</v>
      </c>
      <c r="M48540" s="1"/>
      <c r="N48540">
        <v>1991</v>
      </c>
    </row>
    <row r="48541" spans="1:14" x14ac:dyDescent="0.3">
      <c r="A48541" t="s">
        <v>38657</v>
      </c>
      <c r="B48541" t="s">
        <v>679</v>
      </c>
      <c r="C48541" t="s">
        <v>57</v>
      </c>
      <c r="D48541" t="s">
        <v>508</v>
      </c>
      <c r="E48541" t="s">
        <v>16828</v>
      </c>
      <c r="F48541">
        <v>-1</v>
      </c>
      <c r="G48541" s="2">
        <v>0</v>
      </c>
      <c r="H48541">
        <v>0</v>
      </c>
      <c r="I48541">
        <v>0</v>
      </c>
      <c r="J48541">
        <v>0</v>
      </c>
      <c r="K48541">
        <v>0</v>
      </c>
      <c r="L48541" s="1"/>
      <c r="M48541" s="1"/>
    </row>
    <row r="48542" spans="1:14" x14ac:dyDescent="0.3">
      <c r="A48542" t="s">
        <v>38658</v>
      </c>
      <c r="B48542" t="s">
        <v>778</v>
      </c>
      <c r="C48542" t="s">
        <v>57</v>
      </c>
      <c r="D48542" t="s">
        <v>36367</v>
      </c>
      <c r="E48542" t="s">
        <v>36367</v>
      </c>
      <c r="F48542">
        <v>-1</v>
      </c>
      <c r="G48542" s="2">
        <v>0</v>
      </c>
      <c r="H48542">
        <v>0</v>
      </c>
      <c r="I48542">
        <v>0</v>
      </c>
      <c r="J48542">
        <v>0</v>
      </c>
      <c r="K48542">
        <v>0</v>
      </c>
      <c r="L48542" s="1">
        <v>33193</v>
      </c>
      <c r="M48542" s="1"/>
      <c r="N48542">
        <v>1990</v>
      </c>
    </row>
    <row r="48543" spans="1:14" x14ac:dyDescent="0.3">
      <c r="A48543" t="s">
        <v>38658</v>
      </c>
      <c r="B48543" t="s">
        <v>679</v>
      </c>
      <c r="C48543" t="s">
        <v>57</v>
      </c>
      <c r="D48543" t="s">
        <v>36367</v>
      </c>
      <c r="E48543" t="s">
        <v>36367</v>
      </c>
      <c r="F48543">
        <v>-1</v>
      </c>
      <c r="G48543" s="2">
        <v>0</v>
      </c>
      <c r="H48543">
        <v>0</v>
      </c>
      <c r="I48543">
        <v>0</v>
      </c>
      <c r="J48543">
        <v>0</v>
      </c>
      <c r="K48543">
        <v>0</v>
      </c>
      <c r="L48543" s="1">
        <v>34299</v>
      </c>
      <c r="M48543" s="1"/>
      <c r="N48543">
        <v>1993</v>
      </c>
    </row>
    <row r="48544" spans="1:14" x14ac:dyDescent="0.3">
      <c r="A48544" t="s">
        <v>38659</v>
      </c>
      <c r="B48544" t="s">
        <v>778</v>
      </c>
      <c r="C48544" t="s">
        <v>57</v>
      </c>
      <c r="D48544" t="s">
        <v>36367</v>
      </c>
      <c r="E48544" t="s">
        <v>36367</v>
      </c>
      <c r="F48544">
        <v>-1</v>
      </c>
      <c r="G48544" s="2">
        <v>0</v>
      </c>
      <c r="H48544">
        <v>0</v>
      </c>
      <c r="I48544">
        <v>0</v>
      </c>
      <c r="J48544">
        <v>0</v>
      </c>
      <c r="K48544">
        <v>0</v>
      </c>
      <c r="L48544" s="1">
        <v>33508</v>
      </c>
      <c r="M48544" s="1"/>
      <c r="N48544">
        <v>1991</v>
      </c>
    </row>
    <row r="48545" spans="1:14" x14ac:dyDescent="0.3">
      <c r="A48545" t="s">
        <v>38660</v>
      </c>
      <c r="B48545" t="s">
        <v>679</v>
      </c>
      <c r="C48545" t="s">
        <v>57</v>
      </c>
      <c r="D48545" t="s">
        <v>36367</v>
      </c>
      <c r="E48545" t="s">
        <v>38661</v>
      </c>
      <c r="F48545">
        <v>-1</v>
      </c>
      <c r="G48545" s="2">
        <v>0</v>
      </c>
      <c r="H48545">
        <v>0</v>
      </c>
      <c r="I48545">
        <v>0</v>
      </c>
      <c r="J48545">
        <v>0</v>
      </c>
      <c r="K48545">
        <v>0</v>
      </c>
      <c r="L48545" s="1">
        <v>34670</v>
      </c>
      <c r="M48545" s="1"/>
      <c r="N48545">
        <v>1994</v>
      </c>
    </row>
    <row r="48546" spans="1:14" x14ac:dyDescent="0.3">
      <c r="A48546" t="s">
        <v>38662</v>
      </c>
      <c r="B48546" t="s">
        <v>778</v>
      </c>
      <c r="C48546" t="s">
        <v>57</v>
      </c>
      <c r="D48546" t="s">
        <v>36367</v>
      </c>
      <c r="E48546" t="s">
        <v>36367</v>
      </c>
      <c r="F48546">
        <v>-1</v>
      </c>
      <c r="G48546" s="2">
        <v>0</v>
      </c>
      <c r="H48546">
        <v>0</v>
      </c>
      <c r="I48546">
        <v>0</v>
      </c>
      <c r="J48546">
        <v>0</v>
      </c>
      <c r="K48546">
        <v>0</v>
      </c>
      <c r="L48546" s="1">
        <v>33893</v>
      </c>
      <c r="M48546" s="1"/>
      <c r="N48546">
        <v>1992</v>
      </c>
    </row>
    <row r="48547" spans="1:14" x14ac:dyDescent="0.3">
      <c r="A48547" t="s">
        <v>38663</v>
      </c>
      <c r="B48547" t="s">
        <v>778</v>
      </c>
      <c r="C48547" t="s">
        <v>57</v>
      </c>
      <c r="D48547" t="s">
        <v>800</v>
      </c>
      <c r="E48547" t="s">
        <v>800</v>
      </c>
      <c r="F48547">
        <v>-1</v>
      </c>
      <c r="G48547" s="2">
        <v>0</v>
      </c>
      <c r="H48547">
        <v>0</v>
      </c>
      <c r="I48547">
        <v>0</v>
      </c>
      <c r="J48547">
        <v>0</v>
      </c>
      <c r="K48547">
        <v>0</v>
      </c>
      <c r="L48547" s="1">
        <v>36616</v>
      </c>
      <c r="M48547" s="1"/>
      <c r="N48547">
        <v>2000</v>
      </c>
    </row>
    <row r="48548" spans="1:14" x14ac:dyDescent="0.3">
      <c r="A48548" t="s">
        <v>38664</v>
      </c>
      <c r="B48548" t="s">
        <v>72</v>
      </c>
      <c r="C48548" t="s">
        <v>57</v>
      </c>
      <c r="D48548" t="s">
        <v>5040</v>
      </c>
      <c r="E48548" t="s">
        <v>5040</v>
      </c>
      <c r="F48548">
        <v>-1</v>
      </c>
      <c r="G48548" s="2">
        <v>0</v>
      </c>
      <c r="H48548">
        <v>0</v>
      </c>
      <c r="I48548">
        <v>0</v>
      </c>
      <c r="J48548">
        <v>0</v>
      </c>
      <c r="K48548">
        <v>0</v>
      </c>
      <c r="L48548" s="1">
        <v>40507</v>
      </c>
      <c r="M48548" s="1"/>
      <c r="N48548">
        <v>2010</v>
      </c>
    </row>
    <row r="48549" spans="1:14" x14ac:dyDescent="0.3">
      <c r="A48549" t="s">
        <v>38664</v>
      </c>
      <c r="B48549" t="s">
        <v>393</v>
      </c>
      <c r="C48549" t="s">
        <v>57</v>
      </c>
      <c r="D48549" t="s">
        <v>5040</v>
      </c>
      <c r="E48549" t="s">
        <v>5040</v>
      </c>
      <c r="F48549">
        <v>-1</v>
      </c>
      <c r="G48549" s="2">
        <v>0</v>
      </c>
      <c r="H48549">
        <v>0</v>
      </c>
      <c r="I48549">
        <v>0</v>
      </c>
      <c r="J48549">
        <v>0</v>
      </c>
      <c r="K48549">
        <v>0</v>
      </c>
      <c r="L48549" s="1">
        <v>40507</v>
      </c>
      <c r="M48549" s="1"/>
      <c r="N48549">
        <v>2010</v>
      </c>
    </row>
    <row r="48550" spans="1:14" x14ac:dyDescent="0.3">
      <c r="A48550" t="s">
        <v>38665</v>
      </c>
      <c r="B48550" t="s">
        <v>393</v>
      </c>
      <c r="C48550" t="s">
        <v>57</v>
      </c>
      <c r="D48550" t="s">
        <v>90</v>
      </c>
      <c r="E48550" t="s">
        <v>6244</v>
      </c>
      <c r="F48550">
        <v>-1</v>
      </c>
      <c r="G48550" s="2">
        <v>0</v>
      </c>
      <c r="H48550">
        <v>0</v>
      </c>
      <c r="I48550">
        <v>0</v>
      </c>
      <c r="J48550">
        <v>0</v>
      </c>
      <c r="K48550">
        <v>0</v>
      </c>
      <c r="L48550" s="1">
        <v>39946</v>
      </c>
      <c r="M48550" s="1"/>
      <c r="N48550">
        <v>2009</v>
      </c>
    </row>
    <row r="48551" spans="1:14" x14ac:dyDescent="0.3">
      <c r="A48551" t="s">
        <v>38665</v>
      </c>
      <c r="B48551" t="s">
        <v>103</v>
      </c>
      <c r="C48551" t="s">
        <v>57</v>
      </c>
      <c r="D48551" t="s">
        <v>6244</v>
      </c>
      <c r="E48551" t="s">
        <v>6244</v>
      </c>
      <c r="F48551">
        <v>-1</v>
      </c>
      <c r="G48551" s="2">
        <v>0</v>
      </c>
      <c r="H48551">
        <v>0</v>
      </c>
      <c r="I48551">
        <v>0</v>
      </c>
      <c r="J48551">
        <v>0</v>
      </c>
      <c r="K48551">
        <v>0</v>
      </c>
      <c r="L48551" s="1">
        <v>36076</v>
      </c>
      <c r="M48551" s="1"/>
      <c r="N48551">
        <v>1998</v>
      </c>
    </row>
    <row r="48552" spans="1:14" x14ac:dyDescent="0.3">
      <c r="A48552" t="s">
        <v>26909</v>
      </c>
      <c r="B48552" t="s">
        <v>22</v>
      </c>
      <c r="C48552" t="s">
        <v>57</v>
      </c>
      <c r="D48552" t="s">
        <v>9082</v>
      </c>
      <c r="E48552" t="s">
        <v>9082</v>
      </c>
      <c r="F48552">
        <v>-1</v>
      </c>
      <c r="G48552" s="2">
        <v>0</v>
      </c>
      <c r="H48552">
        <v>0</v>
      </c>
      <c r="I48552">
        <v>0</v>
      </c>
      <c r="J48552">
        <v>0</v>
      </c>
      <c r="K48552">
        <v>0</v>
      </c>
      <c r="L48552" s="1">
        <v>41542</v>
      </c>
      <c r="M48552" s="1">
        <v>43106</v>
      </c>
      <c r="N48552">
        <v>2013</v>
      </c>
    </row>
    <row r="48553" spans="1:14" x14ac:dyDescent="0.3">
      <c r="A48553" t="s">
        <v>38666</v>
      </c>
      <c r="B48553" t="s">
        <v>68</v>
      </c>
      <c r="C48553" t="s">
        <v>57</v>
      </c>
      <c r="D48553" t="s">
        <v>508</v>
      </c>
      <c r="E48553" t="s">
        <v>38667</v>
      </c>
      <c r="F48553">
        <v>-1</v>
      </c>
      <c r="G48553" s="2">
        <v>0</v>
      </c>
      <c r="H48553">
        <v>0</v>
      </c>
      <c r="I48553">
        <v>0</v>
      </c>
      <c r="J48553">
        <v>0</v>
      </c>
      <c r="K48553">
        <v>0</v>
      </c>
      <c r="L48553" s="1"/>
      <c r="M48553" s="1"/>
    </row>
    <row r="48554" spans="1:14" x14ac:dyDescent="0.3">
      <c r="A48554" t="s">
        <v>38668</v>
      </c>
      <c r="B48554" t="s">
        <v>68</v>
      </c>
      <c r="C48554" t="s">
        <v>57</v>
      </c>
      <c r="D48554" t="s">
        <v>508</v>
      </c>
      <c r="E48554" t="s">
        <v>38667</v>
      </c>
      <c r="F48554">
        <v>-1</v>
      </c>
      <c r="G48554" s="2">
        <v>0</v>
      </c>
      <c r="H48554">
        <v>0</v>
      </c>
      <c r="I48554">
        <v>0</v>
      </c>
      <c r="J48554">
        <v>0</v>
      </c>
      <c r="K48554">
        <v>0</v>
      </c>
      <c r="L48554" s="1">
        <v>39665</v>
      </c>
      <c r="M48554" s="1"/>
      <c r="N48554">
        <v>2008</v>
      </c>
    </row>
    <row r="48555" spans="1:14" x14ac:dyDescent="0.3">
      <c r="A48555" t="s">
        <v>38669</v>
      </c>
      <c r="B48555" t="s">
        <v>68</v>
      </c>
      <c r="C48555" t="s">
        <v>57</v>
      </c>
      <c r="D48555" t="s">
        <v>138</v>
      </c>
      <c r="E48555" t="s">
        <v>13094</v>
      </c>
      <c r="F48555">
        <v>-1</v>
      </c>
      <c r="G48555" s="2">
        <v>0</v>
      </c>
      <c r="H48555">
        <v>0</v>
      </c>
      <c r="I48555">
        <v>0</v>
      </c>
      <c r="J48555">
        <v>0</v>
      </c>
      <c r="K48555">
        <v>0</v>
      </c>
      <c r="L48555" s="1">
        <v>36464</v>
      </c>
      <c r="M48555" s="1"/>
      <c r="N48555">
        <v>1999</v>
      </c>
    </row>
    <row r="48556" spans="1:14" x14ac:dyDescent="0.3">
      <c r="A48556" t="s">
        <v>38670</v>
      </c>
      <c r="B48556" t="s">
        <v>68</v>
      </c>
      <c r="C48556" t="s">
        <v>57</v>
      </c>
      <c r="D48556" t="s">
        <v>48</v>
      </c>
      <c r="E48556" t="s">
        <v>13094</v>
      </c>
      <c r="F48556">
        <v>-1</v>
      </c>
      <c r="G48556" s="2">
        <v>0</v>
      </c>
      <c r="H48556">
        <v>0</v>
      </c>
      <c r="I48556">
        <v>0</v>
      </c>
      <c r="J48556">
        <v>0</v>
      </c>
      <c r="K48556">
        <v>0</v>
      </c>
      <c r="L48556" s="1">
        <v>37580</v>
      </c>
      <c r="M48556" s="1">
        <v>43418</v>
      </c>
      <c r="N48556">
        <v>2002</v>
      </c>
    </row>
    <row r="48557" spans="1:14" x14ac:dyDescent="0.3">
      <c r="A48557" t="s">
        <v>38671</v>
      </c>
      <c r="B48557" t="s">
        <v>68</v>
      </c>
      <c r="C48557" t="s">
        <v>57</v>
      </c>
      <c r="D48557" t="s">
        <v>13094</v>
      </c>
      <c r="E48557" t="s">
        <v>13094</v>
      </c>
      <c r="F48557">
        <v>-1</v>
      </c>
      <c r="G48557" s="2">
        <v>0</v>
      </c>
      <c r="H48557">
        <v>0</v>
      </c>
      <c r="I48557">
        <v>0</v>
      </c>
      <c r="J48557">
        <v>0</v>
      </c>
      <c r="K48557">
        <v>0</v>
      </c>
      <c r="L48557" s="1">
        <v>38476</v>
      </c>
      <c r="M48557" s="1"/>
      <c r="N48557">
        <v>2005</v>
      </c>
    </row>
    <row r="48558" spans="1:14" x14ac:dyDescent="0.3">
      <c r="A48558" t="s">
        <v>38672</v>
      </c>
      <c r="B48558" t="s">
        <v>68</v>
      </c>
      <c r="C48558" t="s">
        <v>57</v>
      </c>
      <c r="D48558" t="s">
        <v>138</v>
      </c>
      <c r="E48558" t="s">
        <v>13094</v>
      </c>
      <c r="F48558">
        <v>-1</v>
      </c>
      <c r="G48558" s="2">
        <v>0</v>
      </c>
      <c r="H48558">
        <v>0</v>
      </c>
      <c r="I48558">
        <v>0</v>
      </c>
      <c r="J48558">
        <v>0</v>
      </c>
      <c r="K48558">
        <v>0</v>
      </c>
      <c r="L48558" s="1">
        <v>37199</v>
      </c>
      <c r="M48558" s="1"/>
      <c r="N48558">
        <v>2001</v>
      </c>
    </row>
    <row r="48559" spans="1:14" x14ac:dyDescent="0.3">
      <c r="A48559" t="s">
        <v>38673</v>
      </c>
      <c r="B48559" t="s">
        <v>68</v>
      </c>
      <c r="C48559" t="s">
        <v>57</v>
      </c>
      <c r="D48559" t="s">
        <v>13094</v>
      </c>
      <c r="E48559" t="s">
        <v>13094</v>
      </c>
      <c r="F48559">
        <v>-1</v>
      </c>
      <c r="G48559" s="2">
        <v>0</v>
      </c>
      <c r="H48559">
        <v>0</v>
      </c>
      <c r="I48559">
        <v>0</v>
      </c>
      <c r="J48559">
        <v>0</v>
      </c>
      <c r="K48559">
        <v>0</v>
      </c>
      <c r="L48559" s="1">
        <v>38551</v>
      </c>
      <c r="M48559" s="1"/>
      <c r="N48559">
        <v>2005</v>
      </c>
    </row>
    <row r="48560" spans="1:14" x14ac:dyDescent="0.3">
      <c r="A48560" t="s">
        <v>12608</v>
      </c>
      <c r="B48560" t="s">
        <v>393</v>
      </c>
      <c r="C48560" t="s">
        <v>57</v>
      </c>
      <c r="D48560" t="s">
        <v>86</v>
      </c>
      <c r="E48560" t="s">
        <v>12609</v>
      </c>
      <c r="F48560">
        <v>4.8</v>
      </c>
      <c r="G48560" s="2">
        <v>0</v>
      </c>
      <c r="H48560">
        <v>0</v>
      </c>
      <c r="I48560">
        <v>0</v>
      </c>
      <c r="J48560">
        <v>0</v>
      </c>
      <c r="K48560">
        <v>0</v>
      </c>
      <c r="L48560" s="1">
        <v>40185</v>
      </c>
      <c r="M48560" s="1"/>
      <c r="N48560">
        <v>2010</v>
      </c>
    </row>
    <row r="48561" spans="1:14" x14ac:dyDescent="0.3">
      <c r="A48561" t="s">
        <v>12608</v>
      </c>
      <c r="B48561" t="s">
        <v>68</v>
      </c>
      <c r="C48561" t="s">
        <v>57</v>
      </c>
      <c r="D48561" t="s">
        <v>508</v>
      </c>
      <c r="E48561" t="s">
        <v>12609</v>
      </c>
      <c r="F48561">
        <v>-1</v>
      </c>
      <c r="G48561" s="2">
        <v>0</v>
      </c>
      <c r="H48561">
        <v>0</v>
      </c>
      <c r="I48561">
        <v>0</v>
      </c>
      <c r="J48561">
        <v>0</v>
      </c>
      <c r="K48561">
        <v>0</v>
      </c>
      <c r="L48561" s="1">
        <v>34516</v>
      </c>
      <c r="M48561" s="1"/>
      <c r="N48561">
        <v>1994</v>
      </c>
    </row>
    <row r="48562" spans="1:14" x14ac:dyDescent="0.3">
      <c r="A48562" t="s">
        <v>38674</v>
      </c>
      <c r="B48562" t="s">
        <v>68</v>
      </c>
      <c r="C48562" t="s">
        <v>57</v>
      </c>
      <c r="D48562" t="s">
        <v>508</v>
      </c>
      <c r="E48562" t="s">
        <v>4550</v>
      </c>
      <c r="F48562">
        <v>-1</v>
      </c>
      <c r="G48562" s="2">
        <v>0</v>
      </c>
      <c r="H48562">
        <v>0</v>
      </c>
      <c r="I48562">
        <v>0</v>
      </c>
      <c r="J48562">
        <v>0</v>
      </c>
      <c r="K48562">
        <v>0</v>
      </c>
      <c r="L48562" s="1">
        <v>35735</v>
      </c>
      <c r="M48562" s="1"/>
      <c r="N48562">
        <v>1997</v>
      </c>
    </row>
    <row r="48563" spans="1:14" x14ac:dyDescent="0.3">
      <c r="A48563" t="s">
        <v>38675</v>
      </c>
      <c r="B48563" t="s">
        <v>103</v>
      </c>
      <c r="C48563" t="s">
        <v>57</v>
      </c>
      <c r="D48563" t="s">
        <v>5666</v>
      </c>
      <c r="E48563" t="s">
        <v>5666</v>
      </c>
      <c r="F48563">
        <v>-1</v>
      </c>
      <c r="G48563" s="2">
        <v>0</v>
      </c>
      <c r="H48563">
        <v>0</v>
      </c>
      <c r="I48563">
        <v>0</v>
      </c>
      <c r="J48563">
        <v>0</v>
      </c>
      <c r="K48563">
        <v>0</v>
      </c>
      <c r="L48563" s="1">
        <v>35761</v>
      </c>
      <c r="M48563" s="1"/>
      <c r="N48563">
        <v>1997</v>
      </c>
    </row>
    <row r="48564" spans="1:14" x14ac:dyDescent="0.3">
      <c r="A48564" t="s">
        <v>38676</v>
      </c>
      <c r="B48564" t="s">
        <v>68</v>
      </c>
      <c r="C48564" t="s">
        <v>57</v>
      </c>
      <c r="D48564" t="s">
        <v>508</v>
      </c>
      <c r="E48564" t="s">
        <v>23569</v>
      </c>
      <c r="F48564">
        <v>-1</v>
      </c>
      <c r="G48564" s="2">
        <v>0</v>
      </c>
      <c r="H48564">
        <v>0</v>
      </c>
      <c r="I48564">
        <v>0</v>
      </c>
      <c r="J48564">
        <v>0</v>
      </c>
      <c r="K48564">
        <v>0</v>
      </c>
      <c r="L48564" s="1"/>
      <c r="M48564" s="1"/>
    </row>
    <row r="48565" spans="1:14" x14ac:dyDescent="0.3">
      <c r="A48565" t="s">
        <v>38677</v>
      </c>
      <c r="B48565" t="s">
        <v>103</v>
      </c>
      <c r="C48565" t="s">
        <v>57</v>
      </c>
      <c r="D48565" t="s">
        <v>1000</v>
      </c>
      <c r="E48565" t="s">
        <v>1000</v>
      </c>
      <c r="F48565">
        <v>-1</v>
      </c>
      <c r="G48565" s="2">
        <v>0</v>
      </c>
      <c r="H48565">
        <v>0</v>
      </c>
      <c r="I48565">
        <v>0</v>
      </c>
      <c r="J48565">
        <v>0</v>
      </c>
      <c r="K48565">
        <v>0</v>
      </c>
      <c r="L48565" s="1">
        <v>36589</v>
      </c>
      <c r="M48565" s="1"/>
      <c r="N48565">
        <v>2000</v>
      </c>
    </row>
    <row r="48566" spans="1:14" x14ac:dyDescent="0.3">
      <c r="A48566" t="s">
        <v>38678</v>
      </c>
      <c r="B48566" t="s">
        <v>68</v>
      </c>
      <c r="C48566" t="s">
        <v>57</v>
      </c>
      <c r="D48566" t="s">
        <v>38607</v>
      </c>
      <c r="E48566" t="s">
        <v>38679</v>
      </c>
      <c r="F48566">
        <v>-1</v>
      </c>
      <c r="G48566" s="2">
        <v>0</v>
      </c>
      <c r="H48566">
        <v>0</v>
      </c>
      <c r="I48566">
        <v>0</v>
      </c>
      <c r="J48566">
        <v>0</v>
      </c>
      <c r="K48566">
        <v>0</v>
      </c>
      <c r="L48566" s="1">
        <v>40157</v>
      </c>
      <c r="M48566" s="1"/>
      <c r="N48566">
        <v>2009</v>
      </c>
    </row>
    <row r="48567" spans="1:14" x14ac:dyDescent="0.3">
      <c r="A48567" t="s">
        <v>38680</v>
      </c>
      <c r="B48567" t="s">
        <v>7623</v>
      </c>
      <c r="C48567" t="s">
        <v>57</v>
      </c>
      <c r="D48567" t="s">
        <v>10474</v>
      </c>
      <c r="E48567" t="s">
        <v>10474</v>
      </c>
      <c r="F48567">
        <v>-1</v>
      </c>
      <c r="G48567" s="2">
        <v>0</v>
      </c>
      <c r="H48567">
        <v>0</v>
      </c>
      <c r="I48567">
        <v>0</v>
      </c>
      <c r="J48567">
        <v>0</v>
      </c>
      <c r="K48567">
        <v>0</v>
      </c>
      <c r="L48567" s="1">
        <v>34313</v>
      </c>
      <c r="M48567" s="1"/>
      <c r="N48567">
        <v>1993</v>
      </c>
    </row>
    <row r="48568" spans="1:14" x14ac:dyDescent="0.3">
      <c r="A48568" t="s">
        <v>38681</v>
      </c>
      <c r="B48568" t="s">
        <v>68</v>
      </c>
      <c r="C48568" t="s">
        <v>57</v>
      </c>
      <c r="D48568" t="s">
        <v>11262</v>
      </c>
      <c r="E48568" t="s">
        <v>38682</v>
      </c>
      <c r="F48568">
        <v>-1</v>
      </c>
      <c r="G48568" s="2">
        <v>0</v>
      </c>
      <c r="H48568">
        <v>0</v>
      </c>
      <c r="I48568">
        <v>0</v>
      </c>
      <c r="J48568">
        <v>0</v>
      </c>
      <c r="K48568">
        <v>0</v>
      </c>
      <c r="L48568" s="1">
        <v>38820</v>
      </c>
      <c r="M48568" s="1"/>
      <c r="N48568">
        <v>2006</v>
      </c>
    </row>
    <row r="48569" spans="1:14" x14ac:dyDescent="0.3">
      <c r="A48569" t="s">
        <v>38683</v>
      </c>
      <c r="B48569" t="s">
        <v>68</v>
      </c>
      <c r="C48569" t="s">
        <v>57</v>
      </c>
      <c r="D48569" t="s">
        <v>7092</v>
      </c>
      <c r="E48569" t="s">
        <v>38521</v>
      </c>
      <c r="F48569">
        <v>-1</v>
      </c>
      <c r="G48569" s="2">
        <v>0</v>
      </c>
      <c r="H48569">
        <v>0</v>
      </c>
      <c r="I48569">
        <v>0</v>
      </c>
      <c r="J48569">
        <v>0</v>
      </c>
      <c r="K48569">
        <v>0</v>
      </c>
      <c r="L48569" s="1">
        <v>31048</v>
      </c>
      <c r="M48569" s="1"/>
      <c r="N48569">
        <v>1985</v>
      </c>
    </row>
    <row r="48570" spans="1:14" x14ac:dyDescent="0.3">
      <c r="A48570" t="s">
        <v>38684</v>
      </c>
      <c r="B48570" t="s">
        <v>68</v>
      </c>
      <c r="C48570" t="s">
        <v>57</v>
      </c>
      <c r="D48570" t="s">
        <v>7092</v>
      </c>
      <c r="E48570" t="s">
        <v>38521</v>
      </c>
      <c r="F48570">
        <v>-1</v>
      </c>
      <c r="G48570" s="2">
        <v>0</v>
      </c>
      <c r="H48570">
        <v>0</v>
      </c>
      <c r="I48570">
        <v>0</v>
      </c>
      <c r="J48570">
        <v>0</v>
      </c>
      <c r="K48570">
        <v>0</v>
      </c>
      <c r="L48570" s="1">
        <v>31048</v>
      </c>
      <c r="M48570" s="1"/>
      <c r="N48570">
        <v>1985</v>
      </c>
    </row>
    <row r="48571" spans="1:14" x14ac:dyDescent="0.3">
      <c r="A48571" t="s">
        <v>38685</v>
      </c>
      <c r="B48571" t="s">
        <v>7852</v>
      </c>
      <c r="C48571" t="s">
        <v>57</v>
      </c>
      <c r="D48571" t="s">
        <v>138</v>
      </c>
      <c r="E48571" t="s">
        <v>17023</v>
      </c>
      <c r="F48571">
        <v>-1</v>
      </c>
      <c r="G48571" s="2">
        <v>0</v>
      </c>
      <c r="H48571">
        <v>0</v>
      </c>
      <c r="I48571">
        <v>0</v>
      </c>
      <c r="J48571">
        <v>0</v>
      </c>
      <c r="K48571">
        <v>0</v>
      </c>
      <c r="L48571" s="1">
        <v>40595</v>
      </c>
      <c r="M48571" s="1"/>
      <c r="N48571">
        <v>2011</v>
      </c>
    </row>
    <row r="48572" spans="1:14" x14ac:dyDescent="0.3">
      <c r="A48572" t="s">
        <v>38686</v>
      </c>
      <c r="B48572" t="s">
        <v>7852</v>
      </c>
      <c r="C48572" t="s">
        <v>57</v>
      </c>
      <c r="D48572" t="s">
        <v>138</v>
      </c>
      <c r="E48572" t="s">
        <v>17023</v>
      </c>
      <c r="F48572">
        <v>-1</v>
      </c>
      <c r="G48572" s="2">
        <v>0</v>
      </c>
      <c r="H48572">
        <v>0</v>
      </c>
      <c r="I48572">
        <v>0</v>
      </c>
      <c r="J48572">
        <v>0</v>
      </c>
      <c r="K48572">
        <v>0</v>
      </c>
      <c r="L48572" s="1">
        <v>40799</v>
      </c>
      <c r="M48572" s="1"/>
      <c r="N48572">
        <v>2011</v>
      </c>
    </row>
    <row r="48573" spans="1:14" x14ac:dyDescent="0.3">
      <c r="A48573" t="s">
        <v>38687</v>
      </c>
      <c r="B48573" t="s">
        <v>7852</v>
      </c>
      <c r="C48573" t="s">
        <v>57</v>
      </c>
      <c r="D48573" t="s">
        <v>138</v>
      </c>
      <c r="E48573" t="s">
        <v>38688</v>
      </c>
      <c r="F48573">
        <v>-1</v>
      </c>
      <c r="G48573" s="2">
        <v>0</v>
      </c>
      <c r="H48573">
        <v>0</v>
      </c>
      <c r="I48573">
        <v>0</v>
      </c>
      <c r="J48573">
        <v>0</v>
      </c>
      <c r="K48573">
        <v>0</v>
      </c>
      <c r="L48573" s="1">
        <v>40587</v>
      </c>
      <c r="M48573" s="1"/>
      <c r="N48573">
        <v>2011</v>
      </c>
    </row>
    <row r="48574" spans="1:14" x14ac:dyDescent="0.3">
      <c r="A48574" t="s">
        <v>38689</v>
      </c>
      <c r="B48574" t="s">
        <v>7852</v>
      </c>
      <c r="C48574" t="s">
        <v>57</v>
      </c>
      <c r="D48574" t="s">
        <v>138</v>
      </c>
      <c r="E48574" t="s">
        <v>28480</v>
      </c>
      <c r="F48574">
        <v>-1</v>
      </c>
      <c r="G48574" s="2">
        <v>0</v>
      </c>
      <c r="H48574">
        <v>0</v>
      </c>
      <c r="I48574">
        <v>0</v>
      </c>
      <c r="J48574">
        <v>0</v>
      </c>
      <c r="K48574">
        <v>0</v>
      </c>
      <c r="L48574" s="1">
        <v>40695</v>
      </c>
      <c r="M48574" s="1"/>
      <c r="N48574">
        <v>2011</v>
      </c>
    </row>
    <row r="48575" spans="1:14" x14ac:dyDescent="0.3">
      <c r="A48575" t="s">
        <v>38690</v>
      </c>
      <c r="B48575" t="s">
        <v>7852</v>
      </c>
      <c r="C48575" t="s">
        <v>57</v>
      </c>
      <c r="D48575" t="s">
        <v>138</v>
      </c>
      <c r="E48575" t="s">
        <v>38691</v>
      </c>
      <c r="F48575">
        <v>-1</v>
      </c>
      <c r="G48575" s="2">
        <v>0</v>
      </c>
      <c r="H48575">
        <v>0</v>
      </c>
      <c r="I48575">
        <v>0</v>
      </c>
      <c r="J48575">
        <v>0</v>
      </c>
      <c r="K48575">
        <v>0</v>
      </c>
      <c r="L48575" s="1">
        <v>40689</v>
      </c>
      <c r="M48575" s="1"/>
      <c r="N48575">
        <v>2011</v>
      </c>
    </row>
    <row r="48576" spans="1:14" x14ac:dyDescent="0.3">
      <c r="A48576" t="s">
        <v>38692</v>
      </c>
      <c r="B48576" t="s">
        <v>68</v>
      </c>
      <c r="C48576" t="s">
        <v>57</v>
      </c>
      <c r="D48576" t="s">
        <v>14329</v>
      </c>
      <c r="E48576" t="s">
        <v>12689</v>
      </c>
      <c r="F48576">
        <v>7.3</v>
      </c>
      <c r="G48576" s="2">
        <v>0</v>
      </c>
      <c r="H48576">
        <v>0</v>
      </c>
      <c r="I48576">
        <v>0</v>
      </c>
      <c r="J48576">
        <v>0</v>
      </c>
      <c r="K48576">
        <v>0</v>
      </c>
      <c r="L48576" s="1">
        <v>39394</v>
      </c>
      <c r="M48576" s="1"/>
      <c r="N48576">
        <v>2007</v>
      </c>
    </row>
    <row r="48577" spans="1:14" x14ac:dyDescent="0.3">
      <c r="A48577" t="s">
        <v>38693</v>
      </c>
      <c r="B48577" t="s">
        <v>68</v>
      </c>
      <c r="C48577" t="s">
        <v>57</v>
      </c>
      <c r="D48577" t="s">
        <v>38464</v>
      </c>
      <c r="E48577" t="s">
        <v>38464</v>
      </c>
      <c r="F48577">
        <v>-1</v>
      </c>
      <c r="G48577" s="2">
        <v>0</v>
      </c>
      <c r="H48577">
        <v>0</v>
      </c>
      <c r="I48577">
        <v>0</v>
      </c>
      <c r="J48577">
        <v>0</v>
      </c>
      <c r="K48577">
        <v>0</v>
      </c>
      <c r="L48577" s="1">
        <v>36526</v>
      </c>
      <c r="M48577" s="1"/>
      <c r="N48577">
        <v>2000</v>
      </c>
    </row>
    <row r="48578" spans="1:14" x14ac:dyDescent="0.3">
      <c r="A48578" t="s">
        <v>38694</v>
      </c>
      <c r="B48578" t="s">
        <v>68</v>
      </c>
      <c r="C48578" t="s">
        <v>57</v>
      </c>
      <c r="D48578" t="s">
        <v>38464</v>
      </c>
      <c r="E48578" t="s">
        <v>38695</v>
      </c>
      <c r="F48578">
        <v>-1</v>
      </c>
      <c r="G48578" s="2">
        <v>0</v>
      </c>
      <c r="H48578">
        <v>0</v>
      </c>
      <c r="I48578">
        <v>0</v>
      </c>
      <c r="J48578">
        <v>0</v>
      </c>
      <c r="K48578">
        <v>0</v>
      </c>
      <c r="L48578" s="1">
        <v>36892</v>
      </c>
      <c r="M48578" s="1"/>
      <c r="N48578">
        <v>2001</v>
      </c>
    </row>
    <row r="48579" spans="1:14" x14ac:dyDescent="0.3">
      <c r="A48579" t="s">
        <v>38696</v>
      </c>
      <c r="B48579" t="s">
        <v>68</v>
      </c>
      <c r="C48579" t="s">
        <v>57</v>
      </c>
      <c r="D48579" t="s">
        <v>38464</v>
      </c>
      <c r="E48579" t="s">
        <v>38695</v>
      </c>
      <c r="F48579">
        <v>-1</v>
      </c>
      <c r="G48579" s="2">
        <v>0</v>
      </c>
      <c r="H48579">
        <v>0</v>
      </c>
      <c r="I48579">
        <v>0</v>
      </c>
      <c r="J48579">
        <v>0</v>
      </c>
      <c r="K48579">
        <v>0</v>
      </c>
      <c r="L48579" s="1">
        <v>37257</v>
      </c>
      <c r="M48579" s="1"/>
      <c r="N48579">
        <v>2002</v>
      </c>
    </row>
    <row r="48580" spans="1:14" x14ac:dyDescent="0.3">
      <c r="A48580" t="s">
        <v>38697</v>
      </c>
      <c r="B48580" t="s">
        <v>68</v>
      </c>
      <c r="C48580" t="s">
        <v>57</v>
      </c>
      <c r="D48580" t="s">
        <v>38464</v>
      </c>
      <c r="E48580" t="s">
        <v>38695</v>
      </c>
      <c r="F48580">
        <v>-1</v>
      </c>
      <c r="G48580" s="2">
        <v>0</v>
      </c>
      <c r="H48580">
        <v>0</v>
      </c>
      <c r="I48580">
        <v>0</v>
      </c>
      <c r="J48580">
        <v>0</v>
      </c>
      <c r="K48580">
        <v>0</v>
      </c>
      <c r="L48580" s="1">
        <v>38778</v>
      </c>
      <c r="M48580" s="1"/>
      <c r="N48580">
        <v>2006</v>
      </c>
    </row>
    <row r="48581" spans="1:14" x14ac:dyDescent="0.3">
      <c r="A48581" t="s">
        <v>38698</v>
      </c>
      <c r="B48581" t="s">
        <v>68</v>
      </c>
      <c r="C48581" t="s">
        <v>57</v>
      </c>
      <c r="D48581" t="s">
        <v>38464</v>
      </c>
      <c r="E48581" t="s">
        <v>38695</v>
      </c>
      <c r="F48581">
        <v>-1</v>
      </c>
      <c r="G48581" s="2">
        <v>0</v>
      </c>
      <c r="H48581">
        <v>0</v>
      </c>
      <c r="I48581">
        <v>0</v>
      </c>
      <c r="J48581">
        <v>0</v>
      </c>
      <c r="K48581">
        <v>0</v>
      </c>
      <c r="L48581" s="1">
        <v>39496</v>
      </c>
      <c r="M48581" s="1"/>
      <c r="N48581">
        <v>2008</v>
      </c>
    </row>
    <row r="48582" spans="1:14" x14ac:dyDescent="0.3">
      <c r="A48582" t="s">
        <v>38699</v>
      </c>
      <c r="B48582" t="s">
        <v>68</v>
      </c>
      <c r="C48582" t="s">
        <v>57</v>
      </c>
      <c r="D48582" t="s">
        <v>38464</v>
      </c>
      <c r="E48582" t="s">
        <v>38464</v>
      </c>
      <c r="F48582">
        <v>-1</v>
      </c>
      <c r="G48582" s="2">
        <v>0</v>
      </c>
      <c r="H48582">
        <v>0</v>
      </c>
      <c r="I48582">
        <v>0</v>
      </c>
      <c r="J48582">
        <v>0</v>
      </c>
      <c r="K48582">
        <v>0</v>
      </c>
      <c r="L48582" s="1">
        <v>40235</v>
      </c>
      <c r="M48582" s="1"/>
      <c r="N48582">
        <v>2010</v>
      </c>
    </row>
    <row r="48583" spans="1:14" x14ac:dyDescent="0.3">
      <c r="A48583" t="s">
        <v>7698</v>
      </c>
      <c r="B48583" t="s">
        <v>778</v>
      </c>
      <c r="C48583" t="s">
        <v>57</v>
      </c>
      <c r="D48583" t="s">
        <v>186</v>
      </c>
      <c r="E48583" t="s">
        <v>38700</v>
      </c>
      <c r="F48583">
        <v>-1</v>
      </c>
      <c r="G48583" s="2">
        <v>0</v>
      </c>
      <c r="H48583">
        <v>0</v>
      </c>
      <c r="I48583">
        <v>0</v>
      </c>
      <c r="J48583">
        <v>0</v>
      </c>
      <c r="K48583">
        <v>0</v>
      </c>
      <c r="L48583" s="1">
        <v>36161</v>
      </c>
      <c r="M48583" s="1"/>
      <c r="N48583">
        <v>1999</v>
      </c>
    </row>
    <row r="48584" spans="1:14" x14ac:dyDescent="0.3">
      <c r="A48584" t="s">
        <v>38701</v>
      </c>
      <c r="B48584" t="s">
        <v>778</v>
      </c>
      <c r="C48584" t="s">
        <v>57</v>
      </c>
      <c r="D48584" t="s">
        <v>7293</v>
      </c>
      <c r="E48584" t="s">
        <v>7293</v>
      </c>
      <c r="F48584">
        <v>-1</v>
      </c>
      <c r="G48584" s="2">
        <v>0</v>
      </c>
      <c r="H48584">
        <v>0</v>
      </c>
      <c r="I48584">
        <v>0</v>
      </c>
      <c r="J48584">
        <v>0</v>
      </c>
      <c r="K48584">
        <v>0</v>
      </c>
      <c r="L48584" s="1">
        <v>36560</v>
      </c>
      <c r="M48584" s="1"/>
      <c r="N48584">
        <v>2000</v>
      </c>
    </row>
    <row r="48585" spans="1:14" x14ac:dyDescent="0.3">
      <c r="A48585" t="s">
        <v>38702</v>
      </c>
      <c r="B48585" t="s">
        <v>778</v>
      </c>
      <c r="C48585" t="s">
        <v>57</v>
      </c>
      <c r="D48585" t="s">
        <v>7293</v>
      </c>
      <c r="E48585" t="s">
        <v>7293</v>
      </c>
      <c r="F48585">
        <v>-1</v>
      </c>
      <c r="G48585" s="2">
        <v>0</v>
      </c>
      <c r="H48585">
        <v>0</v>
      </c>
      <c r="I48585">
        <v>0</v>
      </c>
      <c r="J48585">
        <v>0</v>
      </c>
      <c r="K48585">
        <v>0</v>
      </c>
      <c r="L48585" s="1">
        <v>36189</v>
      </c>
      <c r="M48585" s="1"/>
      <c r="N48585">
        <v>1999</v>
      </c>
    </row>
    <row r="48586" spans="1:14" x14ac:dyDescent="0.3">
      <c r="A48586" t="s">
        <v>38703</v>
      </c>
      <c r="B48586" t="s">
        <v>200</v>
      </c>
      <c r="C48586" t="s">
        <v>57</v>
      </c>
      <c r="D48586" t="s">
        <v>8838</v>
      </c>
      <c r="E48586" t="s">
        <v>38704</v>
      </c>
      <c r="F48586">
        <v>5.5</v>
      </c>
      <c r="G48586" s="2">
        <v>0</v>
      </c>
      <c r="H48586">
        <v>0</v>
      </c>
      <c r="I48586">
        <v>0</v>
      </c>
      <c r="J48586">
        <v>0</v>
      </c>
      <c r="K48586">
        <v>0</v>
      </c>
      <c r="L48586" s="1">
        <v>39066</v>
      </c>
      <c r="M48586" s="1"/>
      <c r="N48586">
        <v>2006</v>
      </c>
    </row>
    <row r="48587" spans="1:14" x14ac:dyDescent="0.3">
      <c r="A48587" t="s">
        <v>38705</v>
      </c>
      <c r="B48587" t="s">
        <v>68</v>
      </c>
      <c r="C48587" t="s">
        <v>57</v>
      </c>
      <c r="D48587" t="s">
        <v>7092</v>
      </c>
      <c r="E48587" t="s">
        <v>18613</v>
      </c>
      <c r="F48587">
        <v>-1</v>
      </c>
      <c r="G48587" s="2">
        <v>0</v>
      </c>
      <c r="H48587">
        <v>0</v>
      </c>
      <c r="I48587">
        <v>0</v>
      </c>
      <c r="J48587">
        <v>0</v>
      </c>
      <c r="K48587">
        <v>0</v>
      </c>
      <c r="L48587" s="1">
        <v>32874</v>
      </c>
      <c r="M48587" s="1"/>
      <c r="N48587">
        <v>1990</v>
      </c>
    </row>
    <row r="48588" spans="1:14" x14ac:dyDescent="0.3">
      <c r="A48588" t="s">
        <v>2602</v>
      </c>
      <c r="B48588" t="s">
        <v>5269</v>
      </c>
      <c r="C48588" t="s">
        <v>57</v>
      </c>
      <c r="D48588" t="s">
        <v>129</v>
      </c>
      <c r="E48588" t="s">
        <v>1346</v>
      </c>
      <c r="F48588">
        <v>-1</v>
      </c>
      <c r="G48588" s="2">
        <v>0</v>
      </c>
      <c r="H48588">
        <v>0</v>
      </c>
      <c r="I48588">
        <v>0</v>
      </c>
      <c r="J48588">
        <v>0</v>
      </c>
      <c r="K48588">
        <v>0</v>
      </c>
      <c r="L48588" s="1">
        <v>40085</v>
      </c>
      <c r="M48588" s="1"/>
      <c r="N48588">
        <v>2009</v>
      </c>
    </row>
    <row r="48589" spans="1:14" x14ac:dyDescent="0.3">
      <c r="A48589" t="s">
        <v>38706</v>
      </c>
      <c r="B48589" t="s">
        <v>778</v>
      </c>
      <c r="C48589" t="s">
        <v>57</v>
      </c>
      <c r="D48589" t="s">
        <v>186</v>
      </c>
      <c r="E48589" t="s">
        <v>186</v>
      </c>
      <c r="F48589">
        <v>-1</v>
      </c>
      <c r="G48589" s="2">
        <v>0</v>
      </c>
      <c r="H48589">
        <v>0</v>
      </c>
      <c r="I48589">
        <v>0</v>
      </c>
      <c r="J48589">
        <v>0</v>
      </c>
      <c r="K48589">
        <v>0</v>
      </c>
      <c r="L48589" s="1">
        <v>36083</v>
      </c>
      <c r="M48589" s="1"/>
      <c r="N48589">
        <v>1998</v>
      </c>
    </row>
    <row r="48590" spans="1:14" x14ac:dyDescent="0.3">
      <c r="A48590" t="s">
        <v>38707</v>
      </c>
      <c r="B48590" t="s">
        <v>778</v>
      </c>
      <c r="C48590" t="s">
        <v>57</v>
      </c>
      <c r="D48590" t="s">
        <v>2201</v>
      </c>
      <c r="E48590" t="s">
        <v>3943</v>
      </c>
      <c r="F48590">
        <v>-1</v>
      </c>
      <c r="G48590" s="2">
        <v>0</v>
      </c>
      <c r="H48590">
        <v>0</v>
      </c>
      <c r="I48590">
        <v>0</v>
      </c>
      <c r="J48590">
        <v>0</v>
      </c>
      <c r="K48590">
        <v>0</v>
      </c>
      <c r="L48590" s="1">
        <v>36609</v>
      </c>
      <c r="M48590" s="1"/>
      <c r="N48590">
        <v>2000</v>
      </c>
    </row>
    <row r="48591" spans="1:14" x14ac:dyDescent="0.3">
      <c r="A48591" t="s">
        <v>38708</v>
      </c>
      <c r="B48591" t="s">
        <v>679</v>
      </c>
      <c r="C48591" t="s">
        <v>57</v>
      </c>
      <c r="D48591" t="s">
        <v>799</v>
      </c>
      <c r="E48591" t="s">
        <v>21795</v>
      </c>
      <c r="F48591">
        <v>-1</v>
      </c>
      <c r="G48591" s="2">
        <v>0</v>
      </c>
      <c r="H48591">
        <v>0</v>
      </c>
      <c r="I48591">
        <v>0</v>
      </c>
      <c r="J48591">
        <v>0</v>
      </c>
      <c r="K48591">
        <v>0</v>
      </c>
      <c r="L48591" s="1">
        <v>35097</v>
      </c>
      <c r="M48591" s="1"/>
      <c r="N48591">
        <v>1996</v>
      </c>
    </row>
    <row r="48592" spans="1:14" x14ac:dyDescent="0.3">
      <c r="A48592" t="s">
        <v>38709</v>
      </c>
      <c r="B48592" t="s">
        <v>393</v>
      </c>
      <c r="C48592" t="s">
        <v>57</v>
      </c>
      <c r="D48592" t="s">
        <v>647</v>
      </c>
      <c r="E48592" t="s">
        <v>647</v>
      </c>
      <c r="F48592">
        <v>-1</v>
      </c>
      <c r="G48592" s="2">
        <v>0</v>
      </c>
      <c r="H48592">
        <v>0</v>
      </c>
      <c r="I48592">
        <v>0</v>
      </c>
      <c r="J48592">
        <v>0</v>
      </c>
      <c r="K48592">
        <v>0</v>
      </c>
      <c r="L48592" s="1">
        <v>40354</v>
      </c>
      <c r="M48592" s="1"/>
      <c r="N48592">
        <v>2010</v>
      </c>
    </row>
    <row r="48593" spans="1:14" x14ac:dyDescent="0.3">
      <c r="A48593" t="s">
        <v>38710</v>
      </c>
      <c r="B48593" t="s">
        <v>68</v>
      </c>
      <c r="C48593" t="s">
        <v>57</v>
      </c>
      <c r="D48593" t="s">
        <v>1918</v>
      </c>
      <c r="E48593" t="s">
        <v>1918</v>
      </c>
      <c r="F48593">
        <v>-1</v>
      </c>
      <c r="G48593" s="2">
        <v>0</v>
      </c>
      <c r="H48593">
        <v>0</v>
      </c>
      <c r="I48593">
        <v>0</v>
      </c>
      <c r="J48593">
        <v>0</v>
      </c>
      <c r="K48593">
        <v>0</v>
      </c>
      <c r="L48593" s="1">
        <v>37834</v>
      </c>
      <c r="M48593" s="1"/>
      <c r="N48593">
        <v>2003</v>
      </c>
    </row>
    <row r="48594" spans="1:14" x14ac:dyDescent="0.3">
      <c r="A48594" t="s">
        <v>38711</v>
      </c>
      <c r="B48594" t="s">
        <v>68</v>
      </c>
      <c r="C48594" t="s">
        <v>57</v>
      </c>
      <c r="D48594" t="s">
        <v>165</v>
      </c>
      <c r="E48594" t="s">
        <v>38255</v>
      </c>
      <c r="F48594">
        <v>-1</v>
      </c>
      <c r="G48594" s="2">
        <v>0</v>
      </c>
      <c r="H48594">
        <v>0</v>
      </c>
      <c r="I48594">
        <v>0</v>
      </c>
      <c r="J48594">
        <v>0</v>
      </c>
      <c r="K48594">
        <v>0</v>
      </c>
      <c r="L48594" s="1">
        <v>38876</v>
      </c>
      <c r="M48594" s="1"/>
      <c r="N48594">
        <v>2006</v>
      </c>
    </row>
    <row r="48595" spans="1:14" x14ac:dyDescent="0.3">
      <c r="A48595" t="s">
        <v>38712</v>
      </c>
      <c r="B48595" t="s">
        <v>68</v>
      </c>
      <c r="C48595" t="s">
        <v>57</v>
      </c>
      <c r="D48595" t="s">
        <v>508</v>
      </c>
      <c r="E48595" t="s">
        <v>38713</v>
      </c>
      <c r="F48595">
        <v>-1</v>
      </c>
      <c r="G48595" s="2">
        <v>0</v>
      </c>
      <c r="H48595">
        <v>0</v>
      </c>
      <c r="I48595">
        <v>0</v>
      </c>
      <c r="J48595">
        <v>0</v>
      </c>
      <c r="K48595">
        <v>0</v>
      </c>
      <c r="L48595" s="1"/>
      <c r="M48595" s="1"/>
    </row>
    <row r="48596" spans="1:14" x14ac:dyDescent="0.3">
      <c r="A48596" t="s">
        <v>38714</v>
      </c>
      <c r="B48596" t="s">
        <v>778</v>
      </c>
      <c r="C48596" t="s">
        <v>57</v>
      </c>
      <c r="D48596" t="s">
        <v>1185</v>
      </c>
      <c r="E48596" t="s">
        <v>9944</v>
      </c>
      <c r="F48596">
        <v>-1</v>
      </c>
      <c r="G48596" s="2">
        <v>0</v>
      </c>
      <c r="H48596">
        <v>0</v>
      </c>
      <c r="I48596">
        <v>0</v>
      </c>
      <c r="J48596">
        <v>0</v>
      </c>
      <c r="K48596">
        <v>0</v>
      </c>
      <c r="L48596" s="1">
        <v>36140</v>
      </c>
      <c r="M48596" s="1"/>
      <c r="N48596">
        <v>1998</v>
      </c>
    </row>
    <row r="48597" spans="1:14" x14ac:dyDescent="0.3">
      <c r="A48597" t="s">
        <v>38715</v>
      </c>
      <c r="B48597" t="s">
        <v>103</v>
      </c>
      <c r="C48597" t="s">
        <v>57</v>
      </c>
      <c r="D48597" t="s">
        <v>7409</v>
      </c>
      <c r="E48597" t="s">
        <v>7409</v>
      </c>
      <c r="F48597">
        <v>-1</v>
      </c>
      <c r="G48597" s="2">
        <v>0</v>
      </c>
      <c r="H48597">
        <v>0</v>
      </c>
      <c r="I48597">
        <v>0</v>
      </c>
      <c r="J48597">
        <v>0</v>
      </c>
      <c r="K48597">
        <v>0</v>
      </c>
      <c r="L48597" s="1">
        <v>36363</v>
      </c>
      <c r="M48597" s="1"/>
      <c r="N48597">
        <v>1999</v>
      </c>
    </row>
    <row r="48598" spans="1:14" x14ac:dyDescent="0.3">
      <c r="A48598" t="s">
        <v>7745</v>
      </c>
      <c r="B48598" t="s">
        <v>103</v>
      </c>
      <c r="C48598" t="s">
        <v>57</v>
      </c>
      <c r="D48598" t="s">
        <v>6153</v>
      </c>
      <c r="E48598" t="s">
        <v>6153</v>
      </c>
      <c r="F48598">
        <v>-1</v>
      </c>
      <c r="G48598" s="2">
        <v>0</v>
      </c>
      <c r="H48598">
        <v>0</v>
      </c>
      <c r="I48598">
        <v>0</v>
      </c>
      <c r="J48598">
        <v>0</v>
      </c>
      <c r="K48598">
        <v>0</v>
      </c>
      <c r="L48598" s="1">
        <v>36461</v>
      </c>
      <c r="M48598" s="1"/>
      <c r="N48598">
        <v>1999</v>
      </c>
    </row>
    <row r="48599" spans="1:14" x14ac:dyDescent="0.3">
      <c r="A48599" t="s">
        <v>7745</v>
      </c>
      <c r="B48599" t="s">
        <v>676</v>
      </c>
      <c r="C48599" t="s">
        <v>57</v>
      </c>
      <c r="D48599" t="s">
        <v>6153</v>
      </c>
      <c r="E48599" t="s">
        <v>6153</v>
      </c>
      <c r="F48599">
        <v>-1</v>
      </c>
      <c r="G48599" s="2">
        <v>0</v>
      </c>
      <c r="H48599">
        <v>0</v>
      </c>
      <c r="I48599">
        <v>0</v>
      </c>
      <c r="J48599">
        <v>0</v>
      </c>
      <c r="K48599">
        <v>0</v>
      </c>
      <c r="L48599" s="1">
        <v>35936</v>
      </c>
      <c r="M48599" s="1"/>
      <c r="N48599">
        <v>1998</v>
      </c>
    </row>
    <row r="48600" spans="1:14" x14ac:dyDescent="0.3">
      <c r="A48600" t="s">
        <v>38716</v>
      </c>
      <c r="B48600" t="s">
        <v>103</v>
      </c>
      <c r="C48600" t="s">
        <v>57</v>
      </c>
      <c r="D48600" t="s">
        <v>6153</v>
      </c>
      <c r="E48600" t="s">
        <v>6153</v>
      </c>
      <c r="F48600">
        <v>-1</v>
      </c>
      <c r="G48600" s="2">
        <v>0</v>
      </c>
      <c r="H48600">
        <v>0</v>
      </c>
      <c r="I48600">
        <v>0</v>
      </c>
      <c r="J48600">
        <v>0</v>
      </c>
      <c r="K48600">
        <v>0</v>
      </c>
      <c r="L48600" s="1">
        <v>36734</v>
      </c>
      <c r="M48600" s="1"/>
      <c r="N48600">
        <v>2000</v>
      </c>
    </row>
    <row r="48601" spans="1:14" x14ac:dyDescent="0.3">
      <c r="A48601" t="s">
        <v>38082</v>
      </c>
      <c r="B48601" t="s">
        <v>7852</v>
      </c>
      <c r="C48601" t="s">
        <v>57</v>
      </c>
      <c r="D48601" t="s">
        <v>282</v>
      </c>
      <c r="E48601" t="s">
        <v>20539</v>
      </c>
      <c r="F48601">
        <v>9</v>
      </c>
      <c r="G48601" s="2">
        <v>0</v>
      </c>
      <c r="H48601">
        <v>0</v>
      </c>
      <c r="I48601">
        <v>0</v>
      </c>
      <c r="J48601">
        <v>0</v>
      </c>
      <c r="K48601">
        <v>0</v>
      </c>
      <c r="L48601" s="1">
        <v>40744</v>
      </c>
      <c r="M48601" s="1"/>
      <c r="N48601">
        <v>2011</v>
      </c>
    </row>
    <row r="48602" spans="1:14" x14ac:dyDescent="0.3">
      <c r="A48602" t="s">
        <v>8619</v>
      </c>
      <c r="B48602" t="s">
        <v>115</v>
      </c>
      <c r="C48602" t="s">
        <v>57</v>
      </c>
      <c r="D48602" t="s">
        <v>508</v>
      </c>
      <c r="E48602" t="s">
        <v>912</v>
      </c>
      <c r="F48602">
        <v>-1</v>
      </c>
      <c r="G48602" s="2">
        <v>0</v>
      </c>
      <c r="H48602">
        <v>0</v>
      </c>
      <c r="I48602">
        <v>0</v>
      </c>
      <c r="J48602">
        <v>0</v>
      </c>
      <c r="K48602">
        <v>0</v>
      </c>
      <c r="L48602" s="1"/>
      <c r="M48602" s="1"/>
    </row>
    <row r="48603" spans="1:14" x14ac:dyDescent="0.3">
      <c r="A48603" t="s">
        <v>38717</v>
      </c>
      <c r="B48603" t="s">
        <v>103</v>
      </c>
      <c r="C48603" t="s">
        <v>57</v>
      </c>
      <c r="D48603" t="s">
        <v>501</v>
      </c>
      <c r="E48603" t="s">
        <v>501</v>
      </c>
      <c r="F48603">
        <v>-1</v>
      </c>
      <c r="G48603" s="2">
        <v>0</v>
      </c>
      <c r="H48603">
        <v>0</v>
      </c>
      <c r="I48603">
        <v>0</v>
      </c>
      <c r="J48603">
        <v>0</v>
      </c>
      <c r="K48603">
        <v>0</v>
      </c>
      <c r="L48603" s="1">
        <v>36181</v>
      </c>
      <c r="M48603" s="1"/>
      <c r="N48603">
        <v>1999</v>
      </c>
    </row>
    <row r="48604" spans="1:14" x14ac:dyDescent="0.3">
      <c r="A48604" t="s">
        <v>38718</v>
      </c>
      <c r="B48604" t="s">
        <v>68</v>
      </c>
      <c r="C48604" t="s">
        <v>57</v>
      </c>
      <c r="D48604" t="s">
        <v>10832</v>
      </c>
      <c r="E48604" t="s">
        <v>36910</v>
      </c>
      <c r="F48604">
        <v>-1</v>
      </c>
      <c r="G48604" s="2">
        <v>0</v>
      </c>
      <c r="H48604">
        <v>0</v>
      </c>
      <c r="I48604">
        <v>0</v>
      </c>
      <c r="J48604">
        <v>0</v>
      </c>
      <c r="K48604">
        <v>0</v>
      </c>
      <c r="L48604" s="1">
        <v>38820</v>
      </c>
      <c r="M48604" s="1">
        <v>43300</v>
      </c>
      <c r="N48604">
        <v>2006</v>
      </c>
    </row>
    <row r="48605" spans="1:14" x14ac:dyDescent="0.3">
      <c r="A48605" t="s">
        <v>32992</v>
      </c>
      <c r="B48605" t="s">
        <v>427</v>
      </c>
      <c r="C48605" t="s">
        <v>57</v>
      </c>
      <c r="D48605" t="s">
        <v>428</v>
      </c>
      <c r="E48605" t="s">
        <v>16944</v>
      </c>
      <c r="F48605">
        <v>-1</v>
      </c>
      <c r="G48605" s="2">
        <v>0</v>
      </c>
      <c r="H48605">
        <v>0</v>
      </c>
      <c r="I48605">
        <v>0</v>
      </c>
      <c r="J48605">
        <v>0</v>
      </c>
      <c r="K48605">
        <v>0</v>
      </c>
      <c r="L48605" s="1">
        <v>33239</v>
      </c>
      <c r="M48605" s="1"/>
      <c r="N48605">
        <v>1991</v>
      </c>
    </row>
    <row r="48606" spans="1:14" x14ac:dyDescent="0.3">
      <c r="A48606" t="s">
        <v>38719</v>
      </c>
      <c r="B48606" t="s">
        <v>68</v>
      </c>
      <c r="C48606" t="s">
        <v>57</v>
      </c>
      <c r="D48606" t="s">
        <v>508</v>
      </c>
      <c r="E48606" t="s">
        <v>38720</v>
      </c>
      <c r="F48606">
        <v>-1</v>
      </c>
      <c r="G48606" s="2">
        <v>0</v>
      </c>
      <c r="H48606">
        <v>0</v>
      </c>
      <c r="I48606">
        <v>0</v>
      </c>
      <c r="J48606">
        <v>0</v>
      </c>
      <c r="K48606">
        <v>0</v>
      </c>
      <c r="L48606" s="1"/>
      <c r="M48606" s="1"/>
    </row>
    <row r="48607" spans="1:14" x14ac:dyDescent="0.3">
      <c r="A48607" t="s">
        <v>38721</v>
      </c>
      <c r="B48607" t="s">
        <v>68</v>
      </c>
      <c r="C48607" t="s">
        <v>57</v>
      </c>
      <c r="D48607" t="s">
        <v>508</v>
      </c>
      <c r="E48607" t="s">
        <v>38722</v>
      </c>
      <c r="F48607">
        <v>-1</v>
      </c>
      <c r="G48607" s="2">
        <v>0</v>
      </c>
      <c r="H48607">
        <v>0</v>
      </c>
      <c r="I48607">
        <v>0</v>
      </c>
      <c r="J48607">
        <v>0</v>
      </c>
      <c r="K48607">
        <v>0</v>
      </c>
      <c r="L48607" s="1">
        <v>40582</v>
      </c>
      <c r="M48607" s="1"/>
      <c r="N48607">
        <v>2011</v>
      </c>
    </row>
    <row r="48608" spans="1:14" x14ac:dyDescent="0.3">
      <c r="A48608" t="s">
        <v>38723</v>
      </c>
      <c r="B48608" t="s">
        <v>68</v>
      </c>
      <c r="C48608" t="s">
        <v>57</v>
      </c>
      <c r="D48608" t="s">
        <v>21070</v>
      </c>
      <c r="E48608" t="s">
        <v>16661</v>
      </c>
      <c r="F48608">
        <v>-1</v>
      </c>
      <c r="G48608" s="2">
        <v>0</v>
      </c>
      <c r="H48608">
        <v>0</v>
      </c>
      <c r="I48608">
        <v>0</v>
      </c>
      <c r="J48608">
        <v>0</v>
      </c>
      <c r="K48608">
        <v>0</v>
      </c>
      <c r="L48608" s="1">
        <v>32874</v>
      </c>
      <c r="M48608" s="1"/>
      <c r="N48608">
        <v>1990</v>
      </c>
    </row>
    <row r="48609" spans="1:14" x14ac:dyDescent="0.3">
      <c r="A48609" t="s">
        <v>38724</v>
      </c>
      <c r="B48609" t="s">
        <v>103</v>
      </c>
      <c r="C48609" t="s">
        <v>57</v>
      </c>
      <c r="D48609" t="s">
        <v>90</v>
      </c>
      <c r="E48609" t="s">
        <v>710</v>
      </c>
      <c r="F48609">
        <v>-1</v>
      </c>
      <c r="G48609" s="2">
        <v>0</v>
      </c>
      <c r="H48609">
        <v>0</v>
      </c>
      <c r="I48609">
        <v>0</v>
      </c>
      <c r="J48609">
        <v>0</v>
      </c>
      <c r="K48609">
        <v>0</v>
      </c>
      <c r="L48609" s="1">
        <v>36797</v>
      </c>
      <c r="M48609" s="1"/>
      <c r="N48609">
        <v>2000</v>
      </c>
    </row>
    <row r="48610" spans="1:14" x14ac:dyDescent="0.3">
      <c r="A48610" t="s">
        <v>38725</v>
      </c>
      <c r="B48610" t="s">
        <v>427</v>
      </c>
      <c r="C48610" t="s">
        <v>57</v>
      </c>
      <c r="D48610" t="s">
        <v>38726</v>
      </c>
      <c r="E48610" t="s">
        <v>36204</v>
      </c>
      <c r="F48610">
        <v>-1</v>
      </c>
      <c r="G48610" s="2">
        <v>0</v>
      </c>
      <c r="H48610">
        <v>0</v>
      </c>
      <c r="I48610">
        <v>0</v>
      </c>
      <c r="J48610">
        <v>0</v>
      </c>
      <c r="K48610">
        <v>0</v>
      </c>
      <c r="L48610" s="1">
        <v>35207</v>
      </c>
      <c r="M48610" s="1"/>
      <c r="N48610">
        <v>1996</v>
      </c>
    </row>
    <row r="48611" spans="1:14" x14ac:dyDescent="0.3">
      <c r="A48611" t="s">
        <v>38727</v>
      </c>
      <c r="B48611" t="s">
        <v>393</v>
      </c>
      <c r="C48611" t="s">
        <v>57</v>
      </c>
      <c r="D48611" t="s">
        <v>946</v>
      </c>
      <c r="E48611" t="s">
        <v>4430</v>
      </c>
      <c r="F48611">
        <v>-1</v>
      </c>
      <c r="G48611" s="2">
        <v>0</v>
      </c>
      <c r="H48611">
        <v>0</v>
      </c>
      <c r="I48611">
        <v>0</v>
      </c>
      <c r="J48611">
        <v>0</v>
      </c>
      <c r="K48611">
        <v>0</v>
      </c>
      <c r="L48611" s="1">
        <v>40527</v>
      </c>
      <c r="M48611" s="1"/>
      <c r="N48611">
        <v>2010</v>
      </c>
    </row>
    <row r="48612" spans="1:14" x14ac:dyDescent="0.3">
      <c r="A48612" t="s">
        <v>38727</v>
      </c>
      <c r="B48612" t="s">
        <v>7623</v>
      </c>
      <c r="C48612" t="s">
        <v>57</v>
      </c>
      <c r="D48612" t="s">
        <v>7628</v>
      </c>
      <c r="E48612" t="s">
        <v>4430</v>
      </c>
      <c r="F48612">
        <v>-1</v>
      </c>
      <c r="G48612" s="2">
        <v>0</v>
      </c>
      <c r="H48612">
        <v>0</v>
      </c>
      <c r="I48612">
        <v>0</v>
      </c>
      <c r="J48612">
        <v>0</v>
      </c>
      <c r="K48612">
        <v>0</v>
      </c>
      <c r="L48612" s="1">
        <v>32864</v>
      </c>
      <c r="M48612" s="1"/>
      <c r="N48612">
        <v>1989</v>
      </c>
    </row>
    <row r="48613" spans="1:14" x14ac:dyDescent="0.3">
      <c r="A48613" t="s">
        <v>38727</v>
      </c>
      <c r="B48613" t="s">
        <v>5269</v>
      </c>
      <c r="C48613" t="s">
        <v>57</v>
      </c>
      <c r="D48613" t="s">
        <v>7628</v>
      </c>
      <c r="E48613" t="s">
        <v>4430</v>
      </c>
      <c r="F48613">
        <v>-1</v>
      </c>
      <c r="G48613" s="2">
        <v>0</v>
      </c>
      <c r="H48613">
        <v>0</v>
      </c>
      <c r="I48613">
        <v>0</v>
      </c>
      <c r="J48613">
        <v>0</v>
      </c>
      <c r="K48613">
        <v>0</v>
      </c>
      <c r="L48613" s="1">
        <v>39189</v>
      </c>
      <c r="M48613" s="1"/>
      <c r="N48613">
        <v>2007</v>
      </c>
    </row>
    <row r="48614" spans="1:14" x14ac:dyDescent="0.3">
      <c r="A48614" t="s">
        <v>38728</v>
      </c>
      <c r="B48614" t="s">
        <v>679</v>
      </c>
      <c r="C48614" t="s">
        <v>57</v>
      </c>
      <c r="D48614" t="s">
        <v>7628</v>
      </c>
      <c r="E48614" t="s">
        <v>4430</v>
      </c>
      <c r="F48614">
        <v>-1</v>
      </c>
      <c r="G48614" s="2">
        <v>0</v>
      </c>
      <c r="H48614">
        <v>0</v>
      </c>
      <c r="I48614">
        <v>0</v>
      </c>
      <c r="J48614">
        <v>0</v>
      </c>
      <c r="K48614">
        <v>0</v>
      </c>
      <c r="L48614" s="1">
        <v>33949</v>
      </c>
      <c r="M48614" s="1"/>
      <c r="N48614">
        <v>1992</v>
      </c>
    </row>
    <row r="48615" spans="1:14" x14ac:dyDescent="0.3">
      <c r="A48615" t="s">
        <v>38729</v>
      </c>
      <c r="B48615" t="s">
        <v>68</v>
      </c>
      <c r="C48615" t="s">
        <v>57</v>
      </c>
      <c r="D48615" t="s">
        <v>1283</v>
      </c>
      <c r="E48615" t="s">
        <v>17550</v>
      </c>
      <c r="F48615">
        <v>-1</v>
      </c>
      <c r="G48615" s="2">
        <v>0</v>
      </c>
      <c r="H48615">
        <v>0</v>
      </c>
      <c r="I48615">
        <v>0</v>
      </c>
      <c r="J48615">
        <v>0</v>
      </c>
      <c r="K48615">
        <v>0</v>
      </c>
      <c r="L48615" s="1">
        <v>34142</v>
      </c>
      <c r="M48615" s="1"/>
      <c r="N48615">
        <v>1993</v>
      </c>
    </row>
    <row r="48616" spans="1:14" x14ac:dyDescent="0.3">
      <c r="A48616" t="s">
        <v>38730</v>
      </c>
      <c r="B48616" t="s">
        <v>68</v>
      </c>
      <c r="C48616" t="s">
        <v>57</v>
      </c>
      <c r="D48616" t="s">
        <v>1283</v>
      </c>
      <c r="E48616" t="s">
        <v>1283</v>
      </c>
      <c r="F48616">
        <v>-1</v>
      </c>
      <c r="G48616" s="2">
        <v>0</v>
      </c>
      <c r="H48616">
        <v>0</v>
      </c>
      <c r="I48616">
        <v>0</v>
      </c>
      <c r="J48616">
        <v>0</v>
      </c>
      <c r="K48616">
        <v>0</v>
      </c>
      <c r="L48616" s="1">
        <v>35642</v>
      </c>
      <c r="M48616" s="1"/>
      <c r="N48616">
        <v>1997</v>
      </c>
    </row>
    <row r="48617" spans="1:14" x14ac:dyDescent="0.3">
      <c r="A48617" t="s">
        <v>11227</v>
      </c>
      <c r="B48617" t="s">
        <v>5269</v>
      </c>
      <c r="C48617" t="s">
        <v>57</v>
      </c>
      <c r="D48617" t="s">
        <v>143</v>
      </c>
      <c r="E48617" t="s">
        <v>143</v>
      </c>
      <c r="F48617">
        <v>-1</v>
      </c>
      <c r="G48617" s="2">
        <v>0</v>
      </c>
      <c r="H48617">
        <v>0</v>
      </c>
      <c r="I48617">
        <v>0</v>
      </c>
      <c r="J48617">
        <v>0</v>
      </c>
      <c r="K48617">
        <v>0</v>
      </c>
      <c r="L48617" s="1">
        <v>39160</v>
      </c>
      <c r="M48617" s="1"/>
      <c r="N48617">
        <v>2007</v>
      </c>
    </row>
    <row r="48618" spans="1:14" x14ac:dyDescent="0.3">
      <c r="A48618" t="s">
        <v>11227</v>
      </c>
      <c r="B48618" t="s">
        <v>5269</v>
      </c>
      <c r="C48618" t="s">
        <v>57</v>
      </c>
      <c r="D48618" t="s">
        <v>143</v>
      </c>
      <c r="E48618" t="s">
        <v>11228</v>
      </c>
      <c r="F48618">
        <v>7.8</v>
      </c>
      <c r="G48618" s="2">
        <v>0</v>
      </c>
      <c r="H48618">
        <v>0</v>
      </c>
      <c r="I48618">
        <v>0</v>
      </c>
      <c r="J48618">
        <v>0</v>
      </c>
      <c r="K48618">
        <v>0</v>
      </c>
      <c r="L48618" s="1">
        <v>39160</v>
      </c>
      <c r="M48618" s="1"/>
      <c r="N48618">
        <v>2007</v>
      </c>
    </row>
    <row r="48619" spans="1:14" x14ac:dyDescent="0.3">
      <c r="A48619" t="s">
        <v>38731</v>
      </c>
      <c r="B48619" t="s">
        <v>115</v>
      </c>
      <c r="C48619" t="s">
        <v>57</v>
      </c>
      <c r="D48619" t="s">
        <v>508</v>
      </c>
      <c r="E48619" t="s">
        <v>4883</v>
      </c>
      <c r="F48619">
        <v>-1</v>
      </c>
      <c r="G48619" s="2">
        <v>0</v>
      </c>
      <c r="H48619">
        <v>0</v>
      </c>
      <c r="I48619">
        <v>0</v>
      </c>
      <c r="J48619">
        <v>0</v>
      </c>
      <c r="K48619">
        <v>0</v>
      </c>
      <c r="L48619" s="1"/>
      <c r="M48619" s="1"/>
    </row>
    <row r="48620" spans="1:14" x14ac:dyDescent="0.3">
      <c r="A48620" t="s">
        <v>38732</v>
      </c>
      <c r="B48620" t="s">
        <v>778</v>
      </c>
      <c r="C48620" t="s">
        <v>57</v>
      </c>
      <c r="D48620" t="s">
        <v>2398</v>
      </c>
      <c r="E48620" t="s">
        <v>2398</v>
      </c>
      <c r="F48620">
        <v>-1</v>
      </c>
      <c r="G48620" s="2">
        <v>0</v>
      </c>
      <c r="H48620">
        <v>0</v>
      </c>
      <c r="I48620">
        <v>0</v>
      </c>
      <c r="J48620">
        <v>0</v>
      </c>
      <c r="K48620">
        <v>0</v>
      </c>
      <c r="L48620" s="1">
        <v>36687</v>
      </c>
      <c r="M48620" s="1"/>
      <c r="N48620">
        <v>2000</v>
      </c>
    </row>
    <row r="48621" spans="1:14" x14ac:dyDescent="0.3">
      <c r="A48621" t="s">
        <v>38733</v>
      </c>
      <c r="B48621" t="s">
        <v>207</v>
      </c>
      <c r="C48621" t="s">
        <v>57</v>
      </c>
      <c r="D48621" t="s">
        <v>946</v>
      </c>
      <c r="E48621" t="s">
        <v>946</v>
      </c>
      <c r="F48621">
        <v>-1</v>
      </c>
      <c r="G48621" s="2">
        <v>0</v>
      </c>
      <c r="H48621">
        <v>0</v>
      </c>
      <c r="I48621">
        <v>0</v>
      </c>
      <c r="J48621">
        <v>0</v>
      </c>
      <c r="K48621">
        <v>0</v>
      </c>
      <c r="L48621" s="1">
        <v>33081</v>
      </c>
      <c r="M48621" s="1"/>
      <c r="N48621">
        <v>1990</v>
      </c>
    </row>
    <row r="48622" spans="1:14" x14ac:dyDescent="0.3">
      <c r="A48622" t="s">
        <v>38198</v>
      </c>
      <c r="B48622" t="s">
        <v>68</v>
      </c>
      <c r="C48622" t="s">
        <v>57</v>
      </c>
      <c r="D48622" t="s">
        <v>5543</v>
      </c>
      <c r="E48622" t="s">
        <v>38199</v>
      </c>
      <c r="F48622">
        <v>-1</v>
      </c>
      <c r="G48622" s="2">
        <v>0</v>
      </c>
      <c r="H48622">
        <v>0</v>
      </c>
      <c r="I48622">
        <v>0</v>
      </c>
      <c r="J48622">
        <v>0</v>
      </c>
      <c r="K48622">
        <v>0</v>
      </c>
      <c r="L48622" s="1">
        <v>43555</v>
      </c>
      <c r="M48622" s="1">
        <v>44426</v>
      </c>
      <c r="N48622">
        <v>2019</v>
      </c>
    </row>
    <row r="48623" spans="1:14" x14ac:dyDescent="0.3">
      <c r="A48623" t="s">
        <v>38198</v>
      </c>
      <c r="B48623" t="s">
        <v>19</v>
      </c>
      <c r="C48623" t="s">
        <v>57</v>
      </c>
      <c r="D48623" t="s">
        <v>5543</v>
      </c>
      <c r="E48623" t="s">
        <v>38199</v>
      </c>
      <c r="F48623">
        <v>-1</v>
      </c>
      <c r="G48623" s="2">
        <v>0</v>
      </c>
      <c r="H48623">
        <v>0</v>
      </c>
      <c r="I48623">
        <v>0</v>
      </c>
      <c r="J48623">
        <v>0</v>
      </c>
      <c r="K48623">
        <v>0</v>
      </c>
      <c r="L48623" s="1">
        <v>43555</v>
      </c>
      <c r="M48623" s="1">
        <v>44426</v>
      </c>
      <c r="N48623">
        <v>2019</v>
      </c>
    </row>
    <row r="48624" spans="1:14" x14ac:dyDescent="0.3">
      <c r="A48624" t="s">
        <v>38198</v>
      </c>
      <c r="B48624" t="s">
        <v>60</v>
      </c>
      <c r="C48624" t="s">
        <v>57</v>
      </c>
      <c r="D48624" t="s">
        <v>5543</v>
      </c>
      <c r="E48624" t="s">
        <v>38199</v>
      </c>
      <c r="F48624">
        <v>-1</v>
      </c>
      <c r="G48624" s="2">
        <v>0</v>
      </c>
      <c r="H48624">
        <v>0</v>
      </c>
      <c r="I48624">
        <v>0</v>
      </c>
      <c r="J48624">
        <v>0</v>
      </c>
      <c r="K48624">
        <v>0</v>
      </c>
      <c r="L48624" s="1">
        <v>43555</v>
      </c>
      <c r="M48624" s="1">
        <v>44426</v>
      </c>
      <c r="N48624">
        <v>2019</v>
      </c>
    </row>
    <row r="48625" spans="1:14" x14ac:dyDescent="0.3">
      <c r="A48625" t="s">
        <v>38734</v>
      </c>
      <c r="B48625" t="s">
        <v>22</v>
      </c>
      <c r="C48625" t="s">
        <v>57</v>
      </c>
      <c r="D48625" t="s">
        <v>183</v>
      </c>
      <c r="E48625" t="s">
        <v>38735</v>
      </c>
      <c r="F48625">
        <v>-1</v>
      </c>
      <c r="G48625" s="2">
        <v>0</v>
      </c>
      <c r="H48625">
        <v>0</v>
      </c>
      <c r="I48625">
        <v>0</v>
      </c>
      <c r="J48625">
        <v>0</v>
      </c>
      <c r="K48625">
        <v>0</v>
      </c>
      <c r="L48625" s="1">
        <v>40001</v>
      </c>
      <c r="M48625" s="1"/>
      <c r="N48625">
        <v>2009</v>
      </c>
    </row>
    <row r="48626" spans="1:14" x14ac:dyDescent="0.3">
      <c r="A48626" t="s">
        <v>38734</v>
      </c>
      <c r="B48626" t="s">
        <v>68</v>
      </c>
      <c r="C48626" t="s">
        <v>57</v>
      </c>
      <c r="D48626" t="s">
        <v>183</v>
      </c>
      <c r="E48626" t="s">
        <v>38735</v>
      </c>
      <c r="F48626">
        <v>-1</v>
      </c>
      <c r="G48626" s="2">
        <v>0</v>
      </c>
      <c r="H48626">
        <v>0</v>
      </c>
      <c r="I48626">
        <v>0</v>
      </c>
      <c r="J48626">
        <v>0</v>
      </c>
      <c r="K48626">
        <v>0</v>
      </c>
      <c r="L48626" s="1">
        <v>40001</v>
      </c>
      <c r="M48626" s="1"/>
      <c r="N48626">
        <v>2009</v>
      </c>
    </row>
    <row r="48627" spans="1:14" x14ac:dyDescent="0.3">
      <c r="A48627" t="s">
        <v>38736</v>
      </c>
      <c r="B48627" t="s">
        <v>679</v>
      </c>
      <c r="C48627" t="s">
        <v>57</v>
      </c>
      <c r="D48627" t="s">
        <v>442</v>
      </c>
      <c r="E48627" t="s">
        <v>442</v>
      </c>
      <c r="F48627">
        <v>-1</v>
      </c>
      <c r="G48627" s="2">
        <v>0</v>
      </c>
      <c r="H48627">
        <v>0</v>
      </c>
      <c r="I48627">
        <v>0</v>
      </c>
      <c r="J48627">
        <v>0</v>
      </c>
      <c r="K48627">
        <v>0</v>
      </c>
      <c r="L48627" s="1">
        <v>34964</v>
      </c>
      <c r="M48627" s="1"/>
      <c r="N48627">
        <v>1995</v>
      </c>
    </row>
    <row r="48628" spans="1:14" x14ac:dyDescent="0.3">
      <c r="A48628" t="s">
        <v>38737</v>
      </c>
      <c r="B48628" t="s">
        <v>7852</v>
      </c>
      <c r="C48628" t="s">
        <v>57</v>
      </c>
      <c r="D48628" t="s">
        <v>138</v>
      </c>
      <c r="E48628" t="s">
        <v>18913</v>
      </c>
      <c r="F48628">
        <v>-1</v>
      </c>
      <c r="G48628" s="2">
        <v>0</v>
      </c>
      <c r="H48628">
        <v>0</v>
      </c>
      <c r="I48628">
        <v>0</v>
      </c>
      <c r="J48628">
        <v>0</v>
      </c>
      <c r="K48628">
        <v>0</v>
      </c>
      <c r="L48628" s="1">
        <v>40737</v>
      </c>
      <c r="M48628" s="1"/>
      <c r="N48628">
        <v>2011</v>
      </c>
    </row>
    <row r="48629" spans="1:14" x14ac:dyDescent="0.3">
      <c r="A48629" t="s">
        <v>27168</v>
      </c>
      <c r="B48629" t="s">
        <v>68</v>
      </c>
      <c r="C48629" t="s">
        <v>57</v>
      </c>
      <c r="D48629" t="s">
        <v>508</v>
      </c>
      <c r="E48629" t="s">
        <v>38738</v>
      </c>
      <c r="F48629">
        <v>-1</v>
      </c>
      <c r="G48629" s="2">
        <v>0</v>
      </c>
      <c r="H48629">
        <v>0</v>
      </c>
      <c r="I48629">
        <v>0</v>
      </c>
      <c r="J48629">
        <v>0</v>
      </c>
      <c r="K48629">
        <v>0</v>
      </c>
      <c r="L48629" s="1"/>
      <c r="M48629" s="1"/>
    </row>
    <row r="48630" spans="1:14" x14ac:dyDescent="0.3">
      <c r="A48630" t="s">
        <v>38739</v>
      </c>
      <c r="B48630" t="s">
        <v>103</v>
      </c>
      <c r="C48630" t="s">
        <v>57</v>
      </c>
      <c r="D48630" t="s">
        <v>1988</v>
      </c>
      <c r="E48630" t="s">
        <v>9460</v>
      </c>
      <c r="F48630">
        <v>-1</v>
      </c>
      <c r="G48630" s="2">
        <v>0</v>
      </c>
      <c r="H48630">
        <v>0</v>
      </c>
      <c r="I48630">
        <v>0</v>
      </c>
      <c r="J48630">
        <v>0</v>
      </c>
      <c r="K48630">
        <v>0</v>
      </c>
      <c r="L48630" s="1">
        <v>36797</v>
      </c>
      <c r="M48630" s="1"/>
      <c r="N48630">
        <v>2000</v>
      </c>
    </row>
    <row r="48631" spans="1:14" x14ac:dyDescent="0.3">
      <c r="A48631" t="s">
        <v>10351</v>
      </c>
      <c r="B48631" t="s">
        <v>393</v>
      </c>
      <c r="C48631" t="s">
        <v>57</v>
      </c>
      <c r="D48631" t="s">
        <v>2752</v>
      </c>
      <c r="E48631" t="s">
        <v>8496</v>
      </c>
      <c r="F48631">
        <v>-1</v>
      </c>
      <c r="G48631" s="2">
        <v>0</v>
      </c>
      <c r="H48631">
        <v>0</v>
      </c>
      <c r="I48631">
        <v>0</v>
      </c>
      <c r="J48631">
        <v>0</v>
      </c>
      <c r="K48631">
        <v>0</v>
      </c>
      <c r="L48631" s="1">
        <v>40086</v>
      </c>
      <c r="M48631" s="1"/>
      <c r="N48631">
        <v>2009</v>
      </c>
    </row>
    <row r="48632" spans="1:14" x14ac:dyDescent="0.3">
      <c r="A48632" t="s">
        <v>38740</v>
      </c>
      <c r="B48632" t="s">
        <v>68</v>
      </c>
      <c r="C48632" t="s">
        <v>57</v>
      </c>
      <c r="D48632" t="s">
        <v>38464</v>
      </c>
      <c r="E48632" t="s">
        <v>38464</v>
      </c>
      <c r="F48632">
        <v>-1</v>
      </c>
      <c r="G48632" s="2">
        <v>0</v>
      </c>
      <c r="H48632">
        <v>0</v>
      </c>
      <c r="I48632">
        <v>0</v>
      </c>
      <c r="J48632">
        <v>0</v>
      </c>
      <c r="K48632">
        <v>0</v>
      </c>
      <c r="L48632" s="1">
        <v>38147</v>
      </c>
      <c r="M48632" s="1"/>
      <c r="N48632">
        <v>2004</v>
      </c>
    </row>
    <row r="48633" spans="1:14" x14ac:dyDescent="0.3">
      <c r="A48633" t="s">
        <v>38741</v>
      </c>
      <c r="B48633" t="s">
        <v>103</v>
      </c>
      <c r="C48633" t="s">
        <v>57</v>
      </c>
      <c r="D48633" t="s">
        <v>8174</v>
      </c>
      <c r="E48633" t="s">
        <v>2687</v>
      </c>
      <c r="F48633">
        <v>-1</v>
      </c>
      <c r="G48633" s="2">
        <v>0</v>
      </c>
      <c r="H48633">
        <v>0</v>
      </c>
      <c r="I48633">
        <v>0</v>
      </c>
      <c r="J48633">
        <v>0</v>
      </c>
      <c r="K48633">
        <v>0</v>
      </c>
      <c r="L48633" s="1">
        <v>36061</v>
      </c>
      <c r="M48633" s="1"/>
      <c r="N48633">
        <v>1998</v>
      </c>
    </row>
    <row r="48634" spans="1:14" x14ac:dyDescent="0.3">
      <c r="A48634" t="s">
        <v>38742</v>
      </c>
      <c r="B48634" t="s">
        <v>68</v>
      </c>
      <c r="C48634" t="s">
        <v>57</v>
      </c>
      <c r="D48634" t="s">
        <v>2111</v>
      </c>
      <c r="E48634" t="s">
        <v>2687</v>
      </c>
      <c r="F48634">
        <v>-1</v>
      </c>
      <c r="G48634" s="2">
        <v>0</v>
      </c>
      <c r="H48634">
        <v>0</v>
      </c>
      <c r="I48634">
        <v>0</v>
      </c>
      <c r="J48634">
        <v>0</v>
      </c>
      <c r="K48634">
        <v>0</v>
      </c>
      <c r="L48634" s="1">
        <v>36556</v>
      </c>
      <c r="M48634" s="1"/>
      <c r="N48634">
        <v>2000</v>
      </c>
    </row>
    <row r="48635" spans="1:14" x14ac:dyDescent="0.3">
      <c r="A48635" t="s">
        <v>38742</v>
      </c>
      <c r="B48635" t="s">
        <v>103</v>
      </c>
      <c r="C48635" t="s">
        <v>57</v>
      </c>
      <c r="D48635" t="s">
        <v>18459</v>
      </c>
      <c r="E48635" t="s">
        <v>2687</v>
      </c>
      <c r="F48635">
        <v>-1</v>
      </c>
      <c r="G48635" s="2">
        <v>0</v>
      </c>
      <c r="H48635">
        <v>0</v>
      </c>
      <c r="I48635">
        <v>0</v>
      </c>
      <c r="J48635">
        <v>0</v>
      </c>
      <c r="K48635">
        <v>0</v>
      </c>
      <c r="L48635" s="1">
        <v>35947</v>
      </c>
      <c r="M48635" s="1"/>
      <c r="N48635">
        <v>1998</v>
      </c>
    </row>
    <row r="48636" spans="1:14" x14ac:dyDescent="0.3">
      <c r="A48636" t="s">
        <v>12576</v>
      </c>
      <c r="B48636" t="s">
        <v>393</v>
      </c>
      <c r="C48636" t="s">
        <v>57</v>
      </c>
      <c r="D48636" t="s">
        <v>6153</v>
      </c>
      <c r="E48636" t="s">
        <v>6153</v>
      </c>
      <c r="F48636">
        <v>-1</v>
      </c>
      <c r="G48636" s="2">
        <v>0</v>
      </c>
      <c r="H48636">
        <v>0</v>
      </c>
      <c r="I48636">
        <v>0</v>
      </c>
      <c r="J48636">
        <v>0</v>
      </c>
      <c r="K48636">
        <v>0</v>
      </c>
      <c r="L48636" s="1">
        <v>40325</v>
      </c>
      <c r="M48636" s="1"/>
      <c r="N48636">
        <v>2010</v>
      </c>
    </row>
    <row r="48637" spans="1:14" x14ac:dyDescent="0.3">
      <c r="A48637" t="s">
        <v>38743</v>
      </c>
      <c r="B48637" t="s">
        <v>393</v>
      </c>
      <c r="C48637" t="s">
        <v>57</v>
      </c>
      <c r="D48637" t="s">
        <v>2811</v>
      </c>
      <c r="E48637" t="s">
        <v>2376</v>
      </c>
      <c r="F48637">
        <v>-1</v>
      </c>
      <c r="G48637" s="2">
        <v>0</v>
      </c>
      <c r="H48637">
        <v>0</v>
      </c>
      <c r="I48637">
        <v>0</v>
      </c>
      <c r="J48637">
        <v>0</v>
      </c>
      <c r="K48637">
        <v>0</v>
      </c>
      <c r="L48637" s="1">
        <v>40470</v>
      </c>
      <c r="M48637" s="1"/>
      <c r="N48637">
        <v>2010</v>
      </c>
    </row>
    <row r="48638" spans="1:14" x14ac:dyDescent="0.3">
      <c r="A48638" t="s">
        <v>38744</v>
      </c>
      <c r="B48638" t="s">
        <v>103</v>
      </c>
      <c r="C48638" t="s">
        <v>57</v>
      </c>
      <c r="D48638" t="s">
        <v>18371</v>
      </c>
      <c r="E48638" t="s">
        <v>18371</v>
      </c>
      <c r="F48638">
        <v>-1</v>
      </c>
      <c r="G48638" s="2">
        <v>0</v>
      </c>
      <c r="H48638">
        <v>0</v>
      </c>
      <c r="I48638">
        <v>0</v>
      </c>
      <c r="J48638">
        <v>0</v>
      </c>
      <c r="K48638">
        <v>0</v>
      </c>
      <c r="L48638" s="1">
        <v>36706</v>
      </c>
      <c r="M48638" s="1"/>
      <c r="N48638">
        <v>2000</v>
      </c>
    </row>
    <row r="48639" spans="1:14" x14ac:dyDescent="0.3">
      <c r="A48639" t="s">
        <v>3558</v>
      </c>
      <c r="B48639" t="s">
        <v>393</v>
      </c>
      <c r="C48639" t="s">
        <v>57</v>
      </c>
      <c r="D48639" t="s">
        <v>90</v>
      </c>
      <c r="E48639" t="s">
        <v>2056</v>
      </c>
      <c r="F48639">
        <v>-1</v>
      </c>
      <c r="G48639" s="2">
        <v>0</v>
      </c>
      <c r="H48639">
        <v>0</v>
      </c>
      <c r="I48639">
        <v>0</v>
      </c>
      <c r="J48639">
        <v>0</v>
      </c>
      <c r="K48639">
        <v>0</v>
      </c>
      <c r="L48639" s="1">
        <v>40066</v>
      </c>
      <c r="M48639" s="1"/>
      <c r="N48639">
        <v>2009</v>
      </c>
    </row>
    <row r="48640" spans="1:14" x14ac:dyDescent="0.3">
      <c r="A48640" t="s">
        <v>3558</v>
      </c>
      <c r="B48640" t="s">
        <v>68</v>
      </c>
      <c r="C48640" t="s">
        <v>57</v>
      </c>
      <c r="D48640" t="s">
        <v>25</v>
      </c>
      <c r="E48640" t="s">
        <v>2056</v>
      </c>
      <c r="F48640">
        <v>-1</v>
      </c>
      <c r="G48640" s="2">
        <v>0</v>
      </c>
      <c r="H48640">
        <v>0</v>
      </c>
      <c r="I48640">
        <v>0</v>
      </c>
      <c r="J48640">
        <v>0</v>
      </c>
      <c r="K48640">
        <v>0</v>
      </c>
      <c r="L48640" s="1">
        <v>35673</v>
      </c>
      <c r="M48640" s="1"/>
      <c r="N48640">
        <v>1997</v>
      </c>
    </row>
    <row r="48641" spans="1:14" x14ac:dyDescent="0.3">
      <c r="A48641" t="s">
        <v>38745</v>
      </c>
      <c r="B48641" t="s">
        <v>732</v>
      </c>
      <c r="C48641" t="s">
        <v>57</v>
      </c>
      <c r="D48641" t="s">
        <v>1425</v>
      </c>
      <c r="E48641" t="s">
        <v>15400</v>
      </c>
      <c r="F48641">
        <v>-1</v>
      </c>
      <c r="G48641" s="2">
        <v>0</v>
      </c>
      <c r="H48641">
        <v>0</v>
      </c>
      <c r="I48641">
        <v>0</v>
      </c>
      <c r="J48641">
        <v>0</v>
      </c>
      <c r="K48641">
        <v>0</v>
      </c>
      <c r="L48641" s="1">
        <v>41305</v>
      </c>
      <c r="M48641" s="1"/>
      <c r="N48641">
        <v>2013</v>
      </c>
    </row>
    <row r="48642" spans="1:14" x14ac:dyDescent="0.3">
      <c r="A48642" t="s">
        <v>38746</v>
      </c>
      <c r="B48642" t="s">
        <v>7852</v>
      </c>
      <c r="C48642" t="s">
        <v>57</v>
      </c>
      <c r="D48642" t="s">
        <v>138</v>
      </c>
      <c r="E48642" t="s">
        <v>38747</v>
      </c>
      <c r="F48642">
        <v>-1</v>
      </c>
      <c r="G48642" s="2">
        <v>0</v>
      </c>
      <c r="H48642">
        <v>0</v>
      </c>
      <c r="I48642">
        <v>0</v>
      </c>
      <c r="J48642">
        <v>0</v>
      </c>
      <c r="K48642">
        <v>0</v>
      </c>
      <c r="L48642" s="1">
        <v>40714</v>
      </c>
      <c r="M48642" s="1"/>
      <c r="N48642">
        <v>2011</v>
      </c>
    </row>
    <row r="48643" spans="1:14" x14ac:dyDescent="0.3">
      <c r="A48643" t="s">
        <v>38748</v>
      </c>
      <c r="B48643" t="s">
        <v>427</v>
      </c>
      <c r="C48643" t="s">
        <v>57</v>
      </c>
      <c r="D48643" t="s">
        <v>508</v>
      </c>
      <c r="E48643" t="s">
        <v>38749</v>
      </c>
      <c r="F48643">
        <v>-1</v>
      </c>
      <c r="G48643" s="2">
        <v>0</v>
      </c>
      <c r="H48643">
        <v>0</v>
      </c>
      <c r="I48643">
        <v>0</v>
      </c>
      <c r="J48643">
        <v>0</v>
      </c>
      <c r="K48643">
        <v>0</v>
      </c>
      <c r="L48643" s="1">
        <v>44196</v>
      </c>
      <c r="M48643" s="1"/>
      <c r="N48643">
        <v>2020</v>
      </c>
    </row>
    <row r="48644" spans="1:14" x14ac:dyDescent="0.3">
      <c r="A48644" t="s">
        <v>38750</v>
      </c>
      <c r="B48644" t="s">
        <v>200</v>
      </c>
      <c r="C48644" t="s">
        <v>57</v>
      </c>
      <c r="D48644" t="s">
        <v>38751</v>
      </c>
      <c r="E48644" t="s">
        <v>38752</v>
      </c>
      <c r="F48644">
        <v>-1</v>
      </c>
      <c r="G48644" s="2">
        <v>0</v>
      </c>
      <c r="H48644">
        <v>0</v>
      </c>
      <c r="I48644">
        <v>0</v>
      </c>
      <c r="J48644">
        <v>0</v>
      </c>
      <c r="K48644">
        <v>0</v>
      </c>
      <c r="L48644" s="1">
        <v>38385</v>
      </c>
      <c r="M48644" s="1"/>
      <c r="N48644">
        <v>2005</v>
      </c>
    </row>
    <row r="48645" spans="1:14" x14ac:dyDescent="0.3">
      <c r="A48645" t="s">
        <v>38753</v>
      </c>
      <c r="B48645" t="s">
        <v>676</v>
      </c>
      <c r="C48645" t="s">
        <v>57</v>
      </c>
      <c r="D48645" t="s">
        <v>3040</v>
      </c>
      <c r="E48645" t="s">
        <v>3975</v>
      </c>
      <c r="F48645">
        <v>-1</v>
      </c>
      <c r="G48645" s="2">
        <v>0</v>
      </c>
      <c r="H48645">
        <v>0</v>
      </c>
      <c r="I48645">
        <v>0</v>
      </c>
      <c r="J48645">
        <v>0</v>
      </c>
      <c r="K48645">
        <v>0</v>
      </c>
      <c r="L48645" s="1">
        <v>35761</v>
      </c>
      <c r="M48645" s="1"/>
      <c r="N48645">
        <v>1997</v>
      </c>
    </row>
    <row r="48646" spans="1:14" x14ac:dyDescent="0.3">
      <c r="A48646" t="s">
        <v>38754</v>
      </c>
      <c r="B48646" t="s">
        <v>103</v>
      </c>
      <c r="C48646" t="s">
        <v>57</v>
      </c>
      <c r="D48646" t="s">
        <v>3040</v>
      </c>
      <c r="E48646" t="s">
        <v>10148</v>
      </c>
      <c r="F48646">
        <v>-1</v>
      </c>
      <c r="G48646" s="2">
        <v>0</v>
      </c>
      <c r="H48646">
        <v>0</v>
      </c>
      <c r="I48646">
        <v>0</v>
      </c>
      <c r="J48646">
        <v>0</v>
      </c>
      <c r="K48646">
        <v>0</v>
      </c>
      <c r="L48646" s="1">
        <v>35999</v>
      </c>
      <c r="M48646" s="1"/>
      <c r="N48646">
        <v>1998</v>
      </c>
    </row>
    <row r="48647" spans="1:14" x14ac:dyDescent="0.3">
      <c r="A48647" t="s">
        <v>38755</v>
      </c>
      <c r="B48647" t="s">
        <v>103</v>
      </c>
      <c r="C48647" t="s">
        <v>57</v>
      </c>
      <c r="D48647" t="s">
        <v>3040</v>
      </c>
      <c r="E48647" t="s">
        <v>10148</v>
      </c>
      <c r="F48647">
        <v>-1</v>
      </c>
      <c r="G48647" s="2">
        <v>0</v>
      </c>
      <c r="H48647">
        <v>0</v>
      </c>
      <c r="I48647">
        <v>0</v>
      </c>
      <c r="J48647">
        <v>0</v>
      </c>
      <c r="K48647">
        <v>0</v>
      </c>
      <c r="L48647" s="1">
        <v>36077</v>
      </c>
      <c r="M48647" s="1"/>
      <c r="N48647">
        <v>1998</v>
      </c>
    </row>
    <row r="48648" spans="1:14" x14ac:dyDescent="0.3">
      <c r="A48648" t="s">
        <v>38756</v>
      </c>
      <c r="B48648" t="s">
        <v>103</v>
      </c>
      <c r="C48648" t="s">
        <v>57</v>
      </c>
      <c r="D48648" t="s">
        <v>3040</v>
      </c>
      <c r="E48648" t="s">
        <v>3975</v>
      </c>
      <c r="F48648">
        <v>-1</v>
      </c>
      <c r="G48648" s="2">
        <v>0</v>
      </c>
      <c r="H48648">
        <v>0</v>
      </c>
      <c r="I48648">
        <v>0</v>
      </c>
      <c r="J48648">
        <v>0</v>
      </c>
      <c r="K48648">
        <v>0</v>
      </c>
      <c r="L48648" s="1">
        <v>35789</v>
      </c>
      <c r="M48648" s="1"/>
      <c r="N48648">
        <v>1997</v>
      </c>
    </row>
    <row r="48649" spans="1:14" x14ac:dyDescent="0.3">
      <c r="A48649" t="s">
        <v>38757</v>
      </c>
      <c r="B48649" t="s">
        <v>103</v>
      </c>
      <c r="C48649" t="s">
        <v>57</v>
      </c>
      <c r="D48649" t="s">
        <v>21538</v>
      </c>
      <c r="E48649" t="s">
        <v>21538</v>
      </c>
      <c r="F48649">
        <v>-1</v>
      </c>
      <c r="G48649" s="2">
        <v>0</v>
      </c>
      <c r="H48649">
        <v>0</v>
      </c>
      <c r="I48649">
        <v>0</v>
      </c>
      <c r="J48649">
        <v>0</v>
      </c>
      <c r="K48649">
        <v>0</v>
      </c>
      <c r="L48649" s="1">
        <v>35405</v>
      </c>
      <c r="M48649" s="1"/>
      <c r="N48649">
        <v>1996</v>
      </c>
    </row>
    <row r="48650" spans="1:14" x14ac:dyDescent="0.3">
      <c r="A48650" t="s">
        <v>38757</v>
      </c>
      <c r="B48650" t="s">
        <v>1164</v>
      </c>
      <c r="C48650" t="s">
        <v>57</v>
      </c>
      <c r="D48650" t="s">
        <v>21538</v>
      </c>
      <c r="E48650" t="s">
        <v>21538</v>
      </c>
      <c r="F48650">
        <v>-1</v>
      </c>
      <c r="G48650" s="2">
        <v>0</v>
      </c>
      <c r="H48650">
        <v>0</v>
      </c>
      <c r="I48650">
        <v>0</v>
      </c>
      <c r="J48650">
        <v>0</v>
      </c>
      <c r="K48650">
        <v>0</v>
      </c>
      <c r="L48650" s="1">
        <v>35181</v>
      </c>
      <c r="M48650" s="1"/>
      <c r="N48650">
        <v>1996</v>
      </c>
    </row>
    <row r="48651" spans="1:14" x14ac:dyDescent="0.3">
      <c r="A48651" t="s">
        <v>38758</v>
      </c>
      <c r="B48651" t="s">
        <v>3108</v>
      </c>
      <c r="C48651" t="s">
        <v>57</v>
      </c>
      <c r="D48651" t="s">
        <v>1345</v>
      </c>
      <c r="E48651" t="s">
        <v>1346</v>
      </c>
      <c r="F48651">
        <v>-1</v>
      </c>
      <c r="G48651" s="2">
        <v>0</v>
      </c>
      <c r="H48651">
        <v>0</v>
      </c>
      <c r="I48651">
        <v>0</v>
      </c>
      <c r="J48651">
        <v>0</v>
      </c>
      <c r="K48651">
        <v>0</v>
      </c>
      <c r="L48651" s="1">
        <v>37077</v>
      </c>
      <c r="M48651" s="1"/>
      <c r="N48651">
        <v>2001</v>
      </c>
    </row>
    <row r="48652" spans="1:14" x14ac:dyDescent="0.3">
      <c r="A48652" t="s">
        <v>38759</v>
      </c>
      <c r="B48652" t="s">
        <v>689</v>
      </c>
      <c r="C48652" t="s">
        <v>57</v>
      </c>
      <c r="D48652" t="s">
        <v>946</v>
      </c>
      <c r="E48652" t="s">
        <v>946</v>
      </c>
      <c r="F48652">
        <v>-1</v>
      </c>
      <c r="G48652" s="2">
        <v>0</v>
      </c>
      <c r="H48652">
        <v>0</v>
      </c>
      <c r="I48652">
        <v>0</v>
      </c>
      <c r="J48652">
        <v>0</v>
      </c>
      <c r="K48652">
        <v>0</v>
      </c>
      <c r="L48652" s="1">
        <v>38428</v>
      </c>
      <c r="M48652" s="1"/>
      <c r="N48652">
        <v>2005</v>
      </c>
    </row>
    <row r="48653" spans="1:14" x14ac:dyDescent="0.3">
      <c r="A48653" t="s">
        <v>38760</v>
      </c>
      <c r="B48653" t="s">
        <v>200</v>
      </c>
      <c r="C48653" t="s">
        <v>57</v>
      </c>
      <c r="D48653" t="s">
        <v>946</v>
      </c>
      <c r="E48653" t="s">
        <v>946</v>
      </c>
      <c r="F48653">
        <v>-1</v>
      </c>
      <c r="G48653" s="2">
        <v>0</v>
      </c>
      <c r="H48653">
        <v>0</v>
      </c>
      <c r="I48653">
        <v>0</v>
      </c>
      <c r="J48653">
        <v>0</v>
      </c>
      <c r="K48653">
        <v>0</v>
      </c>
      <c r="L48653" s="1">
        <v>38071</v>
      </c>
      <c r="M48653" s="1"/>
      <c r="N48653">
        <v>2004</v>
      </c>
    </row>
    <row r="48654" spans="1:14" x14ac:dyDescent="0.3">
      <c r="A48654" t="s">
        <v>38761</v>
      </c>
      <c r="B48654" t="s">
        <v>7623</v>
      </c>
      <c r="C48654" t="s">
        <v>57</v>
      </c>
      <c r="D48654" t="s">
        <v>508</v>
      </c>
      <c r="E48654" t="s">
        <v>28826</v>
      </c>
      <c r="F48654">
        <v>-1</v>
      </c>
      <c r="G48654" s="2">
        <v>0</v>
      </c>
      <c r="H48654">
        <v>0</v>
      </c>
      <c r="I48654">
        <v>0</v>
      </c>
      <c r="J48654">
        <v>0</v>
      </c>
      <c r="K48654">
        <v>0</v>
      </c>
      <c r="L48654" s="1">
        <v>33970</v>
      </c>
      <c r="M48654" s="1"/>
      <c r="N48654">
        <v>1993</v>
      </c>
    </row>
    <row r="48655" spans="1:14" x14ac:dyDescent="0.3">
      <c r="A48655" t="s">
        <v>38762</v>
      </c>
      <c r="B48655" t="s">
        <v>5505</v>
      </c>
      <c r="C48655" t="s">
        <v>57</v>
      </c>
      <c r="D48655" t="s">
        <v>18229</v>
      </c>
      <c r="E48655" t="s">
        <v>18229</v>
      </c>
      <c r="F48655">
        <v>-1</v>
      </c>
      <c r="G48655" s="2">
        <v>0</v>
      </c>
      <c r="H48655">
        <v>0</v>
      </c>
      <c r="I48655">
        <v>0</v>
      </c>
      <c r="J48655">
        <v>0</v>
      </c>
      <c r="K48655">
        <v>0</v>
      </c>
      <c r="L48655" s="1">
        <v>40484</v>
      </c>
      <c r="M48655" s="1"/>
      <c r="N48655">
        <v>2010</v>
      </c>
    </row>
    <row r="48656" spans="1:14" x14ac:dyDescent="0.3">
      <c r="A48656" t="s">
        <v>38763</v>
      </c>
      <c r="B48656" t="s">
        <v>200</v>
      </c>
      <c r="C48656" t="s">
        <v>57</v>
      </c>
      <c r="D48656" t="s">
        <v>946</v>
      </c>
      <c r="E48656" t="s">
        <v>3342</v>
      </c>
      <c r="F48656">
        <v>-1</v>
      </c>
      <c r="G48656" s="2">
        <v>0</v>
      </c>
      <c r="H48656">
        <v>0</v>
      </c>
      <c r="I48656">
        <v>0</v>
      </c>
      <c r="J48656">
        <v>0</v>
      </c>
      <c r="K48656">
        <v>0</v>
      </c>
      <c r="L48656" s="1">
        <v>37553</v>
      </c>
      <c r="M48656" s="1"/>
      <c r="N48656">
        <v>2002</v>
      </c>
    </row>
    <row r="48657" spans="1:14" x14ac:dyDescent="0.3">
      <c r="A48657" t="s">
        <v>38764</v>
      </c>
      <c r="B48657" t="s">
        <v>778</v>
      </c>
      <c r="C48657" t="s">
        <v>57</v>
      </c>
      <c r="D48657" t="s">
        <v>10592</v>
      </c>
      <c r="E48657" t="s">
        <v>946</v>
      </c>
      <c r="F48657">
        <v>-1</v>
      </c>
      <c r="G48657" s="2">
        <v>0</v>
      </c>
      <c r="H48657">
        <v>0</v>
      </c>
      <c r="I48657">
        <v>0</v>
      </c>
      <c r="J48657">
        <v>0</v>
      </c>
      <c r="K48657">
        <v>0</v>
      </c>
      <c r="L48657" s="1">
        <v>36465</v>
      </c>
      <c r="M48657" s="1"/>
      <c r="N48657">
        <v>1999</v>
      </c>
    </row>
    <row r="48658" spans="1:14" x14ac:dyDescent="0.3">
      <c r="A48658" t="s">
        <v>38765</v>
      </c>
      <c r="B48658" t="s">
        <v>7852</v>
      </c>
      <c r="C48658" t="s">
        <v>57</v>
      </c>
      <c r="D48658" t="s">
        <v>138</v>
      </c>
      <c r="E48658" t="s">
        <v>38766</v>
      </c>
      <c r="F48658">
        <v>-1</v>
      </c>
      <c r="G48658" s="2">
        <v>0</v>
      </c>
      <c r="H48658">
        <v>0</v>
      </c>
      <c r="I48658">
        <v>0</v>
      </c>
      <c r="J48658">
        <v>0</v>
      </c>
      <c r="K48658">
        <v>0</v>
      </c>
      <c r="L48658" s="1">
        <v>40569</v>
      </c>
      <c r="M48658" s="1"/>
      <c r="N48658">
        <v>2011</v>
      </c>
    </row>
    <row r="48659" spans="1:14" x14ac:dyDescent="0.3">
      <c r="A48659" t="s">
        <v>38767</v>
      </c>
      <c r="B48659" t="s">
        <v>21</v>
      </c>
      <c r="C48659" t="s">
        <v>57</v>
      </c>
      <c r="D48659" t="s">
        <v>186</v>
      </c>
      <c r="E48659" t="s">
        <v>38768</v>
      </c>
      <c r="F48659">
        <v>-1</v>
      </c>
      <c r="G48659" s="2">
        <v>0</v>
      </c>
      <c r="H48659">
        <v>0</v>
      </c>
      <c r="I48659">
        <v>0</v>
      </c>
      <c r="J48659">
        <v>0</v>
      </c>
      <c r="K48659">
        <v>0</v>
      </c>
      <c r="L48659" s="1">
        <v>36881</v>
      </c>
      <c r="M48659" s="1"/>
      <c r="N48659">
        <v>2000</v>
      </c>
    </row>
    <row r="48660" spans="1:14" x14ac:dyDescent="0.3">
      <c r="A48660" t="s">
        <v>38769</v>
      </c>
      <c r="B48660" t="s">
        <v>200</v>
      </c>
      <c r="C48660" t="s">
        <v>57</v>
      </c>
      <c r="D48660" t="s">
        <v>2201</v>
      </c>
      <c r="E48660" t="s">
        <v>2201</v>
      </c>
      <c r="F48660">
        <v>-1</v>
      </c>
      <c r="G48660" s="2">
        <v>0</v>
      </c>
      <c r="H48660">
        <v>0</v>
      </c>
      <c r="I48660">
        <v>0</v>
      </c>
      <c r="J48660">
        <v>0</v>
      </c>
      <c r="K48660">
        <v>0</v>
      </c>
      <c r="L48660" s="1">
        <v>37959</v>
      </c>
      <c r="M48660" s="1"/>
      <c r="N48660">
        <v>2003</v>
      </c>
    </row>
    <row r="48661" spans="1:14" x14ac:dyDescent="0.3">
      <c r="A48661" t="s">
        <v>38770</v>
      </c>
      <c r="B48661" t="s">
        <v>200</v>
      </c>
      <c r="C48661" t="s">
        <v>57</v>
      </c>
      <c r="D48661" t="s">
        <v>2201</v>
      </c>
      <c r="E48661" t="s">
        <v>2201</v>
      </c>
      <c r="F48661">
        <v>-1</v>
      </c>
      <c r="G48661" s="2">
        <v>0</v>
      </c>
      <c r="H48661">
        <v>0</v>
      </c>
      <c r="I48661">
        <v>0</v>
      </c>
      <c r="J48661">
        <v>0</v>
      </c>
      <c r="K48661">
        <v>0</v>
      </c>
      <c r="L48661" s="1">
        <v>37735</v>
      </c>
      <c r="M48661" s="1"/>
      <c r="N48661">
        <v>2003</v>
      </c>
    </row>
    <row r="48662" spans="1:14" x14ac:dyDescent="0.3">
      <c r="A48662" t="s">
        <v>38771</v>
      </c>
      <c r="B48662" t="s">
        <v>200</v>
      </c>
      <c r="C48662" t="s">
        <v>57</v>
      </c>
      <c r="D48662" t="s">
        <v>1000</v>
      </c>
      <c r="E48662" t="s">
        <v>1000</v>
      </c>
      <c r="F48662">
        <v>-1</v>
      </c>
      <c r="G48662" s="2">
        <v>0</v>
      </c>
      <c r="H48662">
        <v>0</v>
      </c>
      <c r="I48662">
        <v>0</v>
      </c>
      <c r="J48662">
        <v>0</v>
      </c>
      <c r="K48662">
        <v>0</v>
      </c>
      <c r="L48662" s="1">
        <v>38372</v>
      </c>
      <c r="M48662" s="1"/>
      <c r="N48662">
        <v>2005</v>
      </c>
    </row>
    <row r="48663" spans="1:14" x14ac:dyDescent="0.3">
      <c r="A48663" t="s">
        <v>38772</v>
      </c>
      <c r="B48663" t="s">
        <v>21</v>
      </c>
      <c r="C48663" t="s">
        <v>57</v>
      </c>
      <c r="D48663" t="s">
        <v>1000</v>
      </c>
      <c r="E48663" t="s">
        <v>4644</v>
      </c>
      <c r="F48663">
        <v>-1</v>
      </c>
      <c r="G48663" s="2">
        <v>0</v>
      </c>
      <c r="H48663">
        <v>0</v>
      </c>
      <c r="I48663">
        <v>0</v>
      </c>
      <c r="J48663">
        <v>0</v>
      </c>
      <c r="K48663">
        <v>0</v>
      </c>
      <c r="L48663" s="1">
        <v>38470</v>
      </c>
      <c r="M48663" s="1"/>
      <c r="N48663">
        <v>2005</v>
      </c>
    </row>
    <row r="48664" spans="1:14" x14ac:dyDescent="0.3">
      <c r="A48664" t="s">
        <v>38773</v>
      </c>
      <c r="B48664" t="s">
        <v>115</v>
      </c>
      <c r="C48664" t="s">
        <v>57</v>
      </c>
      <c r="D48664" t="s">
        <v>1000</v>
      </c>
      <c r="E48664" t="s">
        <v>1000</v>
      </c>
      <c r="F48664">
        <v>-1</v>
      </c>
      <c r="G48664" s="2">
        <v>0</v>
      </c>
      <c r="H48664">
        <v>0</v>
      </c>
      <c r="I48664">
        <v>0</v>
      </c>
      <c r="J48664">
        <v>0</v>
      </c>
      <c r="K48664">
        <v>0</v>
      </c>
      <c r="L48664" s="1">
        <v>38708</v>
      </c>
      <c r="M48664" s="1"/>
      <c r="N48664">
        <v>2005</v>
      </c>
    </row>
    <row r="48665" spans="1:14" x14ac:dyDescent="0.3">
      <c r="A48665" t="s">
        <v>38774</v>
      </c>
      <c r="B48665" t="s">
        <v>12574</v>
      </c>
      <c r="C48665" t="s">
        <v>57</v>
      </c>
      <c r="D48665" t="s">
        <v>5346</v>
      </c>
      <c r="E48665" t="s">
        <v>10474</v>
      </c>
      <c r="F48665">
        <v>-1</v>
      </c>
      <c r="G48665" s="2">
        <v>0</v>
      </c>
      <c r="H48665">
        <v>0</v>
      </c>
      <c r="I48665">
        <v>0</v>
      </c>
      <c r="J48665">
        <v>0</v>
      </c>
      <c r="K48665">
        <v>0</v>
      </c>
      <c r="L48665" s="1">
        <v>35454</v>
      </c>
      <c r="M48665" s="1"/>
      <c r="N48665">
        <v>1997</v>
      </c>
    </row>
    <row r="48666" spans="1:14" x14ac:dyDescent="0.3">
      <c r="A48666" t="s">
        <v>38774</v>
      </c>
      <c r="B48666" t="s">
        <v>103</v>
      </c>
      <c r="C48666" t="s">
        <v>57</v>
      </c>
      <c r="D48666" t="s">
        <v>6985</v>
      </c>
      <c r="E48666" t="s">
        <v>3863</v>
      </c>
      <c r="F48666">
        <v>-1</v>
      </c>
      <c r="G48666" s="2">
        <v>0</v>
      </c>
      <c r="H48666">
        <v>0</v>
      </c>
      <c r="I48666">
        <v>0</v>
      </c>
      <c r="J48666">
        <v>0</v>
      </c>
      <c r="K48666">
        <v>0</v>
      </c>
      <c r="L48666" s="1">
        <v>35628</v>
      </c>
      <c r="M48666" s="1"/>
      <c r="N48666">
        <v>1997</v>
      </c>
    </row>
    <row r="48667" spans="1:14" x14ac:dyDescent="0.3">
      <c r="A48667" t="s">
        <v>38775</v>
      </c>
      <c r="B48667" t="s">
        <v>68</v>
      </c>
      <c r="C48667" t="s">
        <v>57</v>
      </c>
      <c r="D48667" t="s">
        <v>508</v>
      </c>
      <c r="E48667" t="s">
        <v>38775</v>
      </c>
      <c r="F48667">
        <v>-1</v>
      </c>
      <c r="G48667" s="2">
        <v>0</v>
      </c>
      <c r="H48667">
        <v>0</v>
      </c>
      <c r="I48667">
        <v>0</v>
      </c>
      <c r="J48667">
        <v>0</v>
      </c>
      <c r="K48667">
        <v>0</v>
      </c>
      <c r="L48667" s="1">
        <v>39022</v>
      </c>
      <c r="M48667" s="1"/>
      <c r="N48667">
        <v>2006</v>
      </c>
    </row>
    <row r="48668" spans="1:14" x14ac:dyDescent="0.3">
      <c r="A48668" t="s">
        <v>38776</v>
      </c>
      <c r="B48668" t="s">
        <v>679</v>
      </c>
      <c r="C48668" t="s">
        <v>57</v>
      </c>
      <c r="D48668" t="s">
        <v>6056</v>
      </c>
      <c r="E48668" t="s">
        <v>18326</v>
      </c>
      <c r="F48668">
        <v>-1</v>
      </c>
      <c r="G48668" s="2">
        <v>0</v>
      </c>
      <c r="H48668">
        <v>0</v>
      </c>
      <c r="I48668">
        <v>0</v>
      </c>
      <c r="J48668">
        <v>0</v>
      </c>
      <c r="K48668">
        <v>0</v>
      </c>
      <c r="L48668" s="1">
        <v>34950</v>
      </c>
      <c r="M48668" s="1"/>
      <c r="N48668">
        <v>1995</v>
      </c>
    </row>
    <row r="48669" spans="1:14" x14ac:dyDescent="0.3">
      <c r="A48669" t="s">
        <v>38777</v>
      </c>
      <c r="B48669" t="s">
        <v>103</v>
      </c>
      <c r="C48669" t="s">
        <v>57</v>
      </c>
      <c r="D48669" t="s">
        <v>6056</v>
      </c>
      <c r="E48669" t="s">
        <v>6056</v>
      </c>
      <c r="F48669">
        <v>-1</v>
      </c>
      <c r="G48669" s="2">
        <v>0</v>
      </c>
      <c r="H48669">
        <v>0</v>
      </c>
      <c r="I48669">
        <v>0</v>
      </c>
      <c r="J48669">
        <v>0</v>
      </c>
      <c r="K48669">
        <v>0</v>
      </c>
      <c r="L48669" s="1">
        <v>36006</v>
      </c>
      <c r="M48669" s="1"/>
      <c r="N48669">
        <v>1998</v>
      </c>
    </row>
    <row r="48670" spans="1:14" x14ac:dyDescent="0.3">
      <c r="A48670" t="s">
        <v>38778</v>
      </c>
      <c r="B48670" t="s">
        <v>103</v>
      </c>
      <c r="C48670" t="s">
        <v>57</v>
      </c>
      <c r="D48670" t="s">
        <v>6056</v>
      </c>
      <c r="E48670" t="s">
        <v>6056</v>
      </c>
      <c r="F48670">
        <v>-1</v>
      </c>
      <c r="G48670" s="2">
        <v>0</v>
      </c>
      <c r="H48670">
        <v>0</v>
      </c>
      <c r="I48670">
        <v>0</v>
      </c>
      <c r="J48670">
        <v>0</v>
      </c>
      <c r="K48670">
        <v>0</v>
      </c>
      <c r="L48670" s="1">
        <v>35587</v>
      </c>
      <c r="M48670" s="1"/>
      <c r="N48670">
        <v>1997</v>
      </c>
    </row>
    <row r="48671" spans="1:14" x14ac:dyDescent="0.3">
      <c r="A48671" t="s">
        <v>38778</v>
      </c>
      <c r="B48671" t="s">
        <v>393</v>
      </c>
      <c r="C48671" t="s">
        <v>57</v>
      </c>
      <c r="D48671" t="s">
        <v>5040</v>
      </c>
      <c r="E48671" t="s">
        <v>6056</v>
      </c>
      <c r="F48671">
        <v>-1</v>
      </c>
      <c r="G48671" s="2">
        <v>0</v>
      </c>
      <c r="H48671">
        <v>0</v>
      </c>
      <c r="I48671">
        <v>0</v>
      </c>
      <c r="J48671">
        <v>0</v>
      </c>
      <c r="K48671">
        <v>0</v>
      </c>
      <c r="L48671" s="1">
        <v>40646</v>
      </c>
      <c r="M48671" s="1"/>
      <c r="N48671">
        <v>2011</v>
      </c>
    </row>
    <row r="48672" spans="1:14" x14ac:dyDescent="0.3">
      <c r="A48672" t="s">
        <v>38779</v>
      </c>
      <c r="B48672" t="s">
        <v>679</v>
      </c>
      <c r="C48672" t="s">
        <v>57</v>
      </c>
      <c r="D48672" t="s">
        <v>1988</v>
      </c>
      <c r="E48672" t="s">
        <v>1994</v>
      </c>
      <c r="F48672">
        <v>-1</v>
      </c>
      <c r="G48672" s="2">
        <v>0</v>
      </c>
      <c r="H48672">
        <v>0</v>
      </c>
      <c r="I48672">
        <v>0</v>
      </c>
      <c r="J48672">
        <v>0</v>
      </c>
      <c r="K48672">
        <v>0</v>
      </c>
      <c r="L48672" s="1">
        <v>34547</v>
      </c>
      <c r="M48672" s="1"/>
      <c r="N48672">
        <v>1994</v>
      </c>
    </row>
    <row r="48673" spans="1:14" x14ac:dyDescent="0.3">
      <c r="A48673" t="s">
        <v>38780</v>
      </c>
      <c r="B48673" t="s">
        <v>679</v>
      </c>
      <c r="C48673" t="s">
        <v>57</v>
      </c>
      <c r="D48673" t="s">
        <v>1562</v>
      </c>
      <c r="E48673" t="s">
        <v>5349</v>
      </c>
      <c r="F48673">
        <v>-1</v>
      </c>
      <c r="G48673" s="2">
        <v>0</v>
      </c>
      <c r="H48673">
        <v>0</v>
      </c>
      <c r="I48673">
        <v>0</v>
      </c>
      <c r="J48673">
        <v>0</v>
      </c>
      <c r="K48673">
        <v>0</v>
      </c>
      <c r="L48673" s="1">
        <v>34731</v>
      </c>
      <c r="M48673" s="1"/>
      <c r="N48673">
        <v>1995</v>
      </c>
    </row>
    <row r="48674" spans="1:14" x14ac:dyDescent="0.3">
      <c r="A48674" t="s">
        <v>38780</v>
      </c>
      <c r="B48674" t="s">
        <v>7623</v>
      </c>
      <c r="C48674" t="s">
        <v>57</v>
      </c>
      <c r="D48674" t="s">
        <v>5472</v>
      </c>
      <c r="E48674" t="s">
        <v>5349</v>
      </c>
      <c r="F48674">
        <v>-1</v>
      </c>
      <c r="G48674" s="2">
        <v>0</v>
      </c>
      <c r="H48674">
        <v>0</v>
      </c>
      <c r="I48674">
        <v>0</v>
      </c>
      <c r="J48674">
        <v>0</v>
      </c>
      <c r="K48674">
        <v>0</v>
      </c>
      <c r="L48674" s="1">
        <v>34502</v>
      </c>
      <c r="M48674" s="1"/>
      <c r="N48674">
        <v>1994</v>
      </c>
    </row>
    <row r="48675" spans="1:14" x14ac:dyDescent="0.3">
      <c r="A48675" t="s">
        <v>38781</v>
      </c>
      <c r="B48675" t="s">
        <v>679</v>
      </c>
      <c r="C48675" t="s">
        <v>57</v>
      </c>
      <c r="D48675" t="s">
        <v>1562</v>
      </c>
      <c r="E48675" t="s">
        <v>5349</v>
      </c>
      <c r="F48675">
        <v>-1</v>
      </c>
      <c r="G48675" s="2">
        <v>0</v>
      </c>
      <c r="H48675">
        <v>0</v>
      </c>
      <c r="I48675">
        <v>0</v>
      </c>
      <c r="J48675">
        <v>0</v>
      </c>
      <c r="K48675">
        <v>0</v>
      </c>
      <c r="L48675" s="1">
        <v>35139</v>
      </c>
      <c r="M48675" s="1"/>
      <c r="N48675">
        <v>1996</v>
      </c>
    </row>
    <row r="48676" spans="1:14" x14ac:dyDescent="0.3">
      <c r="A48676" t="s">
        <v>38782</v>
      </c>
      <c r="B48676" t="s">
        <v>679</v>
      </c>
      <c r="C48676" t="s">
        <v>57</v>
      </c>
      <c r="D48676" t="s">
        <v>1562</v>
      </c>
      <c r="E48676" t="s">
        <v>5349</v>
      </c>
      <c r="F48676">
        <v>-1</v>
      </c>
      <c r="G48676" s="2">
        <v>0</v>
      </c>
      <c r="H48676">
        <v>0</v>
      </c>
      <c r="I48676">
        <v>0</v>
      </c>
      <c r="J48676">
        <v>0</v>
      </c>
      <c r="K48676">
        <v>0</v>
      </c>
      <c r="L48676" s="1">
        <v>34922</v>
      </c>
      <c r="M48676" s="1"/>
      <c r="N48676">
        <v>1995</v>
      </c>
    </row>
    <row r="48677" spans="1:14" x14ac:dyDescent="0.3">
      <c r="A48677" t="s">
        <v>38783</v>
      </c>
      <c r="B48677" t="s">
        <v>68</v>
      </c>
      <c r="C48677" t="s">
        <v>57</v>
      </c>
      <c r="D48677" t="s">
        <v>6298</v>
      </c>
      <c r="E48677" t="s">
        <v>5349</v>
      </c>
      <c r="F48677">
        <v>-1</v>
      </c>
      <c r="G48677" s="2">
        <v>0</v>
      </c>
      <c r="H48677">
        <v>0</v>
      </c>
      <c r="I48677">
        <v>0</v>
      </c>
      <c r="J48677">
        <v>0</v>
      </c>
      <c r="K48677">
        <v>0</v>
      </c>
      <c r="L48677" s="1">
        <v>34335</v>
      </c>
      <c r="M48677" s="1"/>
      <c r="N48677">
        <v>1994</v>
      </c>
    </row>
    <row r="48678" spans="1:14" x14ac:dyDescent="0.3">
      <c r="A48678" t="s">
        <v>38784</v>
      </c>
      <c r="B48678" t="s">
        <v>68</v>
      </c>
      <c r="C48678" t="s">
        <v>57</v>
      </c>
      <c r="D48678" t="s">
        <v>6298</v>
      </c>
      <c r="E48678" t="s">
        <v>5349</v>
      </c>
      <c r="F48678">
        <v>-1</v>
      </c>
      <c r="G48678" s="2">
        <v>0</v>
      </c>
      <c r="H48678">
        <v>0</v>
      </c>
      <c r="I48678">
        <v>0</v>
      </c>
      <c r="J48678">
        <v>0</v>
      </c>
      <c r="K48678">
        <v>0</v>
      </c>
      <c r="L48678" s="1">
        <v>35065</v>
      </c>
      <c r="M48678" s="1"/>
      <c r="N48678">
        <v>1996</v>
      </c>
    </row>
    <row r="48679" spans="1:14" x14ac:dyDescent="0.3">
      <c r="A48679" t="s">
        <v>13061</v>
      </c>
      <c r="B48679" t="s">
        <v>393</v>
      </c>
      <c r="C48679" t="s">
        <v>57</v>
      </c>
      <c r="D48679" t="s">
        <v>6298</v>
      </c>
      <c r="E48679" t="s">
        <v>5349</v>
      </c>
      <c r="F48679">
        <v>-1</v>
      </c>
      <c r="G48679" s="2">
        <v>0</v>
      </c>
      <c r="H48679">
        <v>0</v>
      </c>
      <c r="I48679">
        <v>0</v>
      </c>
      <c r="J48679">
        <v>0</v>
      </c>
      <c r="K48679">
        <v>0</v>
      </c>
      <c r="L48679" s="1">
        <v>40528</v>
      </c>
      <c r="M48679" s="1"/>
      <c r="N48679">
        <v>2010</v>
      </c>
    </row>
    <row r="48680" spans="1:14" x14ac:dyDescent="0.3">
      <c r="A48680" t="s">
        <v>1344</v>
      </c>
      <c r="B48680" t="s">
        <v>393</v>
      </c>
      <c r="C48680" t="s">
        <v>57</v>
      </c>
      <c r="D48680" t="s">
        <v>1345</v>
      </c>
      <c r="E48680" t="s">
        <v>1346</v>
      </c>
      <c r="F48680">
        <v>-1</v>
      </c>
      <c r="G48680" s="2">
        <v>0</v>
      </c>
      <c r="H48680">
        <v>0</v>
      </c>
      <c r="I48680">
        <v>0</v>
      </c>
      <c r="J48680">
        <v>0</v>
      </c>
      <c r="K48680">
        <v>0</v>
      </c>
      <c r="L48680" s="1">
        <v>39638</v>
      </c>
      <c r="M48680" s="1"/>
      <c r="N48680">
        <v>2008</v>
      </c>
    </row>
    <row r="48681" spans="1:14" x14ac:dyDescent="0.3">
      <c r="A48681" t="s">
        <v>38785</v>
      </c>
      <c r="B48681" t="s">
        <v>103</v>
      </c>
      <c r="C48681" t="s">
        <v>57</v>
      </c>
      <c r="D48681" t="s">
        <v>3367</v>
      </c>
      <c r="E48681" t="s">
        <v>3367</v>
      </c>
      <c r="F48681">
        <v>-1</v>
      </c>
      <c r="G48681" s="2">
        <v>0</v>
      </c>
      <c r="H48681">
        <v>0</v>
      </c>
      <c r="I48681">
        <v>0</v>
      </c>
      <c r="J48681">
        <v>0</v>
      </c>
      <c r="K48681">
        <v>0</v>
      </c>
      <c r="L48681" s="1">
        <v>35901</v>
      </c>
      <c r="M48681" s="1"/>
      <c r="N48681">
        <v>1998</v>
      </c>
    </row>
    <row r="48682" spans="1:14" x14ac:dyDescent="0.3">
      <c r="A48682" t="s">
        <v>38786</v>
      </c>
      <c r="B48682" t="s">
        <v>103</v>
      </c>
      <c r="C48682" t="s">
        <v>57</v>
      </c>
      <c r="D48682" t="s">
        <v>2201</v>
      </c>
      <c r="E48682" t="s">
        <v>2201</v>
      </c>
      <c r="F48682">
        <v>-1</v>
      </c>
      <c r="G48682" s="2">
        <v>0</v>
      </c>
      <c r="H48682">
        <v>0</v>
      </c>
      <c r="I48682">
        <v>0</v>
      </c>
      <c r="J48682">
        <v>0</v>
      </c>
      <c r="K48682">
        <v>0</v>
      </c>
      <c r="L48682" s="1">
        <v>36648</v>
      </c>
      <c r="M48682" s="1"/>
      <c r="N48682">
        <v>2000</v>
      </c>
    </row>
    <row r="48683" spans="1:14" x14ac:dyDescent="0.3">
      <c r="A48683" t="s">
        <v>38787</v>
      </c>
      <c r="B48683" t="s">
        <v>778</v>
      </c>
      <c r="C48683" t="s">
        <v>57</v>
      </c>
      <c r="D48683" t="s">
        <v>2201</v>
      </c>
      <c r="E48683" t="s">
        <v>2201</v>
      </c>
      <c r="F48683">
        <v>-1</v>
      </c>
      <c r="G48683" s="2">
        <v>0</v>
      </c>
      <c r="H48683">
        <v>0</v>
      </c>
      <c r="I48683">
        <v>0</v>
      </c>
      <c r="J48683">
        <v>0</v>
      </c>
      <c r="K48683">
        <v>0</v>
      </c>
      <c r="L48683" s="1">
        <v>36917</v>
      </c>
      <c r="M48683" s="1"/>
      <c r="N48683">
        <v>2001</v>
      </c>
    </row>
    <row r="48684" spans="1:14" x14ac:dyDescent="0.3">
      <c r="A48684" t="s">
        <v>38788</v>
      </c>
      <c r="B48684" t="s">
        <v>393</v>
      </c>
      <c r="C48684" t="s">
        <v>57</v>
      </c>
      <c r="D48684" t="s">
        <v>2354</v>
      </c>
      <c r="E48684" t="s">
        <v>2169</v>
      </c>
      <c r="F48684">
        <v>7.5</v>
      </c>
      <c r="G48684" s="2">
        <v>0</v>
      </c>
      <c r="H48684">
        <v>0</v>
      </c>
      <c r="I48684">
        <v>0</v>
      </c>
      <c r="J48684">
        <v>0</v>
      </c>
      <c r="K48684">
        <v>0</v>
      </c>
      <c r="L48684" s="1">
        <v>40023</v>
      </c>
      <c r="M48684" s="1"/>
      <c r="N48684">
        <v>2009</v>
      </c>
    </row>
    <row r="48685" spans="1:14" x14ac:dyDescent="0.3">
      <c r="A48685" t="s">
        <v>38789</v>
      </c>
      <c r="B48685" t="s">
        <v>21</v>
      </c>
      <c r="C48685" t="s">
        <v>57</v>
      </c>
      <c r="D48685" t="s">
        <v>90</v>
      </c>
      <c r="E48685" t="s">
        <v>2305</v>
      </c>
      <c r="F48685">
        <v>-1</v>
      </c>
      <c r="G48685" s="2">
        <v>0</v>
      </c>
      <c r="H48685">
        <v>0</v>
      </c>
      <c r="I48685">
        <v>0</v>
      </c>
      <c r="J48685">
        <v>0</v>
      </c>
      <c r="K48685">
        <v>0</v>
      </c>
      <c r="L48685" s="1">
        <v>38904</v>
      </c>
      <c r="M48685" s="1"/>
      <c r="N48685">
        <v>2006</v>
      </c>
    </row>
    <row r="48686" spans="1:14" x14ac:dyDescent="0.3">
      <c r="A48686" t="s">
        <v>38790</v>
      </c>
      <c r="B48686" t="s">
        <v>16592</v>
      </c>
      <c r="C48686" t="s">
        <v>57</v>
      </c>
      <c r="D48686" t="s">
        <v>27385</v>
      </c>
      <c r="E48686" t="s">
        <v>27385</v>
      </c>
      <c r="F48686">
        <v>-1</v>
      </c>
      <c r="G48686" s="2">
        <v>0</v>
      </c>
      <c r="H48686">
        <v>0</v>
      </c>
      <c r="I48686">
        <v>0</v>
      </c>
      <c r="J48686">
        <v>0</v>
      </c>
      <c r="K48686">
        <v>0</v>
      </c>
      <c r="L48686" s="1">
        <v>41857</v>
      </c>
      <c r="M48686" s="1"/>
      <c r="N48686">
        <v>2014</v>
      </c>
    </row>
    <row r="48687" spans="1:14" x14ac:dyDescent="0.3">
      <c r="A48687" t="s">
        <v>38791</v>
      </c>
      <c r="B48687" t="s">
        <v>68</v>
      </c>
      <c r="C48687" t="s">
        <v>57</v>
      </c>
      <c r="D48687" t="s">
        <v>129</v>
      </c>
      <c r="E48687" t="s">
        <v>38792</v>
      </c>
      <c r="F48687">
        <v>-1</v>
      </c>
      <c r="G48687" s="2">
        <v>0</v>
      </c>
      <c r="H48687">
        <v>0</v>
      </c>
      <c r="I48687">
        <v>0</v>
      </c>
      <c r="J48687">
        <v>0</v>
      </c>
      <c r="K48687">
        <v>0</v>
      </c>
      <c r="L48687" s="1">
        <v>41214</v>
      </c>
      <c r="M48687" s="1"/>
      <c r="N48687">
        <v>2012</v>
      </c>
    </row>
    <row r="48688" spans="1:14" x14ac:dyDescent="0.3">
      <c r="A48688" t="s">
        <v>38793</v>
      </c>
      <c r="B48688" t="s">
        <v>68</v>
      </c>
      <c r="C48688" t="s">
        <v>57</v>
      </c>
      <c r="D48688" t="s">
        <v>38794</v>
      </c>
      <c r="E48688" t="s">
        <v>38794</v>
      </c>
      <c r="F48688">
        <v>-1</v>
      </c>
      <c r="G48688" s="2">
        <v>0</v>
      </c>
      <c r="H48688">
        <v>0</v>
      </c>
      <c r="I48688">
        <v>0</v>
      </c>
      <c r="J48688">
        <v>0</v>
      </c>
      <c r="K48688">
        <v>0</v>
      </c>
      <c r="L48688" s="1">
        <v>40737</v>
      </c>
      <c r="M48688" s="1"/>
      <c r="N48688">
        <v>2011</v>
      </c>
    </row>
    <row r="48689" spans="1:14" x14ac:dyDescent="0.3">
      <c r="A48689" t="s">
        <v>38793</v>
      </c>
      <c r="B48689" t="s">
        <v>7852</v>
      </c>
      <c r="C48689" t="s">
        <v>57</v>
      </c>
      <c r="D48689" t="s">
        <v>38794</v>
      </c>
      <c r="E48689" t="s">
        <v>38795</v>
      </c>
      <c r="F48689">
        <v>-1</v>
      </c>
      <c r="G48689" s="2">
        <v>0</v>
      </c>
      <c r="H48689">
        <v>0</v>
      </c>
      <c r="I48689">
        <v>0</v>
      </c>
      <c r="J48689">
        <v>0</v>
      </c>
      <c r="K48689">
        <v>0</v>
      </c>
      <c r="L48689" s="1">
        <v>40655</v>
      </c>
      <c r="M48689" s="1"/>
      <c r="N48689">
        <v>2011</v>
      </c>
    </row>
    <row r="48690" spans="1:14" x14ac:dyDescent="0.3">
      <c r="A48690" t="s">
        <v>5982</v>
      </c>
      <c r="B48690" t="s">
        <v>679</v>
      </c>
      <c r="C48690" t="s">
        <v>57</v>
      </c>
      <c r="D48690" t="s">
        <v>1345</v>
      </c>
      <c r="E48690" t="s">
        <v>147</v>
      </c>
      <c r="F48690">
        <v>9</v>
      </c>
      <c r="G48690" s="2">
        <v>0</v>
      </c>
      <c r="H48690">
        <v>0</v>
      </c>
      <c r="I48690">
        <v>0</v>
      </c>
      <c r="J48690">
        <v>0</v>
      </c>
      <c r="K48690">
        <v>0</v>
      </c>
      <c r="L48690" s="1">
        <v>34617</v>
      </c>
      <c r="M48690" s="1"/>
      <c r="N48690">
        <v>1994</v>
      </c>
    </row>
    <row r="48691" spans="1:14" x14ac:dyDescent="0.3">
      <c r="A48691" t="s">
        <v>38796</v>
      </c>
      <c r="B48691" t="s">
        <v>393</v>
      </c>
      <c r="C48691" t="s">
        <v>57</v>
      </c>
      <c r="D48691" t="s">
        <v>508</v>
      </c>
      <c r="E48691" t="s">
        <v>147</v>
      </c>
      <c r="F48691">
        <v>-1</v>
      </c>
      <c r="G48691" s="2">
        <v>0</v>
      </c>
      <c r="H48691">
        <v>0</v>
      </c>
      <c r="I48691">
        <v>0</v>
      </c>
      <c r="J48691">
        <v>0</v>
      </c>
      <c r="K48691">
        <v>0</v>
      </c>
      <c r="L48691" s="1"/>
      <c r="M48691" s="1"/>
    </row>
    <row r="48692" spans="1:14" x14ac:dyDescent="0.3">
      <c r="A48692" t="s">
        <v>4196</v>
      </c>
      <c r="B48692" t="s">
        <v>5269</v>
      </c>
      <c r="C48692" t="s">
        <v>57</v>
      </c>
      <c r="D48692" t="s">
        <v>147</v>
      </c>
      <c r="E48692" t="s">
        <v>147</v>
      </c>
      <c r="F48692">
        <v>-1</v>
      </c>
      <c r="G48692" s="2">
        <v>0</v>
      </c>
      <c r="H48692">
        <v>0</v>
      </c>
      <c r="I48692">
        <v>0</v>
      </c>
      <c r="J48692">
        <v>0</v>
      </c>
      <c r="K48692">
        <v>0</v>
      </c>
      <c r="L48692" s="1">
        <v>39321</v>
      </c>
      <c r="M48692" s="1"/>
      <c r="N48692">
        <v>2007</v>
      </c>
    </row>
    <row r="48693" spans="1:14" x14ac:dyDescent="0.3">
      <c r="A48693" t="s">
        <v>1565</v>
      </c>
      <c r="B48693" t="s">
        <v>393</v>
      </c>
      <c r="C48693" t="s">
        <v>57</v>
      </c>
      <c r="D48693" t="s">
        <v>147</v>
      </c>
      <c r="E48693" t="s">
        <v>147</v>
      </c>
      <c r="F48693">
        <v>6</v>
      </c>
      <c r="G48693" s="2">
        <v>0</v>
      </c>
      <c r="H48693">
        <v>0</v>
      </c>
      <c r="I48693">
        <v>0</v>
      </c>
      <c r="J48693">
        <v>0</v>
      </c>
      <c r="K48693">
        <v>0</v>
      </c>
      <c r="L48693" s="1">
        <v>40143</v>
      </c>
      <c r="M48693" s="1"/>
      <c r="N48693">
        <v>2009</v>
      </c>
    </row>
    <row r="48694" spans="1:14" x14ac:dyDescent="0.3">
      <c r="A48694" t="s">
        <v>2879</v>
      </c>
      <c r="B48694" t="s">
        <v>68</v>
      </c>
      <c r="C48694" t="s">
        <v>57</v>
      </c>
      <c r="D48694" t="s">
        <v>147</v>
      </c>
      <c r="E48694" t="s">
        <v>147</v>
      </c>
      <c r="F48694">
        <v>-1</v>
      </c>
      <c r="G48694" s="2">
        <v>0</v>
      </c>
      <c r="H48694">
        <v>0</v>
      </c>
      <c r="I48694">
        <v>0</v>
      </c>
      <c r="J48694">
        <v>0</v>
      </c>
      <c r="K48694">
        <v>0</v>
      </c>
      <c r="L48694" s="1">
        <v>37874</v>
      </c>
      <c r="M48694" s="1"/>
      <c r="N48694">
        <v>2003</v>
      </c>
    </row>
    <row r="48695" spans="1:14" x14ac:dyDescent="0.3">
      <c r="A48695" t="s">
        <v>2879</v>
      </c>
      <c r="B48695" t="s">
        <v>393</v>
      </c>
      <c r="C48695" t="s">
        <v>57</v>
      </c>
      <c r="D48695" t="s">
        <v>90</v>
      </c>
      <c r="E48695" t="s">
        <v>147</v>
      </c>
      <c r="F48695">
        <v>-1</v>
      </c>
      <c r="G48695" s="2">
        <v>0</v>
      </c>
      <c r="H48695">
        <v>0</v>
      </c>
      <c r="I48695">
        <v>0</v>
      </c>
      <c r="J48695">
        <v>0</v>
      </c>
      <c r="K48695">
        <v>0</v>
      </c>
      <c r="L48695" s="1">
        <v>40771</v>
      </c>
      <c r="M48695" s="1"/>
      <c r="N48695">
        <v>2011</v>
      </c>
    </row>
    <row r="48696" spans="1:14" x14ac:dyDescent="0.3">
      <c r="A48696" t="s">
        <v>38797</v>
      </c>
      <c r="B48696" t="s">
        <v>103</v>
      </c>
      <c r="C48696" t="s">
        <v>57</v>
      </c>
      <c r="D48696" t="s">
        <v>90</v>
      </c>
      <c r="E48696" t="s">
        <v>1495</v>
      </c>
      <c r="F48696">
        <v>-1</v>
      </c>
      <c r="G48696" s="2">
        <v>0</v>
      </c>
      <c r="H48696">
        <v>0</v>
      </c>
      <c r="I48696">
        <v>0</v>
      </c>
      <c r="J48696">
        <v>0</v>
      </c>
      <c r="K48696">
        <v>0</v>
      </c>
      <c r="L48696" s="1">
        <v>36447</v>
      </c>
      <c r="M48696" s="1"/>
      <c r="N48696">
        <v>1999</v>
      </c>
    </row>
    <row r="48697" spans="1:14" x14ac:dyDescent="0.3">
      <c r="A48697" t="s">
        <v>38798</v>
      </c>
      <c r="B48697" t="s">
        <v>200</v>
      </c>
      <c r="C48697" t="s">
        <v>57</v>
      </c>
      <c r="D48697" t="s">
        <v>508</v>
      </c>
      <c r="E48697" t="s">
        <v>38799</v>
      </c>
      <c r="F48697">
        <v>-1</v>
      </c>
      <c r="G48697" s="2">
        <v>0</v>
      </c>
      <c r="H48697">
        <v>0</v>
      </c>
      <c r="I48697">
        <v>0</v>
      </c>
      <c r="J48697">
        <v>0</v>
      </c>
      <c r="K48697">
        <v>0</v>
      </c>
      <c r="L48697" s="1"/>
      <c r="M48697" s="1"/>
    </row>
    <row r="48698" spans="1:14" x14ac:dyDescent="0.3">
      <c r="A48698" t="s">
        <v>38506</v>
      </c>
      <c r="B48698" t="s">
        <v>427</v>
      </c>
      <c r="C48698" t="s">
        <v>57</v>
      </c>
      <c r="D48698" t="s">
        <v>44</v>
      </c>
      <c r="E48698" t="s">
        <v>6367</v>
      </c>
      <c r="F48698">
        <v>-1</v>
      </c>
      <c r="G48698" s="2">
        <v>0</v>
      </c>
      <c r="H48698">
        <v>0</v>
      </c>
      <c r="I48698">
        <v>0</v>
      </c>
      <c r="J48698">
        <v>0</v>
      </c>
      <c r="K48698">
        <v>0</v>
      </c>
      <c r="L48698" s="1">
        <v>33239</v>
      </c>
      <c r="M48698" s="1"/>
      <c r="N48698">
        <v>1991</v>
      </c>
    </row>
    <row r="48699" spans="1:14" x14ac:dyDescent="0.3">
      <c r="A48699" t="s">
        <v>38506</v>
      </c>
      <c r="B48699" t="s">
        <v>68</v>
      </c>
      <c r="C48699" t="s">
        <v>57</v>
      </c>
      <c r="D48699" t="s">
        <v>6367</v>
      </c>
      <c r="E48699" t="s">
        <v>6367</v>
      </c>
      <c r="F48699">
        <v>-1</v>
      </c>
      <c r="G48699" s="2">
        <v>0</v>
      </c>
      <c r="H48699">
        <v>0</v>
      </c>
      <c r="I48699">
        <v>0</v>
      </c>
      <c r="J48699">
        <v>0</v>
      </c>
      <c r="K48699">
        <v>0</v>
      </c>
      <c r="L48699" s="1">
        <v>32874</v>
      </c>
      <c r="M48699" s="1"/>
      <c r="N48699">
        <v>1990</v>
      </c>
    </row>
    <row r="48700" spans="1:14" x14ac:dyDescent="0.3">
      <c r="A48700" t="s">
        <v>38800</v>
      </c>
      <c r="B48700" t="s">
        <v>7494</v>
      </c>
      <c r="C48700" t="s">
        <v>57</v>
      </c>
      <c r="D48700" t="s">
        <v>143</v>
      </c>
      <c r="E48700" t="s">
        <v>21795</v>
      </c>
      <c r="F48700">
        <v>-1</v>
      </c>
      <c r="G48700" s="2">
        <v>0</v>
      </c>
      <c r="H48700">
        <v>0</v>
      </c>
      <c r="I48700">
        <v>0</v>
      </c>
      <c r="J48700">
        <v>0</v>
      </c>
      <c r="K48700">
        <v>0</v>
      </c>
      <c r="L48700" s="1">
        <v>33858</v>
      </c>
      <c r="M48700" s="1"/>
      <c r="N48700">
        <v>1992</v>
      </c>
    </row>
    <row r="48701" spans="1:14" x14ac:dyDescent="0.3">
      <c r="A48701" t="s">
        <v>38801</v>
      </c>
      <c r="B48701" t="s">
        <v>21</v>
      </c>
      <c r="C48701" t="s">
        <v>57</v>
      </c>
      <c r="D48701" t="s">
        <v>850</v>
      </c>
      <c r="E48701" t="s">
        <v>2838</v>
      </c>
      <c r="F48701">
        <v>-1</v>
      </c>
      <c r="G48701" s="2">
        <v>0</v>
      </c>
      <c r="H48701">
        <v>0</v>
      </c>
      <c r="I48701">
        <v>0</v>
      </c>
      <c r="J48701">
        <v>0</v>
      </c>
      <c r="K48701">
        <v>0</v>
      </c>
      <c r="L48701" s="1">
        <v>37938</v>
      </c>
      <c r="M48701" s="1"/>
      <c r="N48701">
        <v>2003</v>
      </c>
    </row>
    <row r="48702" spans="1:14" x14ac:dyDescent="0.3">
      <c r="A48702" t="s">
        <v>38802</v>
      </c>
      <c r="B48702" t="s">
        <v>68</v>
      </c>
      <c r="C48702" t="s">
        <v>57</v>
      </c>
      <c r="D48702" t="s">
        <v>508</v>
      </c>
      <c r="E48702" t="s">
        <v>38803</v>
      </c>
      <c r="F48702">
        <v>-1</v>
      </c>
      <c r="G48702" s="2">
        <v>0</v>
      </c>
      <c r="H48702">
        <v>0</v>
      </c>
      <c r="I48702">
        <v>0</v>
      </c>
      <c r="J48702">
        <v>0</v>
      </c>
      <c r="K48702">
        <v>0</v>
      </c>
      <c r="L48702" s="1"/>
      <c r="M48702" s="1"/>
    </row>
    <row r="48703" spans="1:14" x14ac:dyDescent="0.3">
      <c r="A48703" t="s">
        <v>17220</v>
      </c>
      <c r="B48703" t="s">
        <v>7623</v>
      </c>
      <c r="C48703" t="s">
        <v>57</v>
      </c>
      <c r="D48703" t="s">
        <v>2935</v>
      </c>
      <c r="E48703" t="s">
        <v>18326</v>
      </c>
      <c r="F48703">
        <v>-1</v>
      </c>
      <c r="G48703" s="2">
        <v>0</v>
      </c>
      <c r="H48703">
        <v>0</v>
      </c>
      <c r="I48703">
        <v>0</v>
      </c>
      <c r="J48703">
        <v>0</v>
      </c>
      <c r="K48703">
        <v>0</v>
      </c>
      <c r="L48703" s="1">
        <v>33239</v>
      </c>
      <c r="M48703" s="1"/>
      <c r="N48703">
        <v>1991</v>
      </c>
    </row>
    <row r="48704" spans="1:14" x14ac:dyDescent="0.3">
      <c r="A48704" t="s">
        <v>17220</v>
      </c>
      <c r="B48704" t="s">
        <v>5269</v>
      </c>
      <c r="C48704" t="s">
        <v>57</v>
      </c>
      <c r="D48704" t="s">
        <v>3786</v>
      </c>
      <c r="E48704" t="s">
        <v>18326</v>
      </c>
      <c r="F48704">
        <v>-1</v>
      </c>
      <c r="G48704" s="2">
        <v>0</v>
      </c>
      <c r="H48704">
        <v>0</v>
      </c>
      <c r="I48704">
        <v>0</v>
      </c>
      <c r="J48704">
        <v>0</v>
      </c>
      <c r="K48704">
        <v>0</v>
      </c>
      <c r="L48704" s="1">
        <v>39763</v>
      </c>
      <c r="M48704" s="1"/>
      <c r="N48704">
        <v>2008</v>
      </c>
    </row>
    <row r="48705" spans="1:14" x14ac:dyDescent="0.3">
      <c r="A48705" t="s">
        <v>38804</v>
      </c>
      <c r="B48705" t="s">
        <v>84</v>
      </c>
      <c r="C48705" t="s">
        <v>57</v>
      </c>
      <c r="D48705" t="s">
        <v>508</v>
      </c>
      <c r="E48705" t="s">
        <v>38805</v>
      </c>
      <c r="F48705">
        <v>-1</v>
      </c>
      <c r="G48705" s="2">
        <v>0</v>
      </c>
      <c r="H48705">
        <v>0</v>
      </c>
      <c r="I48705">
        <v>0</v>
      </c>
      <c r="J48705">
        <v>0</v>
      </c>
      <c r="K48705">
        <v>0</v>
      </c>
      <c r="L48705" s="1">
        <v>44196</v>
      </c>
      <c r="M48705" s="1"/>
      <c r="N48705">
        <v>2020</v>
      </c>
    </row>
    <row r="48706" spans="1:14" x14ac:dyDescent="0.3">
      <c r="A48706" t="s">
        <v>38806</v>
      </c>
      <c r="B48706" t="s">
        <v>68</v>
      </c>
      <c r="C48706" t="s">
        <v>57</v>
      </c>
      <c r="D48706" t="s">
        <v>508</v>
      </c>
      <c r="E48706" t="s">
        <v>38807</v>
      </c>
      <c r="F48706">
        <v>-1</v>
      </c>
      <c r="G48706" s="2">
        <v>0</v>
      </c>
      <c r="H48706">
        <v>0</v>
      </c>
      <c r="I48706">
        <v>0</v>
      </c>
      <c r="J48706">
        <v>0</v>
      </c>
      <c r="K48706">
        <v>0</v>
      </c>
      <c r="L48706" s="1">
        <v>40863</v>
      </c>
      <c r="M48706" s="1"/>
      <c r="N48706">
        <v>2011</v>
      </c>
    </row>
    <row r="48707" spans="1:14" x14ac:dyDescent="0.3">
      <c r="A48707" t="s">
        <v>38808</v>
      </c>
      <c r="B48707" t="s">
        <v>488</v>
      </c>
      <c r="C48707" t="s">
        <v>57</v>
      </c>
      <c r="D48707" t="s">
        <v>14679</v>
      </c>
      <c r="E48707" t="s">
        <v>14540</v>
      </c>
      <c r="F48707">
        <v>-1</v>
      </c>
      <c r="G48707" s="2">
        <v>0</v>
      </c>
      <c r="H48707">
        <v>0</v>
      </c>
      <c r="I48707">
        <v>0</v>
      </c>
      <c r="J48707">
        <v>0</v>
      </c>
      <c r="K48707">
        <v>0</v>
      </c>
      <c r="L48707" s="1">
        <v>37343</v>
      </c>
      <c r="M48707" s="1"/>
      <c r="N48707">
        <v>2002</v>
      </c>
    </row>
    <row r="48708" spans="1:14" x14ac:dyDescent="0.3">
      <c r="A48708" t="s">
        <v>38809</v>
      </c>
      <c r="B48708" t="s">
        <v>3108</v>
      </c>
      <c r="C48708" t="s">
        <v>57</v>
      </c>
      <c r="D48708" t="s">
        <v>1000</v>
      </c>
      <c r="E48708" t="s">
        <v>2305</v>
      </c>
      <c r="F48708">
        <v>-1</v>
      </c>
      <c r="G48708" s="2">
        <v>0</v>
      </c>
      <c r="H48708">
        <v>0</v>
      </c>
      <c r="I48708">
        <v>0</v>
      </c>
      <c r="J48708">
        <v>0</v>
      </c>
      <c r="K48708">
        <v>0</v>
      </c>
      <c r="L48708" s="1">
        <v>36496</v>
      </c>
      <c r="M48708" s="1"/>
      <c r="N48708">
        <v>1999</v>
      </c>
    </row>
    <row r="48709" spans="1:14" x14ac:dyDescent="0.3">
      <c r="A48709" t="s">
        <v>38810</v>
      </c>
      <c r="B48709" t="s">
        <v>68</v>
      </c>
      <c r="C48709" t="s">
        <v>57</v>
      </c>
      <c r="D48709" t="s">
        <v>38811</v>
      </c>
      <c r="E48709" t="s">
        <v>38811</v>
      </c>
      <c r="F48709">
        <v>-1</v>
      </c>
      <c r="G48709" s="2">
        <v>0</v>
      </c>
      <c r="H48709">
        <v>0</v>
      </c>
      <c r="I48709">
        <v>0</v>
      </c>
      <c r="J48709">
        <v>0</v>
      </c>
      <c r="K48709">
        <v>0</v>
      </c>
      <c r="L48709" s="1">
        <v>42055</v>
      </c>
      <c r="M48709" s="1"/>
      <c r="N48709">
        <v>2015</v>
      </c>
    </row>
    <row r="48710" spans="1:14" x14ac:dyDescent="0.3">
      <c r="A48710" t="s">
        <v>38812</v>
      </c>
      <c r="B48710" t="s">
        <v>778</v>
      </c>
      <c r="C48710" t="s">
        <v>57</v>
      </c>
      <c r="D48710" t="s">
        <v>1918</v>
      </c>
      <c r="E48710" t="s">
        <v>38813</v>
      </c>
      <c r="F48710">
        <v>-1</v>
      </c>
      <c r="G48710" s="2">
        <v>0</v>
      </c>
      <c r="H48710">
        <v>0</v>
      </c>
      <c r="I48710">
        <v>0</v>
      </c>
      <c r="J48710">
        <v>0</v>
      </c>
      <c r="K48710">
        <v>0</v>
      </c>
      <c r="L48710" s="1">
        <v>36647</v>
      </c>
      <c r="M48710" s="1"/>
      <c r="N48710">
        <v>2000</v>
      </c>
    </row>
    <row r="48711" spans="1:14" x14ac:dyDescent="0.3">
      <c r="A48711" t="s">
        <v>38814</v>
      </c>
      <c r="B48711" t="s">
        <v>778</v>
      </c>
      <c r="C48711" t="s">
        <v>57</v>
      </c>
      <c r="D48711" t="s">
        <v>186</v>
      </c>
      <c r="E48711" t="s">
        <v>186</v>
      </c>
      <c r="F48711">
        <v>-1</v>
      </c>
      <c r="G48711" s="2">
        <v>0</v>
      </c>
      <c r="H48711">
        <v>0</v>
      </c>
      <c r="I48711">
        <v>0</v>
      </c>
      <c r="J48711">
        <v>0</v>
      </c>
      <c r="K48711">
        <v>0</v>
      </c>
      <c r="L48711" s="1">
        <v>33347</v>
      </c>
      <c r="M48711" s="1"/>
      <c r="N48711">
        <v>1991</v>
      </c>
    </row>
    <row r="48712" spans="1:14" x14ac:dyDescent="0.3">
      <c r="A48712" t="s">
        <v>38815</v>
      </c>
      <c r="B48712" t="s">
        <v>68</v>
      </c>
      <c r="C48712" t="s">
        <v>57</v>
      </c>
      <c r="D48712" t="s">
        <v>508</v>
      </c>
      <c r="E48712" t="s">
        <v>38816</v>
      </c>
      <c r="F48712">
        <v>-1</v>
      </c>
      <c r="G48712" s="2">
        <v>0</v>
      </c>
      <c r="H48712">
        <v>0</v>
      </c>
      <c r="I48712">
        <v>0</v>
      </c>
      <c r="J48712">
        <v>0</v>
      </c>
      <c r="K48712">
        <v>0</v>
      </c>
      <c r="L48712" s="1">
        <v>34700</v>
      </c>
      <c r="M48712" s="1"/>
      <c r="N48712">
        <v>1995</v>
      </c>
    </row>
    <row r="48713" spans="1:14" x14ac:dyDescent="0.3">
      <c r="A48713" t="s">
        <v>38815</v>
      </c>
      <c r="B48713" t="s">
        <v>16671</v>
      </c>
      <c r="C48713" t="s">
        <v>57</v>
      </c>
      <c r="D48713" t="s">
        <v>508</v>
      </c>
      <c r="E48713" t="s">
        <v>38816</v>
      </c>
      <c r="F48713">
        <v>-1</v>
      </c>
      <c r="G48713" s="2">
        <v>0</v>
      </c>
      <c r="H48713">
        <v>0</v>
      </c>
      <c r="I48713">
        <v>0</v>
      </c>
      <c r="J48713">
        <v>0</v>
      </c>
      <c r="K48713">
        <v>0</v>
      </c>
      <c r="L48713" s="1"/>
      <c r="M48713" s="1"/>
    </row>
    <row r="48714" spans="1:14" x14ac:dyDescent="0.3">
      <c r="A48714" t="s">
        <v>38817</v>
      </c>
      <c r="B48714" t="s">
        <v>778</v>
      </c>
      <c r="C48714" t="s">
        <v>57</v>
      </c>
      <c r="D48714" t="s">
        <v>3040</v>
      </c>
      <c r="E48714" t="s">
        <v>3040</v>
      </c>
      <c r="F48714">
        <v>-1</v>
      </c>
      <c r="G48714" s="2">
        <v>0</v>
      </c>
      <c r="H48714">
        <v>0</v>
      </c>
      <c r="I48714">
        <v>0</v>
      </c>
      <c r="J48714">
        <v>0</v>
      </c>
      <c r="K48714">
        <v>0</v>
      </c>
      <c r="L48714" s="1">
        <v>33452</v>
      </c>
      <c r="M48714" s="1"/>
      <c r="N48714">
        <v>1991</v>
      </c>
    </row>
    <row r="48715" spans="1:14" x14ac:dyDescent="0.3">
      <c r="A48715" t="s">
        <v>38818</v>
      </c>
      <c r="B48715" t="s">
        <v>778</v>
      </c>
      <c r="C48715" t="s">
        <v>57</v>
      </c>
      <c r="D48715" t="s">
        <v>508</v>
      </c>
      <c r="E48715" t="s">
        <v>38819</v>
      </c>
      <c r="F48715">
        <v>-1</v>
      </c>
      <c r="G48715" s="2">
        <v>0</v>
      </c>
      <c r="H48715">
        <v>0</v>
      </c>
      <c r="I48715">
        <v>0</v>
      </c>
      <c r="J48715">
        <v>0</v>
      </c>
      <c r="K48715">
        <v>0</v>
      </c>
      <c r="L48715" s="1">
        <v>35482</v>
      </c>
      <c r="M48715" s="1"/>
      <c r="N48715">
        <v>1997</v>
      </c>
    </row>
    <row r="48716" spans="1:14" x14ac:dyDescent="0.3">
      <c r="A48716" t="s">
        <v>14911</v>
      </c>
      <c r="B48716" t="s">
        <v>22</v>
      </c>
      <c r="C48716" t="s">
        <v>57</v>
      </c>
      <c r="D48716" t="s">
        <v>508</v>
      </c>
      <c r="E48716" t="s">
        <v>13060</v>
      </c>
      <c r="F48716">
        <v>-1</v>
      </c>
      <c r="G48716" s="2">
        <v>0</v>
      </c>
      <c r="H48716">
        <v>0</v>
      </c>
      <c r="I48716">
        <v>0</v>
      </c>
      <c r="J48716">
        <v>0</v>
      </c>
      <c r="K48716">
        <v>0</v>
      </c>
      <c r="L48716" s="1"/>
      <c r="M48716" s="1"/>
    </row>
    <row r="48717" spans="1:14" x14ac:dyDescent="0.3">
      <c r="A48717" t="s">
        <v>38820</v>
      </c>
      <c r="B48717" t="s">
        <v>68</v>
      </c>
      <c r="C48717" t="s">
        <v>57</v>
      </c>
      <c r="D48717" t="s">
        <v>508</v>
      </c>
      <c r="E48717" t="s">
        <v>38821</v>
      </c>
      <c r="F48717">
        <v>5.2</v>
      </c>
      <c r="G48717" s="2">
        <v>0</v>
      </c>
      <c r="H48717">
        <v>0</v>
      </c>
      <c r="I48717">
        <v>0</v>
      </c>
      <c r="J48717">
        <v>0</v>
      </c>
      <c r="K48717">
        <v>0</v>
      </c>
      <c r="L48717" s="1">
        <v>40753</v>
      </c>
      <c r="M48717" s="1"/>
      <c r="N48717">
        <v>2011</v>
      </c>
    </row>
    <row r="48718" spans="1:14" x14ac:dyDescent="0.3">
      <c r="A48718" t="s">
        <v>38822</v>
      </c>
      <c r="B48718" t="s">
        <v>68</v>
      </c>
      <c r="C48718" t="s">
        <v>57</v>
      </c>
      <c r="D48718" t="s">
        <v>28558</v>
      </c>
      <c r="E48718" t="s">
        <v>38821</v>
      </c>
      <c r="F48718">
        <v>-1</v>
      </c>
      <c r="G48718" s="2">
        <v>0</v>
      </c>
      <c r="H48718">
        <v>0</v>
      </c>
      <c r="I48718">
        <v>0</v>
      </c>
      <c r="J48718">
        <v>0</v>
      </c>
      <c r="K48718">
        <v>0</v>
      </c>
      <c r="L48718" s="1">
        <v>40753</v>
      </c>
      <c r="M48718" s="1"/>
      <c r="N48718">
        <v>2011</v>
      </c>
    </row>
    <row r="48719" spans="1:14" x14ac:dyDescent="0.3">
      <c r="A48719" t="s">
        <v>38823</v>
      </c>
      <c r="B48719" t="s">
        <v>7852</v>
      </c>
      <c r="C48719" t="s">
        <v>57</v>
      </c>
      <c r="D48719" t="s">
        <v>138</v>
      </c>
      <c r="E48719" t="s">
        <v>38824</v>
      </c>
      <c r="F48719">
        <v>-1</v>
      </c>
      <c r="G48719" s="2">
        <v>0</v>
      </c>
      <c r="H48719">
        <v>0</v>
      </c>
      <c r="I48719">
        <v>0</v>
      </c>
      <c r="J48719">
        <v>0</v>
      </c>
      <c r="K48719">
        <v>0</v>
      </c>
      <c r="L48719" s="1">
        <v>40474</v>
      </c>
      <c r="M48719" s="1"/>
      <c r="N48719">
        <v>2010</v>
      </c>
    </row>
    <row r="48720" spans="1:14" x14ac:dyDescent="0.3">
      <c r="A48720" t="s">
        <v>38825</v>
      </c>
      <c r="B48720" t="s">
        <v>16681</v>
      </c>
      <c r="C48720" t="s">
        <v>57</v>
      </c>
      <c r="D48720" t="s">
        <v>38826</v>
      </c>
      <c r="E48720" t="s">
        <v>38826</v>
      </c>
      <c r="F48720">
        <v>-1</v>
      </c>
      <c r="G48720" s="2">
        <v>0</v>
      </c>
      <c r="H48720">
        <v>0</v>
      </c>
      <c r="I48720">
        <v>0</v>
      </c>
      <c r="J48720">
        <v>0</v>
      </c>
      <c r="K48720">
        <v>0</v>
      </c>
      <c r="L48720" s="1">
        <v>42186</v>
      </c>
      <c r="M48720" s="1"/>
      <c r="N48720">
        <v>2015</v>
      </c>
    </row>
    <row r="48721" spans="1:14" x14ac:dyDescent="0.3">
      <c r="A48721" t="s">
        <v>38825</v>
      </c>
      <c r="B48721" t="s">
        <v>12201</v>
      </c>
      <c r="C48721" t="s">
        <v>57</v>
      </c>
      <c r="D48721" t="s">
        <v>38826</v>
      </c>
      <c r="E48721" t="s">
        <v>38826</v>
      </c>
      <c r="F48721">
        <v>-1</v>
      </c>
      <c r="G48721" s="2">
        <v>0</v>
      </c>
      <c r="H48721">
        <v>0</v>
      </c>
      <c r="I48721">
        <v>0</v>
      </c>
      <c r="J48721">
        <v>0</v>
      </c>
      <c r="K48721">
        <v>0</v>
      </c>
      <c r="L48721" s="1">
        <v>42186</v>
      </c>
      <c r="M48721" s="1"/>
      <c r="N48721">
        <v>2015</v>
      </c>
    </row>
    <row r="48722" spans="1:14" x14ac:dyDescent="0.3">
      <c r="A48722" t="s">
        <v>38825</v>
      </c>
      <c r="B48722" t="s">
        <v>68</v>
      </c>
      <c r="C48722" t="s">
        <v>57</v>
      </c>
      <c r="D48722" t="s">
        <v>38826</v>
      </c>
      <c r="E48722" t="s">
        <v>38826</v>
      </c>
      <c r="F48722">
        <v>-1</v>
      </c>
      <c r="G48722" s="2">
        <v>0</v>
      </c>
      <c r="H48722">
        <v>0</v>
      </c>
      <c r="I48722">
        <v>0</v>
      </c>
      <c r="J48722">
        <v>0</v>
      </c>
      <c r="K48722">
        <v>0</v>
      </c>
      <c r="L48722" s="1">
        <v>42186</v>
      </c>
      <c r="M48722" s="1"/>
      <c r="N48722">
        <v>2015</v>
      </c>
    </row>
    <row r="48723" spans="1:14" x14ac:dyDescent="0.3">
      <c r="A48723" t="s">
        <v>10377</v>
      </c>
      <c r="B48723" t="s">
        <v>16592</v>
      </c>
      <c r="C48723" t="s">
        <v>57</v>
      </c>
      <c r="D48723" t="s">
        <v>129</v>
      </c>
      <c r="E48723" t="s">
        <v>1652</v>
      </c>
      <c r="F48723">
        <v>-1</v>
      </c>
      <c r="G48723" s="2">
        <v>0</v>
      </c>
      <c r="H48723">
        <v>0</v>
      </c>
      <c r="I48723">
        <v>0</v>
      </c>
      <c r="J48723">
        <v>0</v>
      </c>
      <c r="K48723">
        <v>0</v>
      </c>
      <c r="L48723" s="1">
        <v>41928</v>
      </c>
      <c r="M48723" s="1"/>
      <c r="N48723">
        <v>2014</v>
      </c>
    </row>
    <row r="48724" spans="1:14" x14ac:dyDescent="0.3">
      <c r="A48724" t="s">
        <v>38827</v>
      </c>
      <c r="B48724" t="s">
        <v>393</v>
      </c>
      <c r="C48724" t="s">
        <v>57</v>
      </c>
      <c r="D48724" t="s">
        <v>508</v>
      </c>
      <c r="E48724" t="s">
        <v>4465</v>
      </c>
      <c r="F48724">
        <v>-1</v>
      </c>
      <c r="G48724" s="2">
        <v>0</v>
      </c>
      <c r="H48724">
        <v>0</v>
      </c>
      <c r="I48724">
        <v>0</v>
      </c>
      <c r="J48724">
        <v>0</v>
      </c>
      <c r="K48724">
        <v>0</v>
      </c>
      <c r="L48724" s="1">
        <v>44196</v>
      </c>
      <c r="M48724" s="1"/>
      <c r="N48724">
        <v>2020</v>
      </c>
    </row>
    <row r="48725" spans="1:14" x14ac:dyDescent="0.3">
      <c r="A48725" t="s">
        <v>38827</v>
      </c>
      <c r="B48725" t="s">
        <v>68</v>
      </c>
      <c r="C48725" t="s">
        <v>57</v>
      </c>
      <c r="D48725" t="s">
        <v>508</v>
      </c>
      <c r="E48725" t="s">
        <v>4465</v>
      </c>
      <c r="F48725">
        <v>-1</v>
      </c>
      <c r="G48725" s="2">
        <v>0</v>
      </c>
      <c r="H48725">
        <v>0</v>
      </c>
      <c r="I48725">
        <v>0</v>
      </c>
      <c r="J48725">
        <v>0</v>
      </c>
      <c r="K48725">
        <v>0</v>
      </c>
      <c r="L48725" s="1"/>
      <c r="M48725" s="1"/>
    </row>
    <row r="48726" spans="1:14" x14ac:dyDescent="0.3">
      <c r="A48726" t="s">
        <v>38828</v>
      </c>
      <c r="B48726" t="s">
        <v>778</v>
      </c>
      <c r="C48726" t="s">
        <v>57</v>
      </c>
      <c r="D48726" t="s">
        <v>2201</v>
      </c>
      <c r="E48726" t="s">
        <v>1759</v>
      </c>
      <c r="F48726">
        <v>-1</v>
      </c>
      <c r="G48726" s="2">
        <v>0</v>
      </c>
      <c r="H48726">
        <v>0</v>
      </c>
      <c r="I48726">
        <v>0</v>
      </c>
      <c r="J48726">
        <v>0</v>
      </c>
      <c r="K48726">
        <v>0</v>
      </c>
      <c r="L48726" s="1">
        <v>33214</v>
      </c>
      <c r="M48726" s="1"/>
      <c r="N48726">
        <v>1990</v>
      </c>
    </row>
    <row r="48727" spans="1:14" x14ac:dyDescent="0.3">
      <c r="A48727" t="s">
        <v>9504</v>
      </c>
      <c r="B48727" t="s">
        <v>15</v>
      </c>
      <c r="C48727" t="s">
        <v>57</v>
      </c>
      <c r="D48727" t="s">
        <v>86</v>
      </c>
      <c r="E48727" t="s">
        <v>97</v>
      </c>
      <c r="F48727">
        <v>-1</v>
      </c>
      <c r="G48727" s="2">
        <v>0</v>
      </c>
      <c r="H48727">
        <v>0</v>
      </c>
      <c r="I48727">
        <v>0</v>
      </c>
      <c r="J48727">
        <v>0</v>
      </c>
      <c r="K48727">
        <v>0</v>
      </c>
      <c r="L48727" s="1">
        <v>41759</v>
      </c>
      <c r="M48727" s="1">
        <v>43464</v>
      </c>
      <c r="N48727">
        <v>2014</v>
      </c>
    </row>
    <row r="48728" spans="1:14" x14ac:dyDescent="0.3">
      <c r="A48728" t="s">
        <v>9504</v>
      </c>
      <c r="B48728" t="s">
        <v>979</v>
      </c>
      <c r="C48728" t="s">
        <v>57</v>
      </c>
      <c r="D48728" t="s">
        <v>86</v>
      </c>
      <c r="E48728" t="s">
        <v>97</v>
      </c>
      <c r="F48728">
        <v>-1</v>
      </c>
      <c r="G48728" s="2">
        <v>0</v>
      </c>
      <c r="H48728">
        <v>0</v>
      </c>
      <c r="I48728">
        <v>0</v>
      </c>
      <c r="J48728">
        <v>0</v>
      </c>
      <c r="K48728">
        <v>0</v>
      </c>
      <c r="L48728" s="1">
        <v>41759</v>
      </c>
      <c r="M48728" s="1">
        <v>43464</v>
      </c>
      <c r="N48728">
        <v>2014</v>
      </c>
    </row>
    <row r="48729" spans="1:14" x14ac:dyDescent="0.3">
      <c r="A48729" t="s">
        <v>9504</v>
      </c>
      <c r="B48729" t="s">
        <v>22</v>
      </c>
      <c r="C48729" t="s">
        <v>57</v>
      </c>
      <c r="D48729" t="s">
        <v>86</v>
      </c>
      <c r="E48729" t="s">
        <v>97</v>
      </c>
      <c r="F48729">
        <v>-1</v>
      </c>
      <c r="G48729" s="2">
        <v>0</v>
      </c>
      <c r="H48729">
        <v>0</v>
      </c>
      <c r="I48729">
        <v>0</v>
      </c>
      <c r="J48729">
        <v>0</v>
      </c>
      <c r="K48729">
        <v>0</v>
      </c>
      <c r="L48729" s="1">
        <v>41759</v>
      </c>
      <c r="M48729" s="1">
        <v>43464</v>
      </c>
      <c r="N48729">
        <v>2014</v>
      </c>
    </row>
    <row r="48730" spans="1:14" x14ac:dyDescent="0.3">
      <c r="A48730" t="s">
        <v>9504</v>
      </c>
      <c r="B48730" t="s">
        <v>60</v>
      </c>
      <c r="C48730" t="s">
        <v>57</v>
      </c>
      <c r="D48730" t="s">
        <v>86</v>
      </c>
      <c r="E48730" t="s">
        <v>97</v>
      </c>
      <c r="F48730">
        <v>-1</v>
      </c>
      <c r="G48730" s="2">
        <v>0</v>
      </c>
      <c r="H48730">
        <v>0</v>
      </c>
      <c r="I48730">
        <v>0</v>
      </c>
      <c r="J48730">
        <v>0</v>
      </c>
      <c r="K48730">
        <v>0</v>
      </c>
      <c r="L48730" s="1">
        <v>41759</v>
      </c>
      <c r="M48730" s="1">
        <v>43464</v>
      </c>
      <c r="N48730">
        <v>2014</v>
      </c>
    </row>
    <row r="48731" spans="1:14" x14ac:dyDescent="0.3">
      <c r="A48731" t="s">
        <v>38829</v>
      </c>
      <c r="B48731" t="s">
        <v>3108</v>
      </c>
      <c r="C48731" t="s">
        <v>57</v>
      </c>
      <c r="D48731" t="s">
        <v>1000</v>
      </c>
      <c r="E48731" t="s">
        <v>1000</v>
      </c>
      <c r="F48731">
        <v>-1</v>
      </c>
      <c r="G48731" s="2">
        <v>0</v>
      </c>
      <c r="H48731">
        <v>0</v>
      </c>
      <c r="I48731">
        <v>0</v>
      </c>
      <c r="J48731">
        <v>0</v>
      </c>
      <c r="K48731">
        <v>0</v>
      </c>
      <c r="L48731" s="1">
        <v>36566</v>
      </c>
      <c r="M48731" s="1"/>
      <c r="N48731">
        <v>2000</v>
      </c>
    </row>
    <row r="48732" spans="1:14" x14ac:dyDescent="0.3">
      <c r="A48732" t="s">
        <v>38187</v>
      </c>
      <c r="B48732" t="s">
        <v>393</v>
      </c>
      <c r="C48732" t="s">
        <v>57</v>
      </c>
      <c r="D48732" t="s">
        <v>129</v>
      </c>
      <c r="E48732" t="s">
        <v>1346</v>
      </c>
      <c r="F48732">
        <v>-1</v>
      </c>
      <c r="G48732" s="2">
        <v>0</v>
      </c>
      <c r="H48732">
        <v>0</v>
      </c>
      <c r="I48732">
        <v>0</v>
      </c>
      <c r="J48732">
        <v>0</v>
      </c>
      <c r="K48732">
        <v>0</v>
      </c>
      <c r="L48732" s="1">
        <v>40415</v>
      </c>
      <c r="M48732" s="1"/>
      <c r="N48732">
        <v>2010</v>
      </c>
    </row>
    <row r="48733" spans="1:14" x14ac:dyDescent="0.3">
      <c r="A48733" t="s">
        <v>2300</v>
      </c>
      <c r="B48733" t="s">
        <v>393</v>
      </c>
      <c r="C48733" t="s">
        <v>57</v>
      </c>
      <c r="D48733" t="s">
        <v>129</v>
      </c>
      <c r="E48733" t="s">
        <v>1346</v>
      </c>
      <c r="F48733">
        <v>-1</v>
      </c>
      <c r="G48733" s="2">
        <v>0</v>
      </c>
      <c r="H48733">
        <v>0</v>
      </c>
      <c r="I48733">
        <v>0</v>
      </c>
      <c r="J48733">
        <v>0</v>
      </c>
      <c r="K48733">
        <v>0</v>
      </c>
      <c r="L48733" s="1">
        <v>40478</v>
      </c>
      <c r="M48733" s="1"/>
      <c r="N48733">
        <v>2010</v>
      </c>
    </row>
    <row r="48734" spans="1:14" x14ac:dyDescent="0.3">
      <c r="A48734" t="s">
        <v>38830</v>
      </c>
      <c r="B48734" t="s">
        <v>778</v>
      </c>
      <c r="C48734" t="s">
        <v>57</v>
      </c>
      <c r="D48734" t="s">
        <v>2201</v>
      </c>
      <c r="E48734" t="s">
        <v>2201</v>
      </c>
      <c r="F48734">
        <v>-1</v>
      </c>
      <c r="G48734" s="2">
        <v>0</v>
      </c>
      <c r="H48734">
        <v>0</v>
      </c>
      <c r="I48734">
        <v>0</v>
      </c>
      <c r="J48734">
        <v>0</v>
      </c>
      <c r="K48734">
        <v>0</v>
      </c>
      <c r="L48734" s="1">
        <v>36371</v>
      </c>
      <c r="M48734" s="1"/>
      <c r="N48734">
        <v>1999</v>
      </c>
    </row>
    <row r="48735" spans="1:14" x14ac:dyDescent="0.3">
      <c r="A48735" t="s">
        <v>38831</v>
      </c>
      <c r="B48735" t="s">
        <v>103</v>
      </c>
      <c r="C48735" t="s">
        <v>57</v>
      </c>
      <c r="D48735" t="s">
        <v>2201</v>
      </c>
      <c r="E48735" t="s">
        <v>2201</v>
      </c>
      <c r="F48735">
        <v>-1</v>
      </c>
      <c r="G48735" s="2">
        <v>0</v>
      </c>
      <c r="H48735">
        <v>0</v>
      </c>
      <c r="I48735">
        <v>0</v>
      </c>
      <c r="J48735">
        <v>0</v>
      </c>
      <c r="K48735">
        <v>0</v>
      </c>
      <c r="L48735" s="1">
        <v>36377</v>
      </c>
      <c r="M48735" s="1"/>
      <c r="N48735">
        <v>1999</v>
      </c>
    </row>
    <row r="48736" spans="1:14" x14ac:dyDescent="0.3">
      <c r="A48736" t="s">
        <v>38832</v>
      </c>
      <c r="B48736" t="s">
        <v>103</v>
      </c>
      <c r="C48736" t="s">
        <v>57</v>
      </c>
      <c r="D48736" t="s">
        <v>799</v>
      </c>
      <c r="E48736" t="s">
        <v>16983</v>
      </c>
      <c r="F48736">
        <v>-1</v>
      </c>
      <c r="G48736" s="2">
        <v>0</v>
      </c>
      <c r="H48736">
        <v>0</v>
      </c>
      <c r="I48736">
        <v>0</v>
      </c>
      <c r="J48736">
        <v>0</v>
      </c>
      <c r="K48736">
        <v>0</v>
      </c>
      <c r="L48736" s="1">
        <v>35908</v>
      </c>
      <c r="M48736" s="1"/>
      <c r="N48736">
        <v>1998</v>
      </c>
    </row>
    <row r="48737" spans="1:14" x14ac:dyDescent="0.3">
      <c r="A48737" t="s">
        <v>38833</v>
      </c>
      <c r="B48737" t="s">
        <v>778</v>
      </c>
      <c r="C48737" t="s">
        <v>57</v>
      </c>
      <c r="D48737" t="s">
        <v>799</v>
      </c>
      <c r="E48737" t="s">
        <v>3943</v>
      </c>
      <c r="F48737">
        <v>-1</v>
      </c>
      <c r="G48737" s="2">
        <v>0</v>
      </c>
      <c r="H48737">
        <v>0</v>
      </c>
      <c r="I48737">
        <v>0</v>
      </c>
      <c r="J48737">
        <v>0</v>
      </c>
      <c r="K48737">
        <v>0</v>
      </c>
      <c r="L48737" s="1">
        <v>35776</v>
      </c>
      <c r="M48737" s="1"/>
      <c r="N48737">
        <v>1997</v>
      </c>
    </row>
    <row r="48738" spans="1:14" x14ac:dyDescent="0.3">
      <c r="A48738" t="s">
        <v>38834</v>
      </c>
      <c r="B48738" t="s">
        <v>778</v>
      </c>
      <c r="C48738" t="s">
        <v>57</v>
      </c>
      <c r="D48738" t="s">
        <v>799</v>
      </c>
      <c r="E48738" t="s">
        <v>3943</v>
      </c>
      <c r="F48738">
        <v>-1</v>
      </c>
      <c r="G48738" s="2">
        <v>0</v>
      </c>
      <c r="H48738">
        <v>0</v>
      </c>
      <c r="I48738">
        <v>0</v>
      </c>
      <c r="J48738">
        <v>0</v>
      </c>
      <c r="K48738">
        <v>0</v>
      </c>
      <c r="L48738" s="1">
        <v>36014</v>
      </c>
      <c r="M48738" s="1"/>
      <c r="N48738">
        <v>1998</v>
      </c>
    </row>
    <row r="48739" spans="1:14" x14ac:dyDescent="0.3">
      <c r="A48739" t="s">
        <v>38835</v>
      </c>
      <c r="B48739" t="s">
        <v>488</v>
      </c>
      <c r="C48739" t="s">
        <v>57</v>
      </c>
      <c r="D48739" t="s">
        <v>143</v>
      </c>
      <c r="E48739" t="s">
        <v>143</v>
      </c>
      <c r="F48739">
        <v>-1</v>
      </c>
      <c r="G48739" s="2">
        <v>0</v>
      </c>
      <c r="H48739">
        <v>0</v>
      </c>
      <c r="I48739">
        <v>0</v>
      </c>
      <c r="J48739">
        <v>0</v>
      </c>
      <c r="K48739">
        <v>0</v>
      </c>
      <c r="L48739" s="1">
        <v>36349</v>
      </c>
      <c r="M48739" s="1"/>
      <c r="N48739">
        <v>1999</v>
      </c>
    </row>
    <row r="48740" spans="1:14" x14ac:dyDescent="0.3">
      <c r="A48740" t="s">
        <v>38836</v>
      </c>
      <c r="B48740" t="s">
        <v>488</v>
      </c>
      <c r="C48740" t="s">
        <v>57</v>
      </c>
      <c r="D48740" t="s">
        <v>86</v>
      </c>
      <c r="E48740" t="s">
        <v>86</v>
      </c>
      <c r="F48740">
        <v>4.9000000000000004</v>
      </c>
      <c r="G48740" s="2">
        <v>0</v>
      </c>
      <c r="H48740">
        <v>0</v>
      </c>
      <c r="I48740">
        <v>0</v>
      </c>
      <c r="J48740">
        <v>0</v>
      </c>
      <c r="K48740">
        <v>0</v>
      </c>
      <c r="L48740" s="1">
        <v>37112</v>
      </c>
      <c r="M48740" s="1"/>
      <c r="N48740">
        <v>2001</v>
      </c>
    </row>
    <row r="48741" spans="1:14" x14ac:dyDescent="0.3">
      <c r="A48741" t="s">
        <v>38135</v>
      </c>
      <c r="B48741" t="s">
        <v>393</v>
      </c>
      <c r="C48741" t="s">
        <v>57</v>
      </c>
      <c r="D48741" t="s">
        <v>129</v>
      </c>
      <c r="E48741" t="s">
        <v>1346</v>
      </c>
      <c r="F48741">
        <v>-1</v>
      </c>
      <c r="G48741" s="2">
        <v>0</v>
      </c>
      <c r="H48741">
        <v>0</v>
      </c>
      <c r="I48741">
        <v>0</v>
      </c>
      <c r="J48741">
        <v>0</v>
      </c>
      <c r="K48741">
        <v>0</v>
      </c>
      <c r="L48741" s="1">
        <v>40855</v>
      </c>
      <c r="M48741" s="1"/>
      <c r="N48741">
        <v>2011</v>
      </c>
    </row>
    <row r="48742" spans="1:14" x14ac:dyDescent="0.3">
      <c r="A48742" t="s">
        <v>38096</v>
      </c>
      <c r="B48742" t="s">
        <v>103</v>
      </c>
      <c r="C48742" t="s">
        <v>57</v>
      </c>
      <c r="D48742" t="s">
        <v>1346</v>
      </c>
      <c r="E48742" t="s">
        <v>1346</v>
      </c>
      <c r="F48742">
        <v>-1</v>
      </c>
      <c r="G48742" s="2">
        <v>0</v>
      </c>
      <c r="H48742">
        <v>0</v>
      </c>
      <c r="I48742">
        <v>0</v>
      </c>
      <c r="J48742">
        <v>0</v>
      </c>
      <c r="K48742">
        <v>0</v>
      </c>
      <c r="L48742" s="1">
        <v>37071</v>
      </c>
      <c r="M48742" s="1"/>
      <c r="N48742">
        <v>2001</v>
      </c>
    </row>
    <row r="48743" spans="1:14" x14ac:dyDescent="0.3">
      <c r="A48743" t="s">
        <v>38096</v>
      </c>
      <c r="B48743" t="s">
        <v>5269</v>
      </c>
      <c r="C48743" t="s">
        <v>57</v>
      </c>
      <c r="D48743" t="s">
        <v>129</v>
      </c>
      <c r="E48743" t="s">
        <v>1346</v>
      </c>
      <c r="F48743">
        <v>9.5</v>
      </c>
      <c r="G48743" s="2">
        <v>0</v>
      </c>
      <c r="H48743">
        <v>0</v>
      </c>
      <c r="I48743">
        <v>0</v>
      </c>
      <c r="J48743">
        <v>0</v>
      </c>
      <c r="K48743">
        <v>0</v>
      </c>
      <c r="L48743" s="1">
        <v>40679</v>
      </c>
      <c r="M48743" s="1"/>
      <c r="N48743">
        <v>2011</v>
      </c>
    </row>
    <row r="48744" spans="1:14" x14ac:dyDescent="0.3">
      <c r="A48744" t="s">
        <v>38096</v>
      </c>
      <c r="B48744" t="s">
        <v>393</v>
      </c>
      <c r="C48744" t="s">
        <v>57</v>
      </c>
      <c r="D48744" t="s">
        <v>129</v>
      </c>
      <c r="E48744" t="s">
        <v>1346</v>
      </c>
      <c r="F48744">
        <v>-1</v>
      </c>
      <c r="G48744" s="2">
        <v>0</v>
      </c>
      <c r="H48744">
        <v>0</v>
      </c>
      <c r="I48744">
        <v>0</v>
      </c>
      <c r="J48744">
        <v>0</v>
      </c>
      <c r="K48744">
        <v>0</v>
      </c>
      <c r="L48744" s="1">
        <v>40820</v>
      </c>
      <c r="M48744" s="1"/>
      <c r="N48744">
        <v>2011</v>
      </c>
    </row>
    <row r="48745" spans="1:14" x14ac:dyDescent="0.3">
      <c r="A48745" t="s">
        <v>38837</v>
      </c>
      <c r="B48745" t="s">
        <v>68</v>
      </c>
      <c r="C48745" t="s">
        <v>57</v>
      </c>
      <c r="D48745" t="s">
        <v>11262</v>
      </c>
      <c r="E48745" t="s">
        <v>38838</v>
      </c>
      <c r="F48745">
        <v>-1</v>
      </c>
      <c r="G48745" s="2">
        <v>0</v>
      </c>
      <c r="H48745">
        <v>0</v>
      </c>
      <c r="I48745">
        <v>0</v>
      </c>
      <c r="J48745">
        <v>0</v>
      </c>
      <c r="K48745">
        <v>0</v>
      </c>
      <c r="L48745" s="1">
        <v>38104</v>
      </c>
      <c r="M48745" s="1"/>
      <c r="N48745">
        <v>2004</v>
      </c>
    </row>
    <row r="48746" spans="1:14" x14ac:dyDescent="0.3">
      <c r="A48746" t="s">
        <v>38839</v>
      </c>
      <c r="B48746" t="s">
        <v>68</v>
      </c>
      <c r="C48746" t="s">
        <v>57</v>
      </c>
      <c r="D48746" t="s">
        <v>11262</v>
      </c>
      <c r="E48746" t="s">
        <v>38838</v>
      </c>
      <c r="F48746">
        <v>-1</v>
      </c>
      <c r="G48746" s="2">
        <v>0</v>
      </c>
      <c r="H48746">
        <v>0</v>
      </c>
      <c r="I48746">
        <v>0</v>
      </c>
      <c r="J48746">
        <v>0</v>
      </c>
      <c r="K48746">
        <v>0</v>
      </c>
      <c r="L48746" s="1">
        <v>40407</v>
      </c>
      <c r="M48746" s="1"/>
      <c r="N48746">
        <v>2010</v>
      </c>
    </row>
    <row r="48747" spans="1:14" x14ac:dyDescent="0.3">
      <c r="A48747" t="s">
        <v>38840</v>
      </c>
      <c r="B48747" t="s">
        <v>393</v>
      </c>
      <c r="C48747" t="s">
        <v>57</v>
      </c>
      <c r="D48747" t="s">
        <v>508</v>
      </c>
      <c r="E48747" t="s">
        <v>11197</v>
      </c>
      <c r="F48747">
        <v>6</v>
      </c>
      <c r="G48747" s="2">
        <v>0</v>
      </c>
      <c r="H48747">
        <v>0</v>
      </c>
      <c r="I48747">
        <v>0</v>
      </c>
      <c r="J48747">
        <v>0</v>
      </c>
      <c r="K48747">
        <v>0</v>
      </c>
      <c r="L48747" s="1"/>
      <c r="M48747" s="1"/>
    </row>
    <row r="48748" spans="1:14" x14ac:dyDescent="0.3">
      <c r="A48748" t="s">
        <v>38841</v>
      </c>
      <c r="B48748" t="s">
        <v>393</v>
      </c>
      <c r="C48748" t="s">
        <v>57</v>
      </c>
      <c r="D48748" t="s">
        <v>2752</v>
      </c>
      <c r="E48748" t="s">
        <v>11197</v>
      </c>
      <c r="F48748">
        <v>8</v>
      </c>
      <c r="G48748" s="2">
        <v>0</v>
      </c>
      <c r="H48748">
        <v>0</v>
      </c>
      <c r="I48748">
        <v>0</v>
      </c>
      <c r="J48748">
        <v>0</v>
      </c>
      <c r="K48748">
        <v>0</v>
      </c>
      <c r="L48748" s="1">
        <v>40442</v>
      </c>
      <c r="M48748" s="1"/>
      <c r="N48748">
        <v>2010</v>
      </c>
    </row>
    <row r="48749" spans="1:14" x14ac:dyDescent="0.3">
      <c r="A48749" t="s">
        <v>38842</v>
      </c>
      <c r="B48749" t="s">
        <v>68</v>
      </c>
      <c r="C48749" t="s">
        <v>57</v>
      </c>
      <c r="D48749" t="s">
        <v>508</v>
      </c>
      <c r="E48749" t="s">
        <v>647</v>
      </c>
      <c r="F48749">
        <v>-1</v>
      </c>
      <c r="G48749" s="2">
        <v>0</v>
      </c>
      <c r="H48749">
        <v>0</v>
      </c>
      <c r="I48749">
        <v>0</v>
      </c>
      <c r="J48749">
        <v>0</v>
      </c>
      <c r="K48749">
        <v>0</v>
      </c>
      <c r="L48749" s="1"/>
      <c r="M48749" s="1"/>
    </row>
    <row r="48750" spans="1:14" x14ac:dyDescent="0.3">
      <c r="A48750" t="s">
        <v>38842</v>
      </c>
      <c r="B48750" t="s">
        <v>15</v>
      </c>
      <c r="C48750" t="s">
        <v>57</v>
      </c>
      <c r="D48750" t="s">
        <v>508</v>
      </c>
      <c r="E48750" t="s">
        <v>647</v>
      </c>
      <c r="F48750">
        <v>-1</v>
      </c>
      <c r="G48750" s="2">
        <v>0</v>
      </c>
      <c r="H48750">
        <v>0</v>
      </c>
      <c r="I48750">
        <v>0</v>
      </c>
      <c r="J48750">
        <v>0</v>
      </c>
      <c r="K48750">
        <v>0</v>
      </c>
      <c r="L48750" s="1"/>
      <c r="M48750" s="1"/>
    </row>
    <row r="48751" spans="1:14" x14ac:dyDescent="0.3">
      <c r="A48751" t="s">
        <v>38842</v>
      </c>
      <c r="B48751" t="s">
        <v>22</v>
      </c>
      <c r="C48751" t="s">
        <v>57</v>
      </c>
      <c r="D48751" t="s">
        <v>508</v>
      </c>
      <c r="E48751" t="s">
        <v>647</v>
      </c>
      <c r="F48751">
        <v>-1</v>
      </c>
      <c r="G48751" s="2">
        <v>0</v>
      </c>
      <c r="H48751">
        <v>0</v>
      </c>
      <c r="I48751">
        <v>0</v>
      </c>
      <c r="J48751">
        <v>0</v>
      </c>
      <c r="K48751">
        <v>0</v>
      </c>
      <c r="L48751" s="1"/>
      <c r="M48751" s="1"/>
    </row>
    <row r="48752" spans="1:14" x14ac:dyDescent="0.3">
      <c r="A48752" t="s">
        <v>38843</v>
      </c>
      <c r="B48752" t="s">
        <v>68</v>
      </c>
      <c r="C48752" t="s">
        <v>57</v>
      </c>
      <c r="D48752" t="s">
        <v>104</v>
      </c>
      <c r="E48752" t="s">
        <v>6189</v>
      </c>
      <c r="F48752">
        <v>-1</v>
      </c>
      <c r="G48752" s="2">
        <v>0</v>
      </c>
      <c r="H48752">
        <v>0</v>
      </c>
      <c r="I48752">
        <v>0</v>
      </c>
      <c r="J48752">
        <v>0</v>
      </c>
      <c r="K48752">
        <v>0</v>
      </c>
      <c r="L48752" s="1">
        <v>36161</v>
      </c>
      <c r="M48752" s="1"/>
      <c r="N48752">
        <v>1999</v>
      </c>
    </row>
    <row r="48753" spans="1:14" x14ac:dyDescent="0.3">
      <c r="A48753" t="s">
        <v>7588</v>
      </c>
      <c r="B48753" t="s">
        <v>393</v>
      </c>
      <c r="C48753" t="s">
        <v>57</v>
      </c>
      <c r="D48753" t="s">
        <v>850</v>
      </c>
      <c r="E48753" t="s">
        <v>7589</v>
      </c>
      <c r="F48753">
        <v>-1</v>
      </c>
      <c r="G48753" s="2">
        <v>0</v>
      </c>
      <c r="H48753">
        <v>0</v>
      </c>
      <c r="I48753">
        <v>0</v>
      </c>
      <c r="J48753">
        <v>0</v>
      </c>
      <c r="K48753">
        <v>0</v>
      </c>
      <c r="L48753" s="1">
        <v>40121</v>
      </c>
      <c r="M48753" s="1"/>
      <c r="N48753">
        <v>2009</v>
      </c>
    </row>
    <row r="48754" spans="1:14" x14ac:dyDescent="0.3">
      <c r="A48754" t="s">
        <v>38844</v>
      </c>
      <c r="B48754" t="s">
        <v>21</v>
      </c>
      <c r="C48754" t="s">
        <v>57</v>
      </c>
      <c r="D48754" t="s">
        <v>129</v>
      </c>
      <c r="E48754" t="s">
        <v>129</v>
      </c>
      <c r="F48754">
        <v>-1</v>
      </c>
      <c r="G48754" s="2">
        <v>0</v>
      </c>
      <c r="H48754">
        <v>0</v>
      </c>
      <c r="I48754">
        <v>0</v>
      </c>
      <c r="J48754">
        <v>0</v>
      </c>
      <c r="K48754">
        <v>0</v>
      </c>
      <c r="L48754" s="1">
        <v>38638</v>
      </c>
      <c r="M48754" s="1"/>
      <c r="N48754">
        <v>2005</v>
      </c>
    </row>
    <row r="48755" spans="1:14" x14ac:dyDescent="0.3">
      <c r="A48755" t="s">
        <v>38845</v>
      </c>
      <c r="B48755" t="s">
        <v>778</v>
      </c>
      <c r="C48755" t="s">
        <v>57</v>
      </c>
      <c r="D48755" t="s">
        <v>1988</v>
      </c>
      <c r="E48755" t="s">
        <v>9460</v>
      </c>
      <c r="F48755">
        <v>-1</v>
      </c>
      <c r="G48755" s="2">
        <v>0</v>
      </c>
      <c r="H48755">
        <v>0</v>
      </c>
      <c r="I48755">
        <v>0</v>
      </c>
      <c r="J48755">
        <v>0</v>
      </c>
      <c r="K48755">
        <v>0</v>
      </c>
      <c r="L48755" s="1">
        <v>36852</v>
      </c>
      <c r="M48755" s="1"/>
      <c r="N48755">
        <v>2000</v>
      </c>
    </row>
    <row r="48756" spans="1:14" x14ac:dyDescent="0.3">
      <c r="A48756" t="s">
        <v>38846</v>
      </c>
      <c r="B48756" t="s">
        <v>393</v>
      </c>
      <c r="C48756" t="s">
        <v>57</v>
      </c>
      <c r="D48756" t="s">
        <v>22751</v>
      </c>
      <c r="E48756" t="s">
        <v>22751</v>
      </c>
      <c r="F48756">
        <v>-1</v>
      </c>
      <c r="G48756" s="2">
        <v>0</v>
      </c>
      <c r="H48756">
        <v>0</v>
      </c>
      <c r="I48756">
        <v>0</v>
      </c>
      <c r="J48756">
        <v>0</v>
      </c>
      <c r="K48756">
        <v>0</v>
      </c>
      <c r="L48756" s="1">
        <v>40611</v>
      </c>
      <c r="M48756" s="1"/>
      <c r="N48756">
        <v>2011</v>
      </c>
    </row>
    <row r="48757" spans="1:14" x14ac:dyDescent="0.3">
      <c r="A48757" t="s">
        <v>38846</v>
      </c>
      <c r="B48757" t="s">
        <v>103</v>
      </c>
      <c r="C48757" t="s">
        <v>57</v>
      </c>
      <c r="D48757" t="s">
        <v>22751</v>
      </c>
      <c r="E48757" t="s">
        <v>22751</v>
      </c>
      <c r="F48757">
        <v>-1</v>
      </c>
      <c r="G48757" s="2">
        <v>0</v>
      </c>
      <c r="H48757">
        <v>0</v>
      </c>
      <c r="I48757">
        <v>0</v>
      </c>
      <c r="J48757">
        <v>0</v>
      </c>
      <c r="K48757">
        <v>0</v>
      </c>
      <c r="L48757" s="1">
        <v>36335</v>
      </c>
      <c r="M48757" s="1"/>
      <c r="N48757">
        <v>1999</v>
      </c>
    </row>
    <row r="48758" spans="1:14" x14ac:dyDescent="0.3">
      <c r="A48758" t="s">
        <v>38847</v>
      </c>
      <c r="B48758" t="s">
        <v>68</v>
      </c>
      <c r="C48758" t="s">
        <v>57</v>
      </c>
      <c r="D48758" t="s">
        <v>38848</v>
      </c>
      <c r="E48758" t="s">
        <v>38848</v>
      </c>
      <c r="F48758">
        <v>-1</v>
      </c>
      <c r="G48758" s="2">
        <v>0</v>
      </c>
      <c r="H48758">
        <v>0</v>
      </c>
      <c r="I48758">
        <v>0</v>
      </c>
      <c r="J48758">
        <v>0</v>
      </c>
      <c r="K48758">
        <v>0</v>
      </c>
      <c r="L48758" s="1">
        <v>38305</v>
      </c>
      <c r="M48758" s="1"/>
      <c r="N48758">
        <v>2004</v>
      </c>
    </row>
    <row r="48759" spans="1:14" x14ac:dyDescent="0.3">
      <c r="A48759" t="s">
        <v>38849</v>
      </c>
      <c r="B48759" t="s">
        <v>68</v>
      </c>
      <c r="C48759" t="s">
        <v>57</v>
      </c>
      <c r="D48759" t="s">
        <v>38850</v>
      </c>
      <c r="E48759" t="s">
        <v>38851</v>
      </c>
      <c r="F48759">
        <v>-1</v>
      </c>
      <c r="G48759" s="2">
        <v>0</v>
      </c>
      <c r="H48759">
        <v>0</v>
      </c>
      <c r="I48759">
        <v>0</v>
      </c>
      <c r="J48759">
        <v>0</v>
      </c>
      <c r="K48759">
        <v>0</v>
      </c>
      <c r="L48759" s="1">
        <v>39128</v>
      </c>
      <c r="M48759" s="1"/>
      <c r="N48759">
        <v>2007</v>
      </c>
    </row>
    <row r="48760" spans="1:14" x14ac:dyDescent="0.3">
      <c r="A48760" t="s">
        <v>38852</v>
      </c>
      <c r="B48760" t="s">
        <v>7623</v>
      </c>
      <c r="C48760" t="s">
        <v>57</v>
      </c>
      <c r="D48760" t="s">
        <v>2935</v>
      </c>
      <c r="E48760" t="s">
        <v>25678</v>
      </c>
      <c r="F48760">
        <v>-1</v>
      </c>
      <c r="G48760" s="2">
        <v>0</v>
      </c>
      <c r="H48760">
        <v>0</v>
      </c>
      <c r="I48760">
        <v>0</v>
      </c>
      <c r="J48760">
        <v>0</v>
      </c>
      <c r="K48760">
        <v>0</v>
      </c>
      <c r="L48760" s="1">
        <v>33604</v>
      </c>
      <c r="M48760" s="1"/>
      <c r="N48760">
        <v>1992</v>
      </c>
    </row>
    <row r="48761" spans="1:14" x14ac:dyDescent="0.3">
      <c r="A48761" t="s">
        <v>38853</v>
      </c>
      <c r="B48761" t="s">
        <v>7623</v>
      </c>
      <c r="C48761" t="s">
        <v>57</v>
      </c>
      <c r="D48761" t="s">
        <v>6334</v>
      </c>
      <c r="E48761" t="s">
        <v>25678</v>
      </c>
      <c r="F48761">
        <v>-1</v>
      </c>
      <c r="G48761" s="2">
        <v>0</v>
      </c>
      <c r="H48761">
        <v>0</v>
      </c>
      <c r="I48761">
        <v>0</v>
      </c>
      <c r="J48761">
        <v>0</v>
      </c>
      <c r="K48761">
        <v>0</v>
      </c>
      <c r="L48761" s="1">
        <v>33872</v>
      </c>
      <c r="M48761" s="1"/>
      <c r="N48761">
        <v>1992</v>
      </c>
    </row>
    <row r="48762" spans="1:14" x14ac:dyDescent="0.3">
      <c r="A48762" t="s">
        <v>38854</v>
      </c>
      <c r="B48762" t="s">
        <v>7623</v>
      </c>
      <c r="C48762" t="s">
        <v>57</v>
      </c>
      <c r="D48762" t="s">
        <v>6334</v>
      </c>
      <c r="E48762" t="s">
        <v>6626</v>
      </c>
      <c r="F48762">
        <v>-1</v>
      </c>
      <c r="G48762" s="2">
        <v>0</v>
      </c>
      <c r="H48762">
        <v>0</v>
      </c>
      <c r="I48762">
        <v>0</v>
      </c>
      <c r="J48762">
        <v>0</v>
      </c>
      <c r="K48762">
        <v>0</v>
      </c>
      <c r="L48762" s="1">
        <v>34663</v>
      </c>
      <c r="M48762" s="1"/>
      <c r="N48762">
        <v>1994</v>
      </c>
    </row>
    <row r="48763" spans="1:14" x14ac:dyDescent="0.3">
      <c r="A48763" t="s">
        <v>38855</v>
      </c>
      <c r="B48763" t="s">
        <v>7623</v>
      </c>
      <c r="C48763" t="s">
        <v>57</v>
      </c>
      <c r="D48763" t="s">
        <v>6334</v>
      </c>
      <c r="E48763" t="s">
        <v>6626</v>
      </c>
      <c r="F48763">
        <v>-1</v>
      </c>
      <c r="G48763" s="2">
        <v>0</v>
      </c>
      <c r="H48763">
        <v>0</v>
      </c>
      <c r="I48763">
        <v>0</v>
      </c>
      <c r="J48763">
        <v>0</v>
      </c>
      <c r="K48763">
        <v>0</v>
      </c>
      <c r="L48763" s="1">
        <v>34495</v>
      </c>
      <c r="M48763" s="1"/>
      <c r="N48763">
        <v>1994</v>
      </c>
    </row>
    <row r="48764" spans="1:14" x14ac:dyDescent="0.3">
      <c r="A48764" t="s">
        <v>38856</v>
      </c>
      <c r="B48764" t="s">
        <v>7494</v>
      </c>
      <c r="C48764" t="s">
        <v>57</v>
      </c>
      <c r="D48764" t="s">
        <v>17035</v>
      </c>
      <c r="E48764" t="s">
        <v>17035</v>
      </c>
      <c r="F48764">
        <v>-1</v>
      </c>
      <c r="G48764" s="2">
        <v>0</v>
      </c>
      <c r="H48764">
        <v>0</v>
      </c>
      <c r="I48764">
        <v>0</v>
      </c>
      <c r="J48764">
        <v>0</v>
      </c>
      <c r="K48764">
        <v>0</v>
      </c>
      <c r="L48764" s="1">
        <v>33690</v>
      </c>
      <c r="M48764" s="1"/>
      <c r="N48764">
        <v>1992</v>
      </c>
    </row>
    <row r="48765" spans="1:14" x14ac:dyDescent="0.3">
      <c r="A48765" t="s">
        <v>38857</v>
      </c>
      <c r="B48765" t="s">
        <v>7623</v>
      </c>
      <c r="C48765" t="s">
        <v>57</v>
      </c>
      <c r="D48765" t="s">
        <v>6334</v>
      </c>
      <c r="E48765" t="s">
        <v>25678</v>
      </c>
      <c r="F48765">
        <v>-1</v>
      </c>
      <c r="G48765" s="2">
        <v>0</v>
      </c>
      <c r="H48765">
        <v>0</v>
      </c>
      <c r="I48765">
        <v>0</v>
      </c>
      <c r="J48765">
        <v>0</v>
      </c>
      <c r="K48765">
        <v>0</v>
      </c>
      <c r="L48765" s="1">
        <v>32962</v>
      </c>
      <c r="M48765" s="1"/>
      <c r="N48765">
        <v>1990</v>
      </c>
    </row>
    <row r="48766" spans="1:14" x14ac:dyDescent="0.3">
      <c r="A48766" t="s">
        <v>38289</v>
      </c>
      <c r="B48766" t="s">
        <v>7852</v>
      </c>
      <c r="C48766" t="s">
        <v>57</v>
      </c>
      <c r="D48766" t="s">
        <v>269</v>
      </c>
      <c r="E48766" t="s">
        <v>1620</v>
      </c>
      <c r="F48766">
        <v>7.6</v>
      </c>
      <c r="G48766" s="2">
        <v>0</v>
      </c>
      <c r="H48766">
        <v>0</v>
      </c>
      <c r="I48766">
        <v>0</v>
      </c>
      <c r="J48766">
        <v>0</v>
      </c>
      <c r="K48766">
        <v>0</v>
      </c>
      <c r="L48766" s="1">
        <v>40471</v>
      </c>
      <c r="M48766" s="1"/>
      <c r="N48766">
        <v>2010</v>
      </c>
    </row>
    <row r="48767" spans="1:14" x14ac:dyDescent="0.3">
      <c r="A48767" t="s">
        <v>38289</v>
      </c>
      <c r="B48767" t="s">
        <v>393</v>
      </c>
      <c r="C48767" t="s">
        <v>57</v>
      </c>
      <c r="D48767" t="s">
        <v>269</v>
      </c>
      <c r="E48767" t="s">
        <v>1620</v>
      </c>
      <c r="F48767">
        <v>7.6</v>
      </c>
      <c r="G48767" s="2">
        <v>0</v>
      </c>
      <c r="H48767">
        <v>0</v>
      </c>
      <c r="I48767">
        <v>0</v>
      </c>
      <c r="J48767">
        <v>0</v>
      </c>
      <c r="K48767">
        <v>0</v>
      </c>
      <c r="L48767" s="1">
        <v>40470</v>
      </c>
      <c r="M48767" s="1"/>
      <c r="N48767">
        <v>2010</v>
      </c>
    </row>
    <row r="48768" spans="1:14" x14ac:dyDescent="0.3">
      <c r="A48768" t="s">
        <v>27608</v>
      </c>
      <c r="B48768" t="s">
        <v>979</v>
      </c>
      <c r="C48768" t="s">
        <v>57</v>
      </c>
      <c r="D48768" t="s">
        <v>1620</v>
      </c>
      <c r="E48768" t="s">
        <v>1620</v>
      </c>
      <c r="F48768">
        <v>-1</v>
      </c>
      <c r="G48768" s="2">
        <v>0</v>
      </c>
      <c r="H48768">
        <v>0</v>
      </c>
      <c r="I48768">
        <v>0</v>
      </c>
      <c r="J48768">
        <v>0</v>
      </c>
      <c r="K48768">
        <v>0</v>
      </c>
      <c r="L48768" s="1">
        <v>41942</v>
      </c>
      <c r="M48768" s="1"/>
      <c r="N48768">
        <v>2014</v>
      </c>
    </row>
    <row r="48769" spans="1:14" x14ac:dyDescent="0.3">
      <c r="A48769" t="s">
        <v>27608</v>
      </c>
      <c r="B48769" t="s">
        <v>22</v>
      </c>
      <c r="C48769" t="s">
        <v>57</v>
      </c>
      <c r="D48769" t="s">
        <v>1620</v>
      </c>
      <c r="E48769" t="s">
        <v>1620</v>
      </c>
      <c r="F48769">
        <v>-1</v>
      </c>
      <c r="G48769" s="2">
        <v>0</v>
      </c>
      <c r="H48769">
        <v>0</v>
      </c>
      <c r="I48769">
        <v>0</v>
      </c>
      <c r="J48769">
        <v>0</v>
      </c>
      <c r="K48769">
        <v>0</v>
      </c>
      <c r="L48769" s="1">
        <v>41942</v>
      </c>
      <c r="M48769" s="1"/>
      <c r="N48769">
        <v>2014</v>
      </c>
    </row>
    <row r="48770" spans="1:14" x14ac:dyDescent="0.3">
      <c r="A48770" t="s">
        <v>27608</v>
      </c>
      <c r="B48770" t="s">
        <v>15</v>
      </c>
      <c r="C48770" t="s">
        <v>57</v>
      </c>
      <c r="D48770" t="s">
        <v>1620</v>
      </c>
      <c r="E48770" t="s">
        <v>1620</v>
      </c>
      <c r="F48770">
        <v>-1</v>
      </c>
      <c r="G48770" s="2">
        <v>0</v>
      </c>
      <c r="H48770">
        <v>0</v>
      </c>
      <c r="I48770">
        <v>0</v>
      </c>
      <c r="J48770">
        <v>0</v>
      </c>
      <c r="K48770">
        <v>0</v>
      </c>
      <c r="L48770" s="1">
        <v>41940</v>
      </c>
      <c r="M48770" s="1"/>
      <c r="N48770">
        <v>2014</v>
      </c>
    </row>
    <row r="48771" spans="1:14" x14ac:dyDescent="0.3">
      <c r="A48771" t="s">
        <v>27608</v>
      </c>
      <c r="B48771" t="s">
        <v>60</v>
      </c>
      <c r="C48771" t="s">
        <v>57</v>
      </c>
      <c r="D48771" t="s">
        <v>1620</v>
      </c>
      <c r="E48771" t="s">
        <v>1620</v>
      </c>
      <c r="F48771">
        <v>-1</v>
      </c>
      <c r="G48771" s="2">
        <v>0</v>
      </c>
      <c r="H48771">
        <v>0</v>
      </c>
      <c r="I48771">
        <v>0</v>
      </c>
      <c r="J48771">
        <v>0</v>
      </c>
      <c r="K48771">
        <v>0</v>
      </c>
      <c r="L48771" s="1">
        <v>41942</v>
      </c>
      <c r="M48771" s="1"/>
      <c r="N48771">
        <v>2014</v>
      </c>
    </row>
    <row r="48772" spans="1:14" x14ac:dyDescent="0.3">
      <c r="A48772" t="s">
        <v>27608</v>
      </c>
      <c r="B48772" t="s">
        <v>19</v>
      </c>
      <c r="C48772" t="s">
        <v>57</v>
      </c>
      <c r="D48772" t="s">
        <v>1620</v>
      </c>
      <c r="E48772" t="s">
        <v>1620</v>
      </c>
      <c r="F48772">
        <v>-1</v>
      </c>
      <c r="G48772" s="2">
        <v>0</v>
      </c>
      <c r="H48772">
        <v>0</v>
      </c>
      <c r="I48772">
        <v>0</v>
      </c>
      <c r="J48772">
        <v>0</v>
      </c>
      <c r="K48772">
        <v>0</v>
      </c>
      <c r="L48772" s="1">
        <v>41940</v>
      </c>
      <c r="M48772" s="1"/>
      <c r="N48772">
        <v>2014</v>
      </c>
    </row>
    <row r="48773" spans="1:14" x14ac:dyDescent="0.3">
      <c r="A48773" t="s">
        <v>27608</v>
      </c>
      <c r="B48773" t="s">
        <v>16681</v>
      </c>
      <c r="C48773" t="s">
        <v>57</v>
      </c>
      <c r="D48773" t="s">
        <v>1620</v>
      </c>
      <c r="E48773" t="s">
        <v>1620</v>
      </c>
      <c r="F48773">
        <v>-1</v>
      </c>
      <c r="G48773" s="2">
        <v>0</v>
      </c>
      <c r="H48773">
        <v>0</v>
      </c>
      <c r="I48773">
        <v>0</v>
      </c>
      <c r="J48773">
        <v>0</v>
      </c>
      <c r="K48773">
        <v>0</v>
      </c>
      <c r="L48773" s="1">
        <v>41919</v>
      </c>
      <c r="M48773" s="1"/>
      <c r="N48773">
        <v>2014</v>
      </c>
    </row>
    <row r="48774" spans="1:14" x14ac:dyDescent="0.3">
      <c r="A48774" t="s">
        <v>27608</v>
      </c>
      <c r="B48774" t="s">
        <v>12201</v>
      </c>
      <c r="C48774" t="s">
        <v>57</v>
      </c>
      <c r="D48774" t="s">
        <v>1620</v>
      </c>
      <c r="E48774" t="s">
        <v>1620</v>
      </c>
      <c r="F48774">
        <v>-1</v>
      </c>
      <c r="G48774" s="2">
        <v>0</v>
      </c>
      <c r="H48774">
        <v>0</v>
      </c>
      <c r="I48774">
        <v>0</v>
      </c>
      <c r="J48774">
        <v>0</v>
      </c>
      <c r="K48774">
        <v>0</v>
      </c>
      <c r="L48774" s="1">
        <v>41919</v>
      </c>
      <c r="M48774" s="1"/>
      <c r="N48774">
        <v>2014</v>
      </c>
    </row>
    <row r="48775" spans="1:14" x14ac:dyDescent="0.3">
      <c r="A48775" t="s">
        <v>38858</v>
      </c>
      <c r="B48775" t="s">
        <v>7852</v>
      </c>
      <c r="C48775" t="s">
        <v>57</v>
      </c>
      <c r="D48775" t="s">
        <v>269</v>
      </c>
      <c r="E48775" t="s">
        <v>1620</v>
      </c>
      <c r="F48775">
        <v>6.9</v>
      </c>
      <c r="G48775" s="2">
        <v>0</v>
      </c>
      <c r="H48775">
        <v>0</v>
      </c>
      <c r="I48775">
        <v>0</v>
      </c>
      <c r="J48775">
        <v>0</v>
      </c>
      <c r="K48775">
        <v>0</v>
      </c>
      <c r="L48775" s="1">
        <v>40533</v>
      </c>
      <c r="M48775" s="1"/>
      <c r="N48775">
        <v>2010</v>
      </c>
    </row>
    <row r="48776" spans="1:14" x14ac:dyDescent="0.3">
      <c r="A48776" t="s">
        <v>38858</v>
      </c>
      <c r="B48776" t="s">
        <v>393</v>
      </c>
      <c r="C48776" t="s">
        <v>57</v>
      </c>
      <c r="D48776" t="s">
        <v>269</v>
      </c>
      <c r="E48776" t="s">
        <v>1620</v>
      </c>
      <c r="F48776">
        <v>6.9</v>
      </c>
      <c r="G48776" s="2">
        <v>0</v>
      </c>
      <c r="H48776">
        <v>0</v>
      </c>
      <c r="I48776">
        <v>0</v>
      </c>
      <c r="J48776">
        <v>0</v>
      </c>
      <c r="K48776">
        <v>0</v>
      </c>
      <c r="L48776" s="1">
        <v>40533</v>
      </c>
      <c r="M48776" s="1"/>
      <c r="N48776">
        <v>2010</v>
      </c>
    </row>
    <row r="48777" spans="1:14" x14ac:dyDescent="0.3">
      <c r="A48777" t="s">
        <v>38859</v>
      </c>
      <c r="B48777" t="s">
        <v>7852</v>
      </c>
      <c r="C48777" t="s">
        <v>57</v>
      </c>
      <c r="D48777" t="s">
        <v>138</v>
      </c>
      <c r="E48777" t="s">
        <v>17774</v>
      </c>
      <c r="F48777">
        <v>-1</v>
      </c>
      <c r="G48777" s="2">
        <v>0</v>
      </c>
      <c r="H48777">
        <v>0</v>
      </c>
      <c r="I48777">
        <v>0</v>
      </c>
      <c r="J48777">
        <v>0</v>
      </c>
      <c r="K48777">
        <v>0</v>
      </c>
      <c r="L48777" s="1">
        <v>40046</v>
      </c>
      <c r="M48777" s="1"/>
      <c r="N48777">
        <v>2009</v>
      </c>
    </row>
    <row r="48778" spans="1:14" x14ac:dyDescent="0.3">
      <c r="A48778" t="s">
        <v>38860</v>
      </c>
      <c r="B48778" t="s">
        <v>103</v>
      </c>
      <c r="C48778" t="s">
        <v>57</v>
      </c>
      <c r="D48778" t="s">
        <v>90</v>
      </c>
      <c r="E48778" t="s">
        <v>1652</v>
      </c>
      <c r="F48778">
        <v>-1</v>
      </c>
      <c r="G48778" s="2">
        <v>0</v>
      </c>
      <c r="H48778">
        <v>0</v>
      </c>
      <c r="I48778">
        <v>0</v>
      </c>
      <c r="J48778">
        <v>0</v>
      </c>
      <c r="K48778">
        <v>0</v>
      </c>
      <c r="L48778" s="1">
        <v>35761</v>
      </c>
      <c r="M48778" s="1"/>
      <c r="N48778">
        <v>1997</v>
      </c>
    </row>
    <row r="48779" spans="1:14" x14ac:dyDescent="0.3">
      <c r="A48779" t="s">
        <v>38861</v>
      </c>
      <c r="B48779" t="s">
        <v>7852</v>
      </c>
      <c r="C48779" t="s">
        <v>57</v>
      </c>
      <c r="D48779" t="s">
        <v>138</v>
      </c>
      <c r="E48779" t="s">
        <v>38862</v>
      </c>
      <c r="F48779">
        <v>7.6</v>
      </c>
      <c r="G48779" s="2">
        <v>0</v>
      </c>
      <c r="H48779">
        <v>0</v>
      </c>
      <c r="I48779">
        <v>0</v>
      </c>
      <c r="J48779">
        <v>0</v>
      </c>
      <c r="K48779">
        <v>0</v>
      </c>
      <c r="L48779" s="1">
        <v>40793</v>
      </c>
      <c r="M48779" s="1"/>
      <c r="N48779">
        <v>2011</v>
      </c>
    </row>
    <row r="48780" spans="1:14" x14ac:dyDescent="0.3">
      <c r="A48780" t="s">
        <v>10343</v>
      </c>
      <c r="B48780" t="s">
        <v>393</v>
      </c>
      <c r="C48780" t="s">
        <v>57</v>
      </c>
      <c r="D48780" t="s">
        <v>850</v>
      </c>
      <c r="E48780" t="s">
        <v>38863</v>
      </c>
      <c r="F48780">
        <v>7.3</v>
      </c>
      <c r="G48780" s="2">
        <v>0</v>
      </c>
      <c r="H48780">
        <v>0</v>
      </c>
      <c r="I48780">
        <v>0</v>
      </c>
      <c r="J48780">
        <v>0</v>
      </c>
      <c r="K48780">
        <v>0</v>
      </c>
      <c r="L48780" s="1">
        <v>40107</v>
      </c>
      <c r="M48780" s="1"/>
      <c r="N48780">
        <v>2009</v>
      </c>
    </row>
    <row r="48781" spans="1:14" x14ac:dyDescent="0.3">
      <c r="A48781" t="s">
        <v>38864</v>
      </c>
      <c r="B48781" t="s">
        <v>732</v>
      </c>
      <c r="C48781" t="s">
        <v>57</v>
      </c>
      <c r="D48781" t="s">
        <v>910</v>
      </c>
      <c r="E48781" t="s">
        <v>2964</v>
      </c>
      <c r="F48781">
        <v>7.9</v>
      </c>
      <c r="G48781" s="2">
        <v>0</v>
      </c>
      <c r="H48781">
        <v>0</v>
      </c>
      <c r="I48781">
        <v>0</v>
      </c>
      <c r="J48781">
        <v>0</v>
      </c>
      <c r="K48781">
        <v>0</v>
      </c>
      <c r="L48781" s="1">
        <v>41256</v>
      </c>
      <c r="M48781" s="1">
        <v>43469</v>
      </c>
      <c r="N48781">
        <v>2012</v>
      </c>
    </row>
    <row r="48782" spans="1:14" x14ac:dyDescent="0.3">
      <c r="A48782" t="s">
        <v>38865</v>
      </c>
      <c r="B48782" t="s">
        <v>7852</v>
      </c>
      <c r="C48782" t="s">
        <v>57</v>
      </c>
      <c r="D48782" t="s">
        <v>138</v>
      </c>
      <c r="E48782" t="s">
        <v>17802</v>
      </c>
      <c r="F48782">
        <v>-1</v>
      </c>
      <c r="G48782" s="2">
        <v>0</v>
      </c>
      <c r="H48782">
        <v>0</v>
      </c>
      <c r="I48782">
        <v>0</v>
      </c>
      <c r="J48782">
        <v>0</v>
      </c>
      <c r="K48782">
        <v>0</v>
      </c>
      <c r="L48782" s="1">
        <v>40133</v>
      </c>
      <c r="M48782" s="1">
        <v>43893</v>
      </c>
      <c r="N48782">
        <v>2009</v>
      </c>
    </row>
    <row r="48783" spans="1:14" x14ac:dyDescent="0.3">
      <c r="A48783" t="s">
        <v>38866</v>
      </c>
      <c r="B48783" t="s">
        <v>200</v>
      </c>
      <c r="C48783" t="s">
        <v>57</v>
      </c>
      <c r="D48783" t="s">
        <v>186</v>
      </c>
      <c r="E48783" t="s">
        <v>186</v>
      </c>
      <c r="F48783">
        <v>-1</v>
      </c>
      <c r="G48783" s="2">
        <v>0</v>
      </c>
      <c r="H48783">
        <v>0</v>
      </c>
      <c r="I48783">
        <v>0</v>
      </c>
      <c r="J48783">
        <v>0</v>
      </c>
      <c r="K48783">
        <v>0</v>
      </c>
      <c r="L48783" s="1">
        <v>37819</v>
      </c>
      <c r="M48783" s="1"/>
      <c r="N48783">
        <v>2003</v>
      </c>
    </row>
    <row r="48784" spans="1:14" x14ac:dyDescent="0.3">
      <c r="A48784" t="s">
        <v>38867</v>
      </c>
      <c r="B48784" t="s">
        <v>115</v>
      </c>
      <c r="C48784" t="s">
        <v>57</v>
      </c>
      <c r="D48784" t="s">
        <v>186</v>
      </c>
      <c r="E48784" t="s">
        <v>1810</v>
      </c>
      <c r="F48784">
        <v>-1</v>
      </c>
      <c r="G48784" s="2">
        <v>0</v>
      </c>
      <c r="H48784">
        <v>0</v>
      </c>
      <c r="I48784">
        <v>0</v>
      </c>
      <c r="J48784">
        <v>0</v>
      </c>
      <c r="K48784">
        <v>0</v>
      </c>
      <c r="L48784" s="1">
        <v>38680</v>
      </c>
      <c r="M48784" s="1"/>
      <c r="N48784">
        <v>2005</v>
      </c>
    </row>
    <row r="48785" spans="1:14" x14ac:dyDescent="0.3">
      <c r="A48785" t="s">
        <v>38868</v>
      </c>
      <c r="B48785" t="s">
        <v>68</v>
      </c>
      <c r="C48785" t="s">
        <v>57</v>
      </c>
      <c r="D48785" t="s">
        <v>36132</v>
      </c>
      <c r="E48785" t="s">
        <v>38869</v>
      </c>
      <c r="F48785">
        <v>-1</v>
      </c>
      <c r="G48785" s="2">
        <v>0</v>
      </c>
      <c r="H48785">
        <v>0</v>
      </c>
      <c r="I48785">
        <v>0</v>
      </c>
      <c r="J48785">
        <v>0</v>
      </c>
      <c r="K48785">
        <v>0</v>
      </c>
      <c r="L48785" s="1">
        <v>37987</v>
      </c>
      <c r="M48785" s="1"/>
      <c r="N48785">
        <v>2004</v>
      </c>
    </row>
    <row r="48786" spans="1:14" x14ac:dyDescent="0.3">
      <c r="A48786" t="s">
        <v>38870</v>
      </c>
      <c r="B48786" t="s">
        <v>16592</v>
      </c>
      <c r="C48786" t="s">
        <v>57</v>
      </c>
      <c r="D48786" t="s">
        <v>2833</v>
      </c>
      <c r="E48786" t="s">
        <v>2833</v>
      </c>
      <c r="F48786">
        <v>-1</v>
      </c>
      <c r="G48786" s="2">
        <v>0</v>
      </c>
      <c r="H48786">
        <v>0</v>
      </c>
      <c r="I48786">
        <v>0</v>
      </c>
      <c r="J48786">
        <v>0</v>
      </c>
      <c r="K48786">
        <v>0</v>
      </c>
      <c r="L48786" s="1">
        <v>41458</v>
      </c>
      <c r="M48786" s="1"/>
      <c r="N48786">
        <v>2013</v>
      </c>
    </row>
    <row r="48787" spans="1:14" x14ac:dyDescent="0.3">
      <c r="A48787" t="s">
        <v>38871</v>
      </c>
      <c r="B48787" t="s">
        <v>60</v>
      </c>
      <c r="C48787" t="s">
        <v>57</v>
      </c>
      <c r="D48787" t="s">
        <v>38872</v>
      </c>
      <c r="E48787" t="s">
        <v>38872</v>
      </c>
      <c r="F48787">
        <v>-1</v>
      </c>
      <c r="G48787" s="2">
        <v>0</v>
      </c>
      <c r="H48787">
        <v>0</v>
      </c>
      <c r="I48787">
        <v>0</v>
      </c>
      <c r="J48787">
        <v>0</v>
      </c>
      <c r="K48787">
        <v>0</v>
      </c>
      <c r="L48787" s="1">
        <v>42826</v>
      </c>
      <c r="M48787" s="1"/>
      <c r="N48787">
        <v>2017</v>
      </c>
    </row>
    <row r="48788" spans="1:14" x14ac:dyDescent="0.3">
      <c r="A48788" t="s">
        <v>38871</v>
      </c>
      <c r="B48788" t="s">
        <v>68</v>
      </c>
      <c r="C48788" t="s">
        <v>57</v>
      </c>
      <c r="D48788" t="s">
        <v>38872</v>
      </c>
      <c r="E48788" t="s">
        <v>38872</v>
      </c>
      <c r="F48788">
        <v>-1</v>
      </c>
      <c r="G48788" s="2">
        <v>0</v>
      </c>
      <c r="H48788">
        <v>0</v>
      </c>
      <c r="I48788">
        <v>0</v>
      </c>
      <c r="J48788">
        <v>0</v>
      </c>
      <c r="K48788">
        <v>0</v>
      </c>
      <c r="L48788" s="1">
        <v>42644</v>
      </c>
      <c r="M48788" s="1"/>
      <c r="N48788">
        <v>2016</v>
      </c>
    </row>
    <row r="48789" spans="1:14" x14ac:dyDescent="0.3">
      <c r="A48789" t="s">
        <v>38871</v>
      </c>
      <c r="B48789" t="s">
        <v>476</v>
      </c>
      <c r="C48789" t="s">
        <v>57</v>
      </c>
      <c r="D48789" t="s">
        <v>38872</v>
      </c>
      <c r="E48789" t="s">
        <v>38872</v>
      </c>
      <c r="F48789">
        <v>-1</v>
      </c>
      <c r="G48789" s="2">
        <v>0</v>
      </c>
      <c r="H48789">
        <v>0</v>
      </c>
      <c r="I48789">
        <v>0</v>
      </c>
      <c r="J48789">
        <v>0</v>
      </c>
      <c r="K48789">
        <v>0</v>
      </c>
      <c r="L48789" s="1">
        <v>42826</v>
      </c>
      <c r="M48789" s="1"/>
      <c r="N48789">
        <v>2017</v>
      </c>
    </row>
    <row r="48790" spans="1:14" x14ac:dyDescent="0.3">
      <c r="A48790" t="s">
        <v>38871</v>
      </c>
      <c r="B48790" t="s">
        <v>979</v>
      </c>
      <c r="C48790" t="s">
        <v>57</v>
      </c>
      <c r="D48790" t="s">
        <v>38872</v>
      </c>
      <c r="E48790" t="s">
        <v>38872</v>
      </c>
      <c r="F48790">
        <v>-1</v>
      </c>
      <c r="G48790" s="2">
        <v>0</v>
      </c>
      <c r="H48790">
        <v>0</v>
      </c>
      <c r="I48790">
        <v>0</v>
      </c>
      <c r="J48790">
        <v>0</v>
      </c>
      <c r="K48790">
        <v>0</v>
      </c>
      <c r="L48790" s="1">
        <v>42826</v>
      </c>
      <c r="M48790" s="1"/>
      <c r="N48790">
        <v>2017</v>
      </c>
    </row>
    <row r="48791" spans="1:14" x14ac:dyDescent="0.3">
      <c r="A48791" t="s">
        <v>38871</v>
      </c>
      <c r="B48791" t="s">
        <v>12201</v>
      </c>
      <c r="C48791" t="s">
        <v>57</v>
      </c>
      <c r="D48791" t="s">
        <v>38872</v>
      </c>
      <c r="E48791" t="s">
        <v>38872</v>
      </c>
      <c r="F48791">
        <v>-1</v>
      </c>
      <c r="G48791" s="2">
        <v>0</v>
      </c>
      <c r="H48791">
        <v>0</v>
      </c>
      <c r="I48791">
        <v>0</v>
      </c>
      <c r="J48791">
        <v>0</v>
      </c>
      <c r="K48791">
        <v>0</v>
      </c>
      <c r="L48791" s="1">
        <v>42644</v>
      </c>
      <c r="M48791" s="1"/>
      <c r="N48791">
        <v>2016</v>
      </c>
    </row>
    <row r="48792" spans="1:14" x14ac:dyDescent="0.3">
      <c r="A48792" t="s">
        <v>38871</v>
      </c>
      <c r="B48792" t="s">
        <v>16681</v>
      </c>
      <c r="C48792" t="s">
        <v>57</v>
      </c>
      <c r="D48792" t="s">
        <v>38872</v>
      </c>
      <c r="E48792" t="s">
        <v>38872</v>
      </c>
      <c r="F48792">
        <v>-1</v>
      </c>
      <c r="G48792" s="2">
        <v>0</v>
      </c>
      <c r="H48792">
        <v>0</v>
      </c>
      <c r="I48792">
        <v>0</v>
      </c>
      <c r="J48792">
        <v>0</v>
      </c>
      <c r="K48792">
        <v>0</v>
      </c>
      <c r="L48792" s="1">
        <v>42644</v>
      </c>
      <c r="M48792" s="1"/>
      <c r="N48792">
        <v>2016</v>
      </c>
    </row>
    <row r="48793" spans="1:14" x14ac:dyDescent="0.3">
      <c r="A48793" t="s">
        <v>38871</v>
      </c>
      <c r="B48793" t="s">
        <v>19</v>
      </c>
      <c r="C48793" t="s">
        <v>57</v>
      </c>
      <c r="D48793" t="s">
        <v>38872</v>
      </c>
      <c r="E48793" t="s">
        <v>38872</v>
      </c>
      <c r="F48793">
        <v>-1</v>
      </c>
      <c r="G48793" s="2">
        <v>0</v>
      </c>
      <c r="H48793">
        <v>0</v>
      </c>
      <c r="I48793">
        <v>0</v>
      </c>
      <c r="J48793">
        <v>0</v>
      </c>
      <c r="K48793">
        <v>0</v>
      </c>
      <c r="L48793" s="1">
        <v>42826</v>
      </c>
      <c r="M48793" s="1"/>
      <c r="N48793">
        <v>2017</v>
      </c>
    </row>
    <row r="48794" spans="1:14" x14ac:dyDescent="0.3">
      <c r="A48794" t="s">
        <v>38873</v>
      </c>
      <c r="B48794" t="s">
        <v>68</v>
      </c>
      <c r="C48794" t="s">
        <v>57</v>
      </c>
      <c r="D48794" t="s">
        <v>38874</v>
      </c>
      <c r="E48794" t="s">
        <v>38875</v>
      </c>
      <c r="F48794">
        <v>-1</v>
      </c>
      <c r="G48794" s="2">
        <v>0</v>
      </c>
      <c r="H48794">
        <v>0</v>
      </c>
      <c r="I48794">
        <v>0</v>
      </c>
      <c r="J48794">
        <v>0</v>
      </c>
      <c r="K48794">
        <v>0</v>
      </c>
      <c r="L48794" s="1">
        <v>41831</v>
      </c>
      <c r="M48794" s="1">
        <v>43322</v>
      </c>
      <c r="N48794">
        <v>2014</v>
      </c>
    </row>
    <row r="48795" spans="1:14" x14ac:dyDescent="0.3">
      <c r="A48795" t="s">
        <v>38873</v>
      </c>
      <c r="B48795" t="s">
        <v>12201</v>
      </c>
      <c r="C48795" t="s">
        <v>57</v>
      </c>
      <c r="D48795" t="s">
        <v>38874</v>
      </c>
      <c r="E48795" t="s">
        <v>38875</v>
      </c>
      <c r="F48795">
        <v>-1</v>
      </c>
      <c r="G48795" s="2">
        <v>0</v>
      </c>
      <c r="H48795">
        <v>0</v>
      </c>
      <c r="I48795">
        <v>0</v>
      </c>
      <c r="J48795">
        <v>0</v>
      </c>
      <c r="K48795">
        <v>0</v>
      </c>
      <c r="L48795" s="1">
        <v>41950</v>
      </c>
      <c r="M48795" s="1">
        <v>43322</v>
      </c>
      <c r="N48795">
        <v>2014</v>
      </c>
    </row>
    <row r="48796" spans="1:14" x14ac:dyDescent="0.3">
      <c r="A48796" t="s">
        <v>38873</v>
      </c>
      <c r="B48796" t="s">
        <v>16592</v>
      </c>
      <c r="C48796" t="s">
        <v>57</v>
      </c>
      <c r="D48796" t="s">
        <v>38874</v>
      </c>
      <c r="E48796" t="s">
        <v>38875</v>
      </c>
      <c r="F48796">
        <v>-1</v>
      </c>
      <c r="G48796" s="2">
        <v>0</v>
      </c>
      <c r="H48796">
        <v>0</v>
      </c>
      <c r="I48796">
        <v>0</v>
      </c>
      <c r="J48796">
        <v>0</v>
      </c>
      <c r="K48796">
        <v>0</v>
      </c>
      <c r="L48796" s="1">
        <v>41950</v>
      </c>
      <c r="M48796" s="1">
        <v>43322</v>
      </c>
      <c r="N48796">
        <v>2014</v>
      </c>
    </row>
    <row r="48797" spans="1:14" x14ac:dyDescent="0.3">
      <c r="A48797" t="s">
        <v>38876</v>
      </c>
      <c r="B48797" t="s">
        <v>427</v>
      </c>
      <c r="C48797" t="s">
        <v>57</v>
      </c>
      <c r="D48797" t="s">
        <v>850</v>
      </c>
      <c r="E48797" t="s">
        <v>6858</v>
      </c>
      <c r="F48797">
        <v>-1</v>
      </c>
      <c r="G48797" s="2">
        <v>0</v>
      </c>
      <c r="H48797">
        <v>0</v>
      </c>
      <c r="I48797">
        <v>0</v>
      </c>
      <c r="J48797">
        <v>0</v>
      </c>
      <c r="K48797">
        <v>0</v>
      </c>
      <c r="L48797" s="1">
        <v>34501</v>
      </c>
      <c r="M48797" s="1"/>
      <c r="N48797">
        <v>1994</v>
      </c>
    </row>
    <row r="48798" spans="1:14" x14ac:dyDescent="0.3">
      <c r="A48798" t="s">
        <v>5518</v>
      </c>
      <c r="B48798" t="s">
        <v>68</v>
      </c>
      <c r="C48798" t="s">
        <v>57</v>
      </c>
      <c r="D48798" t="s">
        <v>1164</v>
      </c>
      <c r="E48798" t="s">
        <v>1164</v>
      </c>
      <c r="F48798">
        <v>4.8</v>
      </c>
      <c r="G48798" s="2">
        <v>0</v>
      </c>
      <c r="H48798">
        <v>0</v>
      </c>
      <c r="I48798">
        <v>0</v>
      </c>
      <c r="J48798">
        <v>0</v>
      </c>
      <c r="K48798">
        <v>0</v>
      </c>
      <c r="L48798" s="1">
        <v>36494</v>
      </c>
      <c r="M48798" s="1"/>
      <c r="N48798">
        <v>1999</v>
      </c>
    </row>
    <row r="48799" spans="1:14" x14ac:dyDescent="0.3">
      <c r="A48799" t="s">
        <v>38877</v>
      </c>
      <c r="B48799" t="s">
        <v>68</v>
      </c>
      <c r="C48799" t="s">
        <v>57</v>
      </c>
      <c r="D48799" t="s">
        <v>38878</v>
      </c>
      <c r="E48799" t="s">
        <v>38878</v>
      </c>
      <c r="F48799">
        <v>-1</v>
      </c>
      <c r="G48799" s="2">
        <v>0</v>
      </c>
      <c r="H48799">
        <v>0</v>
      </c>
      <c r="I48799">
        <v>0</v>
      </c>
      <c r="J48799">
        <v>0</v>
      </c>
      <c r="K48799">
        <v>0</v>
      </c>
      <c r="L48799" s="1">
        <v>41821</v>
      </c>
      <c r="M48799" s="1"/>
      <c r="N48799">
        <v>2014</v>
      </c>
    </row>
    <row r="48800" spans="1:14" x14ac:dyDescent="0.3">
      <c r="A48800" t="s">
        <v>38879</v>
      </c>
      <c r="B48800" t="s">
        <v>197</v>
      </c>
      <c r="C48800" t="s">
        <v>57</v>
      </c>
      <c r="D48800" t="s">
        <v>2034</v>
      </c>
      <c r="E48800" t="s">
        <v>2034</v>
      </c>
      <c r="F48800">
        <v>-1</v>
      </c>
      <c r="G48800" s="2">
        <v>0</v>
      </c>
      <c r="H48800">
        <v>0</v>
      </c>
      <c r="I48800">
        <v>0</v>
      </c>
      <c r="J48800">
        <v>0</v>
      </c>
      <c r="K48800">
        <v>0</v>
      </c>
      <c r="L48800" s="1">
        <v>29952</v>
      </c>
      <c r="M48800" s="1"/>
      <c r="N48800">
        <v>1982</v>
      </c>
    </row>
    <row r="48801" spans="1:14" x14ac:dyDescent="0.3">
      <c r="A48801" t="s">
        <v>38880</v>
      </c>
      <c r="B48801" t="s">
        <v>679</v>
      </c>
      <c r="C48801" t="s">
        <v>57</v>
      </c>
      <c r="D48801" t="s">
        <v>946</v>
      </c>
      <c r="E48801" t="s">
        <v>946</v>
      </c>
      <c r="F48801">
        <v>-1</v>
      </c>
      <c r="G48801" s="2">
        <v>0</v>
      </c>
      <c r="H48801">
        <v>0</v>
      </c>
      <c r="I48801">
        <v>0</v>
      </c>
      <c r="J48801">
        <v>0</v>
      </c>
      <c r="K48801">
        <v>0</v>
      </c>
      <c r="L48801" s="1">
        <v>34999</v>
      </c>
      <c r="M48801" s="1"/>
      <c r="N48801">
        <v>1995</v>
      </c>
    </row>
    <row r="48802" spans="1:14" x14ac:dyDescent="0.3">
      <c r="A48802" t="s">
        <v>38881</v>
      </c>
      <c r="B48802" t="s">
        <v>16619</v>
      </c>
      <c r="C48802" t="s">
        <v>57</v>
      </c>
      <c r="D48802" t="s">
        <v>2424</v>
      </c>
      <c r="E48802" t="s">
        <v>2424</v>
      </c>
      <c r="F48802">
        <v>-1</v>
      </c>
      <c r="G48802" s="2">
        <v>0</v>
      </c>
      <c r="H48802">
        <v>0</v>
      </c>
      <c r="I48802">
        <v>0</v>
      </c>
      <c r="J48802">
        <v>0</v>
      </c>
      <c r="K48802">
        <v>0</v>
      </c>
      <c r="L48802" s="1">
        <v>40385</v>
      </c>
      <c r="M48802" s="1"/>
      <c r="N48802">
        <v>2010</v>
      </c>
    </row>
    <row r="48803" spans="1:14" x14ac:dyDescent="0.3">
      <c r="A48803" t="s">
        <v>38882</v>
      </c>
      <c r="B48803" t="s">
        <v>68</v>
      </c>
      <c r="C48803" t="s">
        <v>57</v>
      </c>
      <c r="D48803" t="s">
        <v>508</v>
      </c>
      <c r="E48803" t="s">
        <v>38878</v>
      </c>
      <c r="F48803">
        <v>-1</v>
      </c>
      <c r="G48803" s="2">
        <v>0</v>
      </c>
      <c r="H48803">
        <v>0</v>
      </c>
      <c r="I48803">
        <v>0</v>
      </c>
      <c r="J48803">
        <v>0</v>
      </c>
      <c r="K48803">
        <v>0</v>
      </c>
      <c r="L48803" s="1"/>
      <c r="M48803" s="1"/>
    </row>
    <row r="48804" spans="1:14" x14ac:dyDescent="0.3">
      <c r="A48804" t="s">
        <v>38883</v>
      </c>
      <c r="B48804" t="s">
        <v>11278</v>
      </c>
      <c r="C48804" t="s">
        <v>57</v>
      </c>
      <c r="D48804" t="s">
        <v>143</v>
      </c>
      <c r="E48804" t="s">
        <v>143</v>
      </c>
      <c r="F48804">
        <v>-1</v>
      </c>
      <c r="G48804" s="2">
        <v>0</v>
      </c>
      <c r="H48804">
        <v>0</v>
      </c>
      <c r="I48804">
        <v>0</v>
      </c>
      <c r="J48804">
        <v>0</v>
      </c>
      <c r="K48804">
        <v>0</v>
      </c>
      <c r="L48804" s="1">
        <v>33239</v>
      </c>
      <c r="M48804" s="1"/>
      <c r="N48804">
        <v>1991</v>
      </c>
    </row>
    <row r="48805" spans="1:14" x14ac:dyDescent="0.3">
      <c r="A48805" t="s">
        <v>38884</v>
      </c>
      <c r="B48805" t="s">
        <v>207</v>
      </c>
      <c r="C48805" t="s">
        <v>57</v>
      </c>
      <c r="D48805" t="s">
        <v>5103</v>
      </c>
      <c r="E48805" t="s">
        <v>3513</v>
      </c>
      <c r="F48805">
        <v>-1</v>
      </c>
      <c r="G48805" s="2">
        <v>0</v>
      </c>
      <c r="H48805">
        <v>0</v>
      </c>
      <c r="I48805">
        <v>0</v>
      </c>
      <c r="J48805">
        <v>0</v>
      </c>
      <c r="K48805">
        <v>0</v>
      </c>
      <c r="L48805" s="1">
        <v>33055</v>
      </c>
      <c r="M48805" s="1"/>
      <c r="N48805">
        <v>1990</v>
      </c>
    </row>
    <row r="48806" spans="1:14" x14ac:dyDescent="0.3">
      <c r="A48806" t="s">
        <v>38884</v>
      </c>
      <c r="B48806" t="s">
        <v>778</v>
      </c>
      <c r="C48806" t="s">
        <v>57</v>
      </c>
      <c r="D48806" t="s">
        <v>684</v>
      </c>
      <c r="E48806" t="s">
        <v>2679</v>
      </c>
      <c r="F48806">
        <v>-1</v>
      </c>
      <c r="G48806" s="2">
        <v>0</v>
      </c>
      <c r="H48806">
        <v>0</v>
      </c>
      <c r="I48806">
        <v>0</v>
      </c>
      <c r="J48806">
        <v>0</v>
      </c>
      <c r="K48806">
        <v>0</v>
      </c>
      <c r="L48806" s="1">
        <v>36703</v>
      </c>
      <c r="M48806" s="1"/>
      <c r="N48806">
        <v>2000</v>
      </c>
    </row>
    <row r="48807" spans="1:14" x14ac:dyDescent="0.3">
      <c r="A48807" t="s">
        <v>38885</v>
      </c>
      <c r="B48807" t="s">
        <v>16592</v>
      </c>
      <c r="C48807" t="s">
        <v>57</v>
      </c>
      <c r="D48807" t="s">
        <v>19139</v>
      </c>
      <c r="E48807" t="s">
        <v>38886</v>
      </c>
      <c r="F48807">
        <v>-1</v>
      </c>
      <c r="G48807" s="2">
        <v>0</v>
      </c>
      <c r="H48807">
        <v>0</v>
      </c>
      <c r="I48807">
        <v>0</v>
      </c>
      <c r="J48807">
        <v>0</v>
      </c>
      <c r="K48807">
        <v>0</v>
      </c>
      <c r="L48807" s="1">
        <v>41853</v>
      </c>
      <c r="M48807" s="1"/>
      <c r="N48807">
        <v>2014</v>
      </c>
    </row>
    <row r="48808" spans="1:14" x14ac:dyDescent="0.3">
      <c r="A48808" t="s">
        <v>38887</v>
      </c>
      <c r="B48808" t="s">
        <v>68</v>
      </c>
      <c r="C48808" t="s">
        <v>57</v>
      </c>
      <c r="D48808" t="s">
        <v>38794</v>
      </c>
      <c r="E48808" t="s">
        <v>38794</v>
      </c>
      <c r="F48808">
        <v>8</v>
      </c>
      <c r="G48808" s="2">
        <v>0</v>
      </c>
      <c r="H48808">
        <v>0</v>
      </c>
      <c r="I48808">
        <v>0</v>
      </c>
      <c r="J48808">
        <v>0</v>
      </c>
      <c r="K48808">
        <v>0</v>
      </c>
      <c r="L48808" s="1">
        <v>40737</v>
      </c>
      <c r="M48808" s="1"/>
      <c r="N48808">
        <v>2011</v>
      </c>
    </row>
    <row r="48809" spans="1:14" x14ac:dyDescent="0.3">
      <c r="A48809" t="s">
        <v>38887</v>
      </c>
      <c r="B48809" t="s">
        <v>7852</v>
      </c>
      <c r="C48809" t="s">
        <v>57</v>
      </c>
      <c r="D48809" t="s">
        <v>138</v>
      </c>
      <c r="E48809" t="s">
        <v>38794</v>
      </c>
      <c r="F48809">
        <v>8</v>
      </c>
      <c r="G48809" s="2">
        <v>0</v>
      </c>
      <c r="H48809">
        <v>0</v>
      </c>
      <c r="I48809">
        <v>0</v>
      </c>
      <c r="J48809">
        <v>0</v>
      </c>
      <c r="K48809">
        <v>0</v>
      </c>
      <c r="L48809" s="1">
        <v>40542</v>
      </c>
      <c r="M48809" s="1"/>
      <c r="N48809">
        <v>2010</v>
      </c>
    </row>
    <row r="48810" spans="1:14" x14ac:dyDescent="0.3">
      <c r="A48810" t="s">
        <v>38888</v>
      </c>
      <c r="B48810" t="s">
        <v>68</v>
      </c>
      <c r="C48810" t="s">
        <v>57</v>
      </c>
      <c r="D48810" t="s">
        <v>38889</v>
      </c>
      <c r="E48810" t="s">
        <v>38889</v>
      </c>
      <c r="F48810">
        <v>-1</v>
      </c>
      <c r="G48810" s="2">
        <v>0</v>
      </c>
      <c r="H48810">
        <v>0</v>
      </c>
      <c r="I48810">
        <v>0</v>
      </c>
      <c r="J48810">
        <v>0</v>
      </c>
      <c r="K48810">
        <v>0</v>
      </c>
      <c r="L48810" s="1">
        <v>43738</v>
      </c>
      <c r="M48810" s="1">
        <v>43729</v>
      </c>
      <c r="N48810">
        <v>2019</v>
      </c>
    </row>
    <row r="48811" spans="1:14" x14ac:dyDescent="0.3">
      <c r="A48811" t="s">
        <v>4098</v>
      </c>
      <c r="B48811" t="s">
        <v>17173</v>
      </c>
      <c r="C48811" t="s">
        <v>57</v>
      </c>
      <c r="D48811" t="s">
        <v>508</v>
      </c>
      <c r="E48811" t="s">
        <v>16134</v>
      </c>
      <c r="F48811">
        <v>-1</v>
      </c>
      <c r="G48811" s="2">
        <v>0</v>
      </c>
      <c r="H48811">
        <v>0</v>
      </c>
      <c r="I48811">
        <v>0</v>
      </c>
      <c r="J48811">
        <v>0</v>
      </c>
      <c r="K48811">
        <v>0</v>
      </c>
      <c r="L48811" s="1"/>
      <c r="M48811" s="1"/>
    </row>
    <row r="48812" spans="1:14" x14ac:dyDescent="0.3">
      <c r="A48812" t="s">
        <v>38890</v>
      </c>
      <c r="B48812" t="s">
        <v>676</v>
      </c>
      <c r="C48812" t="s">
        <v>57</v>
      </c>
      <c r="D48812" t="s">
        <v>10193</v>
      </c>
      <c r="E48812" t="s">
        <v>10193</v>
      </c>
      <c r="F48812">
        <v>-1</v>
      </c>
      <c r="G48812" s="2">
        <v>0</v>
      </c>
      <c r="H48812">
        <v>0</v>
      </c>
      <c r="I48812">
        <v>0</v>
      </c>
      <c r="J48812">
        <v>0</v>
      </c>
      <c r="K48812">
        <v>0</v>
      </c>
      <c r="L48812" s="1">
        <v>35286</v>
      </c>
      <c r="M48812" s="1"/>
      <c r="N48812">
        <v>1996</v>
      </c>
    </row>
    <row r="48813" spans="1:14" x14ac:dyDescent="0.3">
      <c r="A48813" t="s">
        <v>38891</v>
      </c>
      <c r="B48813" t="s">
        <v>200</v>
      </c>
      <c r="C48813" t="s">
        <v>57</v>
      </c>
      <c r="D48813" t="s">
        <v>1541</v>
      </c>
      <c r="E48813" t="s">
        <v>9374</v>
      </c>
      <c r="F48813">
        <v>-1</v>
      </c>
      <c r="G48813" s="2">
        <v>0</v>
      </c>
      <c r="H48813">
        <v>0</v>
      </c>
      <c r="I48813">
        <v>0</v>
      </c>
      <c r="J48813">
        <v>0</v>
      </c>
      <c r="K48813">
        <v>0</v>
      </c>
      <c r="L48813" s="1">
        <v>37820</v>
      </c>
      <c r="M48813" s="1"/>
      <c r="N48813">
        <v>2003</v>
      </c>
    </row>
    <row r="48814" spans="1:14" x14ac:dyDescent="0.3">
      <c r="A48814" t="s">
        <v>38892</v>
      </c>
      <c r="B48814" t="s">
        <v>7623</v>
      </c>
      <c r="C48814" t="s">
        <v>57</v>
      </c>
      <c r="D48814" t="s">
        <v>18371</v>
      </c>
      <c r="E48814" t="s">
        <v>800</v>
      </c>
      <c r="F48814">
        <v>-1</v>
      </c>
      <c r="G48814" s="2">
        <v>0</v>
      </c>
      <c r="H48814">
        <v>0</v>
      </c>
      <c r="I48814">
        <v>0</v>
      </c>
      <c r="J48814">
        <v>0</v>
      </c>
      <c r="K48814">
        <v>0</v>
      </c>
      <c r="L48814" s="1">
        <v>33158</v>
      </c>
      <c r="M48814" s="1"/>
      <c r="N48814">
        <v>1990</v>
      </c>
    </row>
    <row r="48815" spans="1:14" x14ac:dyDescent="0.3">
      <c r="A48815" t="s">
        <v>38892</v>
      </c>
      <c r="B48815" t="s">
        <v>679</v>
      </c>
      <c r="C48815" t="s">
        <v>57</v>
      </c>
      <c r="D48815" t="s">
        <v>18371</v>
      </c>
      <c r="E48815" t="s">
        <v>38893</v>
      </c>
      <c r="F48815">
        <v>-1</v>
      </c>
      <c r="G48815" s="2">
        <v>0</v>
      </c>
      <c r="H48815">
        <v>0</v>
      </c>
      <c r="I48815">
        <v>0</v>
      </c>
      <c r="J48815">
        <v>0</v>
      </c>
      <c r="K48815">
        <v>0</v>
      </c>
      <c r="L48815" s="1">
        <v>33907</v>
      </c>
      <c r="M48815" s="1"/>
      <c r="N48815">
        <v>1992</v>
      </c>
    </row>
    <row r="48816" spans="1:14" x14ac:dyDescent="0.3">
      <c r="A48816" t="s">
        <v>38894</v>
      </c>
      <c r="B48816" t="s">
        <v>679</v>
      </c>
      <c r="C48816" t="s">
        <v>57</v>
      </c>
      <c r="D48816" t="s">
        <v>18371</v>
      </c>
      <c r="E48816" t="s">
        <v>38893</v>
      </c>
      <c r="F48816">
        <v>-1</v>
      </c>
      <c r="G48816" s="2">
        <v>0</v>
      </c>
      <c r="H48816">
        <v>0</v>
      </c>
      <c r="I48816">
        <v>0</v>
      </c>
      <c r="J48816">
        <v>0</v>
      </c>
      <c r="K48816">
        <v>0</v>
      </c>
      <c r="L48816" s="1">
        <v>34572</v>
      </c>
      <c r="M48816" s="1"/>
      <c r="N48816">
        <v>1994</v>
      </c>
    </row>
    <row r="48817" spans="1:14" x14ac:dyDescent="0.3">
      <c r="A48817" t="s">
        <v>7370</v>
      </c>
      <c r="B48817" t="s">
        <v>68</v>
      </c>
      <c r="C48817" t="s">
        <v>57</v>
      </c>
      <c r="D48817" t="s">
        <v>7371</v>
      </c>
      <c r="E48817" t="s">
        <v>3562</v>
      </c>
      <c r="F48817">
        <v>-1</v>
      </c>
      <c r="G48817" s="2">
        <v>0</v>
      </c>
      <c r="H48817">
        <v>0</v>
      </c>
      <c r="I48817">
        <v>0</v>
      </c>
      <c r="J48817">
        <v>0</v>
      </c>
      <c r="K48817">
        <v>0</v>
      </c>
      <c r="L48817" s="1">
        <v>43158</v>
      </c>
      <c r="M48817" s="1">
        <v>43285</v>
      </c>
      <c r="N48817">
        <v>2018</v>
      </c>
    </row>
    <row r="48818" spans="1:14" x14ac:dyDescent="0.3">
      <c r="A48818" t="s">
        <v>38895</v>
      </c>
      <c r="B48818" t="s">
        <v>488</v>
      </c>
      <c r="C48818" t="s">
        <v>57</v>
      </c>
      <c r="D48818" t="s">
        <v>12377</v>
      </c>
      <c r="E48818" t="s">
        <v>12377</v>
      </c>
      <c r="F48818">
        <v>-1</v>
      </c>
      <c r="G48818" s="2">
        <v>0</v>
      </c>
      <c r="H48818">
        <v>0</v>
      </c>
      <c r="I48818">
        <v>0</v>
      </c>
      <c r="J48818">
        <v>0</v>
      </c>
      <c r="K48818">
        <v>0</v>
      </c>
      <c r="L48818" s="1">
        <v>37189</v>
      </c>
      <c r="M48818" s="1"/>
      <c r="N48818">
        <v>2001</v>
      </c>
    </row>
    <row r="48819" spans="1:14" x14ac:dyDescent="0.3">
      <c r="A48819" t="s">
        <v>38896</v>
      </c>
      <c r="B48819" t="s">
        <v>7494</v>
      </c>
      <c r="C48819" t="s">
        <v>57</v>
      </c>
      <c r="D48819" t="s">
        <v>6985</v>
      </c>
      <c r="E48819" t="s">
        <v>3863</v>
      </c>
      <c r="F48819">
        <v>-1</v>
      </c>
      <c r="G48819" s="2">
        <v>0</v>
      </c>
      <c r="H48819">
        <v>0</v>
      </c>
      <c r="I48819">
        <v>0</v>
      </c>
      <c r="J48819">
        <v>0</v>
      </c>
      <c r="K48819">
        <v>0</v>
      </c>
      <c r="L48819" s="1">
        <v>34754</v>
      </c>
      <c r="M48819" s="1"/>
      <c r="N48819">
        <v>1995</v>
      </c>
    </row>
    <row r="48820" spans="1:14" x14ac:dyDescent="0.3">
      <c r="A48820" t="s">
        <v>38897</v>
      </c>
      <c r="B48820" t="s">
        <v>103</v>
      </c>
      <c r="C48820" t="s">
        <v>57</v>
      </c>
      <c r="D48820" t="s">
        <v>38898</v>
      </c>
      <c r="E48820" t="s">
        <v>38898</v>
      </c>
      <c r="F48820">
        <v>-1</v>
      </c>
      <c r="G48820" s="2">
        <v>0</v>
      </c>
      <c r="H48820">
        <v>0</v>
      </c>
      <c r="I48820">
        <v>0</v>
      </c>
      <c r="J48820">
        <v>0</v>
      </c>
      <c r="K48820">
        <v>0</v>
      </c>
      <c r="L48820" s="1">
        <v>35538</v>
      </c>
      <c r="M48820" s="1"/>
      <c r="N48820">
        <v>1997</v>
      </c>
    </row>
    <row r="48821" spans="1:14" x14ac:dyDescent="0.3">
      <c r="A48821" t="s">
        <v>38899</v>
      </c>
      <c r="B48821" t="s">
        <v>68</v>
      </c>
      <c r="C48821" t="s">
        <v>57</v>
      </c>
      <c r="D48821" t="s">
        <v>1562</v>
      </c>
      <c r="E48821" t="s">
        <v>1660</v>
      </c>
      <c r="F48821">
        <v>-1</v>
      </c>
      <c r="G48821" s="2">
        <v>0</v>
      </c>
      <c r="H48821">
        <v>0</v>
      </c>
      <c r="I48821">
        <v>0</v>
      </c>
      <c r="J48821">
        <v>0</v>
      </c>
      <c r="K48821">
        <v>0</v>
      </c>
      <c r="L48821" s="1">
        <v>40162</v>
      </c>
      <c r="M48821" s="1"/>
      <c r="N48821">
        <v>2009</v>
      </c>
    </row>
    <row r="48822" spans="1:14" x14ac:dyDescent="0.3">
      <c r="A48822" t="s">
        <v>38899</v>
      </c>
      <c r="B48822" t="s">
        <v>15</v>
      </c>
      <c r="C48822" t="s">
        <v>57</v>
      </c>
      <c r="D48822" t="s">
        <v>1562</v>
      </c>
      <c r="E48822" t="s">
        <v>1660</v>
      </c>
      <c r="F48822">
        <v>-1</v>
      </c>
      <c r="G48822" s="2">
        <v>0</v>
      </c>
      <c r="H48822">
        <v>0</v>
      </c>
      <c r="I48822">
        <v>0</v>
      </c>
      <c r="J48822">
        <v>0</v>
      </c>
      <c r="K48822">
        <v>0</v>
      </c>
      <c r="L48822" s="1">
        <v>40162</v>
      </c>
      <c r="M48822" s="1"/>
      <c r="N48822">
        <v>2009</v>
      </c>
    </row>
    <row r="48823" spans="1:14" x14ac:dyDescent="0.3">
      <c r="A48823" t="s">
        <v>38900</v>
      </c>
      <c r="B48823" t="s">
        <v>68</v>
      </c>
      <c r="C48823" t="s">
        <v>57</v>
      </c>
      <c r="D48823" t="s">
        <v>1731</v>
      </c>
      <c r="E48823" t="s">
        <v>1536</v>
      </c>
      <c r="F48823">
        <v>-1</v>
      </c>
      <c r="G48823" s="2">
        <v>0</v>
      </c>
      <c r="H48823">
        <v>0</v>
      </c>
      <c r="I48823">
        <v>0</v>
      </c>
      <c r="J48823">
        <v>0</v>
      </c>
      <c r="K48823">
        <v>0</v>
      </c>
      <c r="L48823" s="1">
        <v>40596</v>
      </c>
      <c r="M48823" s="1"/>
      <c r="N48823">
        <v>2011</v>
      </c>
    </row>
    <row r="48824" spans="1:14" x14ac:dyDescent="0.3">
      <c r="A48824" t="s">
        <v>38900</v>
      </c>
      <c r="B48824" t="s">
        <v>15</v>
      </c>
      <c r="C48824" t="s">
        <v>57</v>
      </c>
      <c r="D48824" t="s">
        <v>1731</v>
      </c>
      <c r="E48824" t="s">
        <v>1536</v>
      </c>
      <c r="F48824">
        <v>-1</v>
      </c>
      <c r="G48824" s="2">
        <v>0</v>
      </c>
      <c r="H48824">
        <v>0</v>
      </c>
      <c r="I48824">
        <v>0</v>
      </c>
      <c r="J48824">
        <v>0</v>
      </c>
      <c r="K48824">
        <v>0</v>
      </c>
      <c r="L48824" s="1">
        <v>40596</v>
      </c>
      <c r="M48824" s="1"/>
      <c r="N48824">
        <v>2011</v>
      </c>
    </row>
    <row r="48825" spans="1:14" x14ac:dyDescent="0.3">
      <c r="A48825" t="s">
        <v>38901</v>
      </c>
      <c r="B48825" t="s">
        <v>68</v>
      </c>
      <c r="C48825" t="s">
        <v>57</v>
      </c>
      <c r="D48825" t="s">
        <v>13490</v>
      </c>
      <c r="E48825" t="s">
        <v>13490</v>
      </c>
      <c r="F48825">
        <v>-1</v>
      </c>
      <c r="G48825" s="2">
        <v>0</v>
      </c>
      <c r="H48825">
        <v>0</v>
      </c>
      <c r="I48825">
        <v>0</v>
      </c>
      <c r="J48825">
        <v>0</v>
      </c>
      <c r="K48825">
        <v>0</v>
      </c>
      <c r="L48825" s="1">
        <v>33604</v>
      </c>
      <c r="M48825" s="1"/>
      <c r="N48825">
        <v>1992</v>
      </c>
    </row>
    <row r="48826" spans="1:14" x14ac:dyDescent="0.3">
      <c r="A48826" t="s">
        <v>38902</v>
      </c>
      <c r="B48826" t="s">
        <v>68</v>
      </c>
      <c r="C48826" t="s">
        <v>57</v>
      </c>
      <c r="D48826" t="s">
        <v>508</v>
      </c>
      <c r="E48826" t="s">
        <v>31683</v>
      </c>
      <c r="F48826">
        <v>-1</v>
      </c>
      <c r="G48826" s="2">
        <v>0</v>
      </c>
      <c r="H48826">
        <v>0</v>
      </c>
      <c r="I48826">
        <v>0</v>
      </c>
      <c r="J48826">
        <v>0</v>
      </c>
      <c r="K48826">
        <v>0</v>
      </c>
      <c r="L48826" s="1">
        <v>39582</v>
      </c>
      <c r="M48826" s="1"/>
      <c r="N48826">
        <v>2008</v>
      </c>
    </row>
    <row r="48827" spans="1:14" x14ac:dyDescent="0.3">
      <c r="A48827" t="s">
        <v>38903</v>
      </c>
      <c r="B48827" t="s">
        <v>68</v>
      </c>
      <c r="C48827" t="s">
        <v>57</v>
      </c>
      <c r="D48827" t="s">
        <v>38904</v>
      </c>
      <c r="E48827" t="s">
        <v>38904</v>
      </c>
      <c r="F48827">
        <v>8.6999999999999993</v>
      </c>
      <c r="G48827" s="2">
        <v>0</v>
      </c>
      <c r="H48827">
        <v>0</v>
      </c>
      <c r="I48827">
        <v>0</v>
      </c>
      <c r="J48827">
        <v>0</v>
      </c>
      <c r="K48827">
        <v>0</v>
      </c>
      <c r="L48827" s="1">
        <v>37135</v>
      </c>
      <c r="M48827" s="1"/>
      <c r="N48827">
        <v>2001</v>
      </c>
    </row>
    <row r="48828" spans="1:14" x14ac:dyDescent="0.3">
      <c r="A48828" t="s">
        <v>38905</v>
      </c>
      <c r="B48828" t="s">
        <v>68</v>
      </c>
      <c r="C48828" t="s">
        <v>57</v>
      </c>
      <c r="D48828" t="s">
        <v>44</v>
      </c>
      <c r="E48828" t="s">
        <v>38904</v>
      </c>
      <c r="F48828">
        <v>-1</v>
      </c>
      <c r="G48828" s="2">
        <v>0</v>
      </c>
      <c r="H48828">
        <v>0</v>
      </c>
      <c r="I48828">
        <v>0</v>
      </c>
      <c r="J48828">
        <v>0</v>
      </c>
      <c r="K48828">
        <v>0</v>
      </c>
      <c r="L48828" s="1">
        <v>39035</v>
      </c>
      <c r="M48828" s="1"/>
      <c r="N48828">
        <v>2006</v>
      </c>
    </row>
    <row r="48829" spans="1:14" x14ac:dyDescent="0.3">
      <c r="A48829" t="s">
        <v>38906</v>
      </c>
      <c r="B48829" t="s">
        <v>68</v>
      </c>
      <c r="C48829" t="s">
        <v>57</v>
      </c>
      <c r="D48829" t="s">
        <v>38904</v>
      </c>
      <c r="E48829" t="s">
        <v>38904</v>
      </c>
      <c r="F48829">
        <v>-1</v>
      </c>
      <c r="G48829" s="2">
        <v>0</v>
      </c>
      <c r="H48829">
        <v>0</v>
      </c>
      <c r="I48829">
        <v>0</v>
      </c>
      <c r="J48829">
        <v>0</v>
      </c>
      <c r="K48829">
        <v>0</v>
      </c>
      <c r="L48829" s="1">
        <v>38328</v>
      </c>
      <c r="M48829" s="1"/>
      <c r="N48829">
        <v>2004</v>
      </c>
    </row>
    <row r="48830" spans="1:14" x14ac:dyDescent="0.3">
      <c r="A48830" t="s">
        <v>38907</v>
      </c>
      <c r="B48830" t="s">
        <v>68</v>
      </c>
      <c r="C48830" t="s">
        <v>57</v>
      </c>
      <c r="D48830" t="s">
        <v>38904</v>
      </c>
      <c r="E48830" t="s">
        <v>38904</v>
      </c>
      <c r="F48830">
        <v>-1</v>
      </c>
      <c r="G48830" s="2">
        <v>0</v>
      </c>
      <c r="H48830">
        <v>0</v>
      </c>
      <c r="I48830">
        <v>0</v>
      </c>
      <c r="J48830">
        <v>0</v>
      </c>
      <c r="K48830">
        <v>0</v>
      </c>
      <c r="L48830" s="1">
        <v>38636</v>
      </c>
      <c r="M48830" s="1"/>
      <c r="N48830">
        <v>2005</v>
      </c>
    </row>
    <row r="48831" spans="1:14" x14ac:dyDescent="0.3">
      <c r="A48831" t="s">
        <v>38908</v>
      </c>
      <c r="B48831" t="s">
        <v>68</v>
      </c>
      <c r="C48831" t="s">
        <v>57</v>
      </c>
      <c r="D48831" t="s">
        <v>38904</v>
      </c>
      <c r="E48831" t="s">
        <v>38904</v>
      </c>
      <c r="F48831">
        <v>-1</v>
      </c>
      <c r="G48831" s="2">
        <v>0</v>
      </c>
      <c r="H48831">
        <v>0</v>
      </c>
      <c r="I48831">
        <v>0</v>
      </c>
      <c r="J48831">
        <v>0</v>
      </c>
      <c r="K48831">
        <v>0</v>
      </c>
      <c r="L48831" s="1">
        <v>37775</v>
      </c>
      <c r="M48831" s="1"/>
      <c r="N48831">
        <v>2003</v>
      </c>
    </row>
    <row r="48832" spans="1:14" x14ac:dyDescent="0.3">
      <c r="A48832" t="s">
        <v>38909</v>
      </c>
      <c r="B48832" t="s">
        <v>68</v>
      </c>
      <c r="C48832" t="s">
        <v>57</v>
      </c>
      <c r="D48832" t="s">
        <v>44</v>
      </c>
      <c r="E48832" t="s">
        <v>38904</v>
      </c>
      <c r="F48832">
        <v>-1</v>
      </c>
      <c r="G48832" s="2">
        <v>0</v>
      </c>
      <c r="H48832">
        <v>0</v>
      </c>
      <c r="I48832">
        <v>0</v>
      </c>
      <c r="J48832">
        <v>0</v>
      </c>
      <c r="K48832">
        <v>0</v>
      </c>
      <c r="L48832" s="1">
        <v>39127</v>
      </c>
      <c r="M48832" s="1"/>
      <c r="N48832">
        <v>2007</v>
      </c>
    </row>
    <row r="48833" spans="1:14" x14ac:dyDescent="0.3">
      <c r="A48833" t="s">
        <v>38910</v>
      </c>
      <c r="B48833" t="s">
        <v>68</v>
      </c>
      <c r="C48833" t="s">
        <v>57</v>
      </c>
      <c r="D48833" t="s">
        <v>38904</v>
      </c>
      <c r="E48833" t="s">
        <v>38904</v>
      </c>
      <c r="F48833">
        <v>-1</v>
      </c>
      <c r="G48833" s="2">
        <v>0</v>
      </c>
      <c r="H48833">
        <v>0</v>
      </c>
      <c r="I48833">
        <v>0</v>
      </c>
      <c r="J48833">
        <v>0</v>
      </c>
      <c r="K48833">
        <v>0</v>
      </c>
      <c r="L48833" s="1">
        <v>38167</v>
      </c>
      <c r="M48833" s="1"/>
      <c r="N48833">
        <v>2004</v>
      </c>
    </row>
    <row r="48834" spans="1:14" x14ac:dyDescent="0.3">
      <c r="A48834" t="s">
        <v>38911</v>
      </c>
      <c r="B48834" t="s">
        <v>68</v>
      </c>
      <c r="C48834" t="s">
        <v>57</v>
      </c>
      <c r="D48834" t="s">
        <v>38904</v>
      </c>
      <c r="E48834" t="s">
        <v>38904</v>
      </c>
      <c r="F48834">
        <v>-1</v>
      </c>
      <c r="G48834" s="2">
        <v>0</v>
      </c>
      <c r="H48834">
        <v>0</v>
      </c>
      <c r="I48834">
        <v>0</v>
      </c>
      <c r="J48834">
        <v>0</v>
      </c>
      <c r="K48834">
        <v>0</v>
      </c>
      <c r="L48834" s="1">
        <v>37592</v>
      </c>
      <c r="M48834" s="1"/>
      <c r="N48834">
        <v>2002</v>
      </c>
    </row>
    <row r="48835" spans="1:14" x14ac:dyDescent="0.3">
      <c r="A48835" t="s">
        <v>38912</v>
      </c>
      <c r="B48835" t="s">
        <v>68</v>
      </c>
      <c r="C48835" t="s">
        <v>57</v>
      </c>
      <c r="D48835" t="s">
        <v>38904</v>
      </c>
      <c r="E48835" t="s">
        <v>38904</v>
      </c>
      <c r="F48835">
        <v>-1</v>
      </c>
      <c r="G48835" s="2">
        <v>0</v>
      </c>
      <c r="H48835">
        <v>0</v>
      </c>
      <c r="I48835">
        <v>0</v>
      </c>
      <c r="J48835">
        <v>0</v>
      </c>
      <c r="K48835">
        <v>0</v>
      </c>
      <c r="L48835" s="1">
        <v>37922</v>
      </c>
      <c r="M48835" s="1"/>
      <c r="N48835">
        <v>2003</v>
      </c>
    </row>
    <row r="48836" spans="1:14" x14ac:dyDescent="0.3">
      <c r="A48836" t="s">
        <v>1633</v>
      </c>
      <c r="B48836" t="s">
        <v>19</v>
      </c>
      <c r="C48836" t="s">
        <v>57</v>
      </c>
      <c r="D48836" t="s">
        <v>90</v>
      </c>
      <c r="E48836" t="s">
        <v>910</v>
      </c>
      <c r="F48836">
        <v>-1</v>
      </c>
      <c r="G48836" s="2">
        <v>0</v>
      </c>
      <c r="H48836">
        <v>0</v>
      </c>
      <c r="I48836">
        <v>0</v>
      </c>
      <c r="J48836">
        <v>0</v>
      </c>
      <c r="K48836">
        <v>0</v>
      </c>
      <c r="L48836" s="1">
        <v>42388</v>
      </c>
      <c r="M48836" s="1"/>
      <c r="N48836">
        <v>2016</v>
      </c>
    </row>
    <row r="48837" spans="1:14" x14ac:dyDescent="0.3">
      <c r="A48837" t="s">
        <v>38913</v>
      </c>
      <c r="B48837" t="s">
        <v>7852</v>
      </c>
      <c r="C48837" t="s">
        <v>57</v>
      </c>
      <c r="D48837" t="s">
        <v>508</v>
      </c>
      <c r="E48837" t="s">
        <v>38914</v>
      </c>
      <c r="F48837">
        <v>-1</v>
      </c>
      <c r="G48837" s="2">
        <v>0</v>
      </c>
      <c r="H48837">
        <v>0</v>
      </c>
      <c r="I48837">
        <v>0</v>
      </c>
      <c r="J48837">
        <v>0</v>
      </c>
      <c r="K48837">
        <v>0</v>
      </c>
      <c r="L48837" s="1"/>
      <c r="M48837" s="1"/>
    </row>
    <row r="48838" spans="1:14" x14ac:dyDescent="0.3">
      <c r="A48838" t="s">
        <v>38915</v>
      </c>
      <c r="B48838" t="s">
        <v>3108</v>
      </c>
      <c r="C48838" t="s">
        <v>57</v>
      </c>
      <c r="D48838" t="s">
        <v>1000</v>
      </c>
      <c r="E48838" t="s">
        <v>6858</v>
      </c>
      <c r="F48838">
        <v>-1</v>
      </c>
      <c r="G48838" s="2">
        <v>0</v>
      </c>
      <c r="H48838">
        <v>0</v>
      </c>
      <c r="I48838">
        <v>0</v>
      </c>
      <c r="J48838">
        <v>0</v>
      </c>
      <c r="K48838">
        <v>0</v>
      </c>
      <c r="L48838" s="1">
        <v>36965</v>
      </c>
      <c r="M48838" s="1"/>
      <c r="N48838">
        <v>2001</v>
      </c>
    </row>
    <row r="48839" spans="1:14" x14ac:dyDescent="0.3">
      <c r="A48839" t="s">
        <v>38916</v>
      </c>
      <c r="B48839" t="s">
        <v>679</v>
      </c>
      <c r="C48839" t="s">
        <v>57</v>
      </c>
      <c r="D48839" t="s">
        <v>1333</v>
      </c>
      <c r="E48839" t="s">
        <v>1333</v>
      </c>
      <c r="F48839">
        <v>-1</v>
      </c>
      <c r="G48839" s="2">
        <v>0</v>
      </c>
      <c r="H48839">
        <v>0</v>
      </c>
      <c r="I48839">
        <v>0</v>
      </c>
      <c r="J48839">
        <v>0</v>
      </c>
      <c r="K48839">
        <v>0</v>
      </c>
      <c r="L48839" s="1">
        <v>35517</v>
      </c>
      <c r="M48839" s="1"/>
      <c r="N48839">
        <v>1997</v>
      </c>
    </row>
    <row r="48840" spans="1:14" x14ac:dyDescent="0.3">
      <c r="A48840" t="s">
        <v>38917</v>
      </c>
      <c r="B48840" t="s">
        <v>676</v>
      </c>
      <c r="C48840" t="s">
        <v>57</v>
      </c>
      <c r="D48840" t="s">
        <v>143</v>
      </c>
      <c r="E48840" t="s">
        <v>1905</v>
      </c>
      <c r="F48840">
        <v>-1</v>
      </c>
      <c r="G48840" s="2">
        <v>0</v>
      </c>
      <c r="H48840">
        <v>0</v>
      </c>
      <c r="I48840">
        <v>0</v>
      </c>
      <c r="J48840">
        <v>0</v>
      </c>
      <c r="K48840">
        <v>0</v>
      </c>
      <c r="L48840" s="1">
        <v>35399</v>
      </c>
      <c r="M48840" s="1"/>
      <c r="N48840">
        <v>1996</v>
      </c>
    </row>
    <row r="48841" spans="1:14" x14ac:dyDescent="0.3">
      <c r="A48841" t="s">
        <v>38918</v>
      </c>
      <c r="B48841" t="s">
        <v>68</v>
      </c>
      <c r="C48841" t="s">
        <v>57</v>
      </c>
      <c r="D48841" t="s">
        <v>38919</v>
      </c>
      <c r="E48841" t="s">
        <v>35763</v>
      </c>
      <c r="F48841">
        <v>-1</v>
      </c>
      <c r="G48841" s="2">
        <v>0</v>
      </c>
      <c r="H48841">
        <v>0</v>
      </c>
      <c r="I48841">
        <v>0</v>
      </c>
      <c r="J48841">
        <v>0</v>
      </c>
      <c r="K48841">
        <v>0</v>
      </c>
      <c r="L48841" s="1">
        <v>32874</v>
      </c>
      <c r="M48841" s="1"/>
      <c r="N48841">
        <v>1990</v>
      </c>
    </row>
    <row r="48842" spans="1:14" x14ac:dyDescent="0.3">
      <c r="A48842" t="s">
        <v>38920</v>
      </c>
      <c r="B48842" t="s">
        <v>68</v>
      </c>
      <c r="C48842" t="s">
        <v>57</v>
      </c>
      <c r="D48842" t="s">
        <v>38921</v>
      </c>
      <c r="E48842" t="s">
        <v>38393</v>
      </c>
      <c r="F48842">
        <v>-1</v>
      </c>
      <c r="G48842" s="2">
        <v>0</v>
      </c>
      <c r="H48842">
        <v>0</v>
      </c>
      <c r="I48842">
        <v>0</v>
      </c>
      <c r="J48842">
        <v>0</v>
      </c>
      <c r="K48842">
        <v>0</v>
      </c>
      <c r="L48842" s="1">
        <v>35065</v>
      </c>
      <c r="M48842" s="1"/>
      <c r="N48842">
        <v>1996</v>
      </c>
    </row>
    <row r="48843" spans="1:14" x14ac:dyDescent="0.3">
      <c r="A48843" t="s">
        <v>38922</v>
      </c>
      <c r="B48843" t="s">
        <v>68</v>
      </c>
      <c r="C48843" t="s">
        <v>57</v>
      </c>
      <c r="D48843" t="s">
        <v>6367</v>
      </c>
      <c r="E48843" t="s">
        <v>6367</v>
      </c>
      <c r="F48843">
        <v>-1</v>
      </c>
      <c r="G48843" s="2">
        <v>0</v>
      </c>
      <c r="H48843">
        <v>0</v>
      </c>
      <c r="I48843">
        <v>0</v>
      </c>
      <c r="J48843">
        <v>0</v>
      </c>
      <c r="K48843">
        <v>0</v>
      </c>
      <c r="L48843" s="1">
        <v>33970</v>
      </c>
      <c r="M48843" s="1"/>
      <c r="N48843">
        <v>1993</v>
      </c>
    </row>
    <row r="48844" spans="1:14" x14ac:dyDescent="0.3">
      <c r="A48844" t="s">
        <v>11333</v>
      </c>
      <c r="B48844" t="s">
        <v>16681</v>
      </c>
      <c r="C48844" t="s">
        <v>57</v>
      </c>
      <c r="D48844" t="s">
        <v>11334</v>
      </c>
      <c r="E48844" t="s">
        <v>11334</v>
      </c>
      <c r="F48844">
        <v>-1</v>
      </c>
      <c r="G48844" s="2">
        <v>0</v>
      </c>
      <c r="H48844">
        <v>0</v>
      </c>
      <c r="I48844">
        <v>0</v>
      </c>
      <c r="J48844">
        <v>0</v>
      </c>
      <c r="K48844">
        <v>0</v>
      </c>
      <c r="L48844" s="1">
        <v>42388</v>
      </c>
      <c r="M48844" s="1"/>
      <c r="N48844">
        <v>2016</v>
      </c>
    </row>
    <row r="48845" spans="1:14" x14ac:dyDescent="0.3">
      <c r="A48845" t="s">
        <v>11333</v>
      </c>
      <c r="B48845" t="s">
        <v>476</v>
      </c>
      <c r="C48845" t="s">
        <v>57</v>
      </c>
      <c r="D48845" t="s">
        <v>11334</v>
      </c>
      <c r="E48845" t="s">
        <v>11334</v>
      </c>
      <c r="F48845">
        <v>-1</v>
      </c>
      <c r="G48845" s="2">
        <v>0</v>
      </c>
      <c r="H48845">
        <v>0</v>
      </c>
      <c r="I48845">
        <v>0</v>
      </c>
      <c r="J48845">
        <v>0</v>
      </c>
      <c r="K48845">
        <v>0</v>
      </c>
      <c r="L48845" s="1">
        <v>42388</v>
      </c>
      <c r="M48845" s="1">
        <v>43131</v>
      </c>
      <c r="N48845">
        <v>2016</v>
      </c>
    </row>
    <row r="48846" spans="1:14" x14ac:dyDescent="0.3">
      <c r="A48846" t="s">
        <v>11333</v>
      </c>
      <c r="B48846" t="s">
        <v>12201</v>
      </c>
      <c r="C48846" t="s">
        <v>57</v>
      </c>
      <c r="D48846" t="s">
        <v>11334</v>
      </c>
      <c r="E48846" t="s">
        <v>11334</v>
      </c>
      <c r="F48846">
        <v>-1</v>
      </c>
      <c r="G48846" s="2">
        <v>0</v>
      </c>
      <c r="H48846">
        <v>0</v>
      </c>
      <c r="I48846">
        <v>0</v>
      </c>
      <c r="J48846">
        <v>0</v>
      </c>
      <c r="K48846">
        <v>0</v>
      </c>
      <c r="L48846" s="1">
        <v>42388</v>
      </c>
      <c r="M48846" s="1"/>
      <c r="N48846">
        <v>2016</v>
      </c>
    </row>
    <row r="48847" spans="1:14" x14ac:dyDescent="0.3">
      <c r="A48847" t="s">
        <v>38923</v>
      </c>
      <c r="B48847" t="s">
        <v>68</v>
      </c>
      <c r="C48847" t="s">
        <v>57</v>
      </c>
      <c r="D48847" t="s">
        <v>6180</v>
      </c>
      <c r="E48847" t="s">
        <v>38924</v>
      </c>
      <c r="F48847">
        <v>-1</v>
      </c>
      <c r="G48847" s="2">
        <v>0</v>
      </c>
      <c r="H48847">
        <v>0</v>
      </c>
      <c r="I48847">
        <v>0</v>
      </c>
      <c r="J48847">
        <v>0</v>
      </c>
      <c r="K48847">
        <v>0</v>
      </c>
      <c r="L48847" s="1">
        <v>39175</v>
      </c>
      <c r="M48847" s="1"/>
      <c r="N48847">
        <v>2007</v>
      </c>
    </row>
    <row r="48848" spans="1:14" x14ac:dyDescent="0.3">
      <c r="A48848" t="s">
        <v>38925</v>
      </c>
      <c r="B48848" t="s">
        <v>68</v>
      </c>
      <c r="C48848" t="s">
        <v>57</v>
      </c>
      <c r="D48848" t="s">
        <v>15274</v>
      </c>
      <c r="E48848" t="s">
        <v>14120</v>
      </c>
      <c r="F48848">
        <v>-1</v>
      </c>
      <c r="G48848" s="2">
        <v>0</v>
      </c>
      <c r="H48848">
        <v>0</v>
      </c>
      <c r="I48848">
        <v>0</v>
      </c>
      <c r="J48848">
        <v>0</v>
      </c>
      <c r="K48848">
        <v>0</v>
      </c>
      <c r="L48848" s="1">
        <v>39218</v>
      </c>
      <c r="M48848" s="1"/>
      <c r="N48848">
        <v>2007</v>
      </c>
    </row>
    <row r="48849" spans="1:14" x14ac:dyDescent="0.3">
      <c r="A48849" t="s">
        <v>38926</v>
      </c>
      <c r="B48849" t="s">
        <v>207</v>
      </c>
      <c r="C48849" t="s">
        <v>57</v>
      </c>
      <c r="D48849" t="s">
        <v>1391</v>
      </c>
      <c r="E48849" t="s">
        <v>25827</v>
      </c>
      <c r="F48849">
        <v>-1</v>
      </c>
      <c r="G48849" s="2">
        <v>0</v>
      </c>
      <c r="H48849">
        <v>0</v>
      </c>
      <c r="I48849">
        <v>0</v>
      </c>
      <c r="J48849">
        <v>0</v>
      </c>
      <c r="K48849">
        <v>0</v>
      </c>
      <c r="L48849" s="1">
        <v>32021</v>
      </c>
      <c r="M48849" s="1"/>
      <c r="N48849">
        <v>1987</v>
      </c>
    </row>
    <row r="48850" spans="1:14" x14ac:dyDescent="0.3">
      <c r="A48850" t="s">
        <v>38927</v>
      </c>
      <c r="B48850" t="s">
        <v>7494</v>
      </c>
      <c r="C48850" t="s">
        <v>57</v>
      </c>
      <c r="D48850" t="s">
        <v>17035</v>
      </c>
      <c r="E48850" t="s">
        <v>17035</v>
      </c>
      <c r="F48850">
        <v>-1</v>
      </c>
      <c r="G48850" s="2">
        <v>0</v>
      </c>
      <c r="H48850">
        <v>0</v>
      </c>
      <c r="I48850">
        <v>0</v>
      </c>
      <c r="J48850">
        <v>0</v>
      </c>
      <c r="K48850">
        <v>0</v>
      </c>
      <c r="L48850" s="1">
        <v>33711</v>
      </c>
      <c r="M48850" s="1"/>
      <c r="N48850">
        <v>1992</v>
      </c>
    </row>
    <row r="48851" spans="1:14" x14ac:dyDescent="0.3">
      <c r="A48851" t="s">
        <v>38928</v>
      </c>
      <c r="B48851" t="s">
        <v>7623</v>
      </c>
      <c r="C48851" t="s">
        <v>57</v>
      </c>
      <c r="D48851" t="s">
        <v>6334</v>
      </c>
      <c r="E48851" t="s">
        <v>18047</v>
      </c>
      <c r="F48851">
        <v>-1</v>
      </c>
      <c r="G48851" s="2">
        <v>0</v>
      </c>
      <c r="H48851">
        <v>0</v>
      </c>
      <c r="I48851">
        <v>0</v>
      </c>
      <c r="J48851">
        <v>0</v>
      </c>
      <c r="K48851">
        <v>0</v>
      </c>
      <c r="L48851" s="1">
        <v>32990</v>
      </c>
      <c r="M48851" s="1"/>
      <c r="N48851">
        <v>1990</v>
      </c>
    </row>
    <row r="48852" spans="1:14" x14ac:dyDescent="0.3">
      <c r="A48852" t="s">
        <v>38929</v>
      </c>
      <c r="B48852" t="s">
        <v>476</v>
      </c>
      <c r="C48852" t="s">
        <v>57</v>
      </c>
      <c r="D48852" t="s">
        <v>3562</v>
      </c>
      <c r="E48852" t="s">
        <v>3562</v>
      </c>
      <c r="F48852">
        <v>-1</v>
      </c>
      <c r="G48852" s="2">
        <v>0</v>
      </c>
      <c r="H48852">
        <v>0</v>
      </c>
      <c r="I48852">
        <v>0</v>
      </c>
      <c r="J48852">
        <v>0</v>
      </c>
      <c r="K48852">
        <v>0</v>
      </c>
      <c r="L48852" s="1">
        <v>42285</v>
      </c>
      <c r="M48852" s="1"/>
      <c r="N48852">
        <v>2015</v>
      </c>
    </row>
    <row r="48853" spans="1:14" x14ac:dyDescent="0.3">
      <c r="A48853" t="s">
        <v>38930</v>
      </c>
      <c r="B48853" t="s">
        <v>68</v>
      </c>
      <c r="C48853" t="s">
        <v>57</v>
      </c>
      <c r="D48853" t="s">
        <v>6367</v>
      </c>
      <c r="E48853" t="s">
        <v>38575</v>
      </c>
      <c r="F48853">
        <v>-1</v>
      </c>
      <c r="G48853" s="2">
        <v>0</v>
      </c>
      <c r="H48853">
        <v>0</v>
      </c>
      <c r="I48853">
        <v>0</v>
      </c>
      <c r="J48853">
        <v>0</v>
      </c>
      <c r="K48853">
        <v>0</v>
      </c>
      <c r="L48853" s="1">
        <v>35185</v>
      </c>
      <c r="M48853" s="1"/>
      <c r="N48853">
        <v>1996</v>
      </c>
    </row>
    <row r="48854" spans="1:14" x14ac:dyDescent="0.3">
      <c r="A48854" t="s">
        <v>38930</v>
      </c>
      <c r="B48854" t="s">
        <v>1164</v>
      </c>
      <c r="C48854" t="s">
        <v>57</v>
      </c>
      <c r="D48854" t="s">
        <v>6367</v>
      </c>
      <c r="E48854" t="s">
        <v>38575</v>
      </c>
      <c r="F48854">
        <v>-1</v>
      </c>
      <c r="G48854" s="2">
        <v>0</v>
      </c>
      <c r="H48854">
        <v>0</v>
      </c>
      <c r="I48854">
        <v>0</v>
      </c>
      <c r="J48854">
        <v>0</v>
      </c>
      <c r="K48854">
        <v>0</v>
      </c>
      <c r="L48854" s="1">
        <v>34700</v>
      </c>
      <c r="M48854" s="1"/>
      <c r="N48854">
        <v>1995</v>
      </c>
    </row>
    <row r="48855" spans="1:14" x14ac:dyDescent="0.3">
      <c r="A48855" t="s">
        <v>38931</v>
      </c>
      <c r="B48855" t="s">
        <v>393</v>
      </c>
      <c r="C48855" t="s">
        <v>57</v>
      </c>
      <c r="D48855" t="s">
        <v>44</v>
      </c>
      <c r="E48855" t="s">
        <v>21289</v>
      </c>
      <c r="F48855">
        <v>7.8</v>
      </c>
      <c r="G48855" s="2">
        <v>0</v>
      </c>
      <c r="H48855">
        <v>0</v>
      </c>
      <c r="I48855">
        <v>0</v>
      </c>
      <c r="J48855">
        <v>0</v>
      </c>
      <c r="K48855">
        <v>0</v>
      </c>
      <c r="L48855" s="1">
        <v>40372</v>
      </c>
      <c r="M48855" s="1"/>
      <c r="N48855">
        <v>2010</v>
      </c>
    </row>
    <row r="48856" spans="1:14" x14ac:dyDescent="0.3">
      <c r="A48856" t="s">
        <v>38931</v>
      </c>
      <c r="B48856" t="s">
        <v>68</v>
      </c>
      <c r="C48856" t="s">
        <v>57</v>
      </c>
      <c r="D48856" t="s">
        <v>21289</v>
      </c>
      <c r="E48856" t="s">
        <v>21289</v>
      </c>
      <c r="F48856">
        <v>8.1999999999999993</v>
      </c>
      <c r="G48856" s="2">
        <v>0</v>
      </c>
      <c r="H48856">
        <v>0</v>
      </c>
      <c r="I48856">
        <v>0</v>
      </c>
      <c r="J48856">
        <v>0</v>
      </c>
      <c r="K48856">
        <v>0</v>
      </c>
      <c r="L48856" s="1">
        <v>40477</v>
      </c>
      <c r="M48856" s="1"/>
      <c r="N48856">
        <v>2010</v>
      </c>
    </row>
    <row r="48857" spans="1:14" x14ac:dyDescent="0.3">
      <c r="A48857" t="s">
        <v>38931</v>
      </c>
      <c r="B48857" t="s">
        <v>7852</v>
      </c>
      <c r="C48857" t="s">
        <v>57</v>
      </c>
      <c r="D48857" t="s">
        <v>44</v>
      </c>
      <c r="E48857" t="s">
        <v>21289</v>
      </c>
      <c r="F48857">
        <v>7.7</v>
      </c>
      <c r="G48857" s="2">
        <v>0</v>
      </c>
      <c r="H48857">
        <v>0</v>
      </c>
      <c r="I48857">
        <v>0</v>
      </c>
      <c r="J48857">
        <v>0</v>
      </c>
      <c r="K48857">
        <v>0</v>
      </c>
      <c r="L48857" s="1">
        <v>40373</v>
      </c>
      <c r="M48857" s="1"/>
      <c r="N48857">
        <v>2010</v>
      </c>
    </row>
    <row r="48858" spans="1:14" x14ac:dyDescent="0.3">
      <c r="A48858" t="s">
        <v>38932</v>
      </c>
      <c r="B48858" t="s">
        <v>393</v>
      </c>
      <c r="C48858" t="s">
        <v>57</v>
      </c>
      <c r="D48858" t="s">
        <v>44</v>
      </c>
      <c r="E48858" t="s">
        <v>21289</v>
      </c>
      <c r="F48858">
        <v>8.3000000000000007</v>
      </c>
      <c r="G48858" s="2">
        <v>0</v>
      </c>
      <c r="H48858">
        <v>0</v>
      </c>
      <c r="I48858">
        <v>0</v>
      </c>
      <c r="J48858">
        <v>0</v>
      </c>
      <c r="K48858">
        <v>0</v>
      </c>
      <c r="L48858" s="1">
        <v>40449</v>
      </c>
      <c r="M48858" s="1"/>
      <c r="N48858">
        <v>2010</v>
      </c>
    </row>
    <row r="48859" spans="1:14" x14ac:dyDescent="0.3">
      <c r="A48859" t="s">
        <v>38932</v>
      </c>
      <c r="B48859" t="s">
        <v>7852</v>
      </c>
      <c r="C48859" t="s">
        <v>57</v>
      </c>
      <c r="D48859" t="s">
        <v>44</v>
      </c>
      <c r="E48859" t="s">
        <v>21289</v>
      </c>
      <c r="F48859">
        <v>8.5</v>
      </c>
      <c r="G48859" s="2">
        <v>0</v>
      </c>
      <c r="H48859">
        <v>0</v>
      </c>
      <c r="I48859">
        <v>0</v>
      </c>
      <c r="J48859">
        <v>0</v>
      </c>
      <c r="K48859">
        <v>0</v>
      </c>
      <c r="L48859" s="1">
        <v>40443</v>
      </c>
      <c r="M48859" s="1"/>
      <c r="N48859">
        <v>2010</v>
      </c>
    </row>
    <row r="48860" spans="1:14" x14ac:dyDescent="0.3">
      <c r="A48860" t="s">
        <v>38932</v>
      </c>
      <c r="B48860" t="s">
        <v>68</v>
      </c>
      <c r="C48860" t="s">
        <v>57</v>
      </c>
      <c r="D48860" t="s">
        <v>44</v>
      </c>
      <c r="E48860" t="s">
        <v>21289</v>
      </c>
      <c r="F48860">
        <v>8.5</v>
      </c>
      <c r="G48860" s="2">
        <v>0</v>
      </c>
      <c r="H48860">
        <v>0</v>
      </c>
      <c r="I48860">
        <v>0</v>
      </c>
      <c r="J48860">
        <v>0</v>
      </c>
      <c r="K48860">
        <v>0</v>
      </c>
      <c r="L48860" s="1">
        <v>40512</v>
      </c>
      <c r="M48860" s="1"/>
      <c r="N48860">
        <v>2010</v>
      </c>
    </row>
    <row r="48861" spans="1:14" x14ac:dyDescent="0.3">
      <c r="A48861" t="s">
        <v>38933</v>
      </c>
      <c r="B48861" t="s">
        <v>207</v>
      </c>
      <c r="C48861" t="s">
        <v>57</v>
      </c>
      <c r="D48861" t="s">
        <v>1345</v>
      </c>
      <c r="E48861" t="s">
        <v>38934</v>
      </c>
      <c r="F48861">
        <v>-1</v>
      </c>
      <c r="G48861" s="2">
        <v>0</v>
      </c>
      <c r="H48861">
        <v>0</v>
      </c>
      <c r="I48861">
        <v>0</v>
      </c>
      <c r="J48861">
        <v>0</v>
      </c>
      <c r="K48861">
        <v>0</v>
      </c>
      <c r="L48861" s="1">
        <v>31765</v>
      </c>
      <c r="M48861" s="1"/>
      <c r="N48861">
        <v>1986</v>
      </c>
    </row>
    <row r="48862" spans="1:14" x14ac:dyDescent="0.3">
      <c r="A48862" t="s">
        <v>38935</v>
      </c>
      <c r="B48862" t="s">
        <v>11278</v>
      </c>
      <c r="C48862" t="s">
        <v>57</v>
      </c>
      <c r="D48862" t="s">
        <v>143</v>
      </c>
      <c r="E48862" t="s">
        <v>143</v>
      </c>
      <c r="F48862">
        <v>-1</v>
      </c>
      <c r="G48862" s="2">
        <v>0</v>
      </c>
      <c r="H48862">
        <v>0</v>
      </c>
      <c r="I48862">
        <v>0</v>
      </c>
      <c r="J48862">
        <v>0</v>
      </c>
      <c r="K48862">
        <v>0</v>
      </c>
      <c r="L48862" s="1">
        <v>33604</v>
      </c>
      <c r="M48862" s="1"/>
      <c r="N48862">
        <v>1992</v>
      </c>
    </row>
    <row r="48863" spans="1:14" x14ac:dyDescent="0.3">
      <c r="A48863" t="s">
        <v>38936</v>
      </c>
      <c r="B48863" t="s">
        <v>115</v>
      </c>
      <c r="C48863" t="s">
        <v>57</v>
      </c>
      <c r="D48863" t="s">
        <v>619</v>
      </c>
      <c r="E48863" t="s">
        <v>1170</v>
      </c>
      <c r="F48863">
        <v>-1</v>
      </c>
      <c r="G48863" s="2">
        <v>0</v>
      </c>
      <c r="H48863">
        <v>0</v>
      </c>
      <c r="I48863">
        <v>0</v>
      </c>
      <c r="J48863">
        <v>0</v>
      </c>
      <c r="K48863">
        <v>0</v>
      </c>
      <c r="L48863" s="1">
        <v>39345</v>
      </c>
      <c r="M48863" s="1"/>
      <c r="N48863">
        <v>2007</v>
      </c>
    </row>
    <row r="48864" spans="1:14" x14ac:dyDescent="0.3">
      <c r="A48864" t="s">
        <v>38937</v>
      </c>
      <c r="B48864" t="s">
        <v>68</v>
      </c>
      <c r="C48864" t="s">
        <v>57</v>
      </c>
      <c r="D48864" t="s">
        <v>25776</v>
      </c>
      <c r="E48864" t="s">
        <v>38938</v>
      </c>
      <c r="F48864">
        <v>-1</v>
      </c>
      <c r="G48864" s="2">
        <v>0</v>
      </c>
      <c r="H48864">
        <v>0</v>
      </c>
      <c r="I48864">
        <v>0</v>
      </c>
      <c r="J48864">
        <v>0</v>
      </c>
      <c r="K48864">
        <v>0</v>
      </c>
      <c r="L48864" s="1">
        <v>36525</v>
      </c>
      <c r="M48864" s="1"/>
      <c r="N48864">
        <v>1999</v>
      </c>
    </row>
    <row r="48865" spans="1:14" x14ac:dyDescent="0.3">
      <c r="A48865" t="s">
        <v>38939</v>
      </c>
      <c r="B48865" t="s">
        <v>200</v>
      </c>
      <c r="C48865" t="s">
        <v>57</v>
      </c>
      <c r="D48865" t="s">
        <v>28558</v>
      </c>
      <c r="E48865" t="s">
        <v>10121</v>
      </c>
      <c r="F48865">
        <v>-1</v>
      </c>
      <c r="G48865" s="2">
        <v>0</v>
      </c>
      <c r="H48865">
        <v>0</v>
      </c>
      <c r="I48865">
        <v>0</v>
      </c>
      <c r="J48865">
        <v>0</v>
      </c>
      <c r="K48865">
        <v>0</v>
      </c>
      <c r="L48865" s="1">
        <v>37695</v>
      </c>
      <c r="M48865" s="1"/>
      <c r="N48865">
        <v>2003</v>
      </c>
    </row>
    <row r="48866" spans="1:14" x14ac:dyDescent="0.3">
      <c r="A48866" t="s">
        <v>38940</v>
      </c>
      <c r="B48866" t="s">
        <v>68</v>
      </c>
      <c r="C48866" t="s">
        <v>57</v>
      </c>
      <c r="D48866" t="s">
        <v>6367</v>
      </c>
      <c r="E48866" t="s">
        <v>38393</v>
      </c>
      <c r="F48866">
        <v>-1</v>
      </c>
      <c r="G48866" s="2">
        <v>0</v>
      </c>
      <c r="H48866">
        <v>0</v>
      </c>
      <c r="I48866">
        <v>0</v>
      </c>
      <c r="J48866">
        <v>0</v>
      </c>
      <c r="K48866">
        <v>0</v>
      </c>
      <c r="L48866" s="1">
        <v>31413</v>
      </c>
      <c r="M48866" s="1"/>
      <c r="N48866">
        <v>1986</v>
      </c>
    </row>
    <row r="48867" spans="1:14" x14ac:dyDescent="0.3">
      <c r="A48867" t="s">
        <v>38941</v>
      </c>
      <c r="B48867" t="s">
        <v>68</v>
      </c>
      <c r="C48867" t="s">
        <v>57</v>
      </c>
      <c r="D48867" t="s">
        <v>508</v>
      </c>
      <c r="E48867" t="s">
        <v>27952</v>
      </c>
      <c r="F48867">
        <v>-1</v>
      </c>
      <c r="G48867" s="2">
        <v>0</v>
      </c>
      <c r="H48867">
        <v>0</v>
      </c>
      <c r="I48867">
        <v>0</v>
      </c>
      <c r="J48867">
        <v>0</v>
      </c>
      <c r="K48867">
        <v>0</v>
      </c>
      <c r="L48867" s="1">
        <v>39331</v>
      </c>
      <c r="M48867" s="1"/>
      <c r="N48867">
        <v>2007</v>
      </c>
    </row>
    <row r="48868" spans="1:14" x14ac:dyDescent="0.3">
      <c r="A48868" t="s">
        <v>38942</v>
      </c>
      <c r="B48868" t="s">
        <v>68</v>
      </c>
      <c r="C48868" t="s">
        <v>57</v>
      </c>
      <c r="D48868" t="s">
        <v>1918</v>
      </c>
      <c r="E48868" t="s">
        <v>38943</v>
      </c>
      <c r="F48868">
        <v>-1</v>
      </c>
      <c r="G48868" s="2">
        <v>0</v>
      </c>
      <c r="H48868">
        <v>0</v>
      </c>
      <c r="I48868">
        <v>0</v>
      </c>
      <c r="J48868">
        <v>0</v>
      </c>
      <c r="K48868">
        <v>0</v>
      </c>
      <c r="L48868" s="1">
        <v>35703</v>
      </c>
      <c r="M48868" s="1"/>
      <c r="N48868">
        <v>1997</v>
      </c>
    </row>
    <row r="48869" spans="1:14" x14ac:dyDescent="0.3">
      <c r="A48869" t="s">
        <v>38944</v>
      </c>
      <c r="B48869" t="s">
        <v>488</v>
      </c>
      <c r="C48869" t="s">
        <v>57</v>
      </c>
      <c r="D48869" t="s">
        <v>850</v>
      </c>
      <c r="E48869" t="s">
        <v>502</v>
      </c>
      <c r="F48869">
        <v>-1</v>
      </c>
      <c r="G48869" s="2">
        <v>0</v>
      </c>
      <c r="H48869">
        <v>0</v>
      </c>
      <c r="I48869">
        <v>0</v>
      </c>
      <c r="J48869">
        <v>0</v>
      </c>
      <c r="K48869">
        <v>0</v>
      </c>
      <c r="L48869" s="1">
        <v>36790</v>
      </c>
      <c r="M48869" s="1"/>
      <c r="N48869">
        <v>2000</v>
      </c>
    </row>
    <row r="48870" spans="1:14" x14ac:dyDescent="0.3">
      <c r="A48870" t="s">
        <v>38945</v>
      </c>
      <c r="B48870" t="s">
        <v>207</v>
      </c>
      <c r="C48870" t="s">
        <v>57</v>
      </c>
      <c r="D48870" t="s">
        <v>147</v>
      </c>
      <c r="E48870" t="s">
        <v>147</v>
      </c>
      <c r="F48870">
        <v>-1</v>
      </c>
      <c r="G48870" s="2">
        <v>0</v>
      </c>
      <c r="H48870">
        <v>0</v>
      </c>
      <c r="I48870">
        <v>0</v>
      </c>
      <c r="J48870">
        <v>0</v>
      </c>
      <c r="K48870">
        <v>0</v>
      </c>
      <c r="L48870" s="1">
        <v>33117</v>
      </c>
      <c r="M48870" s="1"/>
      <c r="N48870">
        <v>1990</v>
      </c>
    </row>
    <row r="48871" spans="1:14" x14ac:dyDescent="0.3">
      <c r="A48871" t="s">
        <v>38946</v>
      </c>
      <c r="B48871" t="s">
        <v>68</v>
      </c>
      <c r="C48871" t="s">
        <v>57</v>
      </c>
      <c r="D48871" t="s">
        <v>132</v>
      </c>
      <c r="E48871" t="s">
        <v>4456</v>
      </c>
      <c r="F48871">
        <v>-1</v>
      </c>
      <c r="G48871" s="2">
        <v>0</v>
      </c>
      <c r="H48871">
        <v>0</v>
      </c>
      <c r="I48871">
        <v>0</v>
      </c>
      <c r="J48871">
        <v>0</v>
      </c>
      <c r="K48871">
        <v>0</v>
      </c>
      <c r="L48871" s="1">
        <v>37020</v>
      </c>
      <c r="M48871" s="1"/>
      <c r="N48871">
        <v>2001</v>
      </c>
    </row>
    <row r="48872" spans="1:14" x14ac:dyDescent="0.3">
      <c r="A48872" t="s">
        <v>38947</v>
      </c>
      <c r="B48872" t="s">
        <v>16681</v>
      </c>
      <c r="C48872" t="s">
        <v>57</v>
      </c>
      <c r="D48872" t="s">
        <v>38948</v>
      </c>
      <c r="E48872" t="s">
        <v>38948</v>
      </c>
      <c r="F48872">
        <v>-1</v>
      </c>
      <c r="G48872" s="2">
        <v>0</v>
      </c>
      <c r="H48872">
        <v>0</v>
      </c>
      <c r="I48872">
        <v>0</v>
      </c>
      <c r="J48872">
        <v>0</v>
      </c>
      <c r="K48872">
        <v>0</v>
      </c>
      <c r="L48872" s="1">
        <v>42131</v>
      </c>
      <c r="M48872" s="1">
        <v>43318</v>
      </c>
      <c r="N48872">
        <v>2015</v>
      </c>
    </row>
    <row r="48873" spans="1:14" x14ac:dyDescent="0.3">
      <c r="A48873" t="s">
        <v>38947</v>
      </c>
      <c r="B48873" t="s">
        <v>18727</v>
      </c>
      <c r="C48873" t="s">
        <v>57</v>
      </c>
      <c r="D48873" t="s">
        <v>38948</v>
      </c>
      <c r="E48873" t="s">
        <v>38948</v>
      </c>
      <c r="F48873">
        <v>-1</v>
      </c>
      <c r="G48873" s="2">
        <v>0</v>
      </c>
      <c r="H48873">
        <v>0</v>
      </c>
      <c r="I48873">
        <v>0</v>
      </c>
      <c r="J48873">
        <v>0</v>
      </c>
      <c r="K48873">
        <v>0</v>
      </c>
      <c r="L48873" s="1">
        <v>42131</v>
      </c>
      <c r="M48873" s="1">
        <v>43318</v>
      </c>
      <c r="N48873">
        <v>2015</v>
      </c>
    </row>
    <row r="48874" spans="1:14" x14ac:dyDescent="0.3">
      <c r="A48874" t="s">
        <v>38947</v>
      </c>
      <c r="B48874" t="s">
        <v>12201</v>
      </c>
      <c r="C48874" t="s">
        <v>57</v>
      </c>
      <c r="D48874" t="s">
        <v>38948</v>
      </c>
      <c r="E48874" t="s">
        <v>38948</v>
      </c>
      <c r="F48874">
        <v>-1</v>
      </c>
      <c r="G48874" s="2">
        <v>0</v>
      </c>
      <c r="H48874">
        <v>0</v>
      </c>
      <c r="I48874">
        <v>0</v>
      </c>
      <c r="J48874">
        <v>0</v>
      </c>
      <c r="K48874">
        <v>0</v>
      </c>
      <c r="L48874" s="1">
        <v>42131</v>
      </c>
      <c r="M48874" s="1">
        <v>43318</v>
      </c>
      <c r="N48874">
        <v>2015</v>
      </c>
    </row>
    <row r="48875" spans="1:14" x14ac:dyDescent="0.3">
      <c r="A48875" t="s">
        <v>38949</v>
      </c>
      <c r="B48875" t="s">
        <v>22</v>
      </c>
      <c r="C48875" t="s">
        <v>57</v>
      </c>
      <c r="D48875" t="s">
        <v>6880</v>
      </c>
      <c r="E48875" t="s">
        <v>6880</v>
      </c>
      <c r="F48875">
        <v>-1</v>
      </c>
      <c r="G48875" s="2">
        <v>0</v>
      </c>
      <c r="H48875">
        <v>0</v>
      </c>
      <c r="I48875">
        <v>0</v>
      </c>
      <c r="J48875">
        <v>0</v>
      </c>
      <c r="K48875">
        <v>0</v>
      </c>
      <c r="L48875" s="1">
        <v>39121</v>
      </c>
      <c r="M48875" s="1"/>
      <c r="N48875">
        <v>2007</v>
      </c>
    </row>
    <row r="48876" spans="1:14" x14ac:dyDescent="0.3">
      <c r="A48876" t="s">
        <v>38949</v>
      </c>
      <c r="B48876" t="s">
        <v>7852</v>
      </c>
      <c r="C48876" t="s">
        <v>57</v>
      </c>
      <c r="D48876" t="s">
        <v>6880</v>
      </c>
      <c r="E48876" t="s">
        <v>6880</v>
      </c>
      <c r="F48876">
        <v>-1</v>
      </c>
      <c r="G48876" s="2">
        <v>0</v>
      </c>
      <c r="H48876">
        <v>0</v>
      </c>
      <c r="I48876">
        <v>0</v>
      </c>
      <c r="J48876">
        <v>0</v>
      </c>
      <c r="K48876">
        <v>0</v>
      </c>
      <c r="L48876" s="1">
        <v>40155</v>
      </c>
      <c r="M48876" s="1"/>
      <c r="N48876">
        <v>2009</v>
      </c>
    </row>
    <row r="48877" spans="1:14" x14ac:dyDescent="0.3">
      <c r="A48877" t="s">
        <v>38950</v>
      </c>
      <c r="B48877" t="s">
        <v>3108</v>
      </c>
      <c r="C48877" t="s">
        <v>57</v>
      </c>
      <c r="D48877" t="s">
        <v>14477</v>
      </c>
      <c r="E48877" t="s">
        <v>38951</v>
      </c>
      <c r="F48877">
        <v>-1</v>
      </c>
      <c r="G48877" s="2">
        <v>0</v>
      </c>
      <c r="H48877">
        <v>0</v>
      </c>
      <c r="I48877">
        <v>0</v>
      </c>
      <c r="J48877">
        <v>0</v>
      </c>
      <c r="K48877">
        <v>0</v>
      </c>
      <c r="L48877" s="1">
        <v>38138</v>
      </c>
      <c r="M48877" s="1"/>
      <c r="N48877">
        <v>2004</v>
      </c>
    </row>
    <row r="48878" spans="1:14" x14ac:dyDescent="0.3">
      <c r="A48878" t="s">
        <v>38952</v>
      </c>
      <c r="B48878" t="s">
        <v>3108</v>
      </c>
      <c r="C48878" t="s">
        <v>57</v>
      </c>
      <c r="D48878" t="s">
        <v>1000</v>
      </c>
      <c r="E48878" t="s">
        <v>1000</v>
      </c>
      <c r="F48878">
        <v>-1</v>
      </c>
      <c r="G48878" s="2">
        <v>0</v>
      </c>
      <c r="H48878">
        <v>0</v>
      </c>
      <c r="I48878">
        <v>0</v>
      </c>
      <c r="J48878">
        <v>0</v>
      </c>
      <c r="K48878">
        <v>0</v>
      </c>
      <c r="L48878" s="1">
        <v>36869</v>
      </c>
      <c r="M48878" s="1"/>
      <c r="N48878">
        <v>2000</v>
      </c>
    </row>
    <row r="48879" spans="1:14" x14ac:dyDescent="0.3">
      <c r="A48879" t="s">
        <v>38953</v>
      </c>
      <c r="B48879" t="s">
        <v>3108</v>
      </c>
      <c r="C48879" t="s">
        <v>57</v>
      </c>
      <c r="D48879" t="s">
        <v>1000</v>
      </c>
      <c r="E48879" t="s">
        <v>1000</v>
      </c>
      <c r="F48879">
        <v>-1</v>
      </c>
      <c r="G48879" s="2">
        <v>0</v>
      </c>
      <c r="H48879">
        <v>0</v>
      </c>
      <c r="I48879">
        <v>0</v>
      </c>
      <c r="J48879">
        <v>0</v>
      </c>
      <c r="K48879">
        <v>0</v>
      </c>
      <c r="L48879" s="1">
        <v>36741</v>
      </c>
      <c r="M48879" s="1"/>
      <c r="N48879">
        <v>2000</v>
      </c>
    </row>
    <row r="48880" spans="1:14" x14ac:dyDescent="0.3">
      <c r="A48880" t="s">
        <v>38954</v>
      </c>
      <c r="B48880" t="s">
        <v>3108</v>
      </c>
      <c r="C48880" t="s">
        <v>57</v>
      </c>
      <c r="D48880" t="s">
        <v>1000</v>
      </c>
      <c r="E48880" t="s">
        <v>1000</v>
      </c>
      <c r="F48880">
        <v>-1</v>
      </c>
      <c r="G48880" s="2">
        <v>0</v>
      </c>
      <c r="H48880">
        <v>0</v>
      </c>
      <c r="I48880">
        <v>0</v>
      </c>
      <c r="J48880">
        <v>0</v>
      </c>
      <c r="K48880">
        <v>0</v>
      </c>
      <c r="L48880" s="1">
        <v>36545</v>
      </c>
      <c r="M48880" s="1"/>
      <c r="N48880">
        <v>2000</v>
      </c>
    </row>
    <row r="48881" spans="1:14" x14ac:dyDescent="0.3">
      <c r="A48881" t="s">
        <v>38955</v>
      </c>
      <c r="B48881" t="s">
        <v>3108</v>
      </c>
      <c r="C48881" t="s">
        <v>57</v>
      </c>
      <c r="D48881" t="s">
        <v>1000</v>
      </c>
      <c r="E48881" t="s">
        <v>2305</v>
      </c>
      <c r="F48881">
        <v>-1</v>
      </c>
      <c r="G48881" s="2">
        <v>0</v>
      </c>
      <c r="H48881">
        <v>0</v>
      </c>
      <c r="I48881">
        <v>0</v>
      </c>
      <c r="J48881">
        <v>0</v>
      </c>
      <c r="K48881">
        <v>0</v>
      </c>
      <c r="L48881" s="1">
        <v>37152</v>
      </c>
      <c r="M48881" s="1"/>
      <c r="N48881">
        <v>2001</v>
      </c>
    </row>
    <row r="48882" spans="1:14" x14ac:dyDescent="0.3">
      <c r="A48882" t="s">
        <v>6710</v>
      </c>
      <c r="B48882" t="s">
        <v>476</v>
      </c>
      <c r="C48882" t="s">
        <v>57</v>
      </c>
      <c r="D48882" t="s">
        <v>508</v>
      </c>
      <c r="E48882" t="s">
        <v>1652</v>
      </c>
      <c r="F48882">
        <v>-1</v>
      </c>
      <c r="G48882" s="2">
        <v>0</v>
      </c>
      <c r="H48882">
        <v>0</v>
      </c>
      <c r="I48882">
        <v>0</v>
      </c>
      <c r="J48882">
        <v>0</v>
      </c>
      <c r="K48882">
        <v>0</v>
      </c>
      <c r="L48882" s="1"/>
      <c r="M48882" s="1"/>
    </row>
    <row r="48883" spans="1:14" x14ac:dyDescent="0.3">
      <c r="A48883" t="s">
        <v>38956</v>
      </c>
      <c r="B48883" t="s">
        <v>3108</v>
      </c>
      <c r="C48883" t="s">
        <v>57</v>
      </c>
      <c r="D48883" t="s">
        <v>1000</v>
      </c>
      <c r="E48883" t="s">
        <v>1000</v>
      </c>
      <c r="F48883">
        <v>-1</v>
      </c>
      <c r="G48883" s="2">
        <v>0</v>
      </c>
      <c r="H48883">
        <v>0</v>
      </c>
      <c r="I48883">
        <v>0</v>
      </c>
      <c r="J48883">
        <v>0</v>
      </c>
      <c r="K48883">
        <v>0</v>
      </c>
      <c r="L48883" s="1">
        <v>37254</v>
      </c>
      <c r="M48883" s="1"/>
      <c r="N48883">
        <v>2001</v>
      </c>
    </row>
    <row r="48884" spans="1:14" x14ac:dyDescent="0.3">
      <c r="A48884" t="s">
        <v>38957</v>
      </c>
      <c r="B48884" t="s">
        <v>3108</v>
      </c>
      <c r="C48884" t="s">
        <v>57</v>
      </c>
      <c r="D48884" t="s">
        <v>1000</v>
      </c>
      <c r="E48884" t="s">
        <v>1000</v>
      </c>
      <c r="F48884">
        <v>-1</v>
      </c>
      <c r="G48884" s="2">
        <v>0</v>
      </c>
      <c r="H48884">
        <v>0</v>
      </c>
      <c r="I48884">
        <v>0</v>
      </c>
      <c r="J48884">
        <v>0</v>
      </c>
      <c r="K48884">
        <v>0</v>
      </c>
      <c r="L48884" s="1">
        <v>37084</v>
      </c>
      <c r="M48884" s="1"/>
      <c r="N48884">
        <v>2001</v>
      </c>
    </row>
    <row r="48885" spans="1:14" x14ac:dyDescent="0.3">
      <c r="A48885" t="s">
        <v>38958</v>
      </c>
      <c r="B48885" t="s">
        <v>103</v>
      </c>
      <c r="C48885" t="s">
        <v>57</v>
      </c>
      <c r="D48885" t="s">
        <v>1000</v>
      </c>
      <c r="E48885" t="s">
        <v>1000</v>
      </c>
      <c r="F48885">
        <v>-1</v>
      </c>
      <c r="G48885" s="2">
        <v>0</v>
      </c>
      <c r="H48885">
        <v>0</v>
      </c>
      <c r="I48885">
        <v>0</v>
      </c>
      <c r="J48885">
        <v>0</v>
      </c>
      <c r="K48885">
        <v>0</v>
      </c>
      <c r="L48885" s="1">
        <v>37028</v>
      </c>
      <c r="M48885" s="1"/>
      <c r="N48885">
        <v>2001</v>
      </c>
    </row>
    <row r="48886" spans="1:14" x14ac:dyDescent="0.3">
      <c r="A48886" t="s">
        <v>38959</v>
      </c>
      <c r="B48886" t="s">
        <v>103</v>
      </c>
      <c r="C48886" t="s">
        <v>57</v>
      </c>
      <c r="D48886" t="s">
        <v>1000</v>
      </c>
      <c r="E48886" t="s">
        <v>1000</v>
      </c>
      <c r="F48886">
        <v>4</v>
      </c>
      <c r="G48886" s="2">
        <v>0</v>
      </c>
      <c r="H48886">
        <v>0</v>
      </c>
      <c r="I48886">
        <v>0</v>
      </c>
      <c r="J48886">
        <v>0</v>
      </c>
      <c r="K48886">
        <v>0</v>
      </c>
      <c r="L48886" s="1">
        <v>37412</v>
      </c>
      <c r="M48886" s="1"/>
      <c r="N48886">
        <v>2002</v>
      </c>
    </row>
    <row r="48887" spans="1:14" x14ac:dyDescent="0.3">
      <c r="A48887" t="s">
        <v>38960</v>
      </c>
      <c r="B48887" t="s">
        <v>207</v>
      </c>
      <c r="C48887" t="s">
        <v>57</v>
      </c>
      <c r="D48887" t="s">
        <v>110</v>
      </c>
      <c r="E48887" t="s">
        <v>502</v>
      </c>
      <c r="F48887">
        <v>-1</v>
      </c>
      <c r="G48887" s="2">
        <v>0</v>
      </c>
      <c r="H48887">
        <v>0</v>
      </c>
      <c r="I48887">
        <v>0</v>
      </c>
      <c r="J48887">
        <v>0</v>
      </c>
      <c r="K48887">
        <v>0</v>
      </c>
      <c r="L48887" s="1">
        <v>32031</v>
      </c>
      <c r="M48887" s="1"/>
      <c r="N48887">
        <v>1987</v>
      </c>
    </row>
    <row r="48888" spans="1:14" x14ac:dyDescent="0.3">
      <c r="A48888" t="s">
        <v>38961</v>
      </c>
      <c r="B48888" t="s">
        <v>207</v>
      </c>
      <c r="C48888" t="s">
        <v>57</v>
      </c>
      <c r="D48888" t="s">
        <v>110</v>
      </c>
      <c r="E48888" t="s">
        <v>502</v>
      </c>
      <c r="F48888">
        <v>-1</v>
      </c>
      <c r="G48888" s="2">
        <v>0</v>
      </c>
      <c r="H48888">
        <v>0</v>
      </c>
      <c r="I48888">
        <v>0</v>
      </c>
      <c r="J48888">
        <v>0</v>
      </c>
      <c r="K48888">
        <v>0</v>
      </c>
      <c r="L48888" s="1">
        <v>32969</v>
      </c>
      <c r="M48888" s="1"/>
      <c r="N48888">
        <v>1990</v>
      </c>
    </row>
    <row r="48889" spans="1:14" x14ac:dyDescent="0.3">
      <c r="A48889" t="s">
        <v>38962</v>
      </c>
      <c r="B48889" t="s">
        <v>676</v>
      </c>
      <c r="C48889" t="s">
        <v>57</v>
      </c>
      <c r="D48889" t="s">
        <v>1000</v>
      </c>
      <c r="E48889" t="s">
        <v>1000</v>
      </c>
      <c r="F48889">
        <v>-1</v>
      </c>
      <c r="G48889" s="2">
        <v>0</v>
      </c>
      <c r="H48889">
        <v>0</v>
      </c>
      <c r="I48889">
        <v>0</v>
      </c>
      <c r="J48889">
        <v>0</v>
      </c>
      <c r="K48889">
        <v>0</v>
      </c>
      <c r="L48889" s="1">
        <v>36061</v>
      </c>
      <c r="M48889" s="1"/>
      <c r="N48889">
        <v>1998</v>
      </c>
    </row>
    <row r="48890" spans="1:14" x14ac:dyDescent="0.3">
      <c r="A48890" t="s">
        <v>38963</v>
      </c>
      <c r="B48890" t="s">
        <v>3108</v>
      </c>
      <c r="C48890" t="s">
        <v>57</v>
      </c>
      <c r="D48890" t="s">
        <v>1000</v>
      </c>
      <c r="E48890" t="s">
        <v>6153</v>
      </c>
      <c r="F48890">
        <v>-1</v>
      </c>
      <c r="G48890" s="2">
        <v>0</v>
      </c>
      <c r="H48890">
        <v>0</v>
      </c>
      <c r="I48890">
        <v>0</v>
      </c>
      <c r="J48890">
        <v>0</v>
      </c>
      <c r="K48890">
        <v>0</v>
      </c>
      <c r="L48890" s="1">
        <v>37471</v>
      </c>
      <c r="M48890" s="1"/>
      <c r="N48890">
        <v>2002</v>
      </c>
    </row>
    <row r="48891" spans="1:14" x14ac:dyDescent="0.3">
      <c r="A48891" t="s">
        <v>38964</v>
      </c>
      <c r="B48891" t="s">
        <v>68</v>
      </c>
      <c r="C48891" t="s">
        <v>57</v>
      </c>
      <c r="D48891" t="s">
        <v>6189</v>
      </c>
      <c r="E48891" t="s">
        <v>38965</v>
      </c>
      <c r="F48891">
        <v>-1</v>
      </c>
      <c r="G48891" s="2">
        <v>0</v>
      </c>
      <c r="H48891">
        <v>0</v>
      </c>
      <c r="I48891">
        <v>0</v>
      </c>
      <c r="J48891">
        <v>0</v>
      </c>
      <c r="K48891">
        <v>0</v>
      </c>
      <c r="L48891" s="1">
        <v>39790</v>
      </c>
      <c r="M48891" s="1"/>
      <c r="N48891">
        <v>2008</v>
      </c>
    </row>
    <row r="48892" spans="1:14" x14ac:dyDescent="0.3">
      <c r="A48892" t="s">
        <v>38966</v>
      </c>
      <c r="B48892" t="s">
        <v>68</v>
      </c>
      <c r="C48892" t="s">
        <v>57</v>
      </c>
      <c r="D48892" t="s">
        <v>28576</v>
      </c>
      <c r="E48892" t="s">
        <v>28576</v>
      </c>
      <c r="F48892">
        <v>-1</v>
      </c>
      <c r="G48892" s="2">
        <v>0</v>
      </c>
      <c r="H48892">
        <v>0</v>
      </c>
      <c r="I48892">
        <v>0</v>
      </c>
      <c r="J48892">
        <v>0</v>
      </c>
      <c r="K48892">
        <v>0</v>
      </c>
      <c r="L48892" s="1">
        <v>35720</v>
      </c>
      <c r="M48892" s="1"/>
      <c r="N48892">
        <v>1997</v>
      </c>
    </row>
    <row r="48893" spans="1:14" x14ac:dyDescent="0.3">
      <c r="A48893" t="s">
        <v>5487</v>
      </c>
      <c r="B48893" t="s">
        <v>393</v>
      </c>
      <c r="C48893" t="s">
        <v>57</v>
      </c>
      <c r="D48893" t="s">
        <v>2752</v>
      </c>
      <c r="E48893" t="s">
        <v>2753</v>
      </c>
      <c r="F48893">
        <v>8.1</v>
      </c>
      <c r="G48893" s="2">
        <v>0</v>
      </c>
      <c r="H48893">
        <v>0</v>
      </c>
      <c r="I48893">
        <v>0</v>
      </c>
      <c r="J48893">
        <v>0</v>
      </c>
      <c r="K48893">
        <v>0</v>
      </c>
      <c r="L48893" s="1">
        <v>40086</v>
      </c>
      <c r="M48893" s="1"/>
      <c r="N48893">
        <v>2009</v>
      </c>
    </row>
    <row r="48894" spans="1:14" x14ac:dyDescent="0.3">
      <c r="A48894" t="s">
        <v>5631</v>
      </c>
      <c r="B48894" t="s">
        <v>393</v>
      </c>
      <c r="C48894" t="s">
        <v>57</v>
      </c>
      <c r="D48894" t="s">
        <v>2752</v>
      </c>
      <c r="E48894" t="s">
        <v>2753</v>
      </c>
      <c r="F48894">
        <v>8.6999999999999993</v>
      </c>
      <c r="G48894" s="2">
        <v>0</v>
      </c>
      <c r="H48894">
        <v>0</v>
      </c>
      <c r="I48894">
        <v>0</v>
      </c>
      <c r="J48894">
        <v>0</v>
      </c>
      <c r="K48894">
        <v>0</v>
      </c>
      <c r="L48894" s="1">
        <v>40086</v>
      </c>
      <c r="M48894" s="1"/>
      <c r="N48894">
        <v>2009</v>
      </c>
    </row>
    <row r="48895" spans="1:14" x14ac:dyDescent="0.3">
      <c r="A48895" t="s">
        <v>38967</v>
      </c>
      <c r="B48895" t="s">
        <v>200</v>
      </c>
      <c r="C48895" t="s">
        <v>57</v>
      </c>
      <c r="D48895" t="s">
        <v>438</v>
      </c>
      <c r="E48895" t="s">
        <v>666</v>
      </c>
      <c r="F48895">
        <v>-1</v>
      </c>
      <c r="G48895" s="2">
        <v>0</v>
      </c>
      <c r="H48895">
        <v>0</v>
      </c>
      <c r="I48895">
        <v>0</v>
      </c>
      <c r="J48895">
        <v>0</v>
      </c>
      <c r="K48895">
        <v>0</v>
      </c>
      <c r="L48895" s="1">
        <v>38995</v>
      </c>
      <c r="M48895" s="1"/>
      <c r="N48895">
        <v>2006</v>
      </c>
    </row>
    <row r="48896" spans="1:14" x14ac:dyDescent="0.3">
      <c r="A48896" t="s">
        <v>12541</v>
      </c>
      <c r="B48896" t="s">
        <v>22</v>
      </c>
      <c r="C48896" t="s">
        <v>57</v>
      </c>
      <c r="D48896" t="s">
        <v>8628</v>
      </c>
      <c r="E48896" t="s">
        <v>4372</v>
      </c>
      <c r="F48896">
        <v>-1</v>
      </c>
      <c r="G48896" s="2">
        <v>0</v>
      </c>
      <c r="H48896">
        <v>0</v>
      </c>
      <c r="I48896">
        <v>0</v>
      </c>
      <c r="J48896">
        <v>0</v>
      </c>
      <c r="K48896">
        <v>0</v>
      </c>
      <c r="L48896" s="1">
        <v>40421</v>
      </c>
      <c r="M48896" s="1"/>
      <c r="N48896">
        <v>2010</v>
      </c>
    </row>
    <row r="48897" spans="1:14" x14ac:dyDescent="0.3">
      <c r="A48897" t="s">
        <v>7722</v>
      </c>
      <c r="B48897" t="s">
        <v>68</v>
      </c>
      <c r="C48897" t="s">
        <v>57</v>
      </c>
      <c r="D48897" t="s">
        <v>1866</v>
      </c>
      <c r="E48897" t="s">
        <v>4372</v>
      </c>
      <c r="F48897">
        <v>-1</v>
      </c>
      <c r="G48897" s="2">
        <v>0</v>
      </c>
      <c r="H48897">
        <v>0</v>
      </c>
      <c r="I48897">
        <v>0</v>
      </c>
      <c r="J48897">
        <v>0</v>
      </c>
      <c r="K48897">
        <v>0</v>
      </c>
      <c r="L48897" s="1">
        <v>40487</v>
      </c>
      <c r="M48897" s="1"/>
      <c r="N48897">
        <v>2010</v>
      </c>
    </row>
    <row r="48898" spans="1:14" x14ac:dyDescent="0.3">
      <c r="A48898" t="s">
        <v>38968</v>
      </c>
      <c r="B48898" t="s">
        <v>393</v>
      </c>
      <c r="C48898" t="s">
        <v>57</v>
      </c>
      <c r="D48898" t="s">
        <v>5040</v>
      </c>
      <c r="E48898" t="s">
        <v>18396</v>
      </c>
      <c r="F48898">
        <v>-1</v>
      </c>
      <c r="G48898" s="2">
        <v>0</v>
      </c>
      <c r="H48898">
        <v>0</v>
      </c>
      <c r="I48898">
        <v>0</v>
      </c>
      <c r="J48898">
        <v>0</v>
      </c>
      <c r="K48898">
        <v>0</v>
      </c>
      <c r="L48898" s="1">
        <v>40324</v>
      </c>
      <c r="M48898" s="1"/>
      <c r="N48898">
        <v>2010</v>
      </c>
    </row>
    <row r="48899" spans="1:14" x14ac:dyDescent="0.3">
      <c r="A48899" t="s">
        <v>38969</v>
      </c>
      <c r="B48899" t="s">
        <v>679</v>
      </c>
      <c r="C48899" t="s">
        <v>57</v>
      </c>
      <c r="D48899" t="s">
        <v>8809</v>
      </c>
      <c r="E48899" t="s">
        <v>12444</v>
      </c>
      <c r="F48899">
        <v>-1</v>
      </c>
      <c r="G48899" s="2">
        <v>0</v>
      </c>
      <c r="H48899">
        <v>0</v>
      </c>
      <c r="I48899">
        <v>0</v>
      </c>
      <c r="J48899">
        <v>0</v>
      </c>
      <c r="K48899">
        <v>0</v>
      </c>
      <c r="L48899" s="1">
        <v>34670</v>
      </c>
      <c r="M48899" s="1"/>
      <c r="N48899">
        <v>1994</v>
      </c>
    </row>
    <row r="48900" spans="1:14" x14ac:dyDescent="0.3">
      <c r="A48900" t="s">
        <v>38970</v>
      </c>
      <c r="B48900" t="s">
        <v>689</v>
      </c>
      <c r="C48900" t="s">
        <v>57</v>
      </c>
      <c r="D48900" t="s">
        <v>8809</v>
      </c>
      <c r="E48900" t="s">
        <v>6153</v>
      </c>
      <c r="F48900">
        <v>-1</v>
      </c>
      <c r="G48900" s="2">
        <v>0</v>
      </c>
      <c r="H48900">
        <v>0</v>
      </c>
      <c r="I48900">
        <v>0</v>
      </c>
      <c r="J48900">
        <v>0</v>
      </c>
      <c r="K48900">
        <v>0</v>
      </c>
      <c r="L48900" s="1">
        <v>37721</v>
      </c>
      <c r="M48900" s="1"/>
      <c r="N48900">
        <v>2003</v>
      </c>
    </row>
    <row r="48901" spans="1:14" x14ac:dyDescent="0.3">
      <c r="A48901" t="s">
        <v>38970</v>
      </c>
      <c r="B48901" t="s">
        <v>21</v>
      </c>
      <c r="C48901" t="s">
        <v>57</v>
      </c>
      <c r="D48901" t="s">
        <v>8809</v>
      </c>
      <c r="E48901" t="s">
        <v>6153</v>
      </c>
      <c r="F48901">
        <v>-1</v>
      </c>
      <c r="G48901" s="2">
        <v>0</v>
      </c>
      <c r="H48901">
        <v>0</v>
      </c>
      <c r="I48901">
        <v>0</v>
      </c>
      <c r="J48901">
        <v>0</v>
      </c>
      <c r="K48901">
        <v>0</v>
      </c>
      <c r="L48901" s="1">
        <v>38176</v>
      </c>
      <c r="M48901" s="1"/>
      <c r="N48901">
        <v>2004</v>
      </c>
    </row>
    <row r="48902" spans="1:14" x14ac:dyDescent="0.3">
      <c r="A48902" t="s">
        <v>38971</v>
      </c>
      <c r="B48902" t="s">
        <v>679</v>
      </c>
      <c r="C48902" t="s">
        <v>57</v>
      </c>
      <c r="D48902" t="s">
        <v>8809</v>
      </c>
      <c r="E48902" t="s">
        <v>38972</v>
      </c>
      <c r="F48902">
        <v>-1</v>
      </c>
      <c r="G48902" s="2">
        <v>0</v>
      </c>
      <c r="H48902">
        <v>0</v>
      </c>
      <c r="I48902">
        <v>0</v>
      </c>
      <c r="J48902">
        <v>0</v>
      </c>
      <c r="K48902">
        <v>0</v>
      </c>
      <c r="L48902" s="1">
        <v>35034</v>
      </c>
      <c r="M48902" s="1"/>
      <c r="N48902">
        <v>1995</v>
      </c>
    </row>
    <row r="48903" spans="1:14" x14ac:dyDescent="0.3">
      <c r="A48903" t="s">
        <v>38973</v>
      </c>
      <c r="B48903" t="s">
        <v>21</v>
      </c>
      <c r="C48903" t="s">
        <v>57</v>
      </c>
      <c r="D48903" t="s">
        <v>8809</v>
      </c>
      <c r="E48903" t="s">
        <v>12444</v>
      </c>
      <c r="F48903">
        <v>-1</v>
      </c>
      <c r="G48903" s="2">
        <v>0</v>
      </c>
      <c r="H48903">
        <v>0</v>
      </c>
      <c r="I48903">
        <v>0</v>
      </c>
      <c r="J48903">
        <v>0</v>
      </c>
      <c r="K48903">
        <v>0</v>
      </c>
      <c r="L48903" s="1">
        <v>38294</v>
      </c>
      <c r="M48903" s="1"/>
      <c r="N48903">
        <v>2004</v>
      </c>
    </row>
    <row r="48904" spans="1:14" x14ac:dyDescent="0.3">
      <c r="A48904" t="s">
        <v>38974</v>
      </c>
      <c r="B48904" t="s">
        <v>778</v>
      </c>
      <c r="C48904" t="s">
        <v>57</v>
      </c>
      <c r="D48904" t="s">
        <v>8809</v>
      </c>
      <c r="E48904" t="s">
        <v>12444</v>
      </c>
      <c r="F48904">
        <v>-1</v>
      </c>
      <c r="G48904" s="2">
        <v>0</v>
      </c>
      <c r="H48904">
        <v>0</v>
      </c>
      <c r="I48904">
        <v>0</v>
      </c>
      <c r="J48904">
        <v>0</v>
      </c>
      <c r="K48904">
        <v>0</v>
      </c>
      <c r="L48904" s="1">
        <v>36721</v>
      </c>
      <c r="M48904" s="1"/>
      <c r="N48904">
        <v>2000</v>
      </c>
    </row>
    <row r="48905" spans="1:14" x14ac:dyDescent="0.3">
      <c r="A48905" t="s">
        <v>38975</v>
      </c>
      <c r="B48905" t="s">
        <v>103</v>
      </c>
      <c r="C48905" t="s">
        <v>57</v>
      </c>
      <c r="D48905" t="s">
        <v>13040</v>
      </c>
      <c r="E48905" t="s">
        <v>13040</v>
      </c>
      <c r="F48905">
        <v>-1</v>
      </c>
      <c r="G48905" s="2">
        <v>0</v>
      </c>
      <c r="H48905">
        <v>0</v>
      </c>
      <c r="I48905">
        <v>0</v>
      </c>
      <c r="J48905">
        <v>0</v>
      </c>
      <c r="K48905">
        <v>0</v>
      </c>
      <c r="L48905" s="1">
        <v>36048</v>
      </c>
      <c r="M48905" s="1"/>
      <c r="N48905">
        <v>1998</v>
      </c>
    </row>
    <row r="48906" spans="1:14" x14ac:dyDescent="0.3">
      <c r="A48906" t="s">
        <v>38976</v>
      </c>
      <c r="B48906" t="s">
        <v>200</v>
      </c>
      <c r="C48906" t="s">
        <v>57</v>
      </c>
      <c r="D48906" t="s">
        <v>684</v>
      </c>
      <c r="E48906" t="s">
        <v>2494</v>
      </c>
      <c r="F48906">
        <v>-1</v>
      </c>
      <c r="G48906" s="2">
        <v>0</v>
      </c>
      <c r="H48906">
        <v>0</v>
      </c>
      <c r="I48906">
        <v>0</v>
      </c>
      <c r="J48906">
        <v>0</v>
      </c>
      <c r="K48906">
        <v>0</v>
      </c>
      <c r="L48906" s="1">
        <v>37308</v>
      </c>
      <c r="M48906" s="1"/>
      <c r="N48906">
        <v>2002</v>
      </c>
    </row>
    <row r="48907" spans="1:14" x14ac:dyDescent="0.3">
      <c r="A48907" t="s">
        <v>38977</v>
      </c>
      <c r="B48907" t="s">
        <v>7852</v>
      </c>
      <c r="C48907" t="s">
        <v>57</v>
      </c>
      <c r="D48907" t="s">
        <v>138</v>
      </c>
      <c r="E48907" t="s">
        <v>17802</v>
      </c>
      <c r="F48907">
        <v>-1</v>
      </c>
      <c r="G48907" s="2">
        <v>0</v>
      </c>
      <c r="H48907">
        <v>0</v>
      </c>
      <c r="I48907">
        <v>0</v>
      </c>
      <c r="J48907">
        <v>0</v>
      </c>
      <c r="K48907">
        <v>0</v>
      </c>
      <c r="L48907" s="1">
        <v>40155</v>
      </c>
      <c r="M48907" s="1">
        <v>43893</v>
      </c>
      <c r="N48907">
        <v>2009</v>
      </c>
    </row>
    <row r="48908" spans="1:14" x14ac:dyDescent="0.3">
      <c r="A48908" t="s">
        <v>27870</v>
      </c>
      <c r="B48908" t="s">
        <v>7852</v>
      </c>
      <c r="C48908" t="s">
        <v>57</v>
      </c>
      <c r="D48908" t="s">
        <v>27871</v>
      </c>
      <c r="E48908" t="s">
        <v>27871</v>
      </c>
      <c r="F48908">
        <v>-1</v>
      </c>
      <c r="G48908" s="2">
        <v>0</v>
      </c>
      <c r="H48908">
        <v>0</v>
      </c>
      <c r="I48908">
        <v>0</v>
      </c>
      <c r="J48908">
        <v>0</v>
      </c>
      <c r="K48908">
        <v>0</v>
      </c>
      <c r="L48908" s="1">
        <v>40780</v>
      </c>
      <c r="M48908" s="1"/>
      <c r="N48908">
        <v>2011</v>
      </c>
    </row>
    <row r="48909" spans="1:14" x14ac:dyDescent="0.3">
      <c r="A48909" t="s">
        <v>27872</v>
      </c>
      <c r="B48909" t="s">
        <v>16767</v>
      </c>
      <c r="C48909" t="s">
        <v>57</v>
      </c>
      <c r="D48909" t="s">
        <v>21923</v>
      </c>
      <c r="E48909" t="s">
        <v>508</v>
      </c>
      <c r="F48909">
        <v>-1</v>
      </c>
      <c r="G48909" s="2">
        <v>0</v>
      </c>
      <c r="H48909">
        <v>0</v>
      </c>
      <c r="I48909">
        <v>0</v>
      </c>
      <c r="J48909">
        <v>0</v>
      </c>
      <c r="K48909">
        <v>0</v>
      </c>
      <c r="L48909" s="1">
        <v>31048</v>
      </c>
      <c r="M48909" s="1">
        <v>43106</v>
      </c>
      <c r="N48909">
        <v>1985</v>
      </c>
    </row>
    <row r="48910" spans="1:14" x14ac:dyDescent="0.3">
      <c r="A48910" t="s">
        <v>38978</v>
      </c>
      <c r="B48910" t="s">
        <v>103</v>
      </c>
      <c r="C48910" t="s">
        <v>57</v>
      </c>
      <c r="D48910" t="s">
        <v>3473</v>
      </c>
      <c r="E48910" t="s">
        <v>3473</v>
      </c>
      <c r="F48910">
        <v>-1</v>
      </c>
      <c r="G48910" s="2">
        <v>0</v>
      </c>
      <c r="H48910">
        <v>0</v>
      </c>
      <c r="I48910">
        <v>0</v>
      </c>
      <c r="J48910">
        <v>0</v>
      </c>
      <c r="K48910">
        <v>0</v>
      </c>
      <c r="L48910" s="1">
        <v>36874</v>
      </c>
      <c r="M48910" s="1"/>
      <c r="N48910">
        <v>2000</v>
      </c>
    </row>
    <row r="48911" spans="1:14" x14ac:dyDescent="0.3">
      <c r="A48911" t="s">
        <v>38979</v>
      </c>
      <c r="B48911" t="s">
        <v>207</v>
      </c>
      <c r="C48911" t="s">
        <v>57</v>
      </c>
      <c r="D48911" t="s">
        <v>3473</v>
      </c>
      <c r="E48911" t="s">
        <v>3473</v>
      </c>
      <c r="F48911">
        <v>-1</v>
      </c>
      <c r="G48911" s="2">
        <v>0</v>
      </c>
      <c r="H48911">
        <v>0</v>
      </c>
      <c r="I48911">
        <v>0</v>
      </c>
      <c r="J48911">
        <v>0</v>
      </c>
      <c r="K48911">
        <v>0</v>
      </c>
      <c r="L48911" s="1">
        <v>33130</v>
      </c>
      <c r="M48911" s="1"/>
      <c r="N48911">
        <v>1990</v>
      </c>
    </row>
    <row r="48912" spans="1:14" x14ac:dyDescent="0.3">
      <c r="A48912" t="s">
        <v>38980</v>
      </c>
      <c r="B48912" t="s">
        <v>778</v>
      </c>
      <c r="C48912" t="s">
        <v>57</v>
      </c>
      <c r="D48912" t="s">
        <v>3473</v>
      </c>
      <c r="E48912" t="s">
        <v>3473</v>
      </c>
      <c r="F48912">
        <v>-1</v>
      </c>
      <c r="G48912" s="2">
        <v>0</v>
      </c>
      <c r="H48912">
        <v>0</v>
      </c>
      <c r="I48912">
        <v>0</v>
      </c>
      <c r="J48912">
        <v>0</v>
      </c>
      <c r="K48912">
        <v>0</v>
      </c>
      <c r="L48912" s="1">
        <v>36966</v>
      </c>
      <c r="M48912" s="1"/>
      <c r="N48912">
        <v>2001</v>
      </c>
    </row>
    <row r="48913" spans="1:14" x14ac:dyDescent="0.3">
      <c r="A48913" t="s">
        <v>38981</v>
      </c>
      <c r="B48913" t="s">
        <v>200</v>
      </c>
      <c r="C48913" t="s">
        <v>57</v>
      </c>
      <c r="D48913" t="s">
        <v>3473</v>
      </c>
      <c r="E48913" t="s">
        <v>9363</v>
      </c>
      <c r="F48913">
        <v>-1</v>
      </c>
      <c r="G48913" s="2">
        <v>0</v>
      </c>
      <c r="H48913">
        <v>0</v>
      </c>
      <c r="I48913">
        <v>0</v>
      </c>
      <c r="J48913">
        <v>0</v>
      </c>
      <c r="K48913">
        <v>0</v>
      </c>
      <c r="L48913" s="1">
        <v>37008</v>
      </c>
      <c r="M48913" s="1"/>
      <c r="N48913">
        <v>2001</v>
      </c>
    </row>
    <row r="48914" spans="1:14" x14ac:dyDescent="0.3">
      <c r="A48914" t="s">
        <v>38982</v>
      </c>
      <c r="B48914" t="s">
        <v>5269</v>
      </c>
      <c r="C48914" t="s">
        <v>57</v>
      </c>
      <c r="D48914" t="s">
        <v>946</v>
      </c>
      <c r="E48914" t="s">
        <v>38983</v>
      </c>
      <c r="F48914">
        <v>3.5</v>
      </c>
      <c r="G48914" s="2">
        <v>0</v>
      </c>
      <c r="H48914">
        <v>0</v>
      </c>
      <c r="I48914">
        <v>0</v>
      </c>
      <c r="J48914">
        <v>0</v>
      </c>
      <c r="K48914">
        <v>0</v>
      </c>
      <c r="L48914" s="1">
        <v>39153</v>
      </c>
      <c r="M48914" s="1"/>
      <c r="N48914">
        <v>2007</v>
      </c>
    </row>
    <row r="48915" spans="1:14" x14ac:dyDescent="0.3">
      <c r="A48915" t="s">
        <v>38982</v>
      </c>
      <c r="B48915" t="s">
        <v>393</v>
      </c>
      <c r="C48915" t="s">
        <v>57</v>
      </c>
      <c r="D48915" t="s">
        <v>946</v>
      </c>
      <c r="E48915" t="s">
        <v>38983</v>
      </c>
      <c r="F48915">
        <v>-1</v>
      </c>
      <c r="G48915" s="2">
        <v>0</v>
      </c>
      <c r="H48915">
        <v>0</v>
      </c>
      <c r="I48915">
        <v>0</v>
      </c>
      <c r="J48915">
        <v>0</v>
      </c>
      <c r="K48915">
        <v>0</v>
      </c>
      <c r="L48915" s="1">
        <v>40499</v>
      </c>
      <c r="M48915" s="1"/>
      <c r="N48915">
        <v>2010</v>
      </c>
    </row>
    <row r="48916" spans="1:14" x14ac:dyDescent="0.3">
      <c r="A48916" t="s">
        <v>38982</v>
      </c>
      <c r="B48916" t="s">
        <v>7623</v>
      </c>
      <c r="C48916" t="s">
        <v>57</v>
      </c>
      <c r="D48916" t="s">
        <v>5346</v>
      </c>
      <c r="E48916" t="s">
        <v>38983</v>
      </c>
      <c r="F48916">
        <v>-1</v>
      </c>
      <c r="G48916" s="2">
        <v>0</v>
      </c>
      <c r="H48916">
        <v>0</v>
      </c>
      <c r="I48916">
        <v>0</v>
      </c>
      <c r="J48916">
        <v>0</v>
      </c>
      <c r="K48916">
        <v>0</v>
      </c>
      <c r="L48916" s="1">
        <v>32509</v>
      </c>
      <c r="M48916" s="1"/>
      <c r="N48916">
        <v>1989</v>
      </c>
    </row>
    <row r="48917" spans="1:14" x14ac:dyDescent="0.3">
      <c r="A48917" t="s">
        <v>7744</v>
      </c>
      <c r="B48917" t="s">
        <v>12574</v>
      </c>
      <c r="C48917" t="s">
        <v>57</v>
      </c>
      <c r="D48917" t="s">
        <v>18351</v>
      </c>
      <c r="E48917" t="s">
        <v>4217</v>
      </c>
      <c r="F48917">
        <v>-1</v>
      </c>
      <c r="G48917" s="2">
        <v>0</v>
      </c>
      <c r="H48917">
        <v>0</v>
      </c>
      <c r="I48917">
        <v>0</v>
      </c>
      <c r="J48917">
        <v>0</v>
      </c>
      <c r="K48917">
        <v>0</v>
      </c>
      <c r="L48917" s="1">
        <v>35286</v>
      </c>
      <c r="M48917" s="1"/>
      <c r="N48917">
        <v>1996</v>
      </c>
    </row>
    <row r="48918" spans="1:14" x14ac:dyDescent="0.3">
      <c r="A48918" t="s">
        <v>38984</v>
      </c>
      <c r="B48918" t="s">
        <v>679</v>
      </c>
      <c r="C48918" t="s">
        <v>57</v>
      </c>
      <c r="D48918" t="s">
        <v>1333</v>
      </c>
      <c r="E48918" t="s">
        <v>1333</v>
      </c>
      <c r="F48918">
        <v>-1</v>
      </c>
      <c r="G48918" s="2">
        <v>0</v>
      </c>
      <c r="H48918">
        <v>0</v>
      </c>
      <c r="I48918">
        <v>0</v>
      </c>
      <c r="J48918">
        <v>0</v>
      </c>
      <c r="K48918">
        <v>0</v>
      </c>
      <c r="L48918" s="1">
        <v>34607</v>
      </c>
      <c r="M48918" s="1"/>
      <c r="N48918">
        <v>1994</v>
      </c>
    </row>
    <row r="48919" spans="1:14" x14ac:dyDescent="0.3">
      <c r="A48919" t="s">
        <v>1374</v>
      </c>
      <c r="B48919" t="s">
        <v>393</v>
      </c>
      <c r="C48919" t="s">
        <v>57</v>
      </c>
      <c r="D48919" t="s">
        <v>44</v>
      </c>
      <c r="E48919" t="s">
        <v>564</v>
      </c>
      <c r="F48919">
        <v>-1</v>
      </c>
      <c r="G48919" s="2">
        <v>0</v>
      </c>
      <c r="H48919">
        <v>0</v>
      </c>
      <c r="I48919">
        <v>0</v>
      </c>
      <c r="J48919">
        <v>0</v>
      </c>
      <c r="K48919">
        <v>0</v>
      </c>
      <c r="L48919" s="1">
        <v>40883</v>
      </c>
      <c r="M48919" s="1"/>
      <c r="N48919">
        <v>2011</v>
      </c>
    </row>
    <row r="48920" spans="1:14" x14ac:dyDescent="0.3">
      <c r="A48920" t="s">
        <v>38985</v>
      </c>
      <c r="B48920" t="s">
        <v>22</v>
      </c>
      <c r="C48920" t="s">
        <v>57</v>
      </c>
      <c r="D48920" t="s">
        <v>508</v>
      </c>
      <c r="E48920" t="s">
        <v>38255</v>
      </c>
      <c r="F48920">
        <v>-1</v>
      </c>
      <c r="G48920" s="2">
        <v>0</v>
      </c>
      <c r="H48920">
        <v>0</v>
      </c>
      <c r="I48920">
        <v>0</v>
      </c>
      <c r="J48920">
        <v>0</v>
      </c>
      <c r="K48920">
        <v>0</v>
      </c>
      <c r="L48920" s="1"/>
      <c r="M48920" s="1"/>
    </row>
    <row r="48921" spans="1:14" x14ac:dyDescent="0.3">
      <c r="A48921" t="s">
        <v>38985</v>
      </c>
      <c r="B48921" t="s">
        <v>15</v>
      </c>
      <c r="C48921" t="s">
        <v>57</v>
      </c>
      <c r="D48921" t="s">
        <v>508</v>
      </c>
      <c r="E48921" t="s">
        <v>38255</v>
      </c>
      <c r="F48921">
        <v>-1</v>
      </c>
      <c r="G48921" s="2">
        <v>0</v>
      </c>
      <c r="H48921">
        <v>0</v>
      </c>
      <c r="I48921">
        <v>0</v>
      </c>
      <c r="J48921">
        <v>0</v>
      </c>
      <c r="K48921">
        <v>0</v>
      </c>
      <c r="L48921" s="1"/>
      <c r="M48921" s="1"/>
    </row>
    <row r="48922" spans="1:14" x14ac:dyDescent="0.3">
      <c r="A48922" t="s">
        <v>38986</v>
      </c>
      <c r="B48922" t="s">
        <v>393</v>
      </c>
      <c r="C48922" t="s">
        <v>57</v>
      </c>
      <c r="D48922" t="s">
        <v>44</v>
      </c>
      <c r="E48922" t="s">
        <v>355</v>
      </c>
      <c r="F48922">
        <v>-1</v>
      </c>
      <c r="G48922" s="2">
        <v>0</v>
      </c>
      <c r="H48922">
        <v>0</v>
      </c>
      <c r="I48922">
        <v>0</v>
      </c>
      <c r="J48922">
        <v>0</v>
      </c>
      <c r="K48922">
        <v>0</v>
      </c>
      <c r="L48922" s="1">
        <v>40750</v>
      </c>
      <c r="M48922" s="1"/>
      <c r="N48922">
        <v>2011</v>
      </c>
    </row>
    <row r="48923" spans="1:14" x14ac:dyDescent="0.3">
      <c r="A48923" t="s">
        <v>38986</v>
      </c>
      <c r="B48923" t="s">
        <v>7852</v>
      </c>
      <c r="C48923" t="s">
        <v>57</v>
      </c>
      <c r="D48923" t="s">
        <v>44</v>
      </c>
      <c r="E48923" t="s">
        <v>355</v>
      </c>
      <c r="F48923">
        <v>5.3</v>
      </c>
      <c r="G48923" s="2">
        <v>0</v>
      </c>
      <c r="H48923">
        <v>0</v>
      </c>
      <c r="I48923">
        <v>0</v>
      </c>
      <c r="J48923">
        <v>0</v>
      </c>
      <c r="K48923">
        <v>0</v>
      </c>
      <c r="L48923" s="1">
        <v>40750</v>
      </c>
      <c r="M48923" s="1"/>
      <c r="N48923">
        <v>2011</v>
      </c>
    </row>
    <row r="48924" spans="1:14" x14ac:dyDescent="0.3">
      <c r="A48924" t="s">
        <v>38986</v>
      </c>
      <c r="B48924" t="s">
        <v>68</v>
      </c>
      <c r="C48924" t="s">
        <v>57</v>
      </c>
      <c r="D48924" t="s">
        <v>44</v>
      </c>
      <c r="E48924" t="s">
        <v>355</v>
      </c>
      <c r="F48924">
        <v>5.6</v>
      </c>
      <c r="G48924" s="2">
        <v>0</v>
      </c>
      <c r="H48924">
        <v>0</v>
      </c>
      <c r="I48924">
        <v>0</v>
      </c>
      <c r="J48924">
        <v>0</v>
      </c>
      <c r="K48924">
        <v>0</v>
      </c>
      <c r="L48924" s="1">
        <v>40750</v>
      </c>
      <c r="M48924" s="1"/>
      <c r="N48924">
        <v>2011</v>
      </c>
    </row>
    <row r="48925" spans="1:14" x14ac:dyDescent="0.3">
      <c r="A48925" t="s">
        <v>38987</v>
      </c>
      <c r="B48925" t="s">
        <v>7852</v>
      </c>
      <c r="C48925" t="s">
        <v>57</v>
      </c>
      <c r="D48925" t="s">
        <v>44</v>
      </c>
      <c r="E48925" t="s">
        <v>355</v>
      </c>
      <c r="F48925">
        <v>-1</v>
      </c>
      <c r="G48925" s="2">
        <v>0</v>
      </c>
      <c r="H48925">
        <v>0</v>
      </c>
      <c r="I48925">
        <v>0</v>
      </c>
      <c r="J48925">
        <v>0</v>
      </c>
      <c r="K48925">
        <v>0</v>
      </c>
      <c r="L48925" s="1">
        <v>40827</v>
      </c>
      <c r="M48925" s="1"/>
      <c r="N48925">
        <v>2011</v>
      </c>
    </row>
    <row r="48926" spans="1:14" x14ac:dyDescent="0.3">
      <c r="A48926" t="s">
        <v>38987</v>
      </c>
      <c r="B48926" t="s">
        <v>15</v>
      </c>
      <c r="C48926" t="s">
        <v>57</v>
      </c>
      <c r="D48926" t="s">
        <v>44</v>
      </c>
      <c r="E48926" t="s">
        <v>355</v>
      </c>
      <c r="F48926">
        <v>-1</v>
      </c>
      <c r="G48926" s="2">
        <v>0</v>
      </c>
      <c r="H48926">
        <v>0</v>
      </c>
      <c r="I48926">
        <v>0</v>
      </c>
      <c r="J48926">
        <v>0</v>
      </c>
      <c r="K48926">
        <v>0</v>
      </c>
      <c r="L48926" s="1">
        <v>40827</v>
      </c>
      <c r="M48926" s="1"/>
      <c r="N48926">
        <v>2011</v>
      </c>
    </row>
    <row r="48927" spans="1:14" x14ac:dyDescent="0.3">
      <c r="A48927" t="s">
        <v>38987</v>
      </c>
      <c r="B48927" t="s">
        <v>68</v>
      </c>
      <c r="C48927" t="s">
        <v>57</v>
      </c>
      <c r="D48927" t="s">
        <v>44</v>
      </c>
      <c r="E48927" t="s">
        <v>355</v>
      </c>
      <c r="F48927">
        <v>-1</v>
      </c>
      <c r="G48927" s="2">
        <v>0</v>
      </c>
      <c r="H48927">
        <v>0</v>
      </c>
      <c r="I48927">
        <v>0</v>
      </c>
      <c r="J48927">
        <v>0</v>
      </c>
      <c r="K48927">
        <v>0</v>
      </c>
      <c r="L48927" s="1">
        <v>40827</v>
      </c>
      <c r="M48927" s="1"/>
      <c r="N48927">
        <v>2011</v>
      </c>
    </row>
    <row r="48928" spans="1:14" x14ac:dyDescent="0.3">
      <c r="A48928" t="s">
        <v>38988</v>
      </c>
      <c r="B48928" t="s">
        <v>393</v>
      </c>
      <c r="C48928" t="s">
        <v>57</v>
      </c>
      <c r="D48928" t="s">
        <v>44</v>
      </c>
      <c r="E48928" t="s">
        <v>344</v>
      </c>
      <c r="F48928">
        <v>-1</v>
      </c>
      <c r="G48928" s="2">
        <v>0</v>
      </c>
      <c r="H48928">
        <v>0</v>
      </c>
      <c r="I48928">
        <v>0</v>
      </c>
      <c r="J48928">
        <v>0</v>
      </c>
      <c r="K48928">
        <v>0</v>
      </c>
      <c r="L48928" s="1">
        <v>40610</v>
      </c>
      <c r="M48928" s="1"/>
      <c r="N48928">
        <v>2011</v>
      </c>
    </row>
    <row r="48929" spans="1:14" x14ac:dyDescent="0.3">
      <c r="A48929" t="s">
        <v>38988</v>
      </c>
      <c r="B48929" t="s">
        <v>68</v>
      </c>
      <c r="C48929" t="s">
        <v>57</v>
      </c>
      <c r="D48929" t="s">
        <v>44</v>
      </c>
      <c r="E48929" t="s">
        <v>344</v>
      </c>
      <c r="F48929">
        <v>-1</v>
      </c>
      <c r="G48929" s="2">
        <v>0</v>
      </c>
      <c r="H48929">
        <v>0</v>
      </c>
      <c r="I48929">
        <v>0</v>
      </c>
      <c r="J48929">
        <v>0</v>
      </c>
      <c r="K48929">
        <v>0</v>
      </c>
      <c r="L48929" s="1">
        <v>40610</v>
      </c>
      <c r="M48929" s="1"/>
      <c r="N48929">
        <v>2011</v>
      </c>
    </row>
    <row r="48930" spans="1:14" x14ac:dyDescent="0.3">
      <c r="A48930" t="s">
        <v>38988</v>
      </c>
      <c r="B48930" t="s">
        <v>7852</v>
      </c>
      <c r="C48930" t="s">
        <v>57</v>
      </c>
      <c r="D48930" t="s">
        <v>44</v>
      </c>
      <c r="E48930" t="s">
        <v>344</v>
      </c>
      <c r="F48930">
        <v>-1</v>
      </c>
      <c r="G48930" s="2">
        <v>0</v>
      </c>
      <c r="H48930">
        <v>0</v>
      </c>
      <c r="I48930">
        <v>0</v>
      </c>
      <c r="J48930">
        <v>0</v>
      </c>
      <c r="K48930">
        <v>0</v>
      </c>
      <c r="L48930" s="1">
        <v>40610</v>
      </c>
      <c r="M48930" s="1"/>
      <c r="N48930">
        <v>2011</v>
      </c>
    </row>
    <row r="48931" spans="1:14" x14ac:dyDescent="0.3">
      <c r="A48931" t="s">
        <v>38989</v>
      </c>
      <c r="B48931" t="s">
        <v>393</v>
      </c>
      <c r="C48931" t="s">
        <v>57</v>
      </c>
      <c r="D48931" t="s">
        <v>44</v>
      </c>
      <c r="E48931" t="s">
        <v>344</v>
      </c>
      <c r="F48931">
        <v>-1</v>
      </c>
      <c r="G48931" s="2">
        <v>0</v>
      </c>
      <c r="H48931">
        <v>0</v>
      </c>
      <c r="I48931">
        <v>0</v>
      </c>
      <c r="J48931">
        <v>0</v>
      </c>
      <c r="K48931">
        <v>0</v>
      </c>
      <c r="L48931" s="1">
        <v>40610</v>
      </c>
      <c r="M48931" s="1"/>
      <c r="N48931">
        <v>2011</v>
      </c>
    </row>
    <row r="48932" spans="1:14" x14ac:dyDescent="0.3">
      <c r="A48932" t="s">
        <v>38989</v>
      </c>
      <c r="B48932" t="s">
        <v>68</v>
      </c>
      <c r="C48932" t="s">
        <v>57</v>
      </c>
      <c r="D48932" t="s">
        <v>44</v>
      </c>
      <c r="E48932" t="s">
        <v>344</v>
      </c>
      <c r="F48932">
        <v>-1</v>
      </c>
      <c r="G48932" s="2">
        <v>0</v>
      </c>
      <c r="H48932">
        <v>0</v>
      </c>
      <c r="I48932">
        <v>0</v>
      </c>
      <c r="J48932">
        <v>0</v>
      </c>
      <c r="K48932">
        <v>0</v>
      </c>
      <c r="L48932" s="1">
        <v>40610</v>
      </c>
      <c r="M48932" s="1"/>
      <c r="N48932">
        <v>2011</v>
      </c>
    </row>
    <row r="48933" spans="1:14" x14ac:dyDescent="0.3">
      <c r="A48933" t="s">
        <v>38989</v>
      </c>
      <c r="B48933" t="s">
        <v>7852</v>
      </c>
      <c r="C48933" t="s">
        <v>57</v>
      </c>
      <c r="D48933" t="s">
        <v>44</v>
      </c>
      <c r="E48933" t="s">
        <v>344</v>
      </c>
      <c r="F48933">
        <v>-1</v>
      </c>
      <c r="G48933" s="2">
        <v>0</v>
      </c>
      <c r="H48933">
        <v>0</v>
      </c>
      <c r="I48933">
        <v>0</v>
      </c>
      <c r="J48933">
        <v>0</v>
      </c>
      <c r="K48933">
        <v>0</v>
      </c>
      <c r="L48933" s="1">
        <v>40610</v>
      </c>
      <c r="M48933" s="1"/>
      <c r="N48933">
        <v>2011</v>
      </c>
    </row>
    <row r="48934" spans="1:14" x14ac:dyDescent="0.3">
      <c r="A48934" t="s">
        <v>3336</v>
      </c>
      <c r="B48934" t="s">
        <v>7852</v>
      </c>
      <c r="C48934" t="s">
        <v>57</v>
      </c>
      <c r="D48934" t="s">
        <v>44</v>
      </c>
      <c r="E48934" t="s">
        <v>564</v>
      </c>
      <c r="F48934">
        <v>-1</v>
      </c>
      <c r="G48934" s="2">
        <v>0</v>
      </c>
      <c r="H48934">
        <v>0</v>
      </c>
      <c r="I48934">
        <v>0</v>
      </c>
      <c r="J48934">
        <v>0</v>
      </c>
      <c r="K48934">
        <v>0</v>
      </c>
      <c r="L48934" s="1">
        <v>40253</v>
      </c>
      <c r="M48934" s="1"/>
      <c r="N48934">
        <v>2010</v>
      </c>
    </row>
    <row r="48935" spans="1:14" x14ac:dyDescent="0.3">
      <c r="A48935" t="s">
        <v>3336</v>
      </c>
      <c r="B48935" t="s">
        <v>393</v>
      </c>
      <c r="C48935" t="s">
        <v>57</v>
      </c>
      <c r="D48935" t="s">
        <v>44</v>
      </c>
      <c r="E48935" t="s">
        <v>564</v>
      </c>
      <c r="F48935">
        <v>-1</v>
      </c>
      <c r="G48935" s="2">
        <v>0</v>
      </c>
      <c r="H48935">
        <v>0</v>
      </c>
      <c r="I48935">
        <v>0</v>
      </c>
      <c r="J48935">
        <v>0</v>
      </c>
      <c r="K48935">
        <v>0</v>
      </c>
      <c r="L48935" s="1">
        <v>40255</v>
      </c>
      <c r="M48935" s="1"/>
      <c r="N48935">
        <v>2010</v>
      </c>
    </row>
    <row r="48936" spans="1:14" x14ac:dyDescent="0.3">
      <c r="A48936" t="s">
        <v>38990</v>
      </c>
      <c r="B48936" t="s">
        <v>68</v>
      </c>
      <c r="C48936" t="s">
        <v>57</v>
      </c>
      <c r="D48936" t="s">
        <v>44</v>
      </c>
      <c r="E48936" t="s">
        <v>564</v>
      </c>
      <c r="F48936">
        <v>5.3</v>
      </c>
      <c r="G48936" s="2">
        <v>0</v>
      </c>
      <c r="H48936">
        <v>0</v>
      </c>
      <c r="I48936">
        <v>0</v>
      </c>
      <c r="J48936">
        <v>0</v>
      </c>
      <c r="K48936">
        <v>0</v>
      </c>
      <c r="L48936" s="1">
        <v>40316</v>
      </c>
      <c r="M48936" s="1"/>
      <c r="N48936">
        <v>2010</v>
      </c>
    </row>
    <row r="48937" spans="1:14" x14ac:dyDescent="0.3">
      <c r="A48937" t="s">
        <v>38990</v>
      </c>
      <c r="B48937" t="s">
        <v>7852</v>
      </c>
      <c r="C48937" t="s">
        <v>57</v>
      </c>
      <c r="D48937" t="s">
        <v>44</v>
      </c>
      <c r="E48937" t="s">
        <v>564</v>
      </c>
      <c r="F48937">
        <v>5.3</v>
      </c>
      <c r="G48937" s="2">
        <v>0</v>
      </c>
      <c r="H48937">
        <v>0</v>
      </c>
      <c r="I48937">
        <v>0</v>
      </c>
      <c r="J48937">
        <v>0</v>
      </c>
      <c r="K48937">
        <v>0</v>
      </c>
      <c r="L48937" s="1">
        <v>40316</v>
      </c>
      <c r="M48937" s="1"/>
      <c r="N48937">
        <v>2010</v>
      </c>
    </row>
    <row r="48938" spans="1:14" x14ac:dyDescent="0.3">
      <c r="A48938" t="s">
        <v>38990</v>
      </c>
      <c r="B48938" t="s">
        <v>393</v>
      </c>
      <c r="C48938" t="s">
        <v>57</v>
      </c>
      <c r="D48938" t="s">
        <v>44</v>
      </c>
      <c r="E48938" t="s">
        <v>564</v>
      </c>
      <c r="F48938">
        <v>5</v>
      </c>
      <c r="G48938" s="2">
        <v>0</v>
      </c>
      <c r="H48938">
        <v>0</v>
      </c>
      <c r="I48938">
        <v>0</v>
      </c>
      <c r="J48938">
        <v>0</v>
      </c>
      <c r="K48938">
        <v>0</v>
      </c>
      <c r="L48938" s="1">
        <v>40316</v>
      </c>
      <c r="M48938" s="1"/>
      <c r="N48938">
        <v>2010</v>
      </c>
    </row>
    <row r="48939" spans="1:14" x14ac:dyDescent="0.3">
      <c r="A48939" t="s">
        <v>38991</v>
      </c>
      <c r="B48939" t="s">
        <v>7852</v>
      </c>
      <c r="C48939" t="s">
        <v>57</v>
      </c>
      <c r="D48939" t="s">
        <v>44</v>
      </c>
      <c r="E48939" t="s">
        <v>564</v>
      </c>
      <c r="F48939">
        <v>-1</v>
      </c>
      <c r="G48939" s="2">
        <v>0</v>
      </c>
      <c r="H48939">
        <v>0</v>
      </c>
      <c r="I48939">
        <v>0</v>
      </c>
      <c r="J48939">
        <v>0</v>
      </c>
      <c r="K48939">
        <v>0</v>
      </c>
      <c r="L48939" s="1">
        <v>40400</v>
      </c>
      <c r="M48939" s="1"/>
      <c r="N48939">
        <v>2010</v>
      </c>
    </row>
    <row r="48940" spans="1:14" x14ac:dyDescent="0.3">
      <c r="A48940" t="s">
        <v>38991</v>
      </c>
      <c r="B48940" t="s">
        <v>393</v>
      </c>
      <c r="C48940" t="s">
        <v>57</v>
      </c>
      <c r="D48940" t="s">
        <v>44</v>
      </c>
      <c r="E48940" t="s">
        <v>564</v>
      </c>
      <c r="F48940">
        <v>-1</v>
      </c>
      <c r="G48940" s="2">
        <v>0</v>
      </c>
      <c r="H48940">
        <v>0</v>
      </c>
      <c r="I48940">
        <v>0</v>
      </c>
      <c r="J48940">
        <v>0</v>
      </c>
      <c r="K48940">
        <v>0</v>
      </c>
      <c r="L48940" s="1">
        <v>40400</v>
      </c>
      <c r="M48940" s="1"/>
      <c r="N48940">
        <v>2010</v>
      </c>
    </row>
    <row r="48941" spans="1:14" x14ac:dyDescent="0.3">
      <c r="A48941" t="s">
        <v>38991</v>
      </c>
      <c r="B48941" t="s">
        <v>68</v>
      </c>
      <c r="C48941" t="s">
        <v>57</v>
      </c>
      <c r="D48941" t="s">
        <v>44</v>
      </c>
      <c r="E48941" t="s">
        <v>564</v>
      </c>
      <c r="F48941">
        <v>-1</v>
      </c>
      <c r="G48941" s="2">
        <v>0</v>
      </c>
      <c r="H48941">
        <v>0</v>
      </c>
      <c r="I48941">
        <v>0</v>
      </c>
      <c r="J48941">
        <v>0</v>
      </c>
      <c r="K48941">
        <v>0</v>
      </c>
      <c r="L48941" s="1">
        <v>40400</v>
      </c>
      <c r="M48941" s="1"/>
      <c r="N48941">
        <v>2010</v>
      </c>
    </row>
    <row r="48942" spans="1:14" x14ac:dyDescent="0.3">
      <c r="A48942" t="s">
        <v>38992</v>
      </c>
      <c r="B48942" t="s">
        <v>68</v>
      </c>
      <c r="C48942" t="s">
        <v>57</v>
      </c>
      <c r="D48942" t="s">
        <v>44</v>
      </c>
      <c r="E48942" t="s">
        <v>564</v>
      </c>
      <c r="F48942">
        <v>7</v>
      </c>
      <c r="G48942" s="2">
        <v>0</v>
      </c>
      <c r="H48942">
        <v>0</v>
      </c>
      <c r="I48942">
        <v>0</v>
      </c>
      <c r="J48942">
        <v>0</v>
      </c>
      <c r="K48942">
        <v>0</v>
      </c>
      <c r="L48942" s="1">
        <v>40365</v>
      </c>
      <c r="M48942" s="1"/>
      <c r="N48942">
        <v>2010</v>
      </c>
    </row>
    <row r="48943" spans="1:14" x14ac:dyDescent="0.3">
      <c r="A48943" t="s">
        <v>38992</v>
      </c>
      <c r="B48943" t="s">
        <v>7852</v>
      </c>
      <c r="C48943" t="s">
        <v>57</v>
      </c>
      <c r="D48943" t="s">
        <v>44</v>
      </c>
      <c r="E48943" t="s">
        <v>564</v>
      </c>
      <c r="F48943">
        <v>7</v>
      </c>
      <c r="G48943" s="2">
        <v>0</v>
      </c>
      <c r="H48943">
        <v>0</v>
      </c>
      <c r="I48943">
        <v>0</v>
      </c>
      <c r="J48943">
        <v>0</v>
      </c>
      <c r="K48943">
        <v>0</v>
      </c>
      <c r="L48943" s="1">
        <v>40365</v>
      </c>
      <c r="M48943" s="1"/>
      <c r="N48943">
        <v>2010</v>
      </c>
    </row>
    <row r="48944" spans="1:14" x14ac:dyDescent="0.3">
      <c r="A48944" t="s">
        <v>38992</v>
      </c>
      <c r="B48944" t="s">
        <v>393</v>
      </c>
      <c r="C48944" t="s">
        <v>57</v>
      </c>
      <c r="D48944" t="s">
        <v>44</v>
      </c>
      <c r="E48944" t="s">
        <v>564</v>
      </c>
      <c r="F48944">
        <v>7</v>
      </c>
      <c r="G48944" s="2">
        <v>0</v>
      </c>
      <c r="H48944">
        <v>0</v>
      </c>
      <c r="I48944">
        <v>0</v>
      </c>
      <c r="J48944">
        <v>0</v>
      </c>
      <c r="K48944">
        <v>0</v>
      </c>
      <c r="L48944" s="1">
        <v>40365</v>
      </c>
      <c r="M48944" s="1"/>
      <c r="N48944">
        <v>2010</v>
      </c>
    </row>
    <row r="48945" spans="1:14" x14ac:dyDescent="0.3">
      <c r="A48945" t="s">
        <v>38993</v>
      </c>
      <c r="B48945" t="s">
        <v>68</v>
      </c>
      <c r="C48945" t="s">
        <v>57</v>
      </c>
      <c r="D48945" t="s">
        <v>44</v>
      </c>
      <c r="E48945" t="s">
        <v>564</v>
      </c>
      <c r="F48945">
        <v>6.3</v>
      </c>
      <c r="G48945" s="2">
        <v>0</v>
      </c>
      <c r="H48945">
        <v>0</v>
      </c>
      <c r="I48945">
        <v>0</v>
      </c>
      <c r="J48945">
        <v>0</v>
      </c>
      <c r="K48945">
        <v>0</v>
      </c>
      <c r="L48945" s="1">
        <v>40191</v>
      </c>
      <c r="M48945" s="1"/>
      <c r="N48945">
        <v>2010</v>
      </c>
    </row>
    <row r="48946" spans="1:14" x14ac:dyDescent="0.3">
      <c r="A48946" t="s">
        <v>38993</v>
      </c>
      <c r="B48946" t="s">
        <v>393</v>
      </c>
      <c r="C48946" t="s">
        <v>57</v>
      </c>
      <c r="D48946" t="s">
        <v>44</v>
      </c>
      <c r="E48946" t="s">
        <v>564</v>
      </c>
      <c r="F48946">
        <v>-1</v>
      </c>
      <c r="G48946" s="2">
        <v>0</v>
      </c>
      <c r="H48946">
        <v>0</v>
      </c>
      <c r="I48946">
        <v>0</v>
      </c>
      <c r="J48946">
        <v>0</v>
      </c>
      <c r="K48946">
        <v>0</v>
      </c>
      <c r="L48946" s="1">
        <v>40248</v>
      </c>
      <c r="M48946" s="1"/>
      <c r="N48946">
        <v>2010</v>
      </c>
    </row>
    <row r="48947" spans="1:14" x14ac:dyDescent="0.3">
      <c r="A48947" t="s">
        <v>38993</v>
      </c>
      <c r="B48947" t="s">
        <v>7852</v>
      </c>
      <c r="C48947" t="s">
        <v>57</v>
      </c>
      <c r="D48947" t="s">
        <v>44</v>
      </c>
      <c r="E48947" t="s">
        <v>564</v>
      </c>
      <c r="F48947">
        <v>5.8</v>
      </c>
      <c r="G48947" s="2">
        <v>0</v>
      </c>
      <c r="H48947">
        <v>0</v>
      </c>
      <c r="I48947">
        <v>0</v>
      </c>
      <c r="J48947">
        <v>0</v>
      </c>
      <c r="K48947">
        <v>0</v>
      </c>
      <c r="L48947" s="1">
        <v>40191</v>
      </c>
      <c r="M48947" s="1"/>
      <c r="N48947">
        <v>2010</v>
      </c>
    </row>
    <row r="48948" spans="1:14" x14ac:dyDescent="0.3">
      <c r="A48948" t="s">
        <v>38994</v>
      </c>
      <c r="B48948" t="s">
        <v>393</v>
      </c>
      <c r="C48948" t="s">
        <v>57</v>
      </c>
      <c r="D48948" t="s">
        <v>44</v>
      </c>
      <c r="E48948" t="s">
        <v>564</v>
      </c>
      <c r="F48948">
        <v>8</v>
      </c>
      <c r="G48948" s="2">
        <v>0</v>
      </c>
      <c r="H48948">
        <v>0</v>
      </c>
      <c r="I48948">
        <v>0</v>
      </c>
      <c r="J48948">
        <v>0</v>
      </c>
      <c r="K48948">
        <v>0</v>
      </c>
      <c r="L48948" s="1">
        <v>40121</v>
      </c>
      <c r="M48948" s="1"/>
      <c r="N48948">
        <v>2009</v>
      </c>
    </row>
    <row r="48949" spans="1:14" x14ac:dyDescent="0.3">
      <c r="A48949" t="s">
        <v>38994</v>
      </c>
      <c r="B48949" t="s">
        <v>68</v>
      </c>
      <c r="C48949" t="s">
        <v>57</v>
      </c>
      <c r="D48949" t="s">
        <v>44</v>
      </c>
      <c r="E48949" t="s">
        <v>564</v>
      </c>
      <c r="F48949">
        <v>8</v>
      </c>
      <c r="G48949" s="2">
        <v>0</v>
      </c>
      <c r="H48949">
        <v>0</v>
      </c>
      <c r="I48949">
        <v>0</v>
      </c>
      <c r="J48949">
        <v>0</v>
      </c>
      <c r="K48949">
        <v>0</v>
      </c>
      <c r="L48949" s="1">
        <v>40120</v>
      </c>
      <c r="M48949" s="1"/>
      <c r="N48949">
        <v>2009</v>
      </c>
    </row>
    <row r="48950" spans="1:14" x14ac:dyDescent="0.3">
      <c r="A48950" t="s">
        <v>38994</v>
      </c>
      <c r="B48950" t="s">
        <v>7852</v>
      </c>
      <c r="C48950" t="s">
        <v>57</v>
      </c>
      <c r="D48950" t="s">
        <v>44</v>
      </c>
      <c r="E48950" t="s">
        <v>564</v>
      </c>
      <c r="F48950">
        <v>8</v>
      </c>
      <c r="G48950" s="2">
        <v>0</v>
      </c>
      <c r="H48950">
        <v>0</v>
      </c>
      <c r="I48950">
        <v>0</v>
      </c>
      <c r="J48950">
        <v>0</v>
      </c>
      <c r="K48950">
        <v>0</v>
      </c>
      <c r="L48950" s="1">
        <v>40120</v>
      </c>
      <c r="M48950" s="1"/>
      <c r="N48950">
        <v>2009</v>
      </c>
    </row>
    <row r="48951" spans="1:14" x14ac:dyDescent="0.3">
      <c r="A48951" t="s">
        <v>38995</v>
      </c>
      <c r="B48951" t="s">
        <v>7852</v>
      </c>
      <c r="C48951" t="s">
        <v>57</v>
      </c>
      <c r="D48951" t="s">
        <v>44</v>
      </c>
      <c r="E48951" t="s">
        <v>564</v>
      </c>
      <c r="F48951">
        <v>-1</v>
      </c>
      <c r="G48951" s="2">
        <v>0</v>
      </c>
      <c r="H48951">
        <v>0</v>
      </c>
      <c r="I48951">
        <v>0</v>
      </c>
      <c r="J48951">
        <v>0</v>
      </c>
      <c r="K48951">
        <v>0</v>
      </c>
      <c r="L48951" s="1">
        <v>40120</v>
      </c>
      <c r="M48951" s="1"/>
      <c r="N48951">
        <v>2009</v>
      </c>
    </row>
    <row r="48952" spans="1:14" x14ac:dyDescent="0.3">
      <c r="A48952" t="s">
        <v>38995</v>
      </c>
      <c r="B48952" t="s">
        <v>68</v>
      </c>
      <c r="C48952" t="s">
        <v>57</v>
      </c>
      <c r="D48952" t="s">
        <v>44</v>
      </c>
      <c r="E48952" t="s">
        <v>564</v>
      </c>
      <c r="F48952">
        <v>-1</v>
      </c>
      <c r="G48952" s="2">
        <v>0</v>
      </c>
      <c r="H48952">
        <v>0</v>
      </c>
      <c r="I48952">
        <v>0</v>
      </c>
      <c r="J48952">
        <v>0</v>
      </c>
      <c r="K48952">
        <v>0</v>
      </c>
      <c r="L48952" s="1">
        <v>40120</v>
      </c>
      <c r="M48952" s="1"/>
      <c r="N48952">
        <v>2009</v>
      </c>
    </row>
    <row r="48953" spans="1:14" x14ac:dyDescent="0.3">
      <c r="A48953" t="s">
        <v>38995</v>
      </c>
      <c r="B48953" t="s">
        <v>393</v>
      </c>
      <c r="C48953" t="s">
        <v>57</v>
      </c>
      <c r="D48953" t="s">
        <v>44</v>
      </c>
      <c r="E48953" t="s">
        <v>564</v>
      </c>
      <c r="F48953">
        <v>-1</v>
      </c>
      <c r="G48953" s="2">
        <v>0</v>
      </c>
      <c r="H48953">
        <v>0</v>
      </c>
      <c r="I48953">
        <v>0</v>
      </c>
      <c r="J48953">
        <v>0</v>
      </c>
      <c r="K48953">
        <v>0</v>
      </c>
      <c r="L48953" s="1">
        <v>40121</v>
      </c>
      <c r="M48953" s="1"/>
      <c r="N48953">
        <v>2009</v>
      </c>
    </row>
    <row r="48954" spans="1:14" x14ac:dyDescent="0.3">
      <c r="A48954" t="s">
        <v>38996</v>
      </c>
      <c r="B48954" t="s">
        <v>7852</v>
      </c>
      <c r="C48954" t="s">
        <v>57</v>
      </c>
      <c r="D48954" t="s">
        <v>44</v>
      </c>
      <c r="E48954" t="s">
        <v>564</v>
      </c>
      <c r="F48954">
        <v>-1</v>
      </c>
      <c r="G48954" s="2">
        <v>0</v>
      </c>
      <c r="H48954">
        <v>0</v>
      </c>
      <c r="I48954">
        <v>0</v>
      </c>
      <c r="J48954">
        <v>0</v>
      </c>
      <c r="K48954">
        <v>0</v>
      </c>
      <c r="L48954" s="1">
        <v>40428</v>
      </c>
      <c r="M48954" s="1"/>
      <c r="N48954">
        <v>2010</v>
      </c>
    </row>
    <row r="48955" spans="1:14" x14ac:dyDescent="0.3">
      <c r="A48955" t="s">
        <v>38996</v>
      </c>
      <c r="B48955" t="s">
        <v>393</v>
      </c>
      <c r="C48955" t="s">
        <v>57</v>
      </c>
      <c r="D48955" t="s">
        <v>44</v>
      </c>
      <c r="E48955" t="s">
        <v>564</v>
      </c>
      <c r="F48955">
        <v>-1</v>
      </c>
      <c r="G48955" s="2">
        <v>0</v>
      </c>
      <c r="H48955">
        <v>0</v>
      </c>
      <c r="I48955">
        <v>0</v>
      </c>
      <c r="J48955">
        <v>0</v>
      </c>
      <c r="K48955">
        <v>0</v>
      </c>
      <c r="L48955" s="1">
        <v>40428</v>
      </c>
      <c r="M48955" s="1"/>
      <c r="N48955">
        <v>2010</v>
      </c>
    </row>
    <row r="48956" spans="1:14" x14ac:dyDescent="0.3">
      <c r="A48956" t="s">
        <v>38996</v>
      </c>
      <c r="B48956" t="s">
        <v>68</v>
      </c>
      <c r="C48956" t="s">
        <v>57</v>
      </c>
      <c r="D48956" t="s">
        <v>44</v>
      </c>
      <c r="E48956" t="s">
        <v>564</v>
      </c>
      <c r="F48956">
        <v>-1</v>
      </c>
      <c r="G48956" s="2">
        <v>0</v>
      </c>
      <c r="H48956">
        <v>0</v>
      </c>
      <c r="I48956">
        <v>0</v>
      </c>
      <c r="J48956">
        <v>0</v>
      </c>
      <c r="K48956">
        <v>0</v>
      </c>
      <c r="L48956" s="1">
        <v>40428</v>
      </c>
      <c r="M48956" s="1"/>
      <c r="N48956">
        <v>2010</v>
      </c>
    </row>
    <row r="48957" spans="1:14" x14ac:dyDescent="0.3">
      <c r="A48957" t="s">
        <v>457</v>
      </c>
      <c r="B48957" t="s">
        <v>393</v>
      </c>
      <c r="C48957" t="s">
        <v>57</v>
      </c>
      <c r="D48957" t="s">
        <v>508</v>
      </c>
      <c r="E48957" t="s">
        <v>355</v>
      </c>
      <c r="F48957">
        <v>-1</v>
      </c>
      <c r="G48957" s="2">
        <v>0</v>
      </c>
      <c r="H48957">
        <v>0</v>
      </c>
      <c r="I48957">
        <v>0</v>
      </c>
      <c r="J48957">
        <v>0</v>
      </c>
      <c r="K48957">
        <v>0</v>
      </c>
      <c r="L48957" s="1">
        <v>40757</v>
      </c>
      <c r="M48957" s="1"/>
      <c r="N48957">
        <v>2011</v>
      </c>
    </row>
    <row r="48958" spans="1:14" x14ac:dyDescent="0.3">
      <c r="A48958" t="s">
        <v>7388</v>
      </c>
      <c r="B48958" t="s">
        <v>15</v>
      </c>
      <c r="C48958" t="s">
        <v>57</v>
      </c>
      <c r="D48958" t="s">
        <v>44</v>
      </c>
      <c r="E48958" t="s">
        <v>564</v>
      </c>
      <c r="F48958">
        <v>-1</v>
      </c>
      <c r="G48958" s="2">
        <v>0</v>
      </c>
      <c r="H48958">
        <v>0</v>
      </c>
      <c r="I48958">
        <v>0</v>
      </c>
      <c r="J48958">
        <v>0</v>
      </c>
      <c r="K48958">
        <v>0</v>
      </c>
      <c r="L48958" s="1">
        <v>40463</v>
      </c>
      <c r="M48958" s="1"/>
      <c r="N48958">
        <v>2010</v>
      </c>
    </row>
    <row r="48959" spans="1:14" x14ac:dyDescent="0.3">
      <c r="A48959" t="s">
        <v>7388</v>
      </c>
      <c r="B48959" t="s">
        <v>22</v>
      </c>
      <c r="C48959" t="s">
        <v>57</v>
      </c>
      <c r="D48959" t="s">
        <v>44</v>
      </c>
      <c r="E48959" t="s">
        <v>564</v>
      </c>
      <c r="F48959">
        <v>-1</v>
      </c>
      <c r="G48959" s="2">
        <v>0</v>
      </c>
      <c r="H48959">
        <v>0</v>
      </c>
      <c r="I48959">
        <v>0</v>
      </c>
      <c r="J48959">
        <v>0</v>
      </c>
      <c r="K48959">
        <v>0</v>
      </c>
      <c r="L48959" s="1">
        <v>40463</v>
      </c>
      <c r="M48959" s="1"/>
      <c r="N48959">
        <v>2010</v>
      </c>
    </row>
    <row r="48960" spans="1:14" x14ac:dyDescent="0.3">
      <c r="A48960" t="s">
        <v>37976</v>
      </c>
      <c r="B48960" t="s">
        <v>3108</v>
      </c>
      <c r="C48960" t="s">
        <v>57</v>
      </c>
      <c r="D48960" t="s">
        <v>1000</v>
      </c>
      <c r="E48960" t="s">
        <v>1000</v>
      </c>
      <c r="F48960">
        <v>-1</v>
      </c>
      <c r="G48960" s="2">
        <v>0</v>
      </c>
      <c r="H48960">
        <v>0</v>
      </c>
      <c r="I48960">
        <v>0</v>
      </c>
      <c r="J48960">
        <v>0</v>
      </c>
      <c r="K48960">
        <v>0</v>
      </c>
      <c r="L48960" s="1">
        <v>37945</v>
      </c>
      <c r="M48960" s="1"/>
      <c r="N48960">
        <v>2003</v>
      </c>
    </row>
    <row r="48961" spans="1:14" x14ac:dyDescent="0.3">
      <c r="A48961" t="s">
        <v>38997</v>
      </c>
      <c r="B48961" t="s">
        <v>207</v>
      </c>
      <c r="C48961" t="s">
        <v>57</v>
      </c>
      <c r="D48961" t="s">
        <v>1000</v>
      </c>
      <c r="E48961" t="s">
        <v>1000</v>
      </c>
      <c r="F48961">
        <v>-1</v>
      </c>
      <c r="G48961" s="2">
        <v>0</v>
      </c>
      <c r="H48961">
        <v>0</v>
      </c>
      <c r="I48961">
        <v>0</v>
      </c>
      <c r="J48961">
        <v>0</v>
      </c>
      <c r="K48961">
        <v>0</v>
      </c>
      <c r="L48961" s="1">
        <v>32808</v>
      </c>
      <c r="M48961" s="1"/>
      <c r="N48961">
        <v>1989</v>
      </c>
    </row>
    <row r="48962" spans="1:14" x14ac:dyDescent="0.3">
      <c r="A48962" t="s">
        <v>38998</v>
      </c>
      <c r="B48962" t="s">
        <v>68</v>
      </c>
      <c r="C48962" t="s">
        <v>57</v>
      </c>
      <c r="D48962" t="s">
        <v>508</v>
      </c>
      <c r="E48962" t="s">
        <v>38999</v>
      </c>
      <c r="F48962">
        <v>-1</v>
      </c>
      <c r="G48962" s="2">
        <v>0</v>
      </c>
      <c r="H48962">
        <v>0</v>
      </c>
      <c r="I48962">
        <v>0</v>
      </c>
      <c r="J48962">
        <v>0</v>
      </c>
      <c r="K48962">
        <v>0</v>
      </c>
      <c r="L48962" s="1"/>
      <c r="M48962" s="1"/>
    </row>
    <row r="48963" spans="1:14" x14ac:dyDescent="0.3">
      <c r="A48963" t="s">
        <v>39000</v>
      </c>
      <c r="B48963" t="s">
        <v>207</v>
      </c>
      <c r="C48963" t="s">
        <v>57</v>
      </c>
      <c r="D48963" t="s">
        <v>1000</v>
      </c>
      <c r="E48963" t="s">
        <v>1000</v>
      </c>
      <c r="F48963">
        <v>-1</v>
      </c>
      <c r="G48963" s="2">
        <v>0</v>
      </c>
      <c r="H48963">
        <v>0</v>
      </c>
      <c r="I48963">
        <v>0</v>
      </c>
      <c r="J48963">
        <v>0</v>
      </c>
      <c r="K48963">
        <v>0</v>
      </c>
      <c r="L48963" s="1">
        <v>34187</v>
      </c>
      <c r="M48963" s="1"/>
      <c r="N48963">
        <v>1993</v>
      </c>
    </row>
    <row r="48964" spans="1:14" x14ac:dyDescent="0.3">
      <c r="A48964" t="s">
        <v>39001</v>
      </c>
      <c r="B48964" t="s">
        <v>207</v>
      </c>
      <c r="C48964" t="s">
        <v>57</v>
      </c>
      <c r="D48964" t="s">
        <v>1000</v>
      </c>
      <c r="E48964" t="s">
        <v>1000</v>
      </c>
      <c r="F48964">
        <v>-1</v>
      </c>
      <c r="G48964" s="2">
        <v>0</v>
      </c>
      <c r="H48964">
        <v>0</v>
      </c>
      <c r="I48964">
        <v>0</v>
      </c>
      <c r="J48964">
        <v>0</v>
      </c>
      <c r="K48964">
        <v>0</v>
      </c>
      <c r="L48964" s="1">
        <v>33460</v>
      </c>
      <c r="M48964" s="1"/>
      <c r="N48964">
        <v>1991</v>
      </c>
    </row>
    <row r="48965" spans="1:14" x14ac:dyDescent="0.3">
      <c r="A48965" t="s">
        <v>39002</v>
      </c>
      <c r="B48965" t="s">
        <v>207</v>
      </c>
      <c r="C48965" t="s">
        <v>57</v>
      </c>
      <c r="D48965" t="s">
        <v>1000</v>
      </c>
      <c r="E48965" t="s">
        <v>1000</v>
      </c>
      <c r="F48965">
        <v>-1</v>
      </c>
      <c r="G48965" s="2">
        <v>0</v>
      </c>
      <c r="H48965">
        <v>0</v>
      </c>
      <c r="I48965">
        <v>0</v>
      </c>
      <c r="J48965">
        <v>0</v>
      </c>
      <c r="K48965">
        <v>0</v>
      </c>
      <c r="L48965" s="1">
        <v>33823</v>
      </c>
      <c r="M48965" s="1"/>
      <c r="N48965">
        <v>1992</v>
      </c>
    </row>
    <row r="48966" spans="1:14" x14ac:dyDescent="0.3">
      <c r="A48966" t="s">
        <v>39003</v>
      </c>
      <c r="B48966" t="s">
        <v>679</v>
      </c>
      <c r="C48966" t="s">
        <v>57</v>
      </c>
      <c r="D48966" t="s">
        <v>1000</v>
      </c>
      <c r="E48966" t="s">
        <v>1006</v>
      </c>
      <c r="F48966">
        <v>-1</v>
      </c>
      <c r="G48966" s="2">
        <v>0</v>
      </c>
      <c r="H48966">
        <v>0</v>
      </c>
      <c r="I48966">
        <v>0</v>
      </c>
      <c r="J48966">
        <v>0</v>
      </c>
      <c r="K48966">
        <v>0</v>
      </c>
      <c r="L48966" s="1">
        <v>34782</v>
      </c>
      <c r="M48966" s="1"/>
      <c r="N48966">
        <v>1995</v>
      </c>
    </row>
    <row r="48967" spans="1:14" x14ac:dyDescent="0.3">
      <c r="A48967" t="s">
        <v>39004</v>
      </c>
      <c r="B48967" t="s">
        <v>778</v>
      </c>
      <c r="C48967" t="s">
        <v>57</v>
      </c>
      <c r="D48967" t="s">
        <v>1000</v>
      </c>
      <c r="E48967" t="s">
        <v>1000</v>
      </c>
      <c r="F48967">
        <v>-1</v>
      </c>
      <c r="G48967" s="2">
        <v>0</v>
      </c>
      <c r="H48967">
        <v>0</v>
      </c>
      <c r="I48967">
        <v>0</v>
      </c>
      <c r="J48967">
        <v>0</v>
      </c>
      <c r="K48967">
        <v>0</v>
      </c>
      <c r="L48967" s="1">
        <v>34936</v>
      </c>
      <c r="M48967" s="1"/>
      <c r="N48967">
        <v>1995</v>
      </c>
    </row>
    <row r="48968" spans="1:14" x14ac:dyDescent="0.3">
      <c r="A48968" t="s">
        <v>39005</v>
      </c>
      <c r="B48968" t="s">
        <v>778</v>
      </c>
      <c r="C48968" t="s">
        <v>57</v>
      </c>
      <c r="D48968" t="s">
        <v>1000</v>
      </c>
      <c r="E48968" t="s">
        <v>1000</v>
      </c>
      <c r="F48968">
        <v>-1</v>
      </c>
      <c r="G48968" s="2">
        <v>0</v>
      </c>
      <c r="H48968">
        <v>0</v>
      </c>
      <c r="I48968">
        <v>0</v>
      </c>
      <c r="J48968">
        <v>0</v>
      </c>
      <c r="K48968">
        <v>0</v>
      </c>
      <c r="L48968" s="1">
        <v>34663</v>
      </c>
      <c r="M48968" s="1"/>
      <c r="N48968">
        <v>1994</v>
      </c>
    </row>
    <row r="48969" spans="1:14" x14ac:dyDescent="0.3">
      <c r="A48969" t="s">
        <v>39006</v>
      </c>
      <c r="B48969" t="s">
        <v>207</v>
      </c>
      <c r="C48969" t="s">
        <v>57</v>
      </c>
      <c r="D48969" t="s">
        <v>1000</v>
      </c>
      <c r="E48969" t="s">
        <v>1000</v>
      </c>
      <c r="F48969">
        <v>-1</v>
      </c>
      <c r="G48969" s="2">
        <v>0</v>
      </c>
      <c r="H48969">
        <v>0</v>
      </c>
      <c r="I48969">
        <v>0</v>
      </c>
      <c r="J48969">
        <v>0</v>
      </c>
      <c r="K48969">
        <v>0</v>
      </c>
      <c r="L48969" s="1">
        <v>33173</v>
      </c>
      <c r="M48969" s="1"/>
      <c r="N48969">
        <v>1990</v>
      </c>
    </row>
    <row r="48970" spans="1:14" x14ac:dyDescent="0.3">
      <c r="A48970" t="s">
        <v>39007</v>
      </c>
      <c r="B48970" t="s">
        <v>778</v>
      </c>
      <c r="C48970" t="s">
        <v>57</v>
      </c>
      <c r="D48970" t="s">
        <v>816</v>
      </c>
      <c r="E48970" t="s">
        <v>799</v>
      </c>
      <c r="F48970">
        <v>-1</v>
      </c>
      <c r="G48970" s="2">
        <v>0</v>
      </c>
      <c r="H48970">
        <v>0</v>
      </c>
      <c r="I48970">
        <v>0</v>
      </c>
      <c r="J48970">
        <v>0</v>
      </c>
      <c r="K48970">
        <v>0</v>
      </c>
      <c r="L48970" s="1">
        <v>37568</v>
      </c>
      <c r="M48970" s="1"/>
      <c r="N48970">
        <v>2002</v>
      </c>
    </row>
    <row r="48971" spans="1:14" x14ac:dyDescent="0.3">
      <c r="A48971" t="s">
        <v>39008</v>
      </c>
      <c r="B48971" t="s">
        <v>207</v>
      </c>
      <c r="C48971" t="s">
        <v>57</v>
      </c>
      <c r="D48971" t="s">
        <v>110</v>
      </c>
      <c r="E48971" t="s">
        <v>110</v>
      </c>
      <c r="F48971">
        <v>-1</v>
      </c>
      <c r="G48971" s="2">
        <v>0</v>
      </c>
      <c r="H48971">
        <v>0</v>
      </c>
      <c r="I48971">
        <v>0</v>
      </c>
      <c r="J48971">
        <v>0</v>
      </c>
      <c r="K48971">
        <v>0</v>
      </c>
      <c r="L48971" s="1">
        <v>32625</v>
      </c>
      <c r="M48971" s="1"/>
      <c r="N48971">
        <v>1989</v>
      </c>
    </row>
    <row r="48972" spans="1:14" x14ac:dyDescent="0.3">
      <c r="A48972" t="s">
        <v>39009</v>
      </c>
      <c r="B48972" t="s">
        <v>11278</v>
      </c>
      <c r="C48972" t="s">
        <v>57</v>
      </c>
      <c r="D48972" t="s">
        <v>143</v>
      </c>
      <c r="E48972" t="s">
        <v>143</v>
      </c>
      <c r="F48972">
        <v>-1</v>
      </c>
      <c r="G48972" s="2">
        <v>0</v>
      </c>
      <c r="H48972">
        <v>0</v>
      </c>
      <c r="I48972">
        <v>0</v>
      </c>
      <c r="J48972">
        <v>0</v>
      </c>
      <c r="K48972">
        <v>0</v>
      </c>
      <c r="L48972" s="1">
        <v>32874</v>
      </c>
      <c r="M48972" s="1"/>
      <c r="N48972">
        <v>1990</v>
      </c>
    </row>
    <row r="48973" spans="1:14" x14ac:dyDescent="0.3">
      <c r="A48973" t="s">
        <v>39009</v>
      </c>
      <c r="B48973" t="s">
        <v>16707</v>
      </c>
      <c r="C48973" t="s">
        <v>57</v>
      </c>
      <c r="D48973" t="s">
        <v>143</v>
      </c>
      <c r="E48973" t="s">
        <v>143</v>
      </c>
      <c r="F48973">
        <v>-1</v>
      </c>
      <c r="G48973" s="2">
        <v>0</v>
      </c>
      <c r="H48973">
        <v>0</v>
      </c>
      <c r="I48973">
        <v>0</v>
      </c>
      <c r="J48973">
        <v>0</v>
      </c>
      <c r="K48973">
        <v>0</v>
      </c>
      <c r="L48973" s="1">
        <v>33239</v>
      </c>
      <c r="M48973" s="1"/>
      <c r="N48973">
        <v>1991</v>
      </c>
    </row>
    <row r="48974" spans="1:14" x14ac:dyDescent="0.3">
      <c r="A48974" t="s">
        <v>39010</v>
      </c>
      <c r="B48974" t="s">
        <v>103</v>
      </c>
      <c r="C48974" t="s">
        <v>57</v>
      </c>
      <c r="D48974" t="s">
        <v>1000</v>
      </c>
      <c r="E48974" t="s">
        <v>1000</v>
      </c>
      <c r="F48974">
        <v>-1</v>
      </c>
      <c r="G48974" s="2">
        <v>0</v>
      </c>
      <c r="H48974">
        <v>0</v>
      </c>
      <c r="I48974">
        <v>0</v>
      </c>
      <c r="J48974">
        <v>0</v>
      </c>
      <c r="K48974">
        <v>0</v>
      </c>
      <c r="L48974" s="1">
        <v>37532</v>
      </c>
      <c r="M48974" s="1"/>
      <c r="N48974">
        <v>2002</v>
      </c>
    </row>
    <row r="48975" spans="1:14" x14ac:dyDescent="0.3">
      <c r="A48975" t="s">
        <v>39011</v>
      </c>
      <c r="B48975" t="s">
        <v>200</v>
      </c>
      <c r="C48975" t="s">
        <v>57</v>
      </c>
      <c r="D48975" t="s">
        <v>799</v>
      </c>
      <c r="E48975" t="s">
        <v>23937</v>
      </c>
      <c r="F48975">
        <v>-1</v>
      </c>
      <c r="G48975" s="2">
        <v>0</v>
      </c>
      <c r="H48975">
        <v>0</v>
      </c>
      <c r="I48975">
        <v>0</v>
      </c>
      <c r="J48975">
        <v>0</v>
      </c>
      <c r="K48975">
        <v>0</v>
      </c>
      <c r="L48975" s="1">
        <v>37820</v>
      </c>
      <c r="M48975" s="1"/>
      <c r="N48975">
        <v>2003</v>
      </c>
    </row>
    <row r="48976" spans="1:14" x14ac:dyDescent="0.3">
      <c r="A48976" t="s">
        <v>39012</v>
      </c>
      <c r="B48976" t="s">
        <v>16592</v>
      </c>
      <c r="C48976" t="s">
        <v>57</v>
      </c>
      <c r="D48976" t="s">
        <v>508</v>
      </c>
      <c r="E48976" t="s">
        <v>508</v>
      </c>
      <c r="F48976">
        <v>-1</v>
      </c>
      <c r="G48976" s="2">
        <v>0</v>
      </c>
      <c r="H48976">
        <v>0</v>
      </c>
      <c r="I48976">
        <v>0</v>
      </c>
      <c r="J48976">
        <v>0</v>
      </c>
      <c r="K48976">
        <v>0</v>
      </c>
      <c r="L48976" s="1">
        <v>41724</v>
      </c>
      <c r="M48976" s="1"/>
      <c r="N48976">
        <v>2014</v>
      </c>
    </row>
    <row r="48977" spans="1:14" x14ac:dyDescent="0.3">
      <c r="A48977" t="s">
        <v>39013</v>
      </c>
      <c r="B48977" t="s">
        <v>7623</v>
      </c>
      <c r="C48977" t="s">
        <v>57</v>
      </c>
      <c r="D48977" t="s">
        <v>18351</v>
      </c>
      <c r="E48977" t="s">
        <v>4217</v>
      </c>
      <c r="F48977">
        <v>-1</v>
      </c>
      <c r="G48977" s="2">
        <v>0</v>
      </c>
      <c r="H48977">
        <v>0</v>
      </c>
      <c r="I48977">
        <v>0</v>
      </c>
      <c r="J48977">
        <v>0</v>
      </c>
      <c r="K48977">
        <v>0</v>
      </c>
      <c r="L48977" s="1">
        <v>34789</v>
      </c>
      <c r="M48977" s="1"/>
      <c r="N48977">
        <v>1995</v>
      </c>
    </row>
    <row r="48978" spans="1:14" x14ac:dyDescent="0.3">
      <c r="A48978" t="s">
        <v>39014</v>
      </c>
      <c r="B48978" t="s">
        <v>68</v>
      </c>
      <c r="C48978" t="s">
        <v>57</v>
      </c>
      <c r="D48978" t="s">
        <v>4217</v>
      </c>
      <c r="E48978" t="s">
        <v>4217</v>
      </c>
      <c r="F48978">
        <v>-1</v>
      </c>
      <c r="G48978" s="2">
        <v>0</v>
      </c>
      <c r="H48978">
        <v>0</v>
      </c>
      <c r="I48978">
        <v>0</v>
      </c>
      <c r="J48978">
        <v>0</v>
      </c>
      <c r="K48978">
        <v>0</v>
      </c>
      <c r="L48978" s="1">
        <v>39262</v>
      </c>
      <c r="M48978" s="1"/>
      <c r="N48978">
        <v>2007</v>
      </c>
    </row>
    <row r="48979" spans="1:14" x14ac:dyDescent="0.3">
      <c r="A48979" t="s">
        <v>39014</v>
      </c>
      <c r="B48979" t="s">
        <v>12574</v>
      </c>
      <c r="C48979" t="s">
        <v>57</v>
      </c>
      <c r="D48979" t="s">
        <v>18351</v>
      </c>
      <c r="E48979" t="s">
        <v>18351</v>
      </c>
      <c r="F48979">
        <v>-1</v>
      </c>
      <c r="G48979" s="2">
        <v>0</v>
      </c>
      <c r="H48979">
        <v>0</v>
      </c>
      <c r="I48979">
        <v>0</v>
      </c>
      <c r="J48979">
        <v>0</v>
      </c>
      <c r="K48979">
        <v>0</v>
      </c>
      <c r="L48979" s="1">
        <v>35517</v>
      </c>
      <c r="M48979" s="1"/>
      <c r="N48979">
        <v>1997</v>
      </c>
    </row>
    <row r="48980" spans="1:14" x14ac:dyDescent="0.3">
      <c r="A48980" t="s">
        <v>39014</v>
      </c>
      <c r="B48980" t="s">
        <v>103</v>
      </c>
      <c r="C48980" t="s">
        <v>57</v>
      </c>
      <c r="D48980" t="s">
        <v>799</v>
      </c>
      <c r="E48980" t="s">
        <v>4217</v>
      </c>
      <c r="F48980">
        <v>-1</v>
      </c>
      <c r="G48980" s="2">
        <v>0</v>
      </c>
      <c r="H48980">
        <v>0</v>
      </c>
      <c r="I48980">
        <v>0</v>
      </c>
      <c r="J48980">
        <v>0</v>
      </c>
      <c r="K48980">
        <v>0</v>
      </c>
      <c r="L48980" s="1">
        <v>35468</v>
      </c>
      <c r="M48980" s="1"/>
      <c r="N48980">
        <v>1997</v>
      </c>
    </row>
    <row r="48981" spans="1:14" x14ac:dyDescent="0.3">
      <c r="A48981" t="s">
        <v>39015</v>
      </c>
      <c r="B48981" t="s">
        <v>7623</v>
      </c>
      <c r="C48981" t="s">
        <v>57</v>
      </c>
      <c r="D48981" t="s">
        <v>18351</v>
      </c>
      <c r="E48981" t="s">
        <v>23288</v>
      </c>
      <c r="F48981">
        <v>-1</v>
      </c>
      <c r="G48981" s="2">
        <v>0</v>
      </c>
      <c r="H48981">
        <v>0</v>
      </c>
      <c r="I48981">
        <v>0</v>
      </c>
      <c r="J48981">
        <v>0</v>
      </c>
      <c r="K48981">
        <v>0</v>
      </c>
      <c r="L48981" s="1">
        <v>33823</v>
      </c>
      <c r="M48981" s="1"/>
      <c r="N48981">
        <v>1992</v>
      </c>
    </row>
    <row r="48982" spans="1:14" x14ac:dyDescent="0.3">
      <c r="A48982" t="s">
        <v>39016</v>
      </c>
      <c r="B48982" t="s">
        <v>7623</v>
      </c>
      <c r="C48982" t="s">
        <v>57</v>
      </c>
      <c r="D48982" t="s">
        <v>5472</v>
      </c>
      <c r="E48982" t="s">
        <v>4217</v>
      </c>
      <c r="F48982">
        <v>-1</v>
      </c>
      <c r="G48982" s="2">
        <v>0</v>
      </c>
      <c r="H48982">
        <v>0</v>
      </c>
      <c r="I48982">
        <v>0</v>
      </c>
      <c r="J48982">
        <v>0</v>
      </c>
      <c r="K48982">
        <v>0</v>
      </c>
      <c r="L48982" s="1">
        <v>34537</v>
      </c>
      <c r="M48982" s="1"/>
      <c r="N48982">
        <v>1994</v>
      </c>
    </row>
    <row r="48983" spans="1:14" x14ac:dyDescent="0.3">
      <c r="A48983" t="s">
        <v>21188</v>
      </c>
      <c r="B48983" t="s">
        <v>1164</v>
      </c>
      <c r="C48983" t="s">
        <v>57</v>
      </c>
      <c r="D48983" t="s">
        <v>4275</v>
      </c>
      <c r="E48983" t="s">
        <v>16362</v>
      </c>
      <c r="F48983">
        <v>-1</v>
      </c>
      <c r="G48983" s="2">
        <v>0</v>
      </c>
      <c r="H48983">
        <v>0</v>
      </c>
      <c r="I48983">
        <v>0</v>
      </c>
      <c r="J48983">
        <v>0</v>
      </c>
      <c r="K48983">
        <v>0</v>
      </c>
      <c r="L48983" s="1">
        <v>34335</v>
      </c>
      <c r="M48983" s="1"/>
      <c r="N48983">
        <v>1994</v>
      </c>
    </row>
    <row r="48984" spans="1:14" x14ac:dyDescent="0.3">
      <c r="A48984" t="s">
        <v>39017</v>
      </c>
      <c r="B48984" t="s">
        <v>68</v>
      </c>
      <c r="C48984" t="s">
        <v>57</v>
      </c>
      <c r="D48984" t="s">
        <v>1918</v>
      </c>
      <c r="E48984" t="s">
        <v>17679</v>
      </c>
      <c r="F48984">
        <v>-1</v>
      </c>
      <c r="G48984" s="2">
        <v>0</v>
      </c>
      <c r="H48984">
        <v>0</v>
      </c>
      <c r="I48984">
        <v>0</v>
      </c>
      <c r="J48984">
        <v>0</v>
      </c>
      <c r="K48984">
        <v>0</v>
      </c>
      <c r="L48984" s="1">
        <v>35611</v>
      </c>
      <c r="M48984" s="1"/>
      <c r="N48984">
        <v>1997</v>
      </c>
    </row>
    <row r="48985" spans="1:14" x14ac:dyDescent="0.3">
      <c r="A48985" t="s">
        <v>39018</v>
      </c>
      <c r="B48985" t="s">
        <v>676</v>
      </c>
      <c r="C48985" t="s">
        <v>57</v>
      </c>
      <c r="D48985" t="s">
        <v>13603</v>
      </c>
      <c r="E48985" t="s">
        <v>13603</v>
      </c>
      <c r="F48985">
        <v>-1</v>
      </c>
      <c r="G48985" s="2">
        <v>0</v>
      </c>
      <c r="H48985">
        <v>0</v>
      </c>
      <c r="I48985">
        <v>0</v>
      </c>
      <c r="J48985">
        <v>0</v>
      </c>
      <c r="K48985">
        <v>0</v>
      </c>
      <c r="L48985" s="1">
        <v>35517</v>
      </c>
      <c r="M48985" s="1"/>
      <c r="N48985">
        <v>1997</v>
      </c>
    </row>
    <row r="48986" spans="1:14" x14ac:dyDescent="0.3">
      <c r="A48986" t="s">
        <v>39019</v>
      </c>
      <c r="B48986" t="s">
        <v>68</v>
      </c>
      <c r="C48986" t="s">
        <v>57</v>
      </c>
      <c r="D48986" t="s">
        <v>25687</v>
      </c>
      <c r="E48986" t="s">
        <v>39020</v>
      </c>
      <c r="F48986">
        <v>8.5</v>
      </c>
      <c r="G48986" s="2">
        <v>0</v>
      </c>
      <c r="H48986">
        <v>0</v>
      </c>
      <c r="I48986">
        <v>0</v>
      </c>
      <c r="J48986">
        <v>0</v>
      </c>
      <c r="K48986">
        <v>0</v>
      </c>
      <c r="L48986" s="1">
        <v>40771</v>
      </c>
      <c r="M48986" s="1"/>
      <c r="N48986">
        <v>2011</v>
      </c>
    </row>
    <row r="48987" spans="1:14" x14ac:dyDescent="0.3">
      <c r="A48987" t="s">
        <v>39021</v>
      </c>
      <c r="B48987" t="s">
        <v>200</v>
      </c>
      <c r="C48987" t="s">
        <v>57</v>
      </c>
      <c r="D48987" t="s">
        <v>1988</v>
      </c>
      <c r="E48987" t="s">
        <v>1355</v>
      </c>
      <c r="F48987">
        <v>-1</v>
      </c>
      <c r="G48987" s="2">
        <v>0</v>
      </c>
      <c r="H48987">
        <v>0</v>
      </c>
      <c r="I48987">
        <v>0</v>
      </c>
      <c r="J48987">
        <v>0</v>
      </c>
      <c r="K48987">
        <v>0</v>
      </c>
      <c r="L48987" s="1">
        <v>37245</v>
      </c>
      <c r="M48987" s="1"/>
      <c r="N48987">
        <v>2001</v>
      </c>
    </row>
    <row r="48988" spans="1:14" x14ac:dyDescent="0.3">
      <c r="A48988" t="s">
        <v>39022</v>
      </c>
      <c r="B48988" t="s">
        <v>200</v>
      </c>
      <c r="C48988" t="s">
        <v>57</v>
      </c>
      <c r="D48988" t="s">
        <v>129</v>
      </c>
      <c r="E48988" t="s">
        <v>1355</v>
      </c>
      <c r="F48988">
        <v>-1</v>
      </c>
      <c r="G48988" s="2">
        <v>0</v>
      </c>
      <c r="H48988">
        <v>0</v>
      </c>
      <c r="I48988">
        <v>0</v>
      </c>
      <c r="J48988">
        <v>0</v>
      </c>
      <c r="K48988">
        <v>0</v>
      </c>
      <c r="L48988" s="1">
        <v>38162</v>
      </c>
      <c r="M48988" s="1"/>
      <c r="N48988">
        <v>2004</v>
      </c>
    </row>
    <row r="48989" spans="1:14" x14ac:dyDescent="0.3">
      <c r="A48989" t="s">
        <v>3696</v>
      </c>
      <c r="B48989" t="s">
        <v>16592</v>
      </c>
      <c r="C48989" t="s">
        <v>57</v>
      </c>
      <c r="D48989" t="s">
        <v>129</v>
      </c>
      <c r="E48989" t="s">
        <v>129</v>
      </c>
      <c r="F48989">
        <v>-1</v>
      </c>
      <c r="G48989" s="2">
        <v>0</v>
      </c>
      <c r="H48989">
        <v>0</v>
      </c>
      <c r="I48989">
        <v>0</v>
      </c>
      <c r="J48989">
        <v>0</v>
      </c>
      <c r="K48989">
        <v>0</v>
      </c>
      <c r="L48989" s="1">
        <v>41624</v>
      </c>
      <c r="M48989" s="1">
        <v>43197</v>
      </c>
      <c r="N48989">
        <v>2013</v>
      </c>
    </row>
    <row r="48990" spans="1:14" x14ac:dyDescent="0.3">
      <c r="A48990" t="s">
        <v>39023</v>
      </c>
      <c r="B48990" t="s">
        <v>694</v>
      </c>
      <c r="C48990" t="s">
        <v>57</v>
      </c>
      <c r="D48990" t="s">
        <v>129</v>
      </c>
      <c r="E48990" t="s">
        <v>129</v>
      </c>
      <c r="F48990">
        <v>-1</v>
      </c>
      <c r="G48990" s="2">
        <v>0</v>
      </c>
      <c r="H48990">
        <v>0</v>
      </c>
      <c r="I48990">
        <v>0</v>
      </c>
      <c r="J48990">
        <v>0</v>
      </c>
      <c r="K48990">
        <v>0</v>
      </c>
      <c r="L48990" s="1">
        <v>43735</v>
      </c>
      <c r="M48990" s="1">
        <v>43565</v>
      </c>
      <c r="N48990">
        <v>2019</v>
      </c>
    </row>
    <row r="48991" spans="1:14" x14ac:dyDescent="0.3">
      <c r="A48991" t="s">
        <v>27919</v>
      </c>
      <c r="B48991" t="s">
        <v>68</v>
      </c>
      <c r="C48991" t="s">
        <v>57</v>
      </c>
      <c r="D48991" t="s">
        <v>508</v>
      </c>
      <c r="E48991" t="s">
        <v>17446</v>
      </c>
      <c r="F48991">
        <v>-1</v>
      </c>
      <c r="G48991" s="2">
        <v>0</v>
      </c>
      <c r="H48991">
        <v>0</v>
      </c>
      <c r="I48991">
        <v>0</v>
      </c>
      <c r="J48991">
        <v>0</v>
      </c>
      <c r="K48991">
        <v>0</v>
      </c>
      <c r="L48991" s="1">
        <v>34734</v>
      </c>
      <c r="M48991" s="1"/>
      <c r="N48991">
        <v>1995</v>
      </c>
    </row>
    <row r="48992" spans="1:14" x14ac:dyDescent="0.3">
      <c r="A48992" t="s">
        <v>39024</v>
      </c>
      <c r="B48992" t="s">
        <v>68</v>
      </c>
      <c r="C48992" t="s">
        <v>57</v>
      </c>
      <c r="D48992" t="s">
        <v>39025</v>
      </c>
      <c r="E48992" t="s">
        <v>39026</v>
      </c>
      <c r="F48992">
        <v>-1</v>
      </c>
      <c r="G48992" s="2">
        <v>0</v>
      </c>
      <c r="H48992">
        <v>0</v>
      </c>
      <c r="I48992">
        <v>0</v>
      </c>
      <c r="J48992">
        <v>0</v>
      </c>
      <c r="K48992">
        <v>0</v>
      </c>
      <c r="L48992" s="1">
        <v>40101</v>
      </c>
      <c r="M48992" s="1"/>
      <c r="N48992">
        <v>2009</v>
      </c>
    </row>
    <row r="48993" spans="1:14" x14ac:dyDescent="0.3">
      <c r="A48993" t="s">
        <v>39027</v>
      </c>
      <c r="B48993" t="s">
        <v>68</v>
      </c>
      <c r="C48993" t="s">
        <v>57</v>
      </c>
      <c r="D48993" t="s">
        <v>39025</v>
      </c>
      <c r="E48993" t="s">
        <v>39028</v>
      </c>
      <c r="F48993">
        <v>-1</v>
      </c>
      <c r="G48993" s="2">
        <v>0</v>
      </c>
      <c r="H48993">
        <v>0</v>
      </c>
      <c r="I48993">
        <v>0</v>
      </c>
      <c r="J48993">
        <v>0</v>
      </c>
      <c r="K48993">
        <v>0</v>
      </c>
      <c r="L48993" s="1">
        <v>40787</v>
      </c>
      <c r="M48993" s="1"/>
      <c r="N48993">
        <v>2011</v>
      </c>
    </row>
    <row r="48994" spans="1:14" x14ac:dyDescent="0.3">
      <c r="A48994" t="s">
        <v>39029</v>
      </c>
      <c r="B48994" t="s">
        <v>207</v>
      </c>
      <c r="C48994" t="s">
        <v>57</v>
      </c>
      <c r="D48994" t="s">
        <v>186</v>
      </c>
      <c r="E48994" t="s">
        <v>186</v>
      </c>
      <c r="F48994">
        <v>-1</v>
      </c>
      <c r="G48994" s="2">
        <v>0</v>
      </c>
      <c r="H48994">
        <v>0</v>
      </c>
      <c r="I48994">
        <v>0</v>
      </c>
      <c r="J48994">
        <v>0</v>
      </c>
      <c r="K48994">
        <v>0</v>
      </c>
      <c r="L48994" s="1">
        <v>32115</v>
      </c>
      <c r="M48994" s="1"/>
      <c r="N48994">
        <v>1987</v>
      </c>
    </row>
    <row r="48995" spans="1:14" x14ac:dyDescent="0.3">
      <c r="A48995" t="s">
        <v>39030</v>
      </c>
      <c r="B48995" t="s">
        <v>778</v>
      </c>
      <c r="C48995" t="s">
        <v>57</v>
      </c>
      <c r="D48995" t="s">
        <v>6298</v>
      </c>
      <c r="E48995" t="s">
        <v>5349</v>
      </c>
      <c r="F48995">
        <v>-1</v>
      </c>
      <c r="G48995" s="2">
        <v>0</v>
      </c>
      <c r="H48995">
        <v>0</v>
      </c>
      <c r="I48995">
        <v>0</v>
      </c>
      <c r="J48995">
        <v>0</v>
      </c>
      <c r="K48995">
        <v>0</v>
      </c>
      <c r="L48995" s="1">
        <v>33669</v>
      </c>
      <c r="M48995" s="1"/>
      <c r="N48995">
        <v>1992</v>
      </c>
    </row>
    <row r="48996" spans="1:14" x14ac:dyDescent="0.3">
      <c r="A48996" t="s">
        <v>39031</v>
      </c>
      <c r="B48996" t="s">
        <v>778</v>
      </c>
      <c r="C48996" t="s">
        <v>57</v>
      </c>
      <c r="D48996" t="s">
        <v>6298</v>
      </c>
      <c r="E48996" t="s">
        <v>5349</v>
      </c>
      <c r="F48996">
        <v>-1</v>
      </c>
      <c r="G48996" s="2">
        <v>0</v>
      </c>
      <c r="H48996">
        <v>0</v>
      </c>
      <c r="I48996">
        <v>0</v>
      </c>
      <c r="J48996">
        <v>0</v>
      </c>
      <c r="K48996">
        <v>0</v>
      </c>
      <c r="L48996" s="1">
        <v>33097</v>
      </c>
      <c r="M48996" s="1"/>
      <c r="N48996">
        <v>1990</v>
      </c>
    </row>
    <row r="48997" spans="1:14" x14ac:dyDescent="0.3">
      <c r="A48997" t="s">
        <v>9344</v>
      </c>
      <c r="B48997" t="s">
        <v>5269</v>
      </c>
      <c r="C48997" t="s">
        <v>57</v>
      </c>
      <c r="D48997" t="s">
        <v>143</v>
      </c>
      <c r="E48997" t="s">
        <v>9345</v>
      </c>
      <c r="F48997">
        <v>-1</v>
      </c>
      <c r="G48997" s="2">
        <v>0</v>
      </c>
      <c r="H48997">
        <v>0</v>
      </c>
      <c r="I48997">
        <v>0</v>
      </c>
      <c r="J48997">
        <v>0</v>
      </c>
      <c r="K48997">
        <v>0</v>
      </c>
      <c r="L48997" s="1">
        <v>39854</v>
      </c>
      <c r="M48997" s="1"/>
      <c r="N48997">
        <v>2009</v>
      </c>
    </row>
    <row r="48998" spans="1:14" x14ac:dyDescent="0.3">
      <c r="A48998" t="s">
        <v>39032</v>
      </c>
      <c r="B48998" t="s">
        <v>679</v>
      </c>
      <c r="C48998" t="s">
        <v>57</v>
      </c>
      <c r="D48998" t="s">
        <v>3473</v>
      </c>
      <c r="E48998" t="s">
        <v>5349</v>
      </c>
      <c r="F48998">
        <v>-1</v>
      </c>
      <c r="G48998" s="2">
        <v>0</v>
      </c>
      <c r="H48998">
        <v>0</v>
      </c>
      <c r="I48998">
        <v>0</v>
      </c>
      <c r="J48998">
        <v>0</v>
      </c>
      <c r="K48998">
        <v>0</v>
      </c>
      <c r="L48998" s="1">
        <v>34124</v>
      </c>
      <c r="M48998" s="1"/>
      <c r="N48998">
        <v>1993</v>
      </c>
    </row>
    <row r="48999" spans="1:14" x14ac:dyDescent="0.3">
      <c r="A48999" t="s">
        <v>39032</v>
      </c>
      <c r="B48999" t="s">
        <v>5269</v>
      </c>
      <c r="C48999" t="s">
        <v>57</v>
      </c>
      <c r="D48999" t="s">
        <v>143</v>
      </c>
      <c r="E48999" t="s">
        <v>143</v>
      </c>
      <c r="F48999">
        <v>-1</v>
      </c>
      <c r="G48999" s="2">
        <v>0</v>
      </c>
      <c r="H48999">
        <v>0</v>
      </c>
      <c r="I48999">
        <v>0</v>
      </c>
      <c r="J48999">
        <v>0</v>
      </c>
      <c r="K48999">
        <v>0</v>
      </c>
      <c r="L48999" s="1">
        <v>39875</v>
      </c>
      <c r="M48999" s="1"/>
      <c r="N48999">
        <v>2009</v>
      </c>
    </row>
    <row r="49000" spans="1:14" x14ac:dyDescent="0.3">
      <c r="A49000" t="s">
        <v>39032</v>
      </c>
      <c r="B49000" t="s">
        <v>427</v>
      </c>
      <c r="C49000" t="s">
        <v>57</v>
      </c>
      <c r="D49000" t="s">
        <v>143</v>
      </c>
      <c r="E49000" t="s">
        <v>143</v>
      </c>
      <c r="F49000">
        <v>-1</v>
      </c>
      <c r="G49000" s="2">
        <v>0</v>
      </c>
      <c r="H49000">
        <v>0</v>
      </c>
      <c r="I49000">
        <v>0</v>
      </c>
      <c r="J49000">
        <v>0</v>
      </c>
      <c r="K49000">
        <v>0</v>
      </c>
      <c r="L49000" s="1">
        <v>34719</v>
      </c>
      <c r="M49000" s="1"/>
      <c r="N49000">
        <v>1995</v>
      </c>
    </row>
    <row r="49001" spans="1:14" x14ac:dyDescent="0.3">
      <c r="A49001" t="s">
        <v>39032</v>
      </c>
      <c r="B49001" t="s">
        <v>7623</v>
      </c>
      <c r="C49001" t="s">
        <v>57</v>
      </c>
      <c r="D49001" t="s">
        <v>946</v>
      </c>
      <c r="E49001" t="s">
        <v>5087</v>
      </c>
      <c r="F49001">
        <v>-1</v>
      </c>
      <c r="G49001" s="2">
        <v>0</v>
      </c>
      <c r="H49001">
        <v>0</v>
      </c>
      <c r="I49001">
        <v>0</v>
      </c>
      <c r="J49001">
        <v>0</v>
      </c>
      <c r="K49001">
        <v>0</v>
      </c>
      <c r="L49001" s="1">
        <v>33961</v>
      </c>
      <c r="M49001" s="1"/>
      <c r="N49001">
        <v>1992</v>
      </c>
    </row>
    <row r="49002" spans="1:14" x14ac:dyDescent="0.3">
      <c r="A49002" t="s">
        <v>9503</v>
      </c>
      <c r="B49002" t="s">
        <v>5269</v>
      </c>
      <c r="C49002" t="s">
        <v>57</v>
      </c>
      <c r="D49002" t="s">
        <v>6298</v>
      </c>
      <c r="E49002" t="s">
        <v>5349</v>
      </c>
      <c r="F49002">
        <v>-1</v>
      </c>
      <c r="G49002" s="2">
        <v>0</v>
      </c>
      <c r="H49002">
        <v>0</v>
      </c>
      <c r="I49002">
        <v>0</v>
      </c>
      <c r="J49002">
        <v>0</v>
      </c>
      <c r="K49002">
        <v>0</v>
      </c>
      <c r="L49002" s="1">
        <v>39441</v>
      </c>
      <c r="M49002" s="1">
        <v>43448</v>
      </c>
      <c r="N49002">
        <v>2007</v>
      </c>
    </row>
    <row r="49003" spans="1:14" x14ac:dyDescent="0.3">
      <c r="A49003" t="s">
        <v>9503</v>
      </c>
      <c r="B49003" t="s">
        <v>7623</v>
      </c>
      <c r="C49003" t="s">
        <v>57</v>
      </c>
      <c r="D49003" t="s">
        <v>946</v>
      </c>
      <c r="E49003" t="s">
        <v>5349</v>
      </c>
      <c r="F49003">
        <v>-1</v>
      </c>
      <c r="G49003" s="2">
        <v>0</v>
      </c>
      <c r="H49003">
        <v>0</v>
      </c>
      <c r="I49003">
        <v>0</v>
      </c>
      <c r="J49003">
        <v>0</v>
      </c>
      <c r="K49003">
        <v>0</v>
      </c>
      <c r="L49003" s="1">
        <v>33239</v>
      </c>
      <c r="M49003" s="1">
        <v>43448</v>
      </c>
      <c r="N49003">
        <v>1991</v>
      </c>
    </row>
    <row r="49004" spans="1:14" x14ac:dyDescent="0.3">
      <c r="A49004" t="s">
        <v>39033</v>
      </c>
      <c r="B49004" t="s">
        <v>679</v>
      </c>
      <c r="C49004" t="s">
        <v>57</v>
      </c>
      <c r="D49004" t="s">
        <v>3935</v>
      </c>
      <c r="E49004" t="s">
        <v>39034</v>
      </c>
      <c r="F49004">
        <v>-1</v>
      </c>
      <c r="G49004" s="2">
        <v>0</v>
      </c>
      <c r="H49004">
        <v>0</v>
      </c>
      <c r="I49004">
        <v>0</v>
      </c>
      <c r="J49004">
        <v>0</v>
      </c>
      <c r="K49004">
        <v>0</v>
      </c>
      <c r="L49004" s="1">
        <v>34639</v>
      </c>
      <c r="M49004" s="1"/>
      <c r="N49004">
        <v>1994</v>
      </c>
    </row>
    <row r="49005" spans="1:14" x14ac:dyDescent="0.3">
      <c r="A49005" t="s">
        <v>39035</v>
      </c>
      <c r="B49005" t="s">
        <v>68</v>
      </c>
      <c r="C49005" t="s">
        <v>57</v>
      </c>
      <c r="D49005" t="s">
        <v>1918</v>
      </c>
      <c r="E49005" t="s">
        <v>26770</v>
      </c>
      <c r="F49005">
        <v>-1</v>
      </c>
      <c r="G49005" s="2">
        <v>0</v>
      </c>
      <c r="H49005">
        <v>0</v>
      </c>
      <c r="I49005">
        <v>0</v>
      </c>
      <c r="J49005">
        <v>0</v>
      </c>
      <c r="K49005">
        <v>0</v>
      </c>
      <c r="L49005" s="1">
        <v>32509</v>
      </c>
      <c r="M49005" s="1"/>
      <c r="N49005">
        <v>1989</v>
      </c>
    </row>
    <row r="49006" spans="1:14" x14ac:dyDescent="0.3">
      <c r="A49006" t="s">
        <v>9151</v>
      </c>
      <c r="B49006" t="s">
        <v>68</v>
      </c>
      <c r="C49006" t="s">
        <v>57</v>
      </c>
      <c r="D49006" t="s">
        <v>147</v>
      </c>
      <c r="E49006" t="s">
        <v>147</v>
      </c>
      <c r="F49006">
        <v>-1</v>
      </c>
      <c r="G49006" s="2">
        <v>0</v>
      </c>
      <c r="H49006">
        <v>0</v>
      </c>
      <c r="I49006">
        <v>0</v>
      </c>
      <c r="J49006">
        <v>0</v>
      </c>
      <c r="K49006">
        <v>0</v>
      </c>
      <c r="L49006" s="1">
        <v>42243</v>
      </c>
      <c r="M49006" s="1"/>
      <c r="N49006">
        <v>2015</v>
      </c>
    </row>
    <row r="49007" spans="1:14" x14ac:dyDescent="0.3">
      <c r="A49007" t="s">
        <v>39036</v>
      </c>
      <c r="B49007" t="s">
        <v>476</v>
      </c>
      <c r="C49007" t="s">
        <v>57</v>
      </c>
      <c r="D49007" t="s">
        <v>147</v>
      </c>
      <c r="E49007" t="s">
        <v>147</v>
      </c>
      <c r="F49007">
        <v>-1</v>
      </c>
      <c r="G49007" s="2">
        <v>0</v>
      </c>
      <c r="H49007">
        <v>0</v>
      </c>
      <c r="I49007">
        <v>0</v>
      </c>
      <c r="J49007">
        <v>0</v>
      </c>
      <c r="K49007">
        <v>0</v>
      </c>
      <c r="L49007" s="1">
        <v>41627</v>
      </c>
      <c r="M49007" s="1">
        <v>43494</v>
      </c>
      <c r="N49007">
        <v>2013</v>
      </c>
    </row>
    <row r="49008" spans="1:14" x14ac:dyDescent="0.3">
      <c r="A49008" t="s">
        <v>10032</v>
      </c>
      <c r="B49008" t="s">
        <v>393</v>
      </c>
      <c r="C49008" t="s">
        <v>57</v>
      </c>
      <c r="D49008" t="s">
        <v>2752</v>
      </c>
      <c r="E49008" t="s">
        <v>8496</v>
      </c>
      <c r="F49008">
        <v>5.2</v>
      </c>
      <c r="G49008" s="2">
        <v>0</v>
      </c>
      <c r="H49008">
        <v>0</v>
      </c>
      <c r="I49008">
        <v>0</v>
      </c>
      <c r="J49008">
        <v>0</v>
      </c>
      <c r="K49008">
        <v>0</v>
      </c>
      <c r="L49008" s="1">
        <v>40086</v>
      </c>
      <c r="M49008" s="1"/>
      <c r="N49008">
        <v>2009</v>
      </c>
    </row>
    <row r="49009" spans="1:14" x14ac:dyDescent="0.3">
      <c r="A49009" t="s">
        <v>39037</v>
      </c>
      <c r="B49009" t="s">
        <v>197</v>
      </c>
      <c r="C49009" t="s">
        <v>57</v>
      </c>
      <c r="D49009" t="s">
        <v>508</v>
      </c>
      <c r="E49009" t="s">
        <v>4475</v>
      </c>
      <c r="F49009">
        <v>-1</v>
      </c>
      <c r="G49009" s="2">
        <v>0</v>
      </c>
      <c r="H49009">
        <v>0</v>
      </c>
      <c r="I49009">
        <v>0</v>
      </c>
      <c r="J49009">
        <v>0</v>
      </c>
      <c r="K49009">
        <v>0</v>
      </c>
      <c r="L49009" s="1">
        <v>29952</v>
      </c>
      <c r="M49009" s="1"/>
      <c r="N49009">
        <v>1982</v>
      </c>
    </row>
    <row r="49010" spans="1:14" x14ac:dyDescent="0.3">
      <c r="A49010" t="s">
        <v>39038</v>
      </c>
      <c r="B49010" t="s">
        <v>68</v>
      </c>
      <c r="C49010" t="s">
        <v>57</v>
      </c>
      <c r="D49010" t="s">
        <v>2514</v>
      </c>
      <c r="E49010" t="s">
        <v>4036</v>
      </c>
      <c r="F49010">
        <v>-1</v>
      </c>
      <c r="G49010" s="2">
        <v>0</v>
      </c>
      <c r="H49010">
        <v>0</v>
      </c>
      <c r="I49010">
        <v>0</v>
      </c>
      <c r="J49010">
        <v>0</v>
      </c>
      <c r="K49010">
        <v>0</v>
      </c>
      <c r="L49010" s="1">
        <v>40676</v>
      </c>
      <c r="M49010" s="1"/>
      <c r="N49010">
        <v>2011</v>
      </c>
    </row>
    <row r="49011" spans="1:14" x14ac:dyDescent="0.3">
      <c r="A49011" t="s">
        <v>39039</v>
      </c>
      <c r="B49011" t="s">
        <v>68</v>
      </c>
      <c r="C49011" t="s">
        <v>57</v>
      </c>
      <c r="D49011" t="s">
        <v>2514</v>
      </c>
      <c r="E49011" t="s">
        <v>4036</v>
      </c>
      <c r="F49011">
        <v>-1</v>
      </c>
      <c r="G49011" s="2">
        <v>0</v>
      </c>
      <c r="H49011">
        <v>0</v>
      </c>
      <c r="I49011">
        <v>0</v>
      </c>
      <c r="J49011">
        <v>0</v>
      </c>
      <c r="K49011">
        <v>0</v>
      </c>
      <c r="L49011" s="1">
        <v>40554</v>
      </c>
      <c r="M49011" s="1"/>
      <c r="N49011">
        <v>2011</v>
      </c>
    </row>
    <row r="49012" spans="1:14" x14ac:dyDescent="0.3">
      <c r="A49012" t="s">
        <v>39040</v>
      </c>
      <c r="B49012" t="s">
        <v>679</v>
      </c>
      <c r="C49012" t="s">
        <v>57</v>
      </c>
      <c r="D49012" t="s">
        <v>3935</v>
      </c>
      <c r="E49012" t="s">
        <v>38886</v>
      </c>
      <c r="F49012">
        <v>-1</v>
      </c>
      <c r="G49012" s="2">
        <v>0</v>
      </c>
      <c r="H49012">
        <v>0</v>
      </c>
      <c r="I49012">
        <v>0</v>
      </c>
      <c r="J49012">
        <v>0</v>
      </c>
      <c r="K49012">
        <v>0</v>
      </c>
      <c r="L49012" s="1">
        <v>33482</v>
      </c>
      <c r="M49012" s="1"/>
      <c r="N49012">
        <v>1991</v>
      </c>
    </row>
    <row r="49013" spans="1:14" x14ac:dyDescent="0.3">
      <c r="A49013" t="s">
        <v>39040</v>
      </c>
      <c r="B49013" t="s">
        <v>68</v>
      </c>
      <c r="C49013" t="s">
        <v>57</v>
      </c>
      <c r="D49013" t="s">
        <v>816</v>
      </c>
      <c r="E49013" t="s">
        <v>39041</v>
      </c>
      <c r="F49013">
        <v>-1</v>
      </c>
      <c r="G49013" s="2">
        <v>0</v>
      </c>
      <c r="H49013">
        <v>0</v>
      </c>
      <c r="I49013">
        <v>0</v>
      </c>
      <c r="J49013">
        <v>0</v>
      </c>
      <c r="K49013">
        <v>0</v>
      </c>
      <c r="L49013" s="1">
        <v>32874</v>
      </c>
      <c r="M49013" s="1"/>
      <c r="N49013">
        <v>1990</v>
      </c>
    </row>
    <row r="49014" spans="1:14" x14ac:dyDescent="0.3">
      <c r="A49014" t="s">
        <v>39042</v>
      </c>
      <c r="B49014" t="s">
        <v>207</v>
      </c>
      <c r="C49014" t="s">
        <v>57</v>
      </c>
      <c r="D49014" t="s">
        <v>110</v>
      </c>
      <c r="E49014" t="s">
        <v>4827</v>
      </c>
      <c r="F49014">
        <v>-1</v>
      </c>
      <c r="G49014" s="2">
        <v>0</v>
      </c>
      <c r="H49014">
        <v>0</v>
      </c>
      <c r="I49014">
        <v>0</v>
      </c>
      <c r="J49014">
        <v>0</v>
      </c>
      <c r="K49014">
        <v>0</v>
      </c>
      <c r="L49014" s="1">
        <v>33869</v>
      </c>
      <c r="M49014" s="1"/>
      <c r="N49014">
        <v>1992</v>
      </c>
    </row>
    <row r="49015" spans="1:14" x14ac:dyDescent="0.3">
      <c r="A49015" t="s">
        <v>39043</v>
      </c>
      <c r="B49015" t="s">
        <v>7852</v>
      </c>
      <c r="C49015" t="s">
        <v>57</v>
      </c>
      <c r="D49015" t="s">
        <v>138</v>
      </c>
      <c r="E49015" t="s">
        <v>39044</v>
      </c>
      <c r="F49015">
        <v>-1</v>
      </c>
      <c r="G49015" s="2">
        <v>0</v>
      </c>
      <c r="H49015">
        <v>0</v>
      </c>
      <c r="I49015">
        <v>0</v>
      </c>
      <c r="J49015">
        <v>0</v>
      </c>
      <c r="K49015">
        <v>0</v>
      </c>
      <c r="L49015" s="1">
        <v>40191</v>
      </c>
      <c r="M49015" s="1"/>
      <c r="N49015">
        <v>2010</v>
      </c>
    </row>
    <row r="49016" spans="1:14" x14ac:dyDescent="0.3">
      <c r="A49016" t="s">
        <v>39045</v>
      </c>
      <c r="B49016" t="s">
        <v>68</v>
      </c>
      <c r="C49016" t="s">
        <v>57</v>
      </c>
      <c r="D49016" t="s">
        <v>15517</v>
      </c>
      <c r="E49016" t="s">
        <v>3643</v>
      </c>
      <c r="F49016">
        <v>-1</v>
      </c>
      <c r="G49016" s="2">
        <v>0</v>
      </c>
      <c r="H49016">
        <v>0</v>
      </c>
      <c r="I49016">
        <v>0</v>
      </c>
      <c r="J49016">
        <v>0</v>
      </c>
      <c r="K49016">
        <v>0</v>
      </c>
      <c r="L49016" s="1">
        <v>39857</v>
      </c>
      <c r="M49016" s="1"/>
      <c r="N49016">
        <v>2009</v>
      </c>
    </row>
    <row r="49017" spans="1:14" x14ac:dyDescent="0.3">
      <c r="A49017" t="s">
        <v>39046</v>
      </c>
      <c r="B49017" t="s">
        <v>679</v>
      </c>
      <c r="C49017" t="s">
        <v>57</v>
      </c>
      <c r="D49017" t="s">
        <v>10193</v>
      </c>
      <c r="E49017" t="s">
        <v>10193</v>
      </c>
      <c r="F49017">
        <v>-1</v>
      </c>
      <c r="G49017" s="2">
        <v>0</v>
      </c>
      <c r="H49017">
        <v>0</v>
      </c>
      <c r="I49017">
        <v>0</v>
      </c>
      <c r="J49017">
        <v>0</v>
      </c>
      <c r="K49017">
        <v>0</v>
      </c>
      <c r="L49017" s="1">
        <v>34075</v>
      </c>
      <c r="M49017" s="1"/>
      <c r="N49017">
        <v>1993</v>
      </c>
    </row>
    <row r="49018" spans="1:14" x14ac:dyDescent="0.3">
      <c r="A49018" t="s">
        <v>39047</v>
      </c>
      <c r="B49018" t="s">
        <v>679</v>
      </c>
      <c r="C49018" t="s">
        <v>57</v>
      </c>
      <c r="D49018" t="s">
        <v>10193</v>
      </c>
      <c r="E49018" t="s">
        <v>10193</v>
      </c>
      <c r="F49018">
        <v>-1</v>
      </c>
      <c r="G49018" s="2">
        <v>0</v>
      </c>
      <c r="H49018">
        <v>0</v>
      </c>
      <c r="I49018">
        <v>0</v>
      </c>
      <c r="J49018">
        <v>0</v>
      </c>
      <c r="K49018">
        <v>0</v>
      </c>
      <c r="L49018" s="1">
        <v>34697</v>
      </c>
      <c r="M49018" s="1"/>
      <c r="N49018">
        <v>1994</v>
      </c>
    </row>
    <row r="49019" spans="1:14" x14ac:dyDescent="0.3">
      <c r="A49019" t="s">
        <v>39048</v>
      </c>
      <c r="B49019" t="s">
        <v>68</v>
      </c>
      <c r="C49019" t="s">
        <v>57</v>
      </c>
      <c r="D49019" t="s">
        <v>13615</v>
      </c>
      <c r="E49019" t="s">
        <v>13615</v>
      </c>
      <c r="F49019">
        <v>-1</v>
      </c>
      <c r="G49019" s="2">
        <v>0</v>
      </c>
      <c r="H49019">
        <v>0</v>
      </c>
      <c r="I49019">
        <v>0</v>
      </c>
      <c r="J49019">
        <v>0</v>
      </c>
      <c r="K49019">
        <v>0</v>
      </c>
      <c r="L49019" s="1">
        <v>38261</v>
      </c>
      <c r="M49019" s="1"/>
      <c r="N49019">
        <v>2004</v>
      </c>
    </row>
    <row r="49020" spans="1:14" x14ac:dyDescent="0.3">
      <c r="A49020" t="s">
        <v>39049</v>
      </c>
      <c r="B49020" t="s">
        <v>21</v>
      </c>
      <c r="C49020" t="s">
        <v>57</v>
      </c>
      <c r="D49020" t="s">
        <v>1243</v>
      </c>
      <c r="E49020" t="s">
        <v>13615</v>
      </c>
      <c r="F49020">
        <v>-1</v>
      </c>
      <c r="G49020" s="2">
        <v>0</v>
      </c>
      <c r="H49020">
        <v>0</v>
      </c>
      <c r="I49020">
        <v>0</v>
      </c>
      <c r="J49020">
        <v>0</v>
      </c>
      <c r="K49020">
        <v>0</v>
      </c>
      <c r="L49020" s="1">
        <v>38708</v>
      </c>
      <c r="M49020" s="1"/>
      <c r="N49020">
        <v>2005</v>
      </c>
    </row>
    <row r="49021" spans="1:14" x14ac:dyDescent="0.3">
      <c r="A49021" t="s">
        <v>39050</v>
      </c>
      <c r="B49021" t="s">
        <v>68</v>
      </c>
      <c r="C49021" t="s">
        <v>57</v>
      </c>
      <c r="D49021" t="s">
        <v>13615</v>
      </c>
      <c r="E49021" t="s">
        <v>13615</v>
      </c>
      <c r="F49021">
        <v>-1</v>
      </c>
      <c r="G49021" s="2">
        <v>0</v>
      </c>
      <c r="H49021">
        <v>0</v>
      </c>
      <c r="I49021">
        <v>0</v>
      </c>
      <c r="J49021">
        <v>0</v>
      </c>
      <c r="K49021">
        <v>0</v>
      </c>
      <c r="L49021" s="1">
        <v>38562</v>
      </c>
      <c r="M49021" s="1"/>
      <c r="N49021">
        <v>2005</v>
      </c>
    </row>
    <row r="49022" spans="1:14" x14ac:dyDescent="0.3">
      <c r="A49022" t="s">
        <v>39051</v>
      </c>
      <c r="B49022" t="s">
        <v>7852</v>
      </c>
      <c r="C49022" t="s">
        <v>57</v>
      </c>
      <c r="D49022" t="s">
        <v>138</v>
      </c>
      <c r="E49022" t="s">
        <v>16919</v>
      </c>
      <c r="F49022">
        <v>-1</v>
      </c>
      <c r="G49022" s="2">
        <v>0</v>
      </c>
      <c r="H49022">
        <v>0</v>
      </c>
      <c r="I49022">
        <v>0</v>
      </c>
      <c r="J49022">
        <v>0</v>
      </c>
      <c r="K49022">
        <v>0</v>
      </c>
      <c r="L49022" s="1">
        <v>40185</v>
      </c>
      <c r="M49022" s="1"/>
      <c r="N49022">
        <v>2010</v>
      </c>
    </row>
    <row r="49023" spans="1:14" x14ac:dyDescent="0.3">
      <c r="A49023" t="s">
        <v>39052</v>
      </c>
      <c r="B49023" t="s">
        <v>68</v>
      </c>
      <c r="C49023" t="s">
        <v>57</v>
      </c>
      <c r="D49023" t="s">
        <v>508</v>
      </c>
      <c r="E49023" t="s">
        <v>39053</v>
      </c>
      <c r="F49023">
        <v>-1</v>
      </c>
      <c r="G49023" s="2">
        <v>0</v>
      </c>
      <c r="H49023">
        <v>0</v>
      </c>
      <c r="I49023">
        <v>0</v>
      </c>
      <c r="J49023">
        <v>0</v>
      </c>
      <c r="K49023">
        <v>0</v>
      </c>
      <c r="L49023" s="1"/>
      <c r="M49023" s="1"/>
    </row>
    <row r="49024" spans="1:14" x14ac:dyDescent="0.3">
      <c r="A49024" t="s">
        <v>38102</v>
      </c>
      <c r="B49024" t="s">
        <v>476</v>
      </c>
      <c r="C49024" t="s">
        <v>57</v>
      </c>
      <c r="D49024" t="s">
        <v>508</v>
      </c>
      <c r="E49024" t="s">
        <v>16491</v>
      </c>
      <c r="F49024">
        <v>-1</v>
      </c>
      <c r="G49024" s="2">
        <v>0</v>
      </c>
      <c r="H49024">
        <v>0</v>
      </c>
      <c r="I49024">
        <v>0</v>
      </c>
      <c r="J49024">
        <v>0</v>
      </c>
      <c r="K49024">
        <v>0</v>
      </c>
      <c r="L49024" s="1"/>
      <c r="M49024" s="1"/>
    </row>
    <row r="49025" spans="1:14" x14ac:dyDescent="0.3">
      <c r="A49025" t="s">
        <v>38102</v>
      </c>
      <c r="B49025" t="s">
        <v>7852</v>
      </c>
      <c r="C49025" t="s">
        <v>57</v>
      </c>
      <c r="D49025" t="s">
        <v>804</v>
      </c>
      <c r="E49025" t="s">
        <v>16491</v>
      </c>
      <c r="F49025">
        <v>7.3</v>
      </c>
      <c r="G49025" s="2">
        <v>0</v>
      </c>
      <c r="H49025">
        <v>0</v>
      </c>
      <c r="I49025">
        <v>0</v>
      </c>
      <c r="J49025">
        <v>0</v>
      </c>
      <c r="K49025">
        <v>0</v>
      </c>
      <c r="L49025" s="1">
        <v>40835</v>
      </c>
      <c r="M49025" s="1"/>
      <c r="N49025">
        <v>2011</v>
      </c>
    </row>
    <row r="49026" spans="1:14" x14ac:dyDescent="0.3">
      <c r="A49026" t="s">
        <v>38102</v>
      </c>
      <c r="B49026" t="s">
        <v>393</v>
      </c>
      <c r="C49026" t="s">
        <v>57</v>
      </c>
      <c r="D49026" t="s">
        <v>508</v>
      </c>
      <c r="E49026" t="s">
        <v>16491</v>
      </c>
      <c r="F49026">
        <v>8.3000000000000007</v>
      </c>
      <c r="G49026" s="2">
        <v>0</v>
      </c>
      <c r="H49026">
        <v>0</v>
      </c>
      <c r="I49026">
        <v>0</v>
      </c>
      <c r="J49026">
        <v>0</v>
      </c>
      <c r="K49026">
        <v>0</v>
      </c>
      <c r="L49026" s="1">
        <v>40834</v>
      </c>
      <c r="M49026" s="1"/>
      <c r="N49026">
        <v>2011</v>
      </c>
    </row>
    <row r="49027" spans="1:14" x14ac:dyDescent="0.3">
      <c r="A49027" t="s">
        <v>25024</v>
      </c>
      <c r="B49027" t="s">
        <v>7623</v>
      </c>
      <c r="C49027" t="s">
        <v>57</v>
      </c>
      <c r="D49027" t="s">
        <v>5346</v>
      </c>
      <c r="E49027" t="s">
        <v>502</v>
      </c>
      <c r="F49027">
        <v>-1</v>
      </c>
      <c r="G49027" s="2">
        <v>0</v>
      </c>
      <c r="H49027">
        <v>0</v>
      </c>
      <c r="I49027">
        <v>0</v>
      </c>
      <c r="J49027">
        <v>0</v>
      </c>
      <c r="K49027">
        <v>0</v>
      </c>
      <c r="L49027" s="1">
        <v>32509</v>
      </c>
      <c r="M49027" s="1"/>
      <c r="N49027">
        <v>1989</v>
      </c>
    </row>
    <row r="49028" spans="1:14" x14ac:dyDescent="0.3">
      <c r="A49028" t="s">
        <v>25024</v>
      </c>
      <c r="B49028" t="s">
        <v>7494</v>
      </c>
      <c r="C49028" t="s">
        <v>57</v>
      </c>
      <c r="D49028" t="s">
        <v>143</v>
      </c>
      <c r="E49028" t="s">
        <v>16835</v>
      </c>
      <c r="F49028">
        <v>-1</v>
      </c>
      <c r="G49028" s="2">
        <v>0</v>
      </c>
      <c r="H49028">
        <v>0</v>
      </c>
      <c r="I49028">
        <v>0</v>
      </c>
      <c r="J49028">
        <v>0</v>
      </c>
      <c r="K49028">
        <v>0</v>
      </c>
      <c r="L49028" s="1">
        <v>34335</v>
      </c>
      <c r="M49028" s="1"/>
      <c r="N49028">
        <v>1994</v>
      </c>
    </row>
    <row r="49029" spans="1:14" x14ac:dyDescent="0.3">
      <c r="A49029" t="s">
        <v>25024</v>
      </c>
      <c r="B49029" t="s">
        <v>5269</v>
      </c>
      <c r="C49029" t="s">
        <v>57</v>
      </c>
      <c r="D49029" t="s">
        <v>946</v>
      </c>
      <c r="E49029" t="s">
        <v>502</v>
      </c>
      <c r="F49029">
        <v>6</v>
      </c>
      <c r="G49029" s="2">
        <v>0</v>
      </c>
      <c r="H49029">
        <v>0</v>
      </c>
      <c r="I49029">
        <v>0</v>
      </c>
      <c r="J49029">
        <v>0</v>
      </c>
      <c r="K49029">
        <v>0</v>
      </c>
      <c r="L49029" s="1">
        <v>39090</v>
      </c>
      <c r="M49029" s="1"/>
      <c r="N49029">
        <v>2007</v>
      </c>
    </row>
    <row r="49030" spans="1:14" x14ac:dyDescent="0.3">
      <c r="A49030" t="s">
        <v>25024</v>
      </c>
      <c r="B49030" t="s">
        <v>393</v>
      </c>
      <c r="C49030" t="s">
        <v>57</v>
      </c>
      <c r="D49030" t="s">
        <v>946</v>
      </c>
      <c r="E49030" t="s">
        <v>502</v>
      </c>
      <c r="F49030">
        <v>-1</v>
      </c>
      <c r="G49030" s="2">
        <v>0</v>
      </c>
      <c r="H49030">
        <v>0</v>
      </c>
      <c r="I49030">
        <v>0</v>
      </c>
      <c r="J49030">
        <v>0</v>
      </c>
      <c r="K49030">
        <v>0</v>
      </c>
      <c r="L49030" s="1">
        <v>40701</v>
      </c>
      <c r="M49030" s="1"/>
      <c r="N49030">
        <v>2011</v>
      </c>
    </row>
    <row r="49031" spans="1:14" x14ac:dyDescent="0.3">
      <c r="A49031" t="s">
        <v>25024</v>
      </c>
      <c r="B49031" t="s">
        <v>72</v>
      </c>
      <c r="C49031" t="s">
        <v>57</v>
      </c>
      <c r="D49031" t="s">
        <v>946</v>
      </c>
      <c r="E49031" t="s">
        <v>16835</v>
      </c>
      <c r="F49031">
        <v>-1</v>
      </c>
      <c r="G49031" s="2">
        <v>0</v>
      </c>
      <c r="H49031">
        <v>0</v>
      </c>
      <c r="I49031">
        <v>0</v>
      </c>
      <c r="J49031">
        <v>0</v>
      </c>
      <c r="K49031">
        <v>0</v>
      </c>
      <c r="L49031" s="1">
        <v>40701</v>
      </c>
      <c r="M49031" s="1"/>
      <c r="N49031">
        <v>2011</v>
      </c>
    </row>
    <row r="49032" spans="1:14" x14ac:dyDescent="0.3">
      <c r="A49032" t="s">
        <v>39054</v>
      </c>
      <c r="B49032" t="s">
        <v>393</v>
      </c>
      <c r="C49032" t="s">
        <v>57</v>
      </c>
      <c r="D49032" t="s">
        <v>946</v>
      </c>
      <c r="E49032" t="s">
        <v>946</v>
      </c>
      <c r="F49032">
        <v>-1</v>
      </c>
      <c r="G49032" s="2">
        <v>0</v>
      </c>
      <c r="H49032">
        <v>0</v>
      </c>
      <c r="I49032">
        <v>0</v>
      </c>
      <c r="J49032">
        <v>0</v>
      </c>
      <c r="K49032">
        <v>0</v>
      </c>
      <c r="L49032" s="1">
        <v>40436</v>
      </c>
      <c r="M49032" s="1"/>
      <c r="N49032">
        <v>2010</v>
      </c>
    </row>
    <row r="49033" spans="1:14" x14ac:dyDescent="0.3">
      <c r="A49033" t="s">
        <v>39054</v>
      </c>
      <c r="B49033" t="s">
        <v>5269</v>
      </c>
      <c r="C49033" t="s">
        <v>57</v>
      </c>
      <c r="D49033" t="s">
        <v>946</v>
      </c>
      <c r="E49033" t="s">
        <v>946</v>
      </c>
      <c r="F49033">
        <v>-1</v>
      </c>
      <c r="G49033" s="2">
        <v>0</v>
      </c>
      <c r="H49033">
        <v>0</v>
      </c>
      <c r="I49033">
        <v>0</v>
      </c>
      <c r="J49033">
        <v>0</v>
      </c>
      <c r="K49033">
        <v>0</v>
      </c>
      <c r="L49033" s="1">
        <v>39483</v>
      </c>
      <c r="M49033" s="1"/>
      <c r="N49033">
        <v>2008</v>
      </c>
    </row>
    <row r="49034" spans="1:14" x14ac:dyDescent="0.3">
      <c r="A49034" t="s">
        <v>39054</v>
      </c>
      <c r="B49034" t="s">
        <v>7623</v>
      </c>
      <c r="C49034" t="s">
        <v>57</v>
      </c>
      <c r="D49034" t="s">
        <v>946</v>
      </c>
      <c r="E49034" t="s">
        <v>946</v>
      </c>
      <c r="F49034">
        <v>-1</v>
      </c>
      <c r="G49034" s="2">
        <v>0</v>
      </c>
      <c r="H49034">
        <v>0</v>
      </c>
      <c r="I49034">
        <v>0</v>
      </c>
      <c r="J49034">
        <v>0</v>
      </c>
      <c r="K49034">
        <v>0</v>
      </c>
      <c r="L49034" s="1">
        <v>33970</v>
      </c>
      <c r="M49034" s="1"/>
      <c r="N49034">
        <v>1993</v>
      </c>
    </row>
    <row r="49035" spans="1:14" x14ac:dyDescent="0.3">
      <c r="A49035" t="s">
        <v>10371</v>
      </c>
      <c r="B49035" t="s">
        <v>393</v>
      </c>
      <c r="C49035" t="s">
        <v>57</v>
      </c>
      <c r="D49035" t="s">
        <v>946</v>
      </c>
      <c r="E49035" t="s">
        <v>946</v>
      </c>
      <c r="F49035">
        <v>6.1</v>
      </c>
      <c r="G49035" s="2">
        <v>0</v>
      </c>
      <c r="H49035">
        <v>0</v>
      </c>
      <c r="I49035">
        <v>0</v>
      </c>
      <c r="J49035">
        <v>0</v>
      </c>
      <c r="K49035">
        <v>0</v>
      </c>
      <c r="L49035" s="1">
        <v>40185</v>
      </c>
      <c r="M49035" s="1"/>
      <c r="N49035">
        <v>2010</v>
      </c>
    </row>
    <row r="49036" spans="1:14" x14ac:dyDescent="0.3">
      <c r="A49036" t="s">
        <v>39055</v>
      </c>
      <c r="B49036" t="s">
        <v>393</v>
      </c>
      <c r="C49036" t="s">
        <v>57</v>
      </c>
      <c r="D49036" t="s">
        <v>2424</v>
      </c>
      <c r="E49036" t="s">
        <v>2424</v>
      </c>
      <c r="F49036">
        <v>6.7</v>
      </c>
      <c r="G49036" s="2">
        <v>0</v>
      </c>
      <c r="H49036">
        <v>0</v>
      </c>
      <c r="I49036">
        <v>0</v>
      </c>
      <c r="J49036">
        <v>0</v>
      </c>
      <c r="K49036">
        <v>0</v>
      </c>
      <c r="L49036" s="1">
        <v>40645</v>
      </c>
      <c r="M49036" s="1"/>
      <c r="N49036">
        <v>2011</v>
      </c>
    </row>
    <row r="49037" spans="1:14" x14ac:dyDescent="0.3">
      <c r="A49037" t="s">
        <v>39055</v>
      </c>
      <c r="B49037" t="s">
        <v>476</v>
      </c>
      <c r="C49037" t="s">
        <v>57</v>
      </c>
      <c r="D49037" t="s">
        <v>86</v>
      </c>
      <c r="E49037" t="s">
        <v>86</v>
      </c>
      <c r="F49037">
        <v>-1</v>
      </c>
      <c r="G49037" s="2">
        <v>0</v>
      </c>
      <c r="H49037">
        <v>0</v>
      </c>
      <c r="I49037">
        <v>0</v>
      </c>
      <c r="J49037">
        <v>0</v>
      </c>
      <c r="K49037">
        <v>0</v>
      </c>
      <c r="L49037" s="1">
        <v>40953</v>
      </c>
      <c r="M49037" s="1"/>
      <c r="N49037">
        <v>2012</v>
      </c>
    </row>
    <row r="49038" spans="1:14" x14ac:dyDescent="0.3">
      <c r="A49038" t="s">
        <v>39056</v>
      </c>
      <c r="B49038" t="s">
        <v>207</v>
      </c>
      <c r="C49038" t="s">
        <v>57</v>
      </c>
      <c r="D49038" t="s">
        <v>2275</v>
      </c>
      <c r="E49038" t="s">
        <v>2276</v>
      </c>
      <c r="F49038">
        <v>-1</v>
      </c>
      <c r="G49038" s="2">
        <v>0</v>
      </c>
      <c r="H49038">
        <v>0</v>
      </c>
      <c r="I49038">
        <v>0</v>
      </c>
      <c r="J49038">
        <v>0</v>
      </c>
      <c r="K49038">
        <v>0</v>
      </c>
      <c r="L49038" s="1">
        <v>33116</v>
      </c>
      <c r="M49038" s="1"/>
      <c r="N49038">
        <v>1990</v>
      </c>
    </row>
    <row r="49039" spans="1:14" x14ac:dyDescent="0.3">
      <c r="A49039" t="s">
        <v>39057</v>
      </c>
      <c r="B49039" t="s">
        <v>68</v>
      </c>
      <c r="C49039" t="s">
        <v>57</v>
      </c>
      <c r="D49039" t="s">
        <v>6180</v>
      </c>
      <c r="E49039" t="s">
        <v>39058</v>
      </c>
      <c r="F49039">
        <v>-1</v>
      </c>
      <c r="G49039" s="2">
        <v>0</v>
      </c>
      <c r="H49039">
        <v>0</v>
      </c>
      <c r="I49039">
        <v>0</v>
      </c>
      <c r="J49039">
        <v>0</v>
      </c>
      <c r="K49039">
        <v>0</v>
      </c>
      <c r="L49039" s="1">
        <v>38477</v>
      </c>
      <c r="M49039" s="1"/>
      <c r="N49039">
        <v>2005</v>
      </c>
    </row>
    <row r="49040" spans="1:14" x14ac:dyDescent="0.3">
      <c r="A49040" t="s">
        <v>39059</v>
      </c>
      <c r="B49040" t="s">
        <v>207</v>
      </c>
      <c r="C49040" t="s">
        <v>57</v>
      </c>
      <c r="D49040" t="s">
        <v>3786</v>
      </c>
      <c r="E49040" t="s">
        <v>1111</v>
      </c>
      <c r="F49040">
        <v>-1</v>
      </c>
      <c r="G49040" s="2">
        <v>0</v>
      </c>
      <c r="H49040">
        <v>0</v>
      </c>
      <c r="I49040">
        <v>0</v>
      </c>
      <c r="J49040">
        <v>0</v>
      </c>
      <c r="K49040">
        <v>0</v>
      </c>
      <c r="L49040" s="1">
        <v>33055</v>
      </c>
      <c r="M49040" s="1"/>
      <c r="N49040">
        <v>1990</v>
      </c>
    </row>
    <row r="49041" spans="1:14" x14ac:dyDescent="0.3">
      <c r="A49041" t="s">
        <v>12593</v>
      </c>
      <c r="B49041" t="s">
        <v>393</v>
      </c>
      <c r="C49041" t="s">
        <v>57</v>
      </c>
      <c r="D49041" t="s">
        <v>2354</v>
      </c>
      <c r="E49041" t="s">
        <v>19863</v>
      </c>
      <c r="F49041">
        <v>-1</v>
      </c>
      <c r="G49041" s="2">
        <v>0</v>
      </c>
      <c r="H49041">
        <v>0</v>
      </c>
      <c r="I49041">
        <v>0</v>
      </c>
      <c r="J49041">
        <v>0</v>
      </c>
      <c r="K49041">
        <v>0</v>
      </c>
      <c r="L49041" s="1">
        <v>40121</v>
      </c>
      <c r="M49041" s="1"/>
      <c r="N49041">
        <v>2009</v>
      </c>
    </row>
    <row r="49042" spans="1:14" x14ac:dyDescent="0.3">
      <c r="A49042" t="s">
        <v>39060</v>
      </c>
      <c r="B49042" t="s">
        <v>68</v>
      </c>
      <c r="C49042" t="s">
        <v>57</v>
      </c>
      <c r="D49042" t="s">
        <v>508</v>
      </c>
      <c r="E49042" t="s">
        <v>39061</v>
      </c>
      <c r="F49042">
        <v>-1</v>
      </c>
      <c r="G49042" s="2">
        <v>0</v>
      </c>
      <c r="H49042">
        <v>0</v>
      </c>
      <c r="I49042">
        <v>0</v>
      </c>
      <c r="J49042">
        <v>0</v>
      </c>
      <c r="K49042">
        <v>0</v>
      </c>
      <c r="L49042" s="1">
        <v>32509</v>
      </c>
      <c r="M49042" s="1"/>
      <c r="N49042">
        <v>1989</v>
      </c>
    </row>
    <row r="49043" spans="1:14" x14ac:dyDescent="0.3">
      <c r="A49043" t="s">
        <v>39060</v>
      </c>
      <c r="B49043" t="s">
        <v>679</v>
      </c>
      <c r="C49043" t="s">
        <v>57</v>
      </c>
      <c r="D49043" t="s">
        <v>8044</v>
      </c>
      <c r="E49043" t="s">
        <v>39061</v>
      </c>
      <c r="F49043">
        <v>-1</v>
      </c>
      <c r="G49043" s="2">
        <v>0</v>
      </c>
      <c r="H49043">
        <v>0</v>
      </c>
      <c r="I49043">
        <v>0</v>
      </c>
      <c r="J49043">
        <v>0</v>
      </c>
      <c r="K49043">
        <v>0</v>
      </c>
      <c r="L49043" s="1">
        <v>34121</v>
      </c>
      <c r="M49043" s="1"/>
      <c r="N49043">
        <v>1993</v>
      </c>
    </row>
    <row r="49044" spans="1:14" x14ac:dyDescent="0.3">
      <c r="A49044" t="s">
        <v>39062</v>
      </c>
      <c r="B49044" t="s">
        <v>68</v>
      </c>
      <c r="C49044" t="s">
        <v>57</v>
      </c>
      <c r="D49044" t="s">
        <v>1918</v>
      </c>
      <c r="E49044" t="s">
        <v>39061</v>
      </c>
      <c r="F49044">
        <v>-1</v>
      </c>
      <c r="G49044" s="2">
        <v>0</v>
      </c>
      <c r="H49044">
        <v>0</v>
      </c>
      <c r="I49044">
        <v>0</v>
      </c>
      <c r="J49044">
        <v>0</v>
      </c>
      <c r="K49044">
        <v>0</v>
      </c>
      <c r="L49044" s="1">
        <v>34911</v>
      </c>
      <c r="M49044" s="1"/>
      <c r="N49044">
        <v>1995</v>
      </c>
    </row>
    <row r="49045" spans="1:14" x14ac:dyDescent="0.3">
      <c r="A49045" t="s">
        <v>39062</v>
      </c>
      <c r="B49045" t="s">
        <v>7494</v>
      </c>
      <c r="C49045" t="s">
        <v>57</v>
      </c>
      <c r="D49045" t="s">
        <v>8044</v>
      </c>
      <c r="E49045" t="s">
        <v>3863</v>
      </c>
      <c r="F49045">
        <v>-1</v>
      </c>
      <c r="G49045" s="2">
        <v>0</v>
      </c>
      <c r="H49045">
        <v>0</v>
      </c>
      <c r="I49045">
        <v>0</v>
      </c>
      <c r="J49045">
        <v>0</v>
      </c>
      <c r="K49045">
        <v>0</v>
      </c>
      <c r="L49045" s="1">
        <v>34335</v>
      </c>
      <c r="M49045" s="1"/>
      <c r="N49045">
        <v>1994</v>
      </c>
    </row>
    <row r="49046" spans="1:14" x14ac:dyDescent="0.3">
      <c r="A49046" t="s">
        <v>39063</v>
      </c>
      <c r="B49046" t="s">
        <v>115</v>
      </c>
      <c r="C49046" t="s">
        <v>57</v>
      </c>
      <c r="D49046" t="s">
        <v>3562</v>
      </c>
      <c r="E49046" t="s">
        <v>3562</v>
      </c>
      <c r="F49046">
        <v>-1</v>
      </c>
      <c r="G49046" s="2">
        <v>0</v>
      </c>
      <c r="H49046">
        <v>0</v>
      </c>
      <c r="I49046">
        <v>0</v>
      </c>
      <c r="J49046">
        <v>0</v>
      </c>
      <c r="K49046">
        <v>0</v>
      </c>
      <c r="L49046" s="1">
        <v>39583</v>
      </c>
      <c r="M49046" s="1"/>
      <c r="N49046">
        <v>2008</v>
      </c>
    </row>
    <row r="49047" spans="1:14" x14ac:dyDescent="0.3">
      <c r="A49047" t="s">
        <v>39064</v>
      </c>
      <c r="B49047" t="s">
        <v>68</v>
      </c>
      <c r="C49047" t="s">
        <v>57</v>
      </c>
      <c r="D49047" t="s">
        <v>1866</v>
      </c>
      <c r="E49047" t="s">
        <v>8170</v>
      </c>
      <c r="F49047">
        <v>-1</v>
      </c>
      <c r="G49047" s="2">
        <v>0</v>
      </c>
      <c r="H49047">
        <v>0</v>
      </c>
      <c r="I49047">
        <v>0</v>
      </c>
      <c r="J49047">
        <v>0</v>
      </c>
      <c r="K49047">
        <v>0</v>
      </c>
      <c r="L49047" s="1">
        <v>39948</v>
      </c>
      <c r="M49047" s="1"/>
      <c r="N49047">
        <v>2009</v>
      </c>
    </row>
    <row r="49048" spans="1:14" x14ac:dyDescent="0.3">
      <c r="A49048" t="s">
        <v>39065</v>
      </c>
      <c r="B49048" t="s">
        <v>68</v>
      </c>
      <c r="C49048" t="s">
        <v>57</v>
      </c>
      <c r="D49048" t="s">
        <v>11262</v>
      </c>
      <c r="E49048" t="s">
        <v>15031</v>
      </c>
      <c r="F49048">
        <v>-1</v>
      </c>
      <c r="G49048" s="2">
        <v>0</v>
      </c>
      <c r="H49048">
        <v>0</v>
      </c>
      <c r="I49048">
        <v>0</v>
      </c>
      <c r="J49048">
        <v>0</v>
      </c>
      <c r="K49048">
        <v>0</v>
      </c>
      <c r="L49048" s="1">
        <v>39226</v>
      </c>
      <c r="M49048" s="1"/>
      <c r="N49048">
        <v>2007</v>
      </c>
    </row>
    <row r="49049" spans="1:14" x14ac:dyDescent="0.3">
      <c r="A49049" t="s">
        <v>39066</v>
      </c>
      <c r="B49049" t="s">
        <v>778</v>
      </c>
      <c r="C49049" t="s">
        <v>57</v>
      </c>
      <c r="D49049" t="s">
        <v>19363</v>
      </c>
      <c r="E49049" t="s">
        <v>19363</v>
      </c>
      <c r="F49049">
        <v>-1</v>
      </c>
      <c r="G49049" s="2">
        <v>0</v>
      </c>
      <c r="H49049">
        <v>0</v>
      </c>
      <c r="I49049">
        <v>0</v>
      </c>
      <c r="J49049">
        <v>0</v>
      </c>
      <c r="K49049">
        <v>0</v>
      </c>
      <c r="L49049" s="1">
        <v>36742</v>
      </c>
      <c r="M49049" s="1"/>
      <c r="N49049">
        <v>2000</v>
      </c>
    </row>
    <row r="49050" spans="1:14" x14ac:dyDescent="0.3">
      <c r="A49050" t="s">
        <v>39067</v>
      </c>
      <c r="B49050" t="s">
        <v>68</v>
      </c>
      <c r="C49050" t="s">
        <v>57</v>
      </c>
      <c r="D49050" t="s">
        <v>286</v>
      </c>
      <c r="E49050" t="s">
        <v>4346</v>
      </c>
      <c r="F49050">
        <v>-1</v>
      </c>
      <c r="G49050" s="2">
        <v>0</v>
      </c>
      <c r="H49050">
        <v>0</v>
      </c>
      <c r="I49050">
        <v>0</v>
      </c>
      <c r="J49050">
        <v>0</v>
      </c>
      <c r="K49050">
        <v>0</v>
      </c>
      <c r="L49050" s="1">
        <v>39013</v>
      </c>
      <c r="M49050" s="1"/>
      <c r="N49050">
        <v>2006</v>
      </c>
    </row>
    <row r="49051" spans="1:14" x14ac:dyDescent="0.3">
      <c r="A49051" t="s">
        <v>39068</v>
      </c>
      <c r="B49051" t="s">
        <v>68</v>
      </c>
      <c r="C49051" t="s">
        <v>57</v>
      </c>
      <c r="D49051" t="s">
        <v>129</v>
      </c>
      <c r="E49051" t="s">
        <v>221</v>
      </c>
      <c r="F49051">
        <v>-1</v>
      </c>
      <c r="G49051" s="2">
        <v>0</v>
      </c>
      <c r="H49051">
        <v>0</v>
      </c>
      <c r="I49051">
        <v>0</v>
      </c>
      <c r="J49051">
        <v>0</v>
      </c>
      <c r="K49051">
        <v>0</v>
      </c>
      <c r="L49051" s="1">
        <v>40841</v>
      </c>
      <c r="M49051" s="1"/>
      <c r="N49051">
        <v>2011</v>
      </c>
    </row>
    <row r="49052" spans="1:14" x14ac:dyDescent="0.3">
      <c r="A49052" t="s">
        <v>39068</v>
      </c>
      <c r="B49052" t="s">
        <v>22</v>
      </c>
      <c r="C49052" t="s">
        <v>57</v>
      </c>
      <c r="D49052" t="s">
        <v>129</v>
      </c>
      <c r="E49052" t="s">
        <v>221</v>
      </c>
      <c r="F49052">
        <v>-1</v>
      </c>
      <c r="G49052" s="2">
        <v>0</v>
      </c>
      <c r="H49052">
        <v>0</v>
      </c>
      <c r="I49052">
        <v>0</v>
      </c>
      <c r="J49052">
        <v>0</v>
      </c>
      <c r="K49052">
        <v>0</v>
      </c>
      <c r="L49052" s="1">
        <v>40841</v>
      </c>
      <c r="M49052" s="1"/>
      <c r="N49052">
        <v>2011</v>
      </c>
    </row>
    <row r="49053" spans="1:14" x14ac:dyDescent="0.3">
      <c r="A49053" t="s">
        <v>39068</v>
      </c>
      <c r="B49053" t="s">
        <v>15</v>
      </c>
      <c r="C49053" t="s">
        <v>57</v>
      </c>
      <c r="D49053" t="s">
        <v>129</v>
      </c>
      <c r="E49053" t="s">
        <v>221</v>
      </c>
      <c r="F49053">
        <v>-1</v>
      </c>
      <c r="G49053" s="2">
        <v>0</v>
      </c>
      <c r="H49053">
        <v>0</v>
      </c>
      <c r="I49053">
        <v>0</v>
      </c>
      <c r="J49053">
        <v>0</v>
      </c>
      <c r="K49053">
        <v>0</v>
      </c>
      <c r="L49053" s="1">
        <v>40841</v>
      </c>
      <c r="M49053" s="1"/>
      <c r="N49053">
        <v>2011</v>
      </c>
    </row>
    <row r="49054" spans="1:14" x14ac:dyDescent="0.3">
      <c r="A49054" t="s">
        <v>39069</v>
      </c>
      <c r="B49054" t="s">
        <v>7852</v>
      </c>
      <c r="C49054" t="s">
        <v>57</v>
      </c>
      <c r="D49054" t="s">
        <v>138</v>
      </c>
      <c r="E49054" t="s">
        <v>39070</v>
      </c>
      <c r="F49054">
        <v>-1</v>
      </c>
      <c r="G49054" s="2">
        <v>0</v>
      </c>
      <c r="H49054">
        <v>0</v>
      </c>
      <c r="I49054">
        <v>0</v>
      </c>
      <c r="J49054">
        <v>0</v>
      </c>
      <c r="K49054">
        <v>0</v>
      </c>
      <c r="L49054" s="1">
        <v>40458</v>
      </c>
      <c r="M49054" s="1"/>
      <c r="N49054">
        <v>2010</v>
      </c>
    </row>
    <row r="49055" spans="1:14" x14ac:dyDescent="0.3">
      <c r="A49055" t="s">
        <v>39071</v>
      </c>
      <c r="B49055" t="s">
        <v>7623</v>
      </c>
      <c r="C49055" t="s">
        <v>57</v>
      </c>
      <c r="D49055" t="s">
        <v>17189</v>
      </c>
      <c r="E49055" t="s">
        <v>745</v>
      </c>
      <c r="F49055">
        <v>-1</v>
      </c>
      <c r="G49055" s="2">
        <v>0</v>
      </c>
      <c r="H49055">
        <v>0</v>
      </c>
      <c r="I49055">
        <v>0</v>
      </c>
      <c r="J49055">
        <v>0</v>
      </c>
      <c r="K49055">
        <v>0</v>
      </c>
      <c r="L49055" s="1">
        <v>33604</v>
      </c>
      <c r="M49055" s="1"/>
      <c r="N49055">
        <v>1992</v>
      </c>
    </row>
    <row r="49056" spans="1:14" x14ac:dyDescent="0.3">
      <c r="A49056" t="s">
        <v>39072</v>
      </c>
      <c r="B49056" t="s">
        <v>427</v>
      </c>
      <c r="C49056" t="s">
        <v>57</v>
      </c>
      <c r="D49056" t="s">
        <v>143</v>
      </c>
      <c r="E49056" t="s">
        <v>143</v>
      </c>
      <c r="F49056">
        <v>-1</v>
      </c>
      <c r="G49056" s="2">
        <v>0</v>
      </c>
      <c r="H49056">
        <v>0</v>
      </c>
      <c r="I49056">
        <v>0</v>
      </c>
      <c r="J49056">
        <v>0</v>
      </c>
      <c r="K49056">
        <v>0</v>
      </c>
      <c r="L49056" s="1">
        <v>33604</v>
      </c>
      <c r="M49056" s="1"/>
      <c r="N49056">
        <v>1992</v>
      </c>
    </row>
    <row r="49057" spans="1:14" x14ac:dyDescent="0.3">
      <c r="A49057" t="s">
        <v>39073</v>
      </c>
      <c r="B49057" t="s">
        <v>68</v>
      </c>
      <c r="C49057" t="s">
        <v>57</v>
      </c>
      <c r="D49057" t="s">
        <v>508</v>
      </c>
      <c r="E49057" t="s">
        <v>165</v>
      </c>
      <c r="F49057">
        <v>-1</v>
      </c>
      <c r="G49057" s="2">
        <v>0</v>
      </c>
      <c r="H49057">
        <v>0</v>
      </c>
      <c r="I49057">
        <v>0</v>
      </c>
      <c r="J49057">
        <v>0</v>
      </c>
      <c r="K49057">
        <v>0</v>
      </c>
      <c r="L49057" s="1"/>
      <c r="M49057" s="1"/>
    </row>
    <row r="49058" spans="1:14" x14ac:dyDescent="0.3">
      <c r="A49058" t="s">
        <v>15058</v>
      </c>
      <c r="B49058" t="s">
        <v>7852</v>
      </c>
      <c r="C49058" t="s">
        <v>57</v>
      </c>
      <c r="D49058" t="s">
        <v>165</v>
      </c>
      <c r="E49058" t="s">
        <v>15059</v>
      </c>
      <c r="F49058">
        <v>4.3</v>
      </c>
      <c r="G49058" s="2">
        <v>0</v>
      </c>
      <c r="H49058">
        <v>0</v>
      </c>
      <c r="I49058">
        <v>0</v>
      </c>
      <c r="J49058">
        <v>0</v>
      </c>
      <c r="K49058">
        <v>0</v>
      </c>
      <c r="L49058" s="1">
        <v>40688</v>
      </c>
      <c r="M49058" s="1"/>
      <c r="N49058">
        <v>2011</v>
      </c>
    </row>
    <row r="49059" spans="1:14" x14ac:dyDescent="0.3">
      <c r="A49059" t="s">
        <v>15058</v>
      </c>
      <c r="B49059" t="s">
        <v>393</v>
      </c>
      <c r="C49059" t="s">
        <v>57</v>
      </c>
      <c r="D49059" t="s">
        <v>508</v>
      </c>
      <c r="E49059" t="s">
        <v>15059</v>
      </c>
      <c r="F49059">
        <v>6</v>
      </c>
      <c r="G49059" s="2">
        <v>0</v>
      </c>
      <c r="H49059">
        <v>0</v>
      </c>
      <c r="I49059">
        <v>0</v>
      </c>
      <c r="J49059">
        <v>0</v>
      </c>
      <c r="K49059">
        <v>0</v>
      </c>
      <c r="L49059" s="1"/>
      <c r="M49059" s="1"/>
    </row>
    <row r="49060" spans="1:14" x14ac:dyDescent="0.3">
      <c r="A49060" t="s">
        <v>39074</v>
      </c>
      <c r="B49060" t="s">
        <v>68</v>
      </c>
      <c r="C49060" t="s">
        <v>57</v>
      </c>
      <c r="D49060" t="s">
        <v>22042</v>
      </c>
      <c r="E49060" t="s">
        <v>35763</v>
      </c>
      <c r="F49060">
        <v>-1</v>
      </c>
      <c r="G49060" s="2">
        <v>0</v>
      </c>
      <c r="H49060">
        <v>0</v>
      </c>
      <c r="I49060">
        <v>0</v>
      </c>
      <c r="J49060">
        <v>0</v>
      </c>
      <c r="K49060">
        <v>0</v>
      </c>
      <c r="L49060" s="1">
        <v>32874</v>
      </c>
      <c r="M49060" s="1"/>
      <c r="N49060">
        <v>1990</v>
      </c>
    </row>
    <row r="49061" spans="1:14" x14ac:dyDescent="0.3">
      <c r="A49061" t="s">
        <v>39075</v>
      </c>
      <c r="B49061" t="s">
        <v>68</v>
      </c>
      <c r="C49061" t="s">
        <v>57</v>
      </c>
      <c r="D49061" t="s">
        <v>508</v>
      </c>
      <c r="E49061" t="s">
        <v>39076</v>
      </c>
      <c r="F49061">
        <v>-1</v>
      </c>
      <c r="G49061" s="2">
        <v>0</v>
      </c>
      <c r="H49061">
        <v>0</v>
      </c>
      <c r="I49061">
        <v>0</v>
      </c>
      <c r="J49061">
        <v>0</v>
      </c>
      <c r="K49061">
        <v>0</v>
      </c>
      <c r="L49061" s="1">
        <v>40753</v>
      </c>
      <c r="M49061" s="1"/>
      <c r="N49061">
        <v>2011</v>
      </c>
    </row>
    <row r="49062" spans="1:14" x14ac:dyDescent="0.3">
      <c r="A49062" t="s">
        <v>39077</v>
      </c>
      <c r="B49062" t="s">
        <v>68</v>
      </c>
      <c r="C49062" t="s">
        <v>57</v>
      </c>
      <c r="D49062" t="s">
        <v>508</v>
      </c>
      <c r="E49062" t="s">
        <v>39076</v>
      </c>
      <c r="F49062">
        <v>-1</v>
      </c>
      <c r="G49062" s="2">
        <v>0</v>
      </c>
      <c r="H49062">
        <v>0</v>
      </c>
      <c r="I49062">
        <v>0</v>
      </c>
      <c r="J49062">
        <v>0</v>
      </c>
      <c r="K49062">
        <v>0</v>
      </c>
      <c r="L49062" s="1">
        <v>40753</v>
      </c>
      <c r="M49062" s="1"/>
      <c r="N49062">
        <v>2011</v>
      </c>
    </row>
    <row r="49063" spans="1:14" x14ac:dyDescent="0.3">
      <c r="A49063" t="s">
        <v>39078</v>
      </c>
      <c r="B49063" t="s">
        <v>207</v>
      </c>
      <c r="C49063" t="s">
        <v>57</v>
      </c>
      <c r="D49063" t="s">
        <v>684</v>
      </c>
      <c r="E49063" t="s">
        <v>3449</v>
      </c>
      <c r="F49063">
        <v>-1</v>
      </c>
      <c r="G49063" s="2">
        <v>0</v>
      </c>
      <c r="H49063">
        <v>0</v>
      </c>
      <c r="I49063">
        <v>0</v>
      </c>
      <c r="J49063">
        <v>0</v>
      </c>
      <c r="K49063">
        <v>0</v>
      </c>
      <c r="L49063" s="1">
        <v>32716</v>
      </c>
      <c r="M49063" s="1">
        <v>45041</v>
      </c>
      <c r="N49063">
        <v>1989</v>
      </c>
    </row>
    <row r="49064" spans="1:14" x14ac:dyDescent="0.3">
      <c r="A49064" t="s">
        <v>39079</v>
      </c>
      <c r="B49064" t="s">
        <v>115</v>
      </c>
      <c r="C49064" t="s">
        <v>57</v>
      </c>
      <c r="D49064" t="s">
        <v>7606</v>
      </c>
      <c r="E49064" t="s">
        <v>12968</v>
      </c>
      <c r="F49064">
        <v>-1</v>
      </c>
      <c r="G49064" s="2">
        <v>0</v>
      </c>
      <c r="H49064">
        <v>0</v>
      </c>
      <c r="I49064">
        <v>0</v>
      </c>
      <c r="J49064">
        <v>0</v>
      </c>
      <c r="K49064">
        <v>0</v>
      </c>
      <c r="L49064" s="1">
        <v>39961</v>
      </c>
      <c r="M49064" s="1"/>
      <c r="N49064">
        <v>2009</v>
      </c>
    </row>
    <row r="49065" spans="1:14" x14ac:dyDescent="0.3">
      <c r="A49065" t="s">
        <v>39080</v>
      </c>
      <c r="B49065" t="s">
        <v>103</v>
      </c>
      <c r="C49065" t="s">
        <v>57</v>
      </c>
      <c r="D49065" t="s">
        <v>28482</v>
      </c>
      <c r="E49065" t="s">
        <v>28482</v>
      </c>
      <c r="F49065">
        <v>-1</v>
      </c>
      <c r="G49065" s="2">
        <v>0</v>
      </c>
      <c r="H49065">
        <v>0</v>
      </c>
      <c r="I49065">
        <v>0</v>
      </c>
      <c r="J49065">
        <v>0</v>
      </c>
      <c r="K49065">
        <v>0</v>
      </c>
      <c r="L49065" s="1">
        <v>36188</v>
      </c>
      <c r="M49065" s="1"/>
      <c r="N49065">
        <v>1999</v>
      </c>
    </row>
    <row r="49066" spans="1:14" x14ac:dyDescent="0.3">
      <c r="A49066" t="s">
        <v>39081</v>
      </c>
      <c r="B49066" t="s">
        <v>21</v>
      </c>
      <c r="C49066" t="s">
        <v>57</v>
      </c>
      <c r="D49066" t="s">
        <v>2753</v>
      </c>
      <c r="E49066" t="s">
        <v>13360</v>
      </c>
      <c r="F49066">
        <v>-1</v>
      </c>
      <c r="G49066" s="2">
        <v>0</v>
      </c>
      <c r="H49066">
        <v>0</v>
      </c>
      <c r="I49066">
        <v>0</v>
      </c>
      <c r="J49066">
        <v>0</v>
      </c>
      <c r="K49066">
        <v>0</v>
      </c>
      <c r="L49066" s="1">
        <v>38484</v>
      </c>
      <c r="M49066" s="1"/>
      <c r="N49066">
        <v>2005</v>
      </c>
    </row>
    <row r="49067" spans="1:14" x14ac:dyDescent="0.3">
      <c r="A49067" t="s">
        <v>39082</v>
      </c>
      <c r="B49067" t="s">
        <v>68</v>
      </c>
      <c r="C49067" t="s">
        <v>57</v>
      </c>
      <c r="D49067" t="s">
        <v>13360</v>
      </c>
      <c r="E49067" t="s">
        <v>13360</v>
      </c>
      <c r="F49067">
        <v>-1</v>
      </c>
      <c r="G49067" s="2">
        <v>0</v>
      </c>
      <c r="H49067">
        <v>0</v>
      </c>
      <c r="I49067">
        <v>0</v>
      </c>
      <c r="J49067">
        <v>0</v>
      </c>
      <c r="K49067">
        <v>0</v>
      </c>
      <c r="L49067" s="1">
        <v>38212</v>
      </c>
      <c r="M49067" s="1"/>
      <c r="N49067">
        <v>2004</v>
      </c>
    </row>
    <row r="49068" spans="1:14" x14ac:dyDescent="0.3">
      <c r="A49068" t="s">
        <v>39083</v>
      </c>
      <c r="B49068" t="s">
        <v>679</v>
      </c>
      <c r="C49068" t="s">
        <v>57</v>
      </c>
      <c r="D49068" t="s">
        <v>18695</v>
      </c>
      <c r="E49068" t="s">
        <v>18695</v>
      </c>
      <c r="F49068">
        <v>-1</v>
      </c>
      <c r="G49068" s="2">
        <v>0</v>
      </c>
      <c r="H49068">
        <v>0</v>
      </c>
      <c r="I49068">
        <v>0</v>
      </c>
      <c r="J49068">
        <v>0</v>
      </c>
      <c r="K49068">
        <v>0</v>
      </c>
      <c r="L49068" s="1">
        <v>34755</v>
      </c>
      <c r="M49068" s="1"/>
      <c r="N49068">
        <v>1995</v>
      </c>
    </row>
    <row r="49069" spans="1:14" x14ac:dyDescent="0.3">
      <c r="A49069" t="s">
        <v>39084</v>
      </c>
      <c r="B49069" t="s">
        <v>103</v>
      </c>
      <c r="C49069" t="s">
        <v>57</v>
      </c>
      <c r="D49069" t="s">
        <v>850</v>
      </c>
      <c r="E49069" t="s">
        <v>23288</v>
      </c>
      <c r="F49069">
        <v>-1</v>
      </c>
      <c r="G49069" s="2">
        <v>0</v>
      </c>
      <c r="H49069">
        <v>0</v>
      </c>
      <c r="I49069">
        <v>0</v>
      </c>
      <c r="J49069">
        <v>0</v>
      </c>
      <c r="K49069">
        <v>0</v>
      </c>
      <c r="L49069" s="1">
        <v>36944</v>
      </c>
      <c r="M49069" s="1"/>
      <c r="N49069">
        <v>2001</v>
      </c>
    </row>
    <row r="49070" spans="1:14" x14ac:dyDescent="0.3">
      <c r="A49070" t="s">
        <v>39085</v>
      </c>
      <c r="B49070" t="s">
        <v>68</v>
      </c>
      <c r="C49070" t="s">
        <v>57</v>
      </c>
      <c r="D49070" t="s">
        <v>6298</v>
      </c>
      <c r="E49070" t="s">
        <v>5349</v>
      </c>
      <c r="F49070">
        <v>-1</v>
      </c>
      <c r="G49070" s="2">
        <v>0</v>
      </c>
      <c r="H49070">
        <v>0</v>
      </c>
      <c r="I49070">
        <v>0</v>
      </c>
      <c r="J49070">
        <v>0</v>
      </c>
      <c r="K49070">
        <v>0</v>
      </c>
      <c r="L49070" s="1">
        <v>40171</v>
      </c>
      <c r="M49070" s="1"/>
      <c r="N49070">
        <v>2009</v>
      </c>
    </row>
    <row r="49071" spans="1:14" x14ac:dyDescent="0.3">
      <c r="A49071" t="s">
        <v>12584</v>
      </c>
      <c r="B49071" t="s">
        <v>68</v>
      </c>
      <c r="C49071" t="s">
        <v>57</v>
      </c>
      <c r="D49071" t="s">
        <v>6298</v>
      </c>
      <c r="E49071" t="s">
        <v>5349</v>
      </c>
      <c r="F49071">
        <v>-1</v>
      </c>
      <c r="G49071" s="2">
        <v>0</v>
      </c>
      <c r="H49071">
        <v>0</v>
      </c>
      <c r="I49071">
        <v>0</v>
      </c>
      <c r="J49071">
        <v>0</v>
      </c>
      <c r="K49071">
        <v>0</v>
      </c>
      <c r="L49071" s="1">
        <v>40171</v>
      </c>
      <c r="M49071" s="1"/>
      <c r="N49071">
        <v>2009</v>
      </c>
    </row>
    <row r="49072" spans="1:14" x14ac:dyDescent="0.3">
      <c r="A49072" t="s">
        <v>39086</v>
      </c>
      <c r="B49072" t="s">
        <v>68</v>
      </c>
      <c r="C49072" t="s">
        <v>57</v>
      </c>
      <c r="D49072" t="s">
        <v>6298</v>
      </c>
      <c r="E49072" t="s">
        <v>5349</v>
      </c>
      <c r="F49072">
        <v>-1</v>
      </c>
      <c r="G49072" s="2">
        <v>0</v>
      </c>
      <c r="H49072">
        <v>0</v>
      </c>
      <c r="I49072">
        <v>0</v>
      </c>
      <c r="J49072">
        <v>0</v>
      </c>
      <c r="K49072">
        <v>0</v>
      </c>
      <c r="L49072" s="1">
        <v>40171</v>
      </c>
      <c r="M49072" s="1"/>
      <c r="N49072">
        <v>2009</v>
      </c>
    </row>
    <row r="49073" spans="1:14" x14ac:dyDescent="0.3">
      <c r="A49073" t="s">
        <v>7114</v>
      </c>
      <c r="B49073" t="s">
        <v>68</v>
      </c>
      <c r="C49073" t="s">
        <v>57</v>
      </c>
      <c r="D49073" t="s">
        <v>508</v>
      </c>
      <c r="E49073" t="s">
        <v>5349</v>
      </c>
      <c r="F49073">
        <v>-1</v>
      </c>
      <c r="G49073" s="2">
        <v>0</v>
      </c>
      <c r="H49073">
        <v>0</v>
      </c>
      <c r="I49073">
        <v>0</v>
      </c>
      <c r="J49073">
        <v>0</v>
      </c>
      <c r="K49073">
        <v>0</v>
      </c>
      <c r="L49073" s="1"/>
      <c r="M49073" s="1"/>
    </row>
    <row r="49074" spans="1:14" x14ac:dyDescent="0.3">
      <c r="A49074" t="s">
        <v>7114</v>
      </c>
      <c r="B49074" t="s">
        <v>393</v>
      </c>
      <c r="C49074" t="s">
        <v>57</v>
      </c>
      <c r="D49074" t="s">
        <v>6298</v>
      </c>
      <c r="E49074" t="s">
        <v>5349</v>
      </c>
      <c r="F49074">
        <v>-1</v>
      </c>
      <c r="G49074" s="2">
        <v>0</v>
      </c>
      <c r="H49074">
        <v>0</v>
      </c>
      <c r="I49074">
        <v>0</v>
      </c>
      <c r="J49074">
        <v>0</v>
      </c>
      <c r="K49074">
        <v>0</v>
      </c>
      <c r="L49074" s="1">
        <v>40451</v>
      </c>
      <c r="M49074" s="1"/>
      <c r="N49074">
        <v>2010</v>
      </c>
    </row>
    <row r="49075" spans="1:14" x14ac:dyDescent="0.3">
      <c r="A49075" t="s">
        <v>39087</v>
      </c>
      <c r="B49075" t="s">
        <v>68</v>
      </c>
      <c r="C49075" t="s">
        <v>57</v>
      </c>
      <c r="D49075" t="s">
        <v>13892</v>
      </c>
      <c r="E49075" t="s">
        <v>13892</v>
      </c>
      <c r="F49075">
        <v>-1</v>
      </c>
      <c r="G49075" s="2">
        <v>0</v>
      </c>
      <c r="H49075">
        <v>0</v>
      </c>
      <c r="I49075">
        <v>0</v>
      </c>
      <c r="J49075">
        <v>0</v>
      </c>
      <c r="K49075">
        <v>0</v>
      </c>
      <c r="L49075" s="1">
        <v>40998</v>
      </c>
      <c r="M49075" s="1"/>
      <c r="N49075">
        <v>2012</v>
      </c>
    </row>
    <row r="49076" spans="1:14" x14ac:dyDescent="0.3">
      <c r="A49076" t="s">
        <v>39087</v>
      </c>
      <c r="B49076" t="s">
        <v>476</v>
      </c>
      <c r="C49076" t="s">
        <v>57</v>
      </c>
      <c r="D49076" t="s">
        <v>8563</v>
      </c>
      <c r="E49076" t="s">
        <v>13892</v>
      </c>
      <c r="F49076">
        <v>-1</v>
      </c>
      <c r="G49076" s="2">
        <v>0</v>
      </c>
      <c r="H49076">
        <v>0</v>
      </c>
      <c r="I49076">
        <v>0</v>
      </c>
      <c r="J49076">
        <v>0</v>
      </c>
      <c r="K49076">
        <v>0</v>
      </c>
      <c r="L49076" s="1">
        <v>41788</v>
      </c>
      <c r="M49076" s="1"/>
      <c r="N49076">
        <v>2014</v>
      </c>
    </row>
    <row r="49077" spans="1:14" x14ac:dyDescent="0.3">
      <c r="A49077" t="s">
        <v>39087</v>
      </c>
      <c r="B49077" t="s">
        <v>15</v>
      </c>
      <c r="C49077" t="s">
        <v>57</v>
      </c>
      <c r="D49077" t="s">
        <v>21451</v>
      </c>
      <c r="E49077" t="s">
        <v>13892</v>
      </c>
      <c r="F49077">
        <v>-1</v>
      </c>
      <c r="G49077" s="2">
        <v>0</v>
      </c>
      <c r="H49077">
        <v>0</v>
      </c>
      <c r="I49077">
        <v>0</v>
      </c>
      <c r="J49077">
        <v>0</v>
      </c>
      <c r="K49077">
        <v>0</v>
      </c>
      <c r="L49077" s="1">
        <v>42278</v>
      </c>
      <c r="M49077" s="1"/>
      <c r="N49077">
        <v>2015</v>
      </c>
    </row>
    <row r="49078" spans="1:14" x14ac:dyDescent="0.3">
      <c r="A49078" t="s">
        <v>39088</v>
      </c>
      <c r="B49078" t="s">
        <v>488</v>
      </c>
      <c r="C49078" t="s">
        <v>57</v>
      </c>
      <c r="D49078" t="s">
        <v>147</v>
      </c>
      <c r="E49078" t="s">
        <v>147</v>
      </c>
      <c r="F49078">
        <v>7.3</v>
      </c>
      <c r="G49078" s="2">
        <v>0</v>
      </c>
      <c r="H49078">
        <v>0</v>
      </c>
      <c r="I49078">
        <v>0</v>
      </c>
      <c r="J49078">
        <v>0</v>
      </c>
      <c r="K49078">
        <v>0</v>
      </c>
      <c r="L49078" s="1">
        <v>36809</v>
      </c>
      <c r="M49078" s="1"/>
      <c r="N49078">
        <v>2000</v>
      </c>
    </row>
    <row r="49079" spans="1:14" x14ac:dyDescent="0.3">
      <c r="A49079" t="s">
        <v>39089</v>
      </c>
      <c r="B49079" t="s">
        <v>488</v>
      </c>
      <c r="C49079" t="s">
        <v>57</v>
      </c>
      <c r="D49079" t="s">
        <v>147</v>
      </c>
      <c r="E49079" t="s">
        <v>147</v>
      </c>
      <c r="F49079">
        <v>-1</v>
      </c>
      <c r="G49079" s="2">
        <v>0</v>
      </c>
      <c r="H49079">
        <v>0</v>
      </c>
      <c r="I49079">
        <v>0</v>
      </c>
      <c r="J49079">
        <v>0</v>
      </c>
      <c r="K49079">
        <v>0</v>
      </c>
      <c r="L49079" s="1">
        <v>36872</v>
      </c>
      <c r="M49079" s="1"/>
      <c r="N49079">
        <v>2000</v>
      </c>
    </row>
    <row r="49080" spans="1:14" x14ac:dyDescent="0.3">
      <c r="A49080" t="s">
        <v>39090</v>
      </c>
      <c r="B49080" t="s">
        <v>488</v>
      </c>
      <c r="C49080" t="s">
        <v>57</v>
      </c>
      <c r="D49080" t="s">
        <v>147</v>
      </c>
      <c r="E49080" t="s">
        <v>147</v>
      </c>
      <c r="F49080">
        <v>-1</v>
      </c>
      <c r="G49080" s="2">
        <v>0</v>
      </c>
      <c r="H49080">
        <v>0</v>
      </c>
      <c r="I49080">
        <v>0</v>
      </c>
      <c r="J49080">
        <v>0</v>
      </c>
      <c r="K49080">
        <v>0</v>
      </c>
      <c r="L49080" s="1">
        <v>36924</v>
      </c>
      <c r="M49080" s="1"/>
      <c r="N49080">
        <v>2001</v>
      </c>
    </row>
    <row r="49081" spans="1:14" x14ac:dyDescent="0.3">
      <c r="A49081" t="s">
        <v>39091</v>
      </c>
      <c r="B49081" t="s">
        <v>488</v>
      </c>
      <c r="C49081" t="s">
        <v>57</v>
      </c>
      <c r="D49081" t="s">
        <v>147</v>
      </c>
      <c r="E49081" t="s">
        <v>147</v>
      </c>
      <c r="F49081">
        <v>-1</v>
      </c>
      <c r="G49081" s="2">
        <v>0</v>
      </c>
      <c r="H49081">
        <v>0</v>
      </c>
      <c r="I49081">
        <v>0</v>
      </c>
      <c r="J49081">
        <v>0</v>
      </c>
      <c r="K49081">
        <v>0</v>
      </c>
      <c r="L49081" s="1">
        <v>36993</v>
      </c>
      <c r="M49081" s="1"/>
      <c r="N49081">
        <v>2001</v>
      </c>
    </row>
    <row r="49082" spans="1:14" x14ac:dyDescent="0.3">
      <c r="A49082" t="s">
        <v>39092</v>
      </c>
      <c r="B49082" t="s">
        <v>488</v>
      </c>
      <c r="C49082" t="s">
        <v>57</v>
      </c>
      <c r="D49082" t="s">
        <v>147</v>
      </c>
      <c r="E49082" t="s">
        <v>147</v>
      </c>
      <c r="F49082">
        <v>-1</v>
      </c>
      <c r="G49082" s="2">
        <v>0</v>
      </c>
      <c r="H49082">
        <v>0</v>
      </c>
      <c r="I49082">
        <v>0</v>
      </c>
      <c r="J49082">
        <v>0</v>
      </c>
      <c r="K49082">
        <v>0</v>
      </c>
      <c r="L49082" s="1">
        <v>37048</v>
      </c>
      <c r="M49082" s="1"/>
      <c r="N49082">
        <v>2001</v>
      </c>
    </row>
    <row r="49083" spans="1:14" x14ac:dyDescent="0.3">
      <c r="A49083" t="s">
        <v>39093</v>
      </c>
      <c r="B49083" t="s">
        <v>488</v>
      </c>
      <c r="C49083" t="s">
        <v>57</v>
      </c>
      <c r="D49083" t="s">
        <v>147</v>
      </c>
      <c r="E49083" t="s">
        <v>147</v>
      </c>
      <c r="F49083">
        <v>-1</v>
      </c>
      <c r="G49083" s="2">
        <v>0</v>
      </c>
      <c r="H49083">
        <v>0</v>
      </c>
      <c r="I49083">
        <v>0</v>
      </c>
      <c r="J49083">
        <v>0</v>
      </c>
      <c r="K49083">
        <v>0</v>
      </c>
      <c r="L49083" s="1">
        <v>37111</v>
      </c>
      <c r="M49083" s="1"/>
      <c r="N49083">
        <v>2001</v>
      </c>
    </row>
    <row r="49084" spans="1:14" x14ac:dyDescent="0.3">
      <c r="A49084" t="s">
        <v>39094</v>
      </c>
      <c r="B49084" t="s">
        <v>488</v>
      </c>
      <c r="C49084" t="s">
        <v>57</v>
      </c>
      <c r="D49084" t="s">
        <v>147</v>
      </c>
      <c r="E49084" t="s">
        <v>147</v>
      </c>
      <c r="F49084">
        <v>-1</v>
      </c>
      <c r="G49084" s="2">
        <v>0</v>
      </c>
      <c r="H49084">
        <v>0</v>
      </c>
      <c r="I49084">
        <v>0</v>
      </c>
      <c r="J49084">
        <v>0</v>
      </c>
      <c r="K49084">
        <v>0</v>
      </c>
      <c r="L49084" s="1">
        <v>37174</v>
      </c>
      <c r="M49084" s="1"/>
      <c r="N49084">
        <v>2001</v>
      </c>
    </row>
    <row r="49085" spans="1:14" x14ac:dyDescent="0.3">
      <c r="A49085" t="s">
        <v>39095</v>
      </c>
      <c r="B49085" t="s">
        <v>488</v>
      </c>
      <c r="C49085" t="s">
        <v>57</v>
      </c>
      <c r="D49085" t="s">
        <v>6853</v>
      </c>
      <c r="E49085" t="s">
        <v>4827</v>
      </c>
      <c r="F49085">
        <v>7.4</v>
      </c>
      <c r="G49085" s="2">
        <v>0</v>
      </c>
      <c r="H49085">
        <v>0</v>
      </c>
      <c r="I49085">
        <v>0</v>
      </c>
      <c r="J49085">
        <v>0</v>
      </c>
      <c r="K49085">
        <v>0</v>
      </c>
      <c r="L49085" s="1">
        <v>36525</v>
      </c>
      <c r="M49085" s="1"/>
      <c r="N49085">
        <v>1999</v>
      </c>
    </row>
    <row r="49086" spans="1:14" x14ac:dyDescent="0.3">
      <c r="A49086" t="s">
        <v>39096</v>
      </c>
      <c r="B49086" t="s">
        <v>679</v>
      </c>
      <c r="C49086" t="s">
        <v>57</v>
      </c>
      <c r="D49086" t="s">
        <v>946</v>
      </c>
      <c r="E49086" t="s">
        <v>5331</v>
      </c>
      <c r="F49086">
        <v>-1</v>
      </c>
      <c r="G49086" s="2">
        <v>0</v>
      </c>
      <c r="H49086">
        <v>0</v>
      </c>
      <c r="I49086">
        <v>0</v>
      </c>
      <c r="J49086">
        <v>0</v>
      </c>
      <c r="K49086">
        <v>0</v>
      </c>
      <c r="L49086" s="1">
        <v>33972</v>
      </c>
      <c r="M49086" s="1"/>
      <c r="N49086">
        <v>1993</v>
      </c>
    </row>
    <row r="49087" spans="1:14" x14ac:dyDescent="0.3">
      <c r="A49087" t="s">
        <v>39097</v>
      </c>
      <c r="B49087" t="s">
        <v>679</v>
      </c>
      <c r="C49087" t="s">
        <v>57</v>
      </c>
      <c r="D49087" t="s">
        <v>946</v>
      </c>
      <c r="E49087" t="s">
        <v>5331</v>
      </c>
      <c r="F49087">
        <v>-1</v>
      </c>
      <c r="G49087" s="2">
        <v>0</v>
      </c>
      <c r="H49087">
        <v>0</v>
      </c>
      <c r="I49087">
        <v>0</v>
      </c>
      <c r="J49087">
        <v>0</v>
      </c>
      <c r="K49087">
        <v>0</v>
      </c>
      <c r="L49087" s="1">
        <v>34859</v>
      </c>
      <c r="M49087" s="1"/>
      <c r="N49087">
        <v>1995</v>
      </c>
    </row>
    <row r="49088" spans="1:14" x14ac:dyDescent="0.3">
      <c r="A49088" t="s">
        <v>39098</v>
      </c>
      <c r="B49088" t="s">
        <v>778</v>
      </c>
      <c r="C49088" t="s">
        <v>57</v>
      </c>
      <c r="D49088" t="s">
        <v>2398</v>
      </c>
      <c r="E49088" t="s">
        <v>3310</v>
      </c>
      <c r="F49088">
        <v>-1</v>
      </c>
      <c r="G49088" s="2">
        <v>0</v>
      </c>
      <c r="H49088">
        <v>0</v>
      </c>
      <c r="I49088">
        <v>0</v>
      </c>
      <c r="J49088">
        <v>0</v>
      </c>
      <c r="K49088">
        <v>0</v>
      </c>
      <c r="L49088" s="1">
        <v>36533</v>
      </c>
      <c r="M49088" s="1"/>
      <c r="N49088">
        <v>2000</v>
      </c>
    </row>
    <row r="49089" spans="1:14" x14ac:dyDescent="0.3">
      <c r="A49089" t="s">
        <v>39099</v>
      </c>
      <c r="B49089" t="s">
        <v>103</v>
      </c>
      <c r="C49089" t="s">
        <v>57</v>
      </c>
      <c r="D49089" t="s">
        <v>3310</v>
      </c>
      <c r="E49089" t="s">
        <v>3310</v>
      </c>
      <c r="F49089">
        <v>-1</v>
      </c>
      <c r="G49089" s="2">
        <v>0</v>
      </c>
      <c r="H49089">
        <v>0</v>
      </c>
      <c r="I49089">
        <v>0</v>
      </c>
      <c r="J49089">
        <v>0</v>
      </c>
      <c r="K49089">
        <v>0</v>
      </c>
      <c r="L49089" s="1">
        <v>36146</v>
      </c>
      <c r="M49089" s="1"/>
      <c r="N49089">
        <v>1998</v>
      </c>
    </row>
    <row r="49090" spans="1:14" x14ac:dyDescent="0.3">
      <c r="A49090" t="s">
        <v>13023</v>
      </c>
      <c r="B49090" t="s">
        <v>68</v>
      </c>
      <c r="C49090" t="s">
        <v>57</v>
      </c>
      <c r="D49090" t="s">
        <v>8751</v>
      </c>
      <c r="E49090" t="s">
        <v>8751</v>
      </c>
      <c r="F49090">
        <v>-1</v>
      </c>
      <c r="G49090" s="2">
        <v>0</v>
      </c>
      <c r="H49090">
        <v>0</v>
      </c>
      <c r="I49090">
        <v>0</v>
      </c>
      <c r="J49090">
        <v>0</v>
      </c>
      <c r="K49090">
        <v>0</v>
      </c>
      <c r="L49090" s="1">
        <v>41900</v>
      </c>
      <c r="M49090" s="1"/>
      <c r="N49090">
        <v>2014</v>
      </c>
    </row>
    <row r="49091" spans="1:14" x14ac:dyDescent="0.3">
      <c r="A49091" t="s">
        <v>39100</v>
      </c>
      <c r="B49091" t="s">
        <v>21</v>
      </c>
      <c r="C49091" t="s">
        <v>57</v>
      </c>
      <c r="D49091" t="s">
        <v>5863</v>
      </c>
      <c r="E49091" t="s">
        <v>10252</v>
      </c>
      <c r="F49091">
        <v>-1</v>
      </c>
      <c r="G49091" s="2">
        <v>0</v>
      </c>
      <c r="H49091">
        <v>0</v>
      </c>
      <c r="I49091">
        <v>0</v>
      </c>
      <c r="J49091">
        <v>0</v>
      </c>
      <c r="K49091">
        <v>0</v>
      </c>
      <c r="L49091" s="1">
        <v>39534</v>
      </c>
      <c r="M49091" s="1"/>
      <c r="N49091">
        <v>2008</v>
      </c>
    </row>
    <row r="49092" spans="1:14" x14ac:dyDescent="0.3">
      <c r="A49092" t="s">
        <v>39101</v>
      </c>
      <c r="B49092" t="s">
        <v>68</v>
      </c>
      <c r="C49092" t="s">
        <v>57</v>
      </c>
      <c r="D49092" t="s">
        <v>39102</v>
      </c>
      <c r="E49092" t="s">
        <v>39103</v>
      </c>
      <c r="F49092">
        <v>-1</v>
      </c>
      <c r="G49092" s="2">
        <v>0</v>
      </c>
      <c r="H49092">
        <v>0</v>
      </c>
      <c r="I49092">
        <v>0</v>
      </c>
      <c r="J49092">
        <v>0</v>
      </c>
      <c r="K49092">
        <v>0</v>
      </c>
      <c r="L49092" s="1">
        <v>42370</v>
      </c>
      <c r="M49092" s="1"/>
      <c r="N49092">
        <v>2016</v>
      </c>
    </row>
    <row r="49093" spans="1:14" x14ac:dyDescent="0.3">
      <c r="A49093" t="s">
        <v>39101</v>
      </c>
      <c r="B49093" t="s">
        <v>12201</v>
      </c>
      <c r="C49093" t="s">
        <v>57</v>
      </c>
      <c r="D49093" t="s">
        <v>39102</v>
      </c>
      <c r="E49093" t="s">
        <v>39103</v>
      </c>
      <c r="F49093">
        <v>-1</v>
      </c>
      <c r="G49093" s="2">
        <v>0</v>
      </c>
      <c r="H49093">
        <v>0</v>
      </c>
      <c r="I49093">
        <v>0</v>
      </c>
      <c r="J49093">
        <v>0</v>
      </c>
      <c r="K49093">
        <v>0</v>
      </c>
      <c r="L49093" s="1">
        <v>42370</v>
      </c>
      <c r="M49093" s="1"/>
      <c r="N49093">
        <v>2016</v>
      </c>
    </row>
    <row r="49094" spans="1:14" x14ac:dyDescent="0.3">
      <c r="A49094" t="s">
        <v>39101</v>
      </c>
      <c r="B49094" t="s">
        <v>16681</v>
      </c>
      <c r="C49094" t="s">
        <v>57</v>
      </c>
      <c r="D49094" t="s">
        <v>39102</v>
      </c>
      <c r="E49094" t="s">
        <v>39103</v>
      </c>
      <c r="F49094">
        <v>-1</v>
      </c>
      <c r="G49094" s="2">
        <v>0</v>
      </c>
      <c r="H49094">
        <v>0</v>
      </c>
      <c r="I49094">
        <v>0</v>
      </c>
      <c r="J49094">
        <v>0</v>
      </c>
      <c r="K49094">
        <v>0</v>
      </c>
      <c r="L49094" s="1">
        <v>42370</v>
      </c>
      <c r="M49094" s="1"/>
      <c r="N49094">
        <v>2016</v>
      </c>
    </row>
    <row r="49095" spans="1:14" x14ac:dyDescent="0.3">
      <c r="A49095" t="s">
        <v>39101</v>
      </c>
      <c r="B49095" t="s">
        <v>16592</v>
      </c>
      <c r="C49095" t="s">
        <v>57</v>
      </c>
      <c r="D49095" t="s">
        <v>39102</v>
      </c>
      <c r="E49095" t="s">
        <v>39103</v>
      </c>
      <c r="F49095">
        <v>-1</v>
      </c>
      <c r="G49095" s="2">
        <v>0</v>
      </c>
      <c r="H49095">
        <v>0</v>
      </c>
      <c r="I49095">
        <v>0</v>
      </c>
      <c r="J49095">
        <v>0</v>
      </c>
      <c r="K49095">
        <v>0</v>
      </c>
      <c r="L49095" s="1">
        <v>42370</v>
      </c>
      <c r="M49095" s="1"/>
      <c r="N49095">
        <v>2016</v>
      </c>
    </row>
    <row r="49096" spans="1:14" x14ac:dyDescent="0.3">
      <c r="A49096" t="s">
        <v>39101</v>
      </c>
      <c r="B49096" t="s">
        <v>18727</v>
      </c>
      <c r="C49096" t="s">
        <v>57</v>
      </c>
      <c r="D49096" t="s">
        <v>39102</v>
      </c>
      <c r="E49096" t="s">
        <v>39103</v>
      </c>
      <c r="F49096">
        <v>-1</v>
      </c>
      <c r="G49096" s="2">
        <v>0</v>
      </c>
      <c r="H49096">
        <v>0</v>
      </c>
      <c r="I49096">
        <v>0</v>
      </c>
      <c r="J49096">
        <v>0</v>
      </c>
      <c r="K49096">
        <v>0</v>
      </c>
      <c r="L49096" s="1">
        <v>42370</v>
      </c>
      <c r="M49096" s="1"/>
      <c r="N49096">
        <v>2016</v>
      </c>
    </row>
    <row r="49097" spans="1:14" x14ac:dyDescent="0.3">
      <c r="A49097" t="s">
        <v>39101</v>
      </c>
      <c r="B49097" t="s">
        <v>488</v>
      </c>
      <c r="C49097" t="s">
        <v>57</v>
      </c>
      <c r="D49097" t="s">
        <v>39102</v>
      </c>
      <c r="E49097" t="s">
        <v>39103</v>
      </c>
      <c r="F49097">
        <v>-1</v>
      </c>
      <c r="G49097" s="2">
        <v>0</v>
      </c>
      <c r="H49097">
        <v>0</v>
      </c>
      <c r="I49097">
        <v>0</v>
      </c>
      <c r="J49097">
        <v>0</v>
      </c>
      <c r="K49097">
        <v>0</v>
      </c>
      <c r="L49097" s="1">
        <v>42370</v>
      </c>
      <c r="M49097" s="1"/>
      <c r="N49097">
        <v>2016</v>
      </c>
    </row>
    <row r="49098" spans="1:14" x14ac:dyDescent="0.3">
      <c r="A49098" t="s">
        <v>39104</v>
      </c>
      <c r="B49098" t="s">
        <v>679</v>
      </c>
      <c r="C49098" t="s">
        <v>57</v>
      </c>
      <c r="D49098" t="s">
        <v>10453</v>
      </c>
      <c r="E49098" t="s">
        <v>10453</v>
      </c>
      <c r="F49098">
        <v>-1</v>
      </c>
      <c r="G49098" s="2">
        <v>0</v>
      </c>
      <c r="H49098">
        <v>0</v>
      </c>
      <c r="I49098">
        <v>0</v>
      </c>
      <c r="J49098">
        <v>0</v>
      </c>
      <c r="K49098">
        <v>0</v>
      </c>
      <c r="L49098" s="1">
        <v>34908</v>
      </c>
      <c r="M49098" s="1"/>
      <c r="N49098">
        <v>1995</v>
      </c>
    </row>
    <row r="49099" spans="1:14" x14ac:dyDescent="0.3">
      <c r="A49099" t="s">
        <v>39104</v>
      </c>
      <c r="B49099" t="s">
        <v>7623</v>
      </c>
      <c r="C49099" t="s">
        <v>57</v>
      </c>
      <c r="D49099" t="s">
        <v>5472</v>
      </c>
      <c r="E49099" t="s">
        <v>10453</v>
      </c>
      <c r="F49099">
        <v>-1</v>
      </c>
      <c r="G49099" s="2">
        <v>0</v>
      </c>
      <c r="H49099">
        <v>0</v>
      </c>
      <c r="I49099">
        <v>0</v>
      </c>
      <c r="J49099">
        <v>0</v>
      </c>
      <c r="K49099">
        <v>0</v>
      </c>
      <c r="L49099" s="1">
        <v>34362</v>
      </c>
      <c r="M49099" s="1"/>
      <c r="N49099">
        <v>1994</v>
      </c>
    </row>
    <row r="49100" spans="1:14" x14ac:dyDescent="0.3">
      <c r="A49100" t="s">
        <v>39105</v>
      </c>
      <c r="B49100" t="s">
        <v>68</v>
      </c>
      <c r="C49100" t="s">
        <v>57</v>
      </c>
      <c r="D49100" t="s">
        <v>15719</v>
      </c>
      <c r="E49100" t="s">
        <v>39106</v>
      </c>
      <c r="F49100">
        <v>-1</v>
      </c>
      <c r="G49100" s="2">
        <v>0</v>
      </c>
      <c r="H49100">
        <v>0</v>
      </c>
      <c r="I49100">
        <v>0</v>
      </c>
      <c r="J49100">
        <v>0</v>
      </c>
      <c r="K49100">
        <v>0</v>
      </c>
      <c r="L49100" s="1">
        <v>37799</v>
      </c>
      <c r="M49100" s="1"/>
      <c r="N49100">
        <v>2003</v>
      </c>
    </row>
    <row r="49101" spans="1:14" x14ac:dyDescent="0.3">
      <c r="A49101" t="s">
        <v>39107</v>
      </c>
      <c r="B49101" t="s">
        <v>21</v>
      </c>
      <c r="C49101" t="s">
        <v>57</v>
      </c>
      <c r="D49101" t="s">
        <v>1988</v>
      </c>
      <c r="E49101" t="s">
        <v>5482</v>
      </c>
      <c r="F49101">
        <v>-1</v>
      </c>
      <c r="G49101" s="2">
        <v>0</v>
      </c>
      <c r="H49101">
        <v>0</v>
      </c>
      <c r="I49101">
        <v>0</v>
      </c>
      <c r="J49101">
        <v>0</v>
      </c>
      <c r="K49101">
        <v>0</v>
      </c>
      <c r="L49101" s="1">
        <v>37042</v>
      </c>
      <c r="M49101" s="1"/>
      <c r="N49101">
        <v>2001</v>
      </c>
    </row>
    <row r="49102" spans="1:14" x14ac:dyDescent="0.3">
      <c r="A49102" t="s">
        <v>39108</v>
      </c>
      <c r="B49102" t="s">
        <v>7623</v>
      </c>
      <c r="C49102" t="s">
        <v>57</v>
      </c>
      <c r="D49102" t="s">
        <v>6244</v>
      </c>
      <c r="E49102" t="s">
        <v>39109</v>
      </c>
      <c r="F49102">
        <v>-1</v>
      </c>
      <c r="G49102" s="2">
        <v>0</v>
      </c>
      <c r="H49102">
        <v>0</v>
      </c>
      <c r="I49102">
        <v>0</v>
      </c>
      <c r="J49102">
        <v>0</v>
      </c>
      <c r="K49102">
        <v>0</v>
      </c>
      <c r="L49102" s="1">
        <v>32617</v>
      </c>
      <c r="M49102" s="1"/>
      <c r="N49102">
        <v>1989</v>
      </c>
    </row>
    <row r="49103" spans="1:14" x14ac:dyDescent="0.3">
      <c r="A49103" t="s">
        <v>39110</v>
      </c>
      <c r="B49103" t="s">
        <v>7852</v>
      </c>
      <c r="C49103" t="s">
        <v>57</v>
      </c>
      <c r="D49103" t="s">
        <v>138</v>
      </c>
      <c r="E49103" t="s">
        <v>39111</v>
      </c>
      <c r="F49103">
        <v>-1</v>
      </c>
      <c r="G49103" s="2">
        <v>0</v>
      </c>
      <c r="H49103">
        <v>0</v>
      </c>
      <c r="I49103">
        <v>0</v>
      </c>
      <c r="J49103">
        <v>0</v>
      </c>
      <c r="K49103">
        <v>0</v>
      </c>
      <c r="L49103" s="1">
        <v>40512</v>
      </c>
      <c r="M49103" s="1"/>
      <c r="N49103">
        <v>2010</v>
      </c>
    </row>
    <row r="49104" spans="1:14" x14ac:dyDescent="0.3">
      <c r="A49104" t="s">
        <v>39112</v>
      </c>
      <c r="B49104" t="s">
        <v>7852</v>
      </c>
      <c r="C49104" t="s">
        <v>57</v>
      </c>
      <c r="D49104" t="s">
        <v>138</v>
      </c>
      <c r="E49104" t="s">
        <v>38795</v>
      </c>
      <c r="F49104">
        <v>-1</v>
      </c>
      <c r="G49104" s="2">
        <v>0</v>
      </c>
      <c r="H49104">
        <v>0</v>
      </c>
      <c r="I49104">
        <v>0</v>
      </c>
      <c r="J49104">
        <v>0</v>
      </c>
      <c r="K49104">
        <v>0</v>
      </c>
      <c r="L49104" s="1">
        <v>40106</v>
      </c>
      <c r="M49104" s="1"/>
      <c r="N49104">
        <v>2009</v>
      </c>
    </row>
    <row r="49105" spans="1:14" x14ac:dyDescent="0.3">
      <c r="A49105" t="s">
        <v>39113</v>
      </c>
      <c r="B49105" t="s">
        <v>679</v>
      </c>
      <c r="C49105" t="s">
        <v>57</v>
      </c>
      <c r="D49105" t="s">
        <v>17186</v>
      </c>
      <c r="E49105" t="s">
        <v>3451</v>
      </c>
      <c r="F49105">
        <v>-1</v>
      </c>
      <c r="G49105" s="2">
        <v>0</v>
      </c>
      <c r="H49105">
        <v>0</v>
      </c>
      <c r="I49105">
        <v>0</v>
      </c>
      <c r="J49105">
        <v>0</v>
      </c>
      <c r="K49105">
        <v>0</v>
      </c>
      <c r="L49105" s="1">
        <v>33970</v>
      </c>
      <c r="M49105" s="1"/>
      <c r="N49105">
        <v>1993</v>
      </c>
    </row>
    <row r="49106" spans="1:14" x14ac:dyDescent="0.3">
      <c r="A49106" t="s">
        <v>7127</v>
      </c>
      <c r="B49106" t="s">
        <v>200</v>
      </c>
      <c r="C49106" t="s">
        <v>57</v>
      </c>
      <c r="D49106" t="s">
        <v>1283</v>
      </c>
      <c r="E49106" t="s">
        <v>581</v>
      </c>
      <c r="F49106">
        <v>7.1</v>
      </c>
      <c r="G49106" s="2">
        <v>0</v>
      </c>
      <c r="H49106">
        <v>0</v>
      </c>
      <c r="I49106">
        <v>0</v>
      </c>
      <c r="J49106">
        <v>0</v>
      </c>
      <c r="K49106">
        <v>0</v>
      </c>
      <c r="L49106" s="1">
        <v>39035</v>
      </c>
      <c r="M49106" s="1"/>
      <c r="N49106">
        <v>2006</v>
      </c>
    </row>
    <row r="49107" spans="1:14" x14ac:dyDescent="0.3">
      <c r="A49107" t="s">
        <v>39114</v>
      </c>
      <c r="B49107" t="s">
        <v>68</v>
      </c>
      <c r="C49107" t="s">
        <v>57</v>
      </c>
      <c r="D49107" t="s">
        <v>2644</v>
      </c>
      <c r="E49107" t="s">
        <v>13864</v>
      </c>
      <c r="F49107">
        <v>-1</v>
      </c>
      <c r="G49107" s="2">
        <v>0</v>
      </c>
      <c r="H49107">
        <v>0</v>
      </c>
      <c r="I49107">
        <v>0</v>
      </c>
      <c r="J49107">
        <v>0</v>
      </c>
      <c r="K49107">
        <v>0</v>
      </c>
      <c r="L49107" s="1">
        <v>39381</v>
      </c>
      <c r="M49107" s="1"/>
      <c r="N49107">
        <v>2007</v>
      </c>
    </row>
    <row r="49108" spans="1:14" x14ac:dyDescent="0.3">
      <c r="A49108" t="s">
        <v>39115</v>
      </c>
      <c r="B49108" t="s">
        <v>68</v>
      </c>
      <c r="C49108" t="s">
        <v>57</v>
      </c>
      <c r="D49108" t="s">
        <v>508</v>
      </c>
      <c r="E49108" t="s">
        <v>39116</v>
      </c>
      <c r="F49108">
        <v>-1</v>
      </c>
      <c r="G49108" s="2">
        <v>0</v>
      </c>
      <c r="H49108">
        <v>0</v>
      </c>
      <c r="I49108">
        <v>0</v>
      </c>
      <c r="J49108">
        <v>0</v>
      </c>
      <c r="K49108">
        <v>0</v>
      </c>
      <c r="L49108" s="1">
        <v>39405</v>
      </c>
      <c r="M49108" s="1"/>
      <c r="N49108">
        <v>2007</v>
      </c>
    </row>
    <row r="49109" spans="1:14" x14ac:dyDescent="0.3">
      <c r="A49109" t="s">
        <v>39117</v>
      </c>
      <c r="B49109" t="s">
        <v>68</v>
      </c>
      <c r="C49109" t="s">
        <v>57</v>
      </c>
      <c r="D49109" t="s">
        <v>508</v>
      </c>
      <c r="E49109" t="s">
        <v>39116</v>
      </c>
      <c r="F49109">
        <v>-1</v>
      </c>
      <c r="G49109" s="2">
        <v>0</v>
      </c>
      <c r="H49109">
        <v>0</v>
      </c>
      <c r="I49109">
        <v>0</v>
      </c>
      <c r="J49109">
        <v>0</v>
      </c>
      <c r="K49109">
        <v>0</v>
      </c>
      <c r="L49109" s="1">
        <v>40310</v>
      </c>
      <c r="M49109" s="1"/>
      <c r="N49109">
        <v>2010</v>
      </c>
    </row>
    <row r="49110" spans="1:14" x14ac:dyDescent="0.3">
      <c r="A49110" t="s">
        <v>39118</v>
      </c>
      <c r="B49110" t="s">
        <v>207</v>
      </c>
      <c r="C49110" t="s">
        <v>57</v>
      </c>
      <c r="D49110" t="s">
        <v>186</v>
      </c>
      <c r="E49110" t="s">
        <v>186</v>
      </c>
      <c r="F49110">
        <v>-1</v>
      </c>
      <c r="G49110" s="2">
        <v>0</v>
      </c>
      <c r="H49110">
        <v>0</v>
      </c>
      <c r="I49110">
        <v>0</v>
      </c>
      <c r="J49110">
        <v>0</v>
      </c>
      <c r="K49110">
        <v>0</v>
      </c>
      <c r="L49110" s="1">
        <v>33781</v>
      </c>
      <c r="M49110" s="1"/>
      <c r="N49110">
        <v>1992</v>
      </c>
    </row>
    <row r="49111" spans="1:14" x14ac:dyDescent="0.3">
      <c r="A49111" t="s">
        <v>39119</v>
      </c>
      <c r="B49111" t="s">
        <v>115</v>
      </c>
      <c r="C49111" t="s">
        <v>57</v>
      </c>
      <c r="D49111" t="s">
        <v>508</v>
      </c>
      <c r="E49111" t="s">
        <v>2574</v>
      </c>
      <c r="F49111">
        <v>-1</v>
      </c>
      <c r="G49111" s="2">
        <v>0</v>
      </c>
      <c r="H49111">
        <v>0</v>
      </c>
      <c r="I49111">
        <v>0</v>
      </c>
      <c r="J49111">
        <v>0</v>
      </c>
      <c r="K49111">
        <v>0</v>
      </c>
      <c r="L49111" s="1"/>
      <c r="M49111" s="1"/>
    </row>
    <row r="49112" spans="1:14" x14ac:dyDescent="0.3">
      <c r="A49112" t="s">
        <v>39120</v>
      </c>
      <c r="B49112" t="s">
        <v>68</v>
      </c>
      <c r="C49112" t="s">
        <v>57</v>
      </c>
      <c r="D49112" t="s">
        <v>508</v>
      </c>
      <c r="E49112" t="s">
        <v>39121</v>
      </c>
      <c r="F49112">
        <v>-1</v>
      </c>
      <c r="G49112" s="2">
        <v>0</v>
      </c>
      <c r="H49112">
        <v>0</v>
      </c>
      <c r="I49112">
        <v>0</v>
      </c>
      <c r="J49112">
        <v>0</v>
      </c>
      <c r="K49112">
        <v>0</v>
      </c>
      <c r="L49112" s="1">
        <v>39793</v>
      </c>
      <c r="M49112" s="1"/>
      <c r="N49112">
        <v>2008</v>
      </c>
    </row>
    <row r="49113" spans="1:14" x14ac:dyDescent="0.3">
      <c r="A49113" t="s">
        <v>39120</v>
      </c>
      <c r="B49113" t="s">
        <v>732</v>
      </c>
      <c r="C49113" t="s">
        <v>57</v>
      </c>
      <c r="D49113" t="s">
        <v>508</v>
      </c>
      <c r="E49113" t="s">
        <v>39121</v>
      </c>
      <c r="F49113">
        <v>-1</v>
      </c>
      <c r="G49113" s="2">
        <v>0</v>
      </c>
      <c r="H49113">
        <v>0</v>
      </c>
      <c r="I49113">
        <v>0</v>
      </c>
      <c r="J49113">
        <v>0</v>
      </c>
      <c r="K49113">
        <v>0</v>
      </c>
      <c r="L49113" s="1"/>
      <c r="M49113" s="1"/>
    </row>
    <row r="49114" spans="1:14" x14ac:dyDescent="0.3">
      <c r="A49114" t="s">
        <v>39122</v>
      </c>
      <c r="B49114" t="s">
        <v>11278</v>
      </c>
      <c r="C49114" t="s">
        <v>57</v>
      </c>
      <c r="D49114" t="s">
        <v>143</v>
      </c>
      <c r="E49114" t="s">
        <v>39123</v>
      </c>
      <c r="F49114">
        <v>-1</v>
      </c>
      <c r="G49114" s="2">
        <v>0</v>
      </c>
      <c r="H49114">
        <v>0</v>
      </c>
      <c r="I49114">
        <v>0</v>
      </c>
      <c r="J49114">
        <v>0</v>
      </c>
      <c r="K49114">
        <v>0</v>
      </c>
      <c r="L49114" s="1">
        <v>33459</v>
      </c>
      <c r="M49114" s="1"/>
      <c r="N49114">
        <v>1991</v>
      </c>
    </row>
    <row r="49115" spans="1:14" x14ac:dyDescent="0.3">
      <c r="A49115" t="s">
        <v>39124</v>
      </c>
      <c r="B49115" t="s">
        <v>21</v>
      </c>
      <c r="C49115" t="s">
        <v>57</v>
      </c>
      <c r="D49115" t="s">
        <v>7768</v>
      </c>
      <c r="E49115" t="s">
        <v>1185</v>
      </c>
      <c r="F49115">
        <v>-1</v>
      </c>
      <c r="G49115" s="2">
        <v>0</v>
      </c>
      <c r="H49115">
        <v>0</v>
      </c>
      <c r="I49115">
        <v>0</v>
      </c>
      <c r="J49115">
        <v>0</v>
      </c>
      <c r="K49115">
        <v>0</v>
      </c>
      <c r="L49115" s="1">
        <v>38128</v>
      </c>
      <c r="M49115" s="1"/>
      <c r="N49115">
        <v>2004</v>
      </c>
    </row>
    <row r="49116" spans="1:14" x14ac:dyDescent="0.3">
      <c r="A49116" t="s">
        <v>39125</v>
      </c>
      <c r="B49116" t="s">
        <v>68</v>
      </c>
      <c r="C49116" t="s">
        <v>57</v>
      </c>
      <c r="D49116" t="s">
        <v>10063</v>
      </c>
      <c r="E49116" t="s">
        <v>10063</v>
      </c>
      <c r="F49116">
        <v>-1</v>
      </c>
      <c r="G49116" s="2">
        <v>0</v>
      </c>
      <c r="H49116">
        <v>0</v>
      </c>
      <c r="I49116">
        <v>0</v>
      </c>
      <c r="J49116">
        <v>0</v>
      </c>
      <c r="K49116">
        <v>0</v>
      </c>
      <c r="L49116" s="1">
        <v>39889</v>
      </c>
      <c r="M49116" s="1"/>
      <c r="N49116">
        <v>2009</v>
      </c>
    </row>
    <row r="49117" spans="1:14" x14ac:dyDescent="0.3">
      <c r="A49117" t="s">
        <v>39126</v>
      </c>
      <c r="B49117" t="s">
        <v>68</v>
      </c>
      <c r="C49117" t="s">
        <v>57</v>
      </c>
      <c r="D49117" t="s">
        <v>6078</v>
      </c>
      <c r="E49117" t="s">
        <v>6078</v>
      </c>
      <c r="F49117">
        <v>-1</v>
      </c>
      <c r="G49117" s="2">
        <v>0</v>
      </c>
      <c r="H49117">
        <v>0</v>
      </c>
      <c r="I49117">
        <v>0</v>
      </c>
      <c r="J49117">
        <v>0</v>
      </c>
      <c r="K49117">
        <v>0</v>
      </c>
      <c r="L49117" s="1">
        <v>39882</v>
      </c>
      <c r="M49117" s="1"/>
      <c r="N49117">
        <v>2009</v>
      </c>
    </row>
    <row r="49118" spans="1:14" x14ac:dyDescent="0.3">
      <c r="A49118" t="s">
        <v>39127</v>
      </c>
      <c r="B49118" t="s">
        <v>68</v>
      </c>
      <c r="C49118" t="s">
        <v>57</v>
      </c>
      <c r="D49118" t="s">
        <v>6078</v>
      </c>
      <c r="E49118" t="s">
        <v>6078</v>
      </c>
      <c r="F49118">
        <v>-1</v>
      </c>
      <c r="G49118" s="2">
        <v>0</v>
      </c>
      <c r="H49118">
        <v>0</v>
      </c>
      <c r="I49118">
        <v>0</v>
      </c>
      <c r="J49118">
        <v>0</v>
      </c>
      <c r="K49118">
        <v>0</v>
      </c>
      <c r="L49118" s="1">
        <v>40148</v>
      </c>
      <c r="M49118" s="1"/>
      <c r="N49118">
        <v>2009</v>
      </c>
    </row>
    <row r="49119" spans="1:14" x14ac:dyDescent="0.3">
      <c r="A49119" t="s">
        <v>39128</v>
      </c>
      <c r="B49119" t="s">
        <v>68</v>
      </c>
      <c r="C49119" t="s">
        <v>57</v>
      </c>
      <c r="D49119" t="s">
        <v>508</v>
      </c>
      <c r="E49119" t="s">
        <v>6078</v>
      </c>
      <c r="F49119">
        <v>-1</v>
      </c>
      <c r="G49119" s="2">
        <v>0</v>
      </c>
      <c r="H49119">
        <v>0</v>
      </c>
      <c r="I49119">
        <v>0</v>
      </c>
      <c r="J49119">
        <v>0</v>
      </c>
      <c r="K49119">
        <v>0</v>
      </c>
      <c r="L49119" s="1"/>
      <c r="M49119" s="1"/>
    </row>
    <row r="49120" spans="1:14" x14ac:dyDescent="0.3">
      <c r="A49120" t="s">
        <v>39129</v>
      </c>
      <c r="B49120" t="s">
        <v>68</v>
      </c>
      <c r="C49120" t="s">
        <v>57</v>
      </c>
      <c r="D49120" t="s">
        <v>508</v>
      </c>
      <c r="E49120" t="s">
        <v>6078</v>
      </c>
      <c r="F49120">
        <v>-1</v>
      </c>
      <c r="G49120" s="2">
        <v>0</v>
      </c>
      <c r="H49120">
        <v>0</v>
      </c>
      <c r="I49120">
        <v>0</v>
      </c>
      <c r="J49120">
        <v>0</v>
      </c>
      <c r="K49120">
        <v>0</v>
      </c>
      <c r="L49120" s="1"/>
      <c r="M49120" s="1"/>
    </row>
    <row r="49121" spans="1:14" x14ac:dyDescent="0.3">
      <c r="A49121" t="s">
        <v>39130</v>
      </c>
      <c r="B49121" t="s">
        <v>68</v>
      </c>
      <c r="C49121" t="s">
        <v>57</v>
      </c>
      <c r="D49121" t="s">
        <v>508</v>
      </c>
      <c r="E49121" t="s">
        <v>6078</v>
      </c>
      <c r="F49121">
        <v>-1</v>
      </c>
      <c r="G49121" s="2">
        <v>0</v>
      </c>
      <c r="H49121">
        <v>0</v>
      </c>
      <c r="I49121">
        <v>0</v>
      </c>
      <c r="J49121">
        <v>0</v>
      </c>
      <c r="K49121">
        <v>0</v>
      </c>
      <c r="L49121" s="1"/>
      <c r="M49121" s="1"/>
    </row>
    <row r="49122" spans="1:14" x14ac:dyDescent="0.3">
      <c r="A49122" t="s">
        <v>39131</v>
      </c>
      <c r="B49122" t="s">
        <v>68</v>
      </c>
      <c r="C49122" t="s">
        <v>57</v>
      </c>
      <c r="D49122" t="s">
        <v>508</v>
      </c>
      <c r="E49122" t="s">
        <v>6078</v>
      </c>
      <c r="F49122">
        <v>-1</v>
      </c>
      <c r="G49122" s="2">
        <v>0</v>
      </c>
      <c r="H49122">
        <v>0</v>
      </c>
      <c r="I49122">
        <v>0</v>
      </c>
      <c r="J49122">
        <v>0</v>
      </c>
      <c r="K49122">
        <v>0</v>
      </c>
      <c r="L49122" s="1"/>
      <c r="M49122" s="1"/>
    </row>
    <row r="49123" spans="1:14" x14ac:dyDescent="0.3">
      <c r="A49123" t="s">
        <v>39132</v>
      </c>
      <c r="B49123" t="s">
        <v>68</v>
      </c>
      <c r="C49123" t="s">
        <v>57</v>
      </c>
      <c r="D49123" t="s">
        <v>508</v>
      </c>
      <c r="E49123" t="s">
        <v>6078</v>
      </c>
      <c r="F49123">
        <v>-1</v>
      </c>
      <c r="G49123" s="2">
        <v>0</v>
      </c>
      <c r="H49123">
        <v>0</v>
      </c>
      <c r="I49123">
        <v>0</v>
      </c>
      <c r="J49123">
        <v>0</v>
      </c>
      <c r="K49123">
        <v>0</v>
      </c>
      <c r="L49123" s="1"/>
      <c r="M49123" s="1"/>
    </row>
    <row r="49124" spans="1:14" x14ac:dyDescent="0.3">
      <c r="A49124" t="s">
        <v>39133</v>
      </c>
      <c r="B49124" t="s">
        <v>68</v>
      </c>
      <c r="C49124" t="s">
        <v>57</v>
      </c>
      <c r="D49124" t="s">
        <v>508</v>
      </c>
      <c r="E49124" t="s">
        <v>6078</v>
      </c>
      <c r="F49124">
        <v>-1</v>
      </c>
      <c r="G49124" s="2">
        <v>0</v>
      </c>
      <c r="H49124">
        <v>0</v>
      </c>
      <c r="I49124">
        <v>0</v>
      </c>
      <c r="J49124">
        <v>0</v>
      </c>
      <c r="K49124">
        <v>0</v>
      </c>
      <c r="L49124" s="1"/>
      <c r="M49124" s="1"/>
    </row>
    <row r="49125" spans="1:14" x14ac:dyDescent="0.3">
      <c r="A49125" t="s">
        <v>39134</v>
      </c>
      <c r="B49125" t="s">
        <v>68</v>
      </c>
      <c r="C49125" t="s">
        <v>57</v>
      </c>
      <c r="D49125" t="s">
        <v>1161</v>
      </c>
      <c r="E49125" t="s">
        <v>39135</v>
      </c>
      <c r="F49125">
        <v>8</v>
      </c>
      <c r="G49125" s="2">
        <v>0</v>
      </c>
      <c r="H49125">
        <v>0</v>
      </c>
      <c r="I49125">
        <v>0</v>
      </c>
      <c r="J49125">
        <v>0</v>
      </c>
      <c r="K49125">
        <v>0</v>
      </c>
      <c r="L49125" s="1">
        <v>36235</v>
      </c>
      <c r="M49125" s="1"/>
      <c r="N49125">
        <v>1999</v>
      </c>
    </row>
    <row r="49126" spans="1:14" x14ac:dyDescent="0.3">
      <c r="A49126" t="s">
        <v>39136</v>
      </c>
      <c r="B49126" t="s">
        <v>68</v>
      </c>
      <c r="C49126" t="s">
        <v>57</v>
      </c>
      <c r="D49126" t="s">
        <v>1161</v>
      </c>
      <c r="E49126" t="s">
        <v>1161</v>
      </c>
      <c r="F49126">
        <v>-1</v>
      </c>
      <c r="G49126" s="2">
        <v>0</v>
      </c>
      <c r="H49126">
        <v>0</v>
      </c>
      <c r="I49126">
        <v>0</v>
      </c>
      <c r="J49126">
        <v>0</v>
      </c>
      <c r="K49126">
        <v>0</v>
      </c>
      <c r="L49126" s="1">
        <v>38299</v>
      </c>
      <c r="M49126" s="1"/>
      <c r="N49126">
        <v>2004</v>
      </c>
    </row>
    <row r="49127" spans="1:14" x14ac:dyDescent="0.3">
      <c r="A49127" t="s">
        <v>39137</v>
      </c>
      <c r="B49127" t="s">
        <v>68</v>
      </c>
      <c r="C49127" t="s">
        <v>57</v>
      </c>
      <c r="D49127" t="s">
        <v>1161</v>
      </c>
      <c r="E49127" t="s">
        <v>1161</v>
      </c>
      <c r="F49127">
        <v>-1</v>
      </c>
      <c r="G49127" s="2">
        <v>0</v>
      </c>
      <c r="H49127">
        <v>0</v>
      </c>
      <c r="I49127">
        <v>0</v>
      </c>
      <c r="J49127">
        <v>0</v>
      </c>
      <c r="K49127">
        <v>0</v>
      </c>
      <c r="L49127" s="1">
        <v>38607</v>
      </c>
      <c r="M49127" s="1"/>
      <c r="N49127">
        <v>2005</v>
      </c>
    </row>
    <row r="49128" spans="1:14" x14ac:dyDescent="0.3">
      <c r="A49128" t="s">
        <v>39138</v>
      </c>
      <c r="B49128" t="s">
        <v>68</v>
      </c>
      <c r="C49128" t="s">
        <v>57</v>
      </c>
      <c r="D49128" t="s">
        <v>1161</v>
      </c>
      <c r="E49128" t="s">
        <v>1161</v>
      </c>
      <c r="F49128">
        <v>-1</v>
      </c>
      <c r="G49128" s="2">
        <v>0</v>
      </c>
      <c r="H49128">
        <v>0</v>
      </c>
      <c r="I49128">
        <v>0</v>
      </c>
      <c r="J49128">
        <v>0</v>
      </c>
      <c r="K49128">
        <v>0</v>
      </c>
      <c r="L49128" s="1">
        <v>39034</v>
      </c>
      <c r="M49128" s="1"/>
      <c r="N49128">
        <v>2006</v>
      </c>
    </row>
    <row r="49129" spans="1:14" x14ac:dyDescent="0.3">
      <c r="A49129" t="s">
        <v>39139</v>
      </c>
      <c r="B49129" t="s">
        <v>68</v>
      </c>
      <c r="C49129" t="s">
        <v>57</v>
      </c>
      <c r="D49129" t="s">
        <v>1161</v>
      </c>
      <c r="E49129" t="s">
        <v>1161</v>
      </c>
      <c r="F49129">
        <v>-1</v>
      </c>
      <c r="G49129" s="2">
        <v>0</v>
      </c>
      <c r="H49129">
        <v>0</v>
      </c>
      <c r="I49129">
        <v>0</v>
      </c>
      <c r="J49129">
        <v>0</v>
      </c>
      <c r="K49129">
        <v>0</v>
      </c>
      <c r="L49129" s="1">
        <v>38769</v>
      </c>
      <c r="M49129" s="1"/>
      <c r="N49129">
        <v>2006</v>
      </c>
    </row>
    <row r="49130" spans="1:14" x14ac:dyDescent="0.3">
      <c r="A49130" t="s">
        <v>39140</v>
      </c>
      <c r="B49130" t="s">
        <v>68</v>
      </c>
      <c r="C49130" t="s">
        <v>57</v>
      </c>
      <c r="D49130" t="s">
        <v>1161</v>
      </c>
      <c r="E49130" t="s">
        <v>1161</v>
      </c>
      <c r="F49130">
        <v>-1</v>
      </c>
      <c r="G49130" s="2">
        <v>0</v>
      </c>
      <c r="H49130">
        <v>0</v>
      </c>
      <c r="I49130">
        <v>0</v>
      </c>
      <c r="J49130">
        <v>0</v>
      </c>
      <c r="K49130">
        <v>0</v>
      </c>
      <c r="L49130" s="1">
        <v>39399</v>
      </c>
      <c r="M49130" s="1"/>
      <c r="N49130">
        <v>2007</v>
      </c>
    </row>
    <row r="49131" spans="1:14" x14ac:dyDescent="0.3">
      <c r="A49131" t="s">
        <v>39141</v>
      </c>
      <c r="B49131" t="s">
        <v>68</v>
      </c>
      <c r="C49131" t="s">
        <v>57</v>
      </c>
      <c r="D49131" t="s">
        <v>1161</v>
      </c>
      <c r="E49131" t="s">
        <v>1161</v>
      </c>
      <c r="F49131">
        <v>-1</v>
      </c>
      <c r="G49131" s="2">
        <v>0</v>
      </c>
      <c r="H49131">
        <v>0</v>
      </c>
      <c r="I49131">
        <v>0</v>
      </c>
      <c r="J49131">
        <v>0</v>
      </c>
      <c r="K49131">
        <v>0</v>
      </c>
      <c r="L49131" s="1">
        <v>40225</v>
      </c>
      <c r="M49131" s="1"/>
      <c r="N49131">
        <v>2010</v>
      </c>
    </row>
    <row r="49132" spans="1:14" x14ac:dyDescent="0.3">
      <c r="A49132" t="s">
        <v>39142</v>
      </c>
      <c r="B49132" t="s">
        <v>68</v>
      </c>
      <c r="C49132" t="s">
        <v>57</v>
      </c>
      <c r="D49132" t="s">
        <v>1161</v>
      </c>
      <c r="E49132" t="s">
        <v>1161</v>
      </c>
      <c r="F49132">
        <v>-1</v>
      </c>
      <c r="G49132" s="2">
        <v>0</v>
      </c>
      <c r="H49132">
        <v>0</v>
      </c>
      <c r="I49132">
        <v>0</v>
      </c>
      <c r="J49132">
        <v>0</v>
      </c>
      <c r="K49132">
        <v>0</v>
      </c>
      <c r="L49132" s="1">
        <v>39769</v>
      </c>
      <c r="M49132" s="1"/>
      <c r="N49132">
        <v>2008</v>
      </c>
    </row>
    <row r="49133" spans="1:14" x14ac:dyDescent="0.3">
      <c r="A49133" t="s">
        <v>39143</v>
      </c>
      <c r="B49133" t="s">
        <v>68</v>
      </c>
      <c r="C49133" t="s">
        <v>57</v>
      </c>
      <c r="D49133" t="s">
        <v>1161</v>
      </c>
      <c r="E49133" t="s">
        <v>1161</v>
      </c>
      <c r="F49133">
        <v>-1</v>
      </c>
      <c r="G49133" s="2">
        <v>0</v>
      </c>
      <c r="H49133">
        <v>0</v>
      </c>
      <c r="I49133">
        <v>0</v>
      </c>
      <c r="J49133">
        <v>0</v>
      </c>
      <c r="K49133">
        <v>0</v>
      </c>
      <c r="L49133" s="1">
        <v>40162</v>
      </c>
      <c r="M49133" s="1"/>
      <c r="N49133">
        <v>2009</v>
      </c>
    </row>
    <row r="49134" spans="1:14" x14ac:dyDescent="0.3">
      <c r="A49134" t="s">
        <v>39144</v>
      </c>
      <c r="B49134" t="s">
        <v>68</v>
      </c>
      <c r="C49134" t="s">
        <v>57</v>
      </c>
      <c r="D49134" t="s">
        <v>1161</v>
      </c>
      <c r="E49134" t="s">
        <v>1161</v>
      </c>
      <c r="F49134">
        <v>-1</v>
      </c>
      <c r="G49134" s="2">
        <v>0</v>
      </c>
      <c r="H49134">
        <v>0</v>
      </c>
      <c r="I49134">
        <v>0</v>
      </c>
      <c r="J49134">
        <v>0</v>
      </c>
      <c r="K49134">
        <v>0</v>
      </c>
      <c r="L49134" s="1">
        <v>38026</v>
      </c>
      <c r="M49134" s="1"/>
      <c r="N49134">
        <v>2004</v>
      </c>
    </row>
    <row r="49135" spans="1:14" x14ac:dyDescent="0.3">
      <c r="A49135" t="s">
        <v>39145</v>
      </c>
      <c r="B49135" t="s">
        <v>68</v>
      </c>
      <c r="C49135" t="s">
        <v>57</v>
      </c>
      <c r="D49135" t="s">
        <v>1161</v>
      </c>
      <c r="E49135" t="s">
        <v>1161</v>
      </c>
      <c r="F49135">
        <v>-1</v>
      </c>
      <c r="G49135" s="2">
        <v>0</v>
      </c>
      <c r="H49135">
        <v>0</v>
      </c>
      <c r="I49135">
        <v>0</v>
      </c>
      <c r="J49135">
        <v>0</v>
      </c>
      <c r="K49135">
        <v>0</v>
      </c>
      <c r="L49135" s="1">
        <v>40463</v>
      </c>
      <c r="M49135" s="1"/>
      <c r="N49135">
        <v>2010</v>
      </c>
    </row>
    <row r="49136" spans="1:14" x14ac:dyDescent="0.3">
      <c r="A49136" t="s">
        <v>39146</v>
      </c>
      <c r="B49136" t="s">
        <v>68</v>
      </c>
      <c r="C49136" t="s">
        <v>57</v>
      </c>
      <c r="D49136" t="s">
        <v>1161</v>
      </c>
      <c r="E49136" t="s">
        <v>1161</v>
      </c>
      <c r="F49136">
        <v>-1</v>
      </c>
      <c r="G49136" s="2">
        <v>0</v>
      </c>
      <c r="H49136">
        <v>0</v>
      </c>
      <c r="I49136">
        <v>0</v>
      </c>
      <c r="J49136">
        <v>0</v>
      </c>
      <c r="K49136">
        <v>0</v>
      </c>
      <c r="L49136" s="1">
        <v>39126</v>
      </c>
      <c r="M49136" s="1"/>
      <c r="N49136">
        <v>2007</v>
      </c>
    </row>
    <row r="49137" spans="1:14" x14ac:dyDescent="0.3">
      <c r="A49137" t="s">
        <v>39147</v>
      </c>
      <c r="B49137" t="s">
        <v>68</v>
      </c>
      <c r="C49137" t="s">
        <v>57</v>
      </c>
      <c r="D49137" t="s">
        <v>1161</v>
      </c>
      <c r="E49137" t="s">
        <v>1161</v>
      </c>
      <c r="F49137">
        <v>-1</v>
      </c>
      <c r="G49137" s="2">
        <v>0</v>
      </c>
      <c r="H49137">
        <v>0</v>
      </c>
      <c r="I49137">
        <v>0</v>
      </c>
      <c r="J49137">
        <v>0</v>
      </c>
      <c r="K49137">
        <v>0</v>
      </c>
      <c r="L49137" s="1">
        <v>40862</v>
      </c>
      <c r="M49137" s="1"/>
      <c r="N49137">
        <v>2011</v>
      </c>
    </row>
    <row r="49138" spans="1:14" x14ac:dyDescent="0.3">
      <c r="A49138" t="s">
        <v>39148</v>
      </c>
      <c r="B49138" t="s">
        <v>68</v>
      </c>
      <c r="C49138" t="s">
        <v>57</v>
      </c>
      <c r="D49138" t="s">
        <v>38651</v>
      </c>
      <c r="E49138" t="s">
        <v>14120</v>
      </c>
      <c r="F49138">
        <v>-1</v>
      </c>
      <c r="G49138" s="2">
        <v>0</v>
      </c>
      <c r="H49138">
        <v>0</v>
      </c>
      <c r="I49138">
        <v>0</v>
      </c>
      <c r="J49138">
        <v>0</v>
      </c>
      <c r="K49138">
        <v>0</v>
      </c>
      <c r="L49138" s="1">
        <v>36998</v>
      </c>
      <c r="M49138" s="1"/>
      <c r="N49138">
        <v>2001</v>
      </c>
    </row>
    <row r="49139" spans="1:14" x14ac:dyDescent="0.3">
      <c r="A49139" t="s">
        <v>39149</v>
      </c>
      <c r="B49139" t="s">
        <v>68</v>
      </c>
      <c r="C49139" t="s">
        <v>57</v>
      </c>
      <c r="D49139" t="s">
        <v>14120</v>
      </c>
      <c r="E49139" t="s">
        <v>39150</v>
      </c>
      <c r="F49139">
        <v>-1</v>
      </c>
      <c r="G49139" s="2">
        <v>0</v>
      </c>
      <c r="H49139">
        <v>0</v>
      </c>
      <c r="I49139">
        <v>0</v>
      </c>
      <c r="J49139">
        <v>0</v>
      </c>
      <c r="K49139">
        <v>0</v>
      </c>
      <c r="L49139" s="1">
        <v>38718</v>
      </c>
      <c r="M49139" s="1"/>
      <c r="N49139">
        <v>2006</v>
      </c>
    </row>
    <row r="49140" spans="1:14" x14ac:dyDescent="0.3">
      <c r="A49140" t="s">
        <v>38337</v>
      </c>
      <c r="B49140" t="s">
        <v>12201</v>
      </c>
      <c r="C49140" t="s">
        <v>57</v>
      </c>
      <c r="D49140" t="s">
        <v>25032</v>
      </c>
      <c r="E49140" t="s">
        <v>25032</v>
      </c>
      <c r="F49140">
        <v>-1</v>
      </c>
      <c r="G49140" s="2">
        <v>0</v>
      </c>
      <c r="H49140">
        <v>0</v>
      </c>
      <c r="I49140">
        <v>0</v>
      </c>
      <c r="J49140">
        <v>0</v>
      </c>
      <c r="K49140">
        <v>0</v>
      </c>
      <c r="L49140" s="1">
        <v>42241</v>
      </c>
      <c r="M49140" s="1">
        <v>43322</v>
      </c>
      <c r="N49140">
        <v>2015</v>
      </c>
    </row>
    <row r="49141" spans="1:14" x14ac:dyDescent="0.3">
      <c r="A49141" t="s">
        <v>39151</v>
      </c>
      <c r="B49141" t="s">
        <v>488</v>
      </c>
      <c r="C49141" t="s">
        <v>57</v>
      </c>
      <c r="D49141" t="s">
        <v>86</v>
      </c>
      <c r="E49141" t="s">
        <v>6153</v>
      </c>
      <c r="F49141">
        <v>5.6</v>
      </c>
      <c r="G49141" s="2">
        <v>0</v>
      </c>
      <c r="H49141">
        <v>0</v>
      </c>
      <c r="I49141">
        <v>0</v>
      </c>
      <c r="J49141">
        <v>0</v>
      </c>
      <c r="K49141">
        <v>0</v>
      </c>
      <c r="L49141" s="1">
        <v>36706</v>
      </c>
      <c r="M49141" s="1"/>
      <c r="N49141">
        <v>2000</v>
      </c>
    </row>
    <row r="49142" spans="1:14" x14ac:dyDescent="0.3">
      <c r="A49142" t="s">
        <v>39152</v>
      </c>
      <c r="B49142" t="s">
        <v>488</v>
      </c>
      <c r="C49142" t="s">
        <v>57</v>
      </c>
      <c r="D49142" t="s">
        <v>86</v>
      </c>
      <c r="E49142" t="s">
        <v>6153</v>
      </c>
      <c r="F49142">
        <v>6.7</v>
      </c>
      <c r="G49142" s="2">
        <v>0</v>
      </c>
      <c r="H49142">
        <v>0</v>
      </c>
      <c r="I49142">
        <v>0</v>
      </c>
      <c r="J49142">
        <v>0</v>
      </c>
      <c r="K49142">
        <v>0</v>
      </c>
      <c r="L49142" s="1">
        <v>36510</v>
      </c>
      <c r="M49142" s="1"/>
      <c r="N49142">
        <v>1999</v>
      </c>
    </row>
    <row r="49143" spans="1:14" x14ac:dyDescent="0.3">
      <c r="A49143" t="s">
        <v>39153</v>
      </c>
      <c r="B49143" t="s">
        <v>7623</v>
      </c>
      <c r="C49143" t="s">
        <v>57</v>
      </c>
      <c r="D49143" t="s">
        <v>2935</v>
      </c>
      <c r="E49143" t="s">
        <v>6334</v>
      </c>
      <c r="F49143">
        <v>-1</v>
      </c>
      <c r="G49143" s="2">
        <v>0</v>
      </c>
      <c r="H49143">
        <v>0</v>
      </c>
      <c r="I49143">
        <v>0</v>
      </c>
      <c r="J49143">
        <v>0</v>
      </c>
      <c r="K49143">
        <v>0</v>
      </c>
      <c r="L49143" s="1">
        <v>33604</v>
      </c>
      <c r="M49143" s="1"/>
      <c r="N49143">
        <v>1992</v>
      </c>
    </row>
    <row r="49144" spans="1:14" x14ac:dyDescent="0.3">
      <c r="A49144" t="s">
        <v>39153</v>
      </c>
      <c r="B49144" t="s">
        <v>427</v>
      </c>
      <c r="C49144" t="s">
        <v>57</v>
      </c>
      <c r="D49144" t="s">
        <v>17034</v>
      </c>
      <c r="E49144" t="s">
        <v>6334</v>
      </c>
      <c r="F49144">
        <v>-1</v>
      </c>
      <c r="G49144" s="2">
        <v>0</v>
      </c>
      <c r="H49144">
        <v>0</v>
      </c>
      <c r="I49144">
        <v>0</v>
      </c>
      <c r="J49144">
        <v>0</v>
      </c>
      <c r="K49144">
        <v>0</v>
      </c>
      <c r="L49144" s="1">
        <v>33577</v>
      </c>
      <c r="M49144" s="1"/>
      <c r="N49144">
        <v>1991</v>
      </c>
    </row>
    <row r="49145" spans="1:14" x14ac:dyDescent="0.3">
      <c r="A49145" t="s">
        <v>39154</v>
      </c>
      <c r="B49145" t="s">
        <v>68</v>
      </c>
      <c r="C49145" t="s">
        <v>57</v>
      </c>
      <c r="D49145" t="s">
        <v>38464</v>
      </c>
      <c r="E49145" t="s">
        <v>38464</v>
      </c>
      <c r="F49145">
        <v>-1</v>
      </c>
      <c r="G49145" s="2">
        <v>0</v>
      </c>
      <c r="H49145">
        <v>0</v>
      </c>
      <c r="I49145">
        <v>0</v>
      </c>
      <c r="J49145">
        <v>0</v>
      </c>
      <c r="K49145">
        <v>0</v>
      </c>
      <c r="L49145" s="1">
        <v>34700</v>
      </c>
      <c r="M49145" s="1"/>
      <c r="N49145">
        <v>1995</v>
      </c>
    </row>
    <row r="49146" spans="1:14" x14ac:dyDescent="0.3">
      <c r="A49146" t="s">
        <v>39155</v>
      </c>
      <c r="B49146" t="s">
        <v>488</v>
      </c>
      <c r="C49146" t="s">
        <v>57</v>
      </c>
      <c r="D49146" t="s">
        <v>14679</v>
      </c>
      <c r="E49146" t="s">
        <v>14540</v>
      </c>
      <c r="F49146">
        <v>-1</v>
      </c>
      <c r="G49146" s="2">
        <v>0</v>
      </c>
      <c r="H49146">
        <v>0</v>
      </c>
      <c r="I49146">
        <v>0</v>
      </c>
      <c r="J49146">
        <v>0</v>
      </c>
      <c r="K49146">
        <v>0</v>
      </c>
      <c r="L49146" s="1">
        <v>37042</v>
      </c>
      <c r="M49146" s="1"/>
      <c r="N49146">
        <v>2001</v>
      </c>
    </row>
    <row r="49147" spans="1:14" x14ac:dyDescent="0.3">
      <c r="A49147" t="s">
        <v>39156</v>
      </c>
      <c r="B49147" t="s">
        <v>15</v>
      </c>
      <c r="C49147" t="s">
        <v>57</v>
      </c>
      <c r="D49147" t="s">
        <v>508</v>
      </c>
      <c r="E49147" t="s">
        <v>39157</v>
      </c>
      <c r="F49147">
        <v>-1</v>
      </c>
      <c r="G49147" s="2">
        <v>0</v>
      </c>
      <c r="H49147">
        <v>0</v>
      </c>
      <c r="I49147">
        <v>0</v>
      </c>
      <c r="J49147">
        <v>0</v>
      </c>
      <c r="K49147">
        <v>0</v>
      </c>
      <c r="L49147" s="1"/>
      <c r="M49147" s="1"/>
    </row>
    <row r="49148" spans="1:14" x14ac:dyDescent="0.3">
      <c r="A49148" t="s">
        <v>38325</v>
      </c>
      <c r="B49148" t="s">
        <v>68</v>
      </c>
      <c r="C49148" t="s">
        <v>57</v>
      </c>
      <c r="D49148" t="s">
        <v>6367</v>
      </c>
      <c r="E49148" t="s">
        <v>16661</v>
      </c>
      <c r="F49148">
        <v>-1</v>
      </c>
      <c r="G49148" s="2">
        <v>0</v>
      </c>
      <c r="H49148">
        <v>0</v>
      </c>
      <c r="I49148">
        <v>0</v>
      </c>
      <c r="J49148">
        <v>0</v>
      </c>
      <c r="K49148">
        <v>0</v>
      </c>
      <c r="L49148" s="1">
        <v>32874</v>
      </c>
      <c r="M49148" s="1"/>
      <c r="N49148">
        <v>1990</v>
      </c>
    </row>
    <row r="49149" spans="1:14" x14ac:dyDescent="0.3">
      <c r="A49149" t="s">
        <v>38325</v>
      </c>
      <c r="B49149" t="s">
        <v>16671</v>
      </c>
      <c r="C49149" t="s">
        <v>57</v>
      </c>
      <c r="D49149" t="s">
        <v>508</v>
      </c>
      <c r="E49149" t="s">
        <v>403</v>
      </c>
      <c r="F49149">
        <v>-1</v>
      </c>
      <c r="G49149" s="2">
        <v>0</v>
      </c>
      <c r="H49149">
        <v>0</v>
      </c>
      <c r="I49149">
        <v>0</v>
      </c>
      <c r="J49149">
        <v>0</v>
      </c>
      <c r="K49149">
        <v>0</v>
      </c>
      <c r="L49149" s="1"/>
      <c r="M49149" s="1"/>
    </row>
    <row r="49150" spans="1:14" x14ac:dyDescent="0.3">
      <c r="A49150" t="s">
        <v>39158</v>
      </c>
      <c r="B49150" t="s">
        <v>21</v>
      </c>
      <c r="C49150" t="s">
        <v>57</v>
      </c>
      <c r="D49150" t="s">
        <v>186</v>
      </c>
      <c r="E49150" t="s">
        <v>186</v>
      </c>
      <c r="F49150">
        <v>-1</v>
      </c>
      <c r="G49150" s="2">
        <v>0</v>
      </c>
      <c r="H49150">
        <v>0</v>
      </c>
      <c r="I49150">
        <v>0</v>
      </c>
      <c r="J49150">
        <v>0</v>
      </c>
      <c r="K49150">
        <v>0</v>
      </c>
      <c r="L49150" s="1">
        <v>38708</v>
      </c>
      <c r="M49150" s="1"/>
      <c r="N49150">
        <v>2005</v>
      </c>
    </row>
    <row r="49151" spans="1:14" x14ac:dyDescent="0.3">
      <c r="A49151" t="s">
        <v>38070</v>
      </c>
      <c r="B49151" t="s">
        <v>7852</v>
      </c>
      <c r="C49151" t="s">
        <v>57</v>
      </c>
      <c r="D49151" t="s">
        <v>48</v>
      </c>
      <c r="E49151" t="s">
        <v>145</v>
      </c>
      <c r="F49151">
        <v>-1</v>
      </c>
      <c r="G49151" s="2">
        <v>0</v>
      </c>
      <c r="H49151">
        <v>0</v>
      </c>
      <c r="I49151">
        <v>0</v>
      </c>
      <c r="J49151">
        <v>0</v>
      </c>
      <c r="K49151">
        <v>0</v>
      </c>
      <c r="L49151" s="1">
        <v>40274</v>
      </c>
      <c r="M49151" s="1"/>
      <c r="N49151">
        <v>2010</v>
      </c>
    </row>
    <row r="49152" spans="1:14" x14ac:dyDescent="0.3">
      <c r="A49152" t="s">
        <v>39159</v>
      </c>
      <c r="B49152" t="s">
        <v>7852</v>
      </c>
      <c r="C49152" t="s">
        <v>57</v>
      </c>
      <c r="D49152" t="s">
        <v>48</v>
      </c>
      <c r="E49152" t="s">
        <v>145</v>
      </c>
      <c r="F49152">
        <v>-1</v>
      </c>
      <c r="G49152" s="2">
        <v>0</v>
      </c>
      <c r="H49152">
        <v>0</v>
      </c>
      <c r="I49152">
        <v>0</v>
      </c>
      <c r="J49152">
        <v>0</v>
      </c>
      <c r="K49152">
        <v>0</v>
      </c>
      <c r="L49152" s="1">
        <v>39826</v>
      </c>
      <c r="M49152" s="1"/>
      <c r="N49152">
        <v>2009</v>
      </c>
    </row>
    <row r="49153" spans="1:14" x14ac:dyDescent="0.3">
      <c r="A49153" t="s">
        <v>39160</v>
      </c>
      <c r="B49153" t="s">
        <v>7852</v>
      </c>
      <c r="C49153" t="s">
        <v>57</v>
      </c>
      <c r="D49153" t="s">
        <v>48</v>
      </c>
      <c r="E49153" t="s">
        <v>145</v>
      </c>
      <c r="F49153">
        <v>6</v>
      </c>
      <c r="G49153" s="2">
        <v>0</v>
      </c>
      <c r="H49153">
        <v>0</v>
      </c>
      <c r="I49153">
        <v>0</v>
      </c>
      <c r="J49153">
        <v>0</v>
      </c>
      <c r="K49153">
        <v>0</v>
      </c>
      <c r="L49153" s="1">
        <v>39945</v>
      </c>
      <c r="M49153" s="1"/>
      <c r="N49153">
        <v>2009</v>
      </c>
    </row>
    <row r="49154" spans="1:14" x14ac:dyDescent="0.3">
      <c r="A49154" t="s">
        <v>144</v>
      </c>
      <c r="B49154" t="s">
        <v>7852</v>
      </c>
      <c r="C49154" t="s">
        <v>57</v>
      </c>
      <c r="D49154" t="s">
        <v>48</v>
      </c>
      <c r="E49154" t="s">
        <v>145</v>
      </c>
      <c r="F49154">
        <v>-1</v>
      </c>
      <c r="G49154" s="2">
        <v>0</v>
      </c>
      <c r="H49154">
        <v>0</v>
      </c>
      <c r="I49154">
        <v>0</v>
      </c>
      <c r="J49154">
        <v>0</v>
      </c>
      <c r="K49154">
        <v>0</v>
      </c>
      <c r="L49154" s="1">
        <v>40680</v>
      </c>
      <c r="M49154" s="1"/>
      <c r="N49154">
        <v>2011</v>
      </c>
    </row>
    <row r="49155" spans="1:14" x14ac:dyDescent="0.3">
      <c r="A49155" t="s">
        <v>39161</v>
      </c>
      <c r="B49155" t="s">
        <v>7852</v>
      </c>
      <c r="C49155" t="s">
        <v>57</v>
      </c>
      <c r="D49155" t="s">
        <v>48</v>
      </c>
      <c r="E49155" t="s">
        <v>145</v>
      </c>
      <c r="F49155">
        <v>7.4</v>
      </c>
      <c r="G49155" s="2">
        <v>0</v>
      </c>
      <c r="H49155">
        <v>0</v>
      </c>
      <c r="I49155">
        <v>0</v>
      </c>
      <c r="J49155">
        <v>0</v>
      </c>
      <c r="K49155">
        <v>0</v>
      </c>
      <c r="L49155" s="1">
        <v>40603</v>
      </c>
      <c r="M49155" s="1"/>
      <c r="N49155">
        <v>2011</v>
      </c>
    </row>
    <row r="49156" spans="1:14" x14ac:dyDescent="0.3">
      <c r="A49156" t="s">
        <v>39162</v>
      </c>
      <c r="B49156" t="s">
        <v>7852</v>
      </c>
      <c r="C49156" t="s">
        <v>57</v>
      </c>
      <c r="D49156" t="s">
        <v>48</v>
      </c>
      <c r="E49156" t="s">
        <v>145</v>
      </c>
      <c r="F49156">
        <v>4.5</v>
      </c>
      <c r="G49156" s="2">
        <v>0</v>
      </c>
      <c r="H49156">
        <v>0</v>
      </c>
      <c r="I49156">
        <v>0</v>
      </c>
      <c r="J49156">
        <v>0</v>
      </c>
      <c r="K49156">
        <v>0</v>
      </c>
      <c r="L49156" s="1">
        <v>40505</v>
      </c>
      <c r="M49156" s="1"/>
      <c r="N49156">
        <v>2010</v>
      </c>
    </row>
    <row r="49157" spans="1:14" x14ac:dyDescent="0.3">
      <c r="A49157" t="s">
        <v>39163</v>
      </c>
      <c r="B49157" t="s">
        <v>60</v>
      </c>
      <c r="C49157" t="s">
        <v>57</v>
      </c>
      <c r="D49157" t="s">
        <v>51</v>
      </c>
      <c r="E49157" t="s">
        <v>145</v>
      </c>
      <c r="F49157">
        <v>-1</v>
      </c>
      <c r="G49157" s="2">
        <v>0</v>
      </c>
      <c r="H49157">
        <v>0</v>
      </c>
      <c r="I49157">
        <v>0</v>
      </c>
      <c r="J49157">
        <v>0</v>
      </c>
      <c r="K49157">
        <v>0</v>
      </c>
      <c r="L49157" s="1">
        <v>42735</v>
      </c>
      <c r="M49157" s="1"/>
      <c r="N49157">
        <v>2016</v>
      </c>
    </row>
    <row r="49158" spans="1:14" x14ac:dyDescent="0.3">
      <c r="A49158" t="s">
        <v>10027</v>
      </c>
      <c r="B49158" t="s">
        <v>358</v>
      </c>
      <c r="C49158" t="s">
        <v>57</v>
      </c>
      <c r="D49158" t="s">
        <v>48</v>
      </c>
      <c r="E49158" t="s">
        <v>145</v>
      </c>
      <c r="F49158">
        <v>8.1</v>
      </c>
      <c r="G49158" s="2">
        <v>0</v>
      </c>
      <c r="H49158">
        <v>0</v>
      </c>
      <c r="I49158">
        <v>0</v>
      </c>
      <c r="J49158">
        <v>0</v>
      </c>
      <c r="K49158">
        <v>0</v>
      </c>
      <c r="L49158" s="1">
        <v>38643</v>
      </c>
      <c r="M49158" s="1"/>
      <c r="N49158">
        <v>2005</v>
      </c>
    </row>
    <row r="49159" spans="1:14" x14ac:dyDescent="0.3">
      <c r="A49159" t="s">
        <v>39164</v>
      </c>
      <c r="B49159" t="s">
        <v>393</v>
      </c>
      <c r="C49159" t="s">
        <v>57</v>
      </c>
      <c r="D49159" t="s">
        <v>1866</v>
      </c>
      <c r="E49159" t="s">
        <v>6030</v>
      </c>
      <c r="F49159">
        <v>-1</v>
      </c>
      <c r="G49159" s="2">
        <v>0</v>
      </c>
      <c r="H49159">
        <v>0</v>
      </c>
      <c r="I49159">
        <v>0</v>
      </c>
      <c r="J49159">
        <v>0</v>
      </c>
      <c r="K49159">
        <v>0</v>
      </c>
      <c r="L49159" s="1">
        <v>40554</v>
      </c>
      <c r="M49159" s="1"/>
      <c r="N49159">
        <v>2011</v>
      </c>
    </row>
    <row r="49160" spans="1:14" x14ac:dyDescent="0.3">
      <c r="A49160" t="s">
        <v>39164</v>
      </c>
      <c r="B49160" t="s">
        <v>7852</v>
      </c>
      <c r="C49160" t="s">
        <v>57</v>
      </c>
      <c r="D49160" t="s">
        <v>1866</v>
      </c>
      <c r="E49160" t="s">
        <v>6030</v>
      </c>
      <c r="F49160">
        <v>-1</v>
      </c>
      <c r="G49160" s="2">
        <v>0</v>
      </c>
      <c r="H49160">
        <v>0</v>
      </c>
      <c r="I49160">
        <v>0</v>
      </c>
      <c r="J49160">
        <v>0</v>
      </c>
      <c r="K49160">
        <v>0</v>
      </c>
      <c r="L49160" s="1">
        <v>40492</v>
      </c>
      <c r="M49160" s="1"/>
      <c r="N49160">
        <v>2010</v>
      </c>
    </row>
    <row r="49161" spans="1:14" x14ac:dyDescent="0.3">
      <c r="A49161" t="s">
        <v>39164</v>
      </c>
      <c r="B49161" t="s">
        <v>68</v>
      </c>
      <c r="C49161" t="s">
        <v>57</v>
      </c>
      <c r="D49161" t="s">
        <v>1866</v>
      </c>
      <c r="E49161" t="s">
        <v>6030</v>
      </c>
      <c r="F49161">
        <v>-1</v>
      </c>
      <c r="G49161" s="2">
        <v>0</v>
      </c>
      <c r="H49161">
        <v>0</v>
      </c>
      <c r="I49161">
        <v>0</v>
      </c>
      <c r="J49161">
        <v>0</v>
      </c>
      <c r="K49161">
        <v>0</v>
      </c>
      <c r="L49161" s="1">
        <v>40669</v>
      </c>
      <c r="M49161" s="1"/>
      <c r="N49161">
        <v>2011</v>
      </c>
    </row>
    <row r="49162" spans="1:14" x14ac:dyDescent="0.3">
      <c r="A49162" t="s">
        <v>39165</v>
      </c>
      <c r="B49162" t="s">
        <v>68</v>
      </c>
      <c r="C49162" t="s">
        <v>57</v>
      </c>
      <c r="D49162" t="s">
        <v>508</v>
      </c>
      <c r="E49162" t="s">
        <v>165</v>
      </c>
      <c r="F49162">
        <v>-1</v>
      </c>
      <c r="G49162" s="2">
        <v>0</v>
      </c>
      <c r="H49162">
        <v>0</v>
      </c>
      <c r="I49162">
        <v>0</v>
      </c>
      <c r="J49162">
        <v>0</v>
      </c>
      <c r="K49162">
        <v>0</v>
      </c>
      <c r="L49162" s="1">
        <v>40078</v>
      </c>
      <c r="M49162" s="1"/>
      <c r="N49162">
        <v>2009</v>
      </c>
    </row>
    <row r="49163" spans="1:14" x14ac:dyDescent="0.3">
      <c r="A49163" t="s">
        <v>39166</v>
      </c>
      <c r="B49163" t="s">
        <v>17899</v>
      </c>
      <c r="C49163" t="s">
        <v>57</v>
      </c>
      <c r="D49163" t="s">
        <v>508</v>
      </c>
      <c r="E49163" t="s">
        <v>17900</v>
      </c>
      <c r="F49163">
        <v>-1</v>
      </c>
      <c r="G49163" s="2">
        <v>0</v>
      </c>
      <c r="H49163">
        <v>0</v>
      </c>
      <c r="I49163">
        <v>0</v>
      </c>
      <c r="J49163">
        <v>0</v>
      </c>
      <c r="K49163">
        <v>0</v>
      </c>
      <c r="L49163" s="1"/>
      <c r="M49163" s="1"/>
    </row>
    <row r="49164" spans="1:14" x14ac:dyDescent="0.3">
      <c r="A49164" t="s">
        <v>39167</v>
      </c>
      <c r="B49164" t="s">
        <v>19</v>
      </c>
      <c r="C49164" t="s">
        <v>57</v>
      </c>
      <c r="D49164" t="s">
        <v>11268</v>
      </c>
      <c r="E49164" t="s">
        <v>39168</v>
      </c>
      <c r="F49164">
        <v>-1</v>
      </c>
      <c r="G49164" s="2">
        <v>0</v>
      </c>
      <c r="H49164">
        <v>0</v>
      </c>
      <c r="I49164">
        <v>0</v>
      </c>
      <c r="J49164">
        <v>0</v>
      </c>
      <c r="K49164">
        <v>0</v>
      </c>
      <c r="L49164" s="1">
        <v>42941</v>
      </c>
      <c r="M49164" s="1"/>
      <c r="N49164">
        <v>2017</v>
      </c>
    </row>
    <row r="49165" spans="1:14" x14ac:dyDescent="0.3">
      <c r="A49165" t="s">
        <v>39169</v>
      </c>
      <c r="B49165" t="s">
        <v>476</v>
      </c>
      <c r="C49165" t="s">
        <v>57</v>
      </c>
      <c r="D49165" t="s">
        <v>11268</v>
      </c>
      <c r="E49165" t="s">
        <v>39168</v>
      </c>
      <c r="F49165">
        <v>-1</v>
      </c>
      <c r="G49165" s="2">
        <v>0</v>
      </c>
      <c r="H49165">
        <v>0</v>
      </c>
      <c r="I49165">
        <v>0</v>
      </c>
      <c r="J49165">
        <v>0</v>
      </c>
      <c r="K49165">
        <v>0</v>
      </c>
      <c r="L49165" s="1">
        <v>42941</v>
      </c>
      <c r="M49165" s="1"/>
      <c r="N49165">
        <v>2017</v>
      </c>
    </row>
    <row r="49166" spans="1:14" x14ac:dyDescent="0.3">
      <c r="A49166" t="s">
        <v>16157</v>
      </c>
      <c r="B49166" t="s">
        <v>68</v>
      </c>
      <c r="C49166" t="s">
        <v>57</v>
      </c>
      <c r="D49166" t="s">
        <v>5065</v>
      </c>
      <c r="E49166" t="s">
        <v>5065</v>
      </c>
      <c r="F49166">
        <v>-1</v>
      </c>
      <c r="G49166" s="2">
        <v>0</v>
      </c>
      <c r="H49166">
        <v>0</v>
      </c>
      <c r="I49166">
        <v>0</v>
      </c>
      <c r="J49166">
        <v>0</v>
      </c>
      <c r="K49166">
        <v>0</v>
      </c>
      <c r="L49166" s="1">
        <v>42370</v>
      </c>
      <c r="M49166" s="1"/>
      <c r="N49166">
        <v>2016</v>
      </c>
    </row>
    <row r="49167" spans="1:14" x14ac:dyDescent="0.3">
      <c r="A49167" t="s">
        <v>16157</v>
      </c>
      <c r="B49167" t="s">
        <v>19</v>
      </c>
      <c r="C49167" t="s">
        <v>57</v>
      </c>
      <c r="D49167" t="s">
        <v>5065</v>
      </c>
      <c r="E49167" t="s">
        <v>5065</v>
      </c>
      <c r="F49167">
        <v>-1</v>
      </c>
      <c r="G49167" s="2">
        <v>0</v>
      </c>
      <c r="H49167">
        <v>0</v>
      </c>
      <c r="I49167">
        <v>0</v>
      </c>
      <c r="J49167">
        <v>0</v>
      </c>
      <c r="K49167">
        <v>0</v>
      </c>
      <c r="L49167" s="1">
        <v>42370</v>
      </c>
      <c r="M49167" s="1"/>
      <c r="N49167">
        <v>2016</v>
      </c>
    </row>
    <row r="49168" spans="1:14" x14ac:dyDescent="0.3">
      <c r="A49168" t="s">
        <v>16157</v>
      </c>
      <c r="B49168" t="s">
        <v>15</v>
      </c>
      <c r="C49168" t="s">
        <v>57</v>
      </c>
      <c r="D49168" t="s">
        <v>5065</v>
      </c>
      <c r="E49168" t="s">
        <v>5065</v>
      </c>
      <c r="F49168">
        <v>-1</v>
      </c>
      <c r="G49168" s="2">
        <v>0</v>
      </c>
      <c r="H49168">
        <v>0</v>
      </c>
      <c r="I49168">
        <v>0</v>
      </c>
      <c r="J49168">
        <v>0</v>
      </c>
      <c r="K49168">
        <v>0</v>
      </c>
      <c r="L49168" s="1">
        <v>42370</v>
      </c>
      <c r="M49168" s="1"/>
      <c r="N49168">
        <v>2016</v>
      </c>
    </row>
    <row r="49169" spans="1:14" x14ac:dyDescent="0.3">
      <c r="A49169" t="s">
        <v>16157</v>
      </c>
      <c r="B49169" t="s">
        <v>979</v>
      </c>
      <c r="C49169" t="s">
        <v>57</v>
      </c>
      <c r="D49169" t="s">
        <v>5065</v>
      </c>
      <c r="E49169" t="s">
        <v>5065</v>
      </c>
      <c r="F49169">
        <v>-1</v>
      </c>
      <c r="G49169" s="2">
        <v>0</v>
      </c>
      <c r="H49169">
        <v>0</v>
      </c>
      <c r="I49169">
        <v>0</v>
      </c>
      <c r="J49169">
        <v>0</v>
      </c>
      <c r="K49169">
        <v>0</v>
      </c>
      <c r="L49169" s="1">
        <v>42370</v>
      </c>
      <c r="M49169" s="1"/>
      <c r="N49169">
        <v>2016</v>
      </c>
    </row>
    <row r="49170" spans="1:14" x14ac:dyDescent="0.3">
      <c r="A49170" t="s">
        <v>39170</v>
      </c>
      <c r="B49170" t="s">
        <v>68</v>
      </c>
      <c r="C49170" t="s">
        <v>57</v>
      </c>
      <c r="D49170" t="s">
        <v>4713</v>
      </c>
      <c r="E49170" t="s">
        <v>4713</v>
      </c>
      <c r="F49170">
        <v>-1</v>
      </c>
      <c r="G49170" s="2">
        <v>0</v>
      </c>
      <c r="H49170">
        <v>0</v>
      </c>
      <c r="I49170">
        <v>0</v>
      </c>
      <c r="J49170">
        <v>0</v>
      </c>
      <c r="K49170">
        <v>0</v>
      </c>
      <c r="L49170" s="1">
        <v>39295</v>
      </c>
      <c r="M49170" s="1"/>
      <c r="N49170">
        <v>2007</v>
      </c>
    </row>
    <row r="49171" spans="1:14" x14ac:dyDescent="0.3">
      <c r="A49171" t="s">
        <v>39170</v>
      </c>
      <c r="B49171" t="s">
        <v>21</v>
      </c>
      <c r="C49171" t="s">
        <v>57</v>
      </c>
      <c r="D49171" t="s">
        <v>1425</v>
      </c>
      <c r="E49171" t="s">
        <v>4713</v>
      </c>
      <c r="F49171">
        <v>3.4</v>
      </c>
      <c r="G49171" s="2">
        <v>0</v>
      </c>
      <c r="H49171">
        <v>0</v>
      </c>
      <c r="I49171">
        <v>0</v>
      </c>
      <c r="J49171">
        <v>0</v>
      </c>
      <c r="K49171">
        <v>0</v>
      </c>
      <c r="L49171" s="1">
        <v>39686</v>
      </c>
      <c r="M49171" s="1"/>
      <c r="N49171">
        <v>2008</v>
      </c>
    </row>
    <row r="49172" spans="1:14" x14ac:dyDescent="0.3">
      <c r="A49172" t="s">
        <v>159</v>
      </c>
      <c r="B49172" t="s">
        <v>7852</v>
      </c>
      <c r="C49172" t="s">
        <v>57</v>
      </c>
      <c r="D49172" t="s">
        <v>58</v>
      </c>
      <c r="E49172" t="s">
        <v>59</v>
      </c>
      <c r="F49172">
        <v>-1</v>
      </c>
      <c r="G49172" s="2">
        <v>0</v>
      </c>
      <c r="H49172">
        <v>0</v>
      </c>
      <c r="I49172">
        <v>0</v>
      </c>
      <c r="J49172">
        <v>0</v>
      </c>
      <c r="K49172">
        <v>0</v>
      </c>
      <c r="L49172" s="1">
        <v>40239</v>
      </c>
      <c r="M49172" s="1"/>
      <c r="N49172">
        <v>2010</v>
      </c>
    </row>
    <row r="49173" spans="1:14" x14ac:dyDescent="0.3">
      <c r="A49173" t="s">
        <v>39171</v>
      </c>
      <c r="B49173" t="s">
        <v>393</v>
      </c>
      <c r="C49173" t="s">
        <v>57</v>
      </c>
      <c r="D49173" t="s">
        <v>58</v>
      </c>
      <c r="E49173" t="s">
        <v>58</v>
      </c>
      <c r="F49173">
        <v>7.3</v>
      </c>
      <c r="G49173" s="2">
        <v>0</v>
      </c>
      <c r="H49173">
        <v>0</v>
      </c>
      <c r="I49173">
        <v>0</v>
      </c>
      <c r="J49173">
        <v>0</v>
      </c>
      <c r="K49173">
        <v>0</v>
      </c>
      <c r="L49173" s="1">
        <v>40080</v>
      </c>
      <c r="M49173" s="1"/>
      <c r="N49173">
        <v>2009</v>
      </c>
    </row>
    <row r="49174" spans="1:14" x14ac:dyDescent="0.3">
      <c r="A49174" t="s">
        <v>39171</v>
      </c>
      <c r="B49174" t="s">
        <v>68</v>
      </c>
      <c r="C49174" t="s">
        <v>57</v>
      </c>
      <c r="D49174" t="s">
        <v>58</v>
      </c>
      <c r="E49174" t="s">
        <v>58</v>
      </c>
      <c r="F49174">
        <v>7.9</v>
      </c>
      <c r="G49174" s="2">
        <v>0</v>
      </c>
      <c r="H49174">
        <v>0</v>
      </c>
      <c r="I49174">
        <v>0</v>
      </c>
      <c r="J49174">
        <v>0</v>
      </c>
      <c r="K49174">
        <v>0</v>
      </c>
      <c r="L49174" s="1">
        <v>39938</v>
      </c>
      <c r="M49174" s="1"/>
      <c r="N49174">
        <v>2009</v>
      </c>
    </row>
    <row r="49175" spans="1:14" x14ac:dyDescent="0.3">
      <c r="A49175" t="s">
        <v>39171</v>
      </c>
      <c r="B49175" t="s">
        <v>7852</v>
      </c>
      <c r="C49175" t="s">
        <v>57</v>
      </c>
      <c r="D49175" t="s">
        <v>58</v>
      </c>
      <c r="E49175" t="s">
        <v>58</v>
      </c>
      <c r="F49175">
        <v>7.8</v>
      </c>
      <c r="G49175" s="2">
        <v>0</v>
      </c>
      <c r="H49175">
        <v>0</v>
      </c>
      <c r="I49175">
        <v>0</v>
      </c>
      <c r="J49175">
        <v>0</v>
      </c>
      <c r="K49175">
        <v>0</v>
      </c>
      <c r="L49175" s="1">
        <v>39938</v>
      </c>
      <c r="M49175" s="1"/>
      <c r="N49175">
        <v>2009</v>
      </c>
    </row>
    <row r="49176" spans="1:14" x14ac:dyDescent="0.3">
      <c r="A49176" t="s">
        <v>14886</v>
      </c>
      <c r="B49176" t="s">
        <v>22</v>
      </c>
      <c r="C49176" t="s">
        <v>57</v>
      </c>
      <c r="D49176" t="s">
        <v>58</v>
      </c>
      <c r="E49176" t="s">
        <v>58</v>
      </c>
      <c r="F49176">
        <v>-1</v>
      </c>
      <c r="G49176" s="2">
        <v>0</v>
      </c>
      <c r="H49176">
        <v>0</v>
      </c>
      <c r="I49176">
        <v>0</v>
      </c>
      <c r="J49176">
        <v>0</v>
      </c>
      <c r="K49176">
        <v>0</v>
      </c>
      <c r="L49176" s="1">
        <v>40099</v>
      </c>
      <c r="M49176" s="1"/>
      <c r="N49176">
        <v>2009</v>
      </c>
    </row>
    <row r="49177" spans="1:14" x14ac:dyDescent="0.3">
      <c r="A49177" t="s">
        <v>14886</v>
      </c>
      <c r="B49177" t="s">
        <v>15</v>
      </c>
      <c r="C49177" t="s">
        <v>57</v>
      </c>
      <c r="D49177" t="s">
        <v>58</v>
      </c>
      <c r="E49177" t="s">
        <v>58</v>
      </c>
      <c r="F49177">
        <v>-1</v>
      </c>
      <c r="G49177" s="2">
        <v>0</v>
      </c>
      <c r="H49177">
        <v>0</v>
      </c>
      <c r="I49177">
        <v>0</v>
      </c>
      <c r="J49177">
        <v>0</v>
      </c>
      <c r="K49177">
        <v>0</v>
      </c>
      <c r="L49177" s="1">
        <v>40099</v>
      </c>
      <c r="M49177" s="1"/>
      <c r="N49177">
        <v>2009</v>
      </c>
    </row>
    <row r="49178" spans="1:14" x14ac:dyDescent="0.3">
      <c r="A49178" t="s">
        <v>39172</v>
      </c>
      <c r="B49178" t="s">
        <v>68</v>
      </c>
      <c r="C49178" t="s">
        <v>57</v>
      </c>
      <c r="D49178" t="s">
        <v>58</v>
      </c>
      <c r="E49178" t="s">
        <v>58</v>
      </c>
      <c r="F49178">
        <v>6.8</v>
      </c>
      <c r="G49178" s="2">
        <v>0</v>
      </c>
      <c r="H49178">
        <v>0</v>
      </c>
      <c r="I49178">
        <v>0</v>
      </c>
      <c r="J49178">
        <v>0</v>
      </c>
      <c r="K49178">
        <v>0</v>
      </c>
      <c r="L49178" s="1">
        <v>40028</v>
      </c>
      <c r="M49178" s="1"/>
      <c r="N49178">
        <v>2009</v>
      </c>
    </row>
    <row r="49179" spans="1:14" x14ac:dyDescent="0.3">
      <c r="A49179" t="s">
        <v>39172</v>
      </c>
      <c r="B49179" t="s">
        <v>7852</v>
      </c>
      <c r="C49179" t="s">
        <v>57</v>
      </c>
      <c r="D49179" t="s">
        <v>58</v>
      </c>
      <c r="E49179" t="s">
        <v>58</v>
      </c>
      <c r="F49179">
        <v>6.5</v>
      </c>
      <c r="G49179" s="2">
        <v>0</v>
      </c>
      <c r="H49179">
        <v>0</v>
      </c>
      <c r="I49179">
        <v>0</v>
      </c>
      <c r="J49179">
        <v>0</v>
      </c>
      <c r="K49179">
        <v>0</v>
      </c>
      <c r="L49179" s="1">
        <v>40028</v>
      </c>
      <c r="M49179" s="1"/>
      <c r="N49179">
        <v>2009</v>
      </c>
    </row>
    <row r="49180" spans="1:14" x14ac:dyDescent="0.3">
      <c r="A49180" t="s">
        <v>39172</v>
      </c>
      <c r="B49180" t="s">
        <v>393</v>
      </c>
      <c r="C49180" t="s">
        <v>57</v>
      </c>
      <c r="D49180" t="s">
        <v>58</v>
      </c>
      <c r="E49180" t="s">
        <v>58</v>
      </c>
      <c r="F49180">
        <v>6</v>
      </c>
      <c r="G49180" s="2">
        <v>0</v>
      </c>
      <c r="H49180">
        <v>0</v>
      </c>
      <c r="I49180">
        <v>0</v>
      </c>
      <c r="J49180">
        <v>0</v>
      </c>
      <c r="K49180">
        <v>0</v>
      </c>
      <c r="L49180" s="1">
        <v>40094</v>
      </c>
      <c r="M49180" s="1"/>
      <c r="N49180">
        <v>2009</v>
      </c>
    </row>
    <row r="49181" spans="1:14" x14ac:dyDescent="0.3">
      <c r="A49181" t="s">
        <v>39173</v>
      </c>
      <c r="B49181" t="s">
        <v>393</v>
      </c>
      <c r="C49181" t="s">
        <v>57</v>
      </c>
      <c r="D49181" t="s">
        <v>58</v>
      </c>
      <c r="E49181" t="s">
        <v>58</v>
      </c>
      <c r="F49181">
        <v>-1</v>
      </c>
      <c r="G49181" s="2">
        <v>0</v>
      </c>
      <c r="H49181">
        <v>0</v>
      </c>
      <c r="I49181">
        <v>0</v>
      </c>
      <c r="J49181">
        <v>0</v>
      </c>
      <c r="K49181">
        <v>0</v>
      </c>
      <c r="L49181" s="1">
        <v>40087</v>
      </c>
      <c r="M49181" s="1"/>
      <c r="N49181">
        <v>2009</v>
      </c>
    </row>
    <row r="49182" spans="1:14" x14ac:dyDescent="0.3">
      <c r="A49182" t="s">
        <v>39173</v>
      </c>
      <c r="B49182" t="s">
        <v>7852</v>
      </c>
      <c r="C49182" t="s">
        <v>57</v>
      </c>
      <c r="D49182" t="s">
        <v>58</v>
      </c>
      <c r="E49182" t="s">
        <v>59</v>
      </c>
      <c r="F49182">
        <v>-1</v>
      </c>
      <c r="G49182" s="2">
        <v>0</v>
      </c>
      <c r="H49182">
        <v>0</v>
      </c>
      <c r="I49182">
        <v>0</v>
      </c>
      <c r="J49182">
        <v>0</v>
      </c>
      <c r="K49182">
        <v>0</v>
      </c>
      <c r="L49182" s="1">
        <v>39840</v>
      </c>
      <c r="M49182" s="1"/>
      <c r="N49182">
        <v>2009</v>
      </c>
    </row>
    <row r="49183" spans="1:14" x14ac:dyDescent="0.3">
      <c r="A49183" t="s">
        <v>39173</v>
      </c>
      <c r="B49183" t="s">
        <v>68</v>
      </c>
      <c r="C49183" t="s">
        <v>57</v>
      </c>
      <c r="D49183" t="s">
        <v>58</v>
      </c>
      <c r="E49183" t="s">
        <v>59</v>
      </c>
      <c r="F49183">
        <v>-1</v>
      </c>
      <c r="G49183" s="2">
        <v>0</v>
      </c>
      <c r="H49183">
        <v>0</v>
      </c>
      <c r="I49183">
        <v>0</v>
      </c>
      <c r="J49183">
        <v>0</v>
      </c>
      <c r="K49183">
        <v>0</v>
      </c>
      <c r="L49183" s="1">
        <v>39840</v>
      </c>
      <c r="M49183" s="1"/>
      <c r="N49183">
        <v>2009</v>
      </c>
    </row>
    <row r="49184" spans="1:14" x14ac:dyDescent="0.3">
      <c r="A49184" t="s">
        <v>39174</v>
      </c>
      <c r="B49184" t="s">
        <v>7852</v>
      </c>
      <c r="C49184" t="s">
        <v>57</v>
      </c>
      <c r="D49184" t="s">
        <v>58</v>
      </c>
      <c r="E49184" t="s">
        <v>58</v>
      </c>
      <c r="F49184">
        <v>8.1999999999999993</v>
      </c>
      <c r="G49184" s="2">
        <v>0</v>
      </c>
      <c r="H49184">
        <v>0</v>
      </c>
      <c r="I49184">
        <v>0</v>
      </c>
      <c r="J49184">
        <v>0</v>
      </c>
      <c r="K49184">
        <v>0</v>
      </c>
      <c r="L49184" s="1">
        <v>39987</v>
      </c>
      <c r="M49184" s="1"/>
      <c r="N49184">
        <v>2009</v>
      </c>
    </row>
    <row r="49185" spans="1:14" x14ac:dyDescent="0.3">
      <c r="A49185" t="s">
        <v>39174</v>
      </c>
      <c r="B49185" t="s">
        <v>393</v>
      </c>
      <c r="C49185" t="s">
        <v>57</v>
      </c>
      <c r="D49185" t="s">
        <v>58</v>
      </c>
      <c r="E49185" t="s">
        <v>58</v>
      </c>
      <c r="F49185">
        <v>7.3</v>
      </c>
      <c r="G49185" s="2">
        <v>0</v>
      </c>
      <c r="H49185">
        <v>0</v>
      </c>
      <c r="I49185">
        <v>0</v>
      </c>
      <c r="J49185">
        <v>0</v>
      </c>
      <c r="K49185">
        <v>0</v>
      </c>
      <c r="L49185" s="1">
        <v>40094</v>
      </c>
      <c r="M49185" s="1"/>
      <c r="N49185">
        <v>2009</v>
      </c>
    </row>
    <row r="49186" spans="1:14" x14ac:dyDescent="0.3">
      <c r="A49186" t="s">
        <v>39174</v>
      </c>
      <c r="B49186" t="s">
        <v>68</v>
      </c>
      <c r="C49186" t="s">
        <v>57</v>
      </c>
      <c r="D49186" t="s">
        <v>58</v>
      </c>
      <c r="E49186" t="s">
        <v>58</v>
      </c>
      <c r="F49186">
        <v>8</v>
      </c>
      <c r="G49186" s="2">
        <v>0</v>
      </c>
      <c r="H49186">
        <v>0</v>
      </c>
      <c r="I49186">
        <v>0</v>
      </c>
      <c r="J49186">
        <v>0</v>
      </c>
      <c r="K49186">
        <v>0</v>
      </c>
      <c r="L49186" s="1">
        <v>39987</v>
      </c>
      <c r="M49186" s="1"/>
      <c r="N49186">
        <v>2009</v>
      </c>
    </row>
    <row r="49187" spans="1:14" x14ac:dyDescent="0.3">
      <c r="A49187" t="s">
        <v>39175</v>
      </c>
      <c r="B49187" t="s">
        <v>393</v>
      </c>
      <c r="C49187" t="s">
        <v>57</v>
      </c>
      <c r="D49187" t="s">
        <v>58</v>
      </c>
      <c r="E49187" t="s">
        <v>58</v>
      </c>
      <c r="F49187">
        <v>-1</v>
      </c>
      <c r="G49187" s="2">
        <v>0</v>
      </c>
      <c r="H49187">
        <v>0</v>
      </c>
      <c r="I49187">
        <v>0</v>
      </c>
      <c r="J49187">
        <v>0</v>
      </c>
      <c r="K49187">
        <v>0</v>
      </c>
      <c r="L49187" s="1">
        <v>40087</v>
      </c>
      <c r="M49187" s="1"/>
      <c r="N49187">
        <v>2009</v>
      </c>
    </row>
    <row r="49188" spans="1:14" x14ac:dyDescent="0.3">
      <c r="A49188" t="s">
        <v>39175</v>
      </c>
      <c r="B49188" t="s">
        <v>68</v>
      </c>
      <c r="C49188" t="s">
        <v>57</v>
      </c>
      <c r="D49188" t="s">
        <v>58</v>
      </c>
      <c r="E49188" t="s">
        <v>58</v>
      </c>
      <c r="F49188">
        <v>-1</v>
      </c>
      <c r="G49188" s="2">
        <v>0</v>
      </c>
      <c r="H49188">
        <v>0</v>
      </c>
      <c r="I49188">
        <v>0</v>
      </c>
      <c r="J49188">
        <v>0</v>
      </c>
      <c r="K49188">
        <v>0</v>
      </c>
      <c r="L49188" s="1">
        <v>39896</v>
      </c>
      <c r="M49188" s="1"/>
      <c r="N49188">
        <v>2009</v>
      </c>
    </row>
    <row r="49189" spans="1:14" x14ac:dyDescent="0.3">
      <c r="A49189" t="s">
        <v>39175</v>
      </c>
      <c r="B49189" t="s">
        <v>7852</v>
      </c>
      <c r="C49189" t="s">
        <v>57</v>
      </c>
      <c r="D49189" t="s">
        <v>58</v>
      </c>
      <c r="E49189" t="s">
        <v>58</v>
      </c>
      <c r="F49189">
        <v>-1</v>
      </c>
      <c r="G49189" s="2">
        <v>0</v>
      </c>
      <c r="H49189">
        <v>0</v>
      </c>
      <c r="I49189">
        <v>0</v>
      </c>
      <c r="J49189">
        <v>0</v>
      </c>
      <c r="K49189">
        <v>0</v>
      </c>
      <c r="L49189" s="1">
        <v>39896</v>
      </c>
      <c r="M49189" s="1"/>
      <c r="N49189">
        <v>2009</v>
      </c>
    </row>
    <row r="49190" spans="1:14" x14ac:dyDescent="0.3">
      <c r="A49190" t="s">
        <v>39176</v>
      </c>
      <c r="B49190" t="s">
        <v>7852</v>
      </c>
      <c r="C49190" t="s">
        <v>57</v>
      </c>
      <c r="D49190" t="s">
        <v>58</v>
      </c>
      <c r="E49190" t="s">
        <v>221</v>
      </c>
      <c r="F49190">
        <v>-1</v>
      </c>
      <c r="G49190" s="2">
        <v>0</v>
      </c>
      <c r="H49190">
        <v>0</v>
      </c>
      <c r="I49190">
        <v>0</v>
      </c>
      <c r="J49190">
        <v>0</v>
      </c>
      <c r="K49190">
        <v>0</v>
      </c>
      <c r="L49190" s="1">
        <v>40533</v>
      </c>
      <c r="M49190" s="1"/>
      <c r="N49190">
        <v>2010</v>
      </c>
    </row>
    <row r="49191" spans="1:14" x14ac:dyDescent="0.3">
      <c r="A49191" t="s">
        <v>39176</v>
      </c>
      <c r="B49191" t="s">
        <v>68</v>
      </c>
      <c r="C49191" t="s">
        <v>57</v>
      </c>
      <c r="D49191" t="s">
        <v>58</v>
      </c>
      <c r="E49191" t="s">
        <v>221</v>
      </c>
      <c r="F49191">
        <v>-1</v>
      </c>
      <c r="G49191" s="2">
        <v>0</v>
      </c>
      <c r="H49191">
        <v>0</v>
      </c>
      <c r="I49191">
        <v>0</v>
      </c>
      <c r="J49191">
        <v>0</v>
      </c>
      <c r="K49191">
        <v>0</v>
      </c>
      <c r="L49191" s="1">
        <v>40596</v>
      </c>
      <c r="M49191" s="1"/>
      <c r="N49191">
        <v>2011</v>
      </c>
    </row>
    <row r="49192" spans="1:14" x14ac:dyDescent="0.3">
      <c r="A49192" t="s">
        <v>39176</v>
      </c>
      <c r="B49192" t="s">
        <v>393</v>
      </c>
      <c r="C49192" t="s">
        <v>57</v>
      </c>
      <c r="D49192" t="s">
        <v>58</v>
      </c>
      <c r="E49192" t="s">
        <v>221</v>
      </c>
      <c r="F49192">
        <v>-1</v>
      </c>
      <c r="G49192" s="2">
        <v>0</v>
      </c>
      <c r="H49192">
        <v>0</v>
      </c>
      <c r="I49192">
        <v>0</v>
      </c>
      <c r="J49192">
        <v>0</v>
      </c>
      <c r="K49192">
        <v>0</v>
      </c>
      <c r="L49192" s="1">
        <v>40596</v>
      </c>
      <c r="M49192" s="1"/>
      <c r="N49192">
        <v>2011</v>
      </c>
    </row>
    <row r="49193" spans="1:14" x14ac:dyDescent="0.3">
      <c r="A49193" t="s">
        <v>39177</v>
      </c>
      <c r="B49193" t="s">
        <v>393</v>
      </c>
      <c r="C49193" t="s">
        <v>57</v>
      </c>
      <c r="D49193" t="s">
        <v>58</v>
      </c>
      <c r="E49193" t="s">
        <v>221</v>
      </c>
      <c r="F49193">
        <v>-1</v>
      </c>
      <c r="G49193" s="2">
        <v>0</v>
      </c>
      <c r="H49193">
        <v>0</v>
      </c>
      <c r="I49193">
        <v>0</v>
      </c>
      <c r="J49193">
        <v>0</v>
      </c>
      <c r="K49193">
        <v>0</v>
      </c>
      <c r="L49193" s="1">
        <v>40696</v>
      </c>
      <c r="M49193" s="1"/>
      <c r="N49193">
        <v>2011</v>
      </c>
    </row>
    <row r="49194" spans="1:14" x14ac:dyDescent="0.3">
      <c r="A49194" t="s">
        <v>39177</v>
      </c>
      <c r="B49194" t="s">
        <v>68</v>
      </c>
      <c r="C49194" t="s">
        <v>57</v>
      </c>
      <c r="D49194" t="s">
        <v>58</v>
      </c>
      <c r="E49194" t="s">
        <v>221</v>
      </c>
      <c r="F49194">
        <v>-1</v>
      </c>
      <c r="G49194" s="2">
        <v>0</v>
      </c>
      <c r="H49194">
        <v>0</v>
      </c>
      <c r="I49194">
        <v>0</v>
      </c>
      <c r="J49194">
        <v>0</v>
      </c>
      <c r="K49194">
        <v>0</v>
      </c>
      <c r="L49194" s="1">
        <v>40680</v>
      </c>
      <c r="M49194" s="1"/>
      <c r="N49194">
        <v>2011</v>
      </c>
    </row>
    <row r="49195" spans="1:14" x14ac:dyDescent="0.3">
      <c r="A49195" t="s">
        <v>39177</v>
      </c>
      <c r="B49195" t="s">
        <v>7852</v>
      </c>
      <c r="C49195" t="s">
        <v>57</v>
      </c>
      <c r="D49195" t="s">
        <v>58</v>
      </c>
      <c r="E49195" t="s">
        <v>221</v>
      </c>
      <c r="F49195">
        <v>-1</v>
      </c>
      <c r="G49195" s="2">
        <v>0</v>
      </c>
      <c r="H49195">
        <v>0</v>
      </c>
      <c r="I49195">
        <v>0</v>
      </c>
      <c r="J49195">
        <v>0</v>
      </c>
      <c r="K49195">
        <v>0</v>
      </c>
      <c r="L49195" s="1">
        <v>40680</v>
      </c>
      <c r="M49195" s="1"/>
      <c r="N49195">
        <v>2011</v>
      </c>
    </row>
    <row r="49196" spans="1:14" x14ac:dyDescent="0.3">
      <c r="A49196" t="s">
        <v>39178</v>
      </c>
      <c r="B49196" t="s">
        <v>68</v>
      </c>
      <c r="C49196" t="s">
        <v>57</v>
      </c>
      <c r="D49196" t="s">
        <v>58</v>
      </c>
      <c r="E49196" t="s">
        <v>221</v>
      </c>
      <c r="F49196">
        <v>-1</v>
      </c>
      <c r="G49196" s="2">
        <v>0</v>
      </c>
      <c r="H49196">
        <v>0</v>
      </c>
      <c r="I49196">
        <v>0</v>
      </c>
      <c r="J49196">
        <v>0</v>
      </c>
      <c r="K49196">
        <v>0</v>
      </c>
      <c r="L49196" s="1">
        <v>40806</v>
      </c>
      <c r="M49196" s="1"/>
      <c r="N49196">
        <v>2011</v>
      </c>
    </row>
    <row r="49197" spans="1:14" x14ac:dyDescent="0.3">
      <c r="A49197" t="s">
        <v>39178</v>
      </c>
      <c r="B49197" t="s">
        <v>7852</v>
      </c>
      <c r="C49197" t="s">
        <v>57</v>
      </c>
      <c r="D49197" t="s">
        <v>58</v>
      </c>
      <c r="E49197" t="s">
        <v>221</v>
      </c>
      <c r="F49197">
        <v>5.8</v>
      </c>
      <c r="G49197" s="2">
        <v>0</v>
      </c>
      <c r="H49197">
        <v>0</v>
      </c>
      <c r="I49197">
        <v>0</v>
      </c>
      <c r="J49197">
        <v>0</v>
      </c>
      <c r="K49197">
        <v>0</v>
      </c>
      <c r="L49197" s="1">
        <v>40806</v>
      </c>
      <c r="M49197" s="1"/>
      <c r="N49197">
        <v>2011</v>
      </c>
    </row>
    <row r="49198" spans="1:14" x14ac:dyDescent="0.3">
      <c r="A49198" t="s">
        <v>39178</v>
      </c>
      <c r="B49198" t="s">
        <v>393</v>
      </c>
      <c r="C49198" t="s">
        <v>57</v>
      </c>
      <c r="D49198" t="s">
        <v>58</v>
      </c>
      <c r="E49198" t="s">
        <v>221</v>
      </c>
      <c r="F49198">
        <v>-1</v>
      </c>
      <c r="G49198" s="2">
        <v>0</v>
      </c>
      <c r="H49198">
        <v>0</v>
      </c>
      <c r="I49198">
        <v>0</v>
      </c>
      <c r="J49198">
        <v>0</v>
      </c>
      <c r="K49198">
        <v>0</v>
      </c>
      <c r="L49198" s="1">
        <v>40806</v>
      </c>
      <c r="M49198" s="1"/>
      <c r="N49198">
        <v>2011</v>
      </c>
    </row>
    <row r="49199" spans="1:14" x14ac:dyDescent="0.3">
      <c r="A49199" t="s">
        <v>39179</v>
      </c>
      <c r="B49199" t="s">
        <v>7852</v>
      </c>
      <c r="C49199" t="s">
        <v>57</v>
      </c>
      <c r="D49199" t="s">
        <v>58</v>
      </c>
      <c r="E49199" t="s">
        <v>221</v>
      </c>
      <c r="F49199">
        <v>8.6</v>
      </c>
      <c r="G49199" s="2">
        <v>0</v>
      </c>
      <c r="H49199">
        <v>0</v>
      </c>
      <c r="I49199">
        <v>0</v>
      </c>
      <c r="J49199">
        <v>0</v>
      </c>
      <c r="K49199">
        <v>0</v>
      </c>
      <c r="L49199" s="1">
        <v>40743</v>
      </c>
      <c r="M49199" s="1"/>
      <c r="N49199">
        <v>2011</v>
      </c>
    </row>
    <row r="49200" spans="1:14" x14ac:dyDescent="0.3">
      <c r="A49200" t="s">
        <v>39179</v>
      </c>
      <c r="B49200" t="s">
        <v>393</v>
      </c>
      <c r="C49200" t="s">
        <v>57</v>
      </c>
      <c r="D49200" t="s">
        <v>58</v>
      </c>
      <c r="E49200" t="s">
        <v>221</v>
      </c>
      <c r="F49200">
        <v>8</v>
      </c>
      <c r="G49200" s="2">
        <v>0</v>
      </c>
      <c r="H49200">
        <v>0</v>
      </c>
      <c r="I49200">
        <v>0</v>
      </c>
      <c r="J49200">
        <v>0</v>
      </c>
      <c r="K49200">
        <v>0</v>
      </c>
      <c r="L49200" s="1">
        <v>40743</v>
      </c>
      <c r="M49200" s="1"/>
      <c r="N49200">
        <v>2011</v>
      </c>
    </row>
    <row r="49201" spans="1:14" x14ac:dyDescent="0.3">
      <c r="A49201" t="s">
        <v>39179</v>
      </c>
      <c r="B49201" t="s">
        <v>68</v>
      </c>
      <c r="C49201" t="s">
        <v>57</v>
      </c>
      <c r="D49201" t="s">
        <v>58</v>
      </c>
      <c r="E49201" t="s">
        <v>221</v>
      </c>
      <c r="F49201">
        <v>8.6999999999999993</v>
      </c>
      <c r="G49201" s="2">
        <v>0</v>
      </c>
      <c r="H49201">
        <v>0</v>
      </c>
      <c r="I49201">
        <v>0</v>
      </c>
      <c r="J49201">
        <v>0</v>
      </c>
      <c r="K49201">
        <v>0</v>
      </c>
      <c r="L49201" s="1">
        <v>40743</v>
      </c>
      <c r="M49201" s="1"/>
      <c r="N49201">
        <v>2011</v>
      </c>
    </row>
    <row r="49202" spans="1:14" x14ac:dyDescent="0.3">
      <c r="A49202" t="s">
        <v>6881</v>
      </c>
      <c r="B49202" t="s">
        <v>393</v>
      </c>
      <c r="C49202" t="s">
        <v>57</v>
      </c>
      <c r="D49202" t="s">
        <v>946</v>
      </c>
      <c r="E49202" t="s">
        <v>1789</v>
      </c>
      <c r="F49202">
        <v>-1</v>
      </c>
      <c r="G49202" s="2">
        <v>0</v>
      </c>
      <c r="H49202">
        <v>0</v>
      </c>
      <c r="I49202">
        <v>0</v>
      </c>
      <c r="J49202">
        <v>0</v>
      </c>
      <c r="K49202">
        <v>0</v>
      </c>
      <c r="L49202" s="1">
        <v>40618</v>
      </c>
      <c r="M49202" s="1"/>
      <c r="N49202">
        <v>2011</v>
      </c>
    </row>
    <row r="49203" spans="1:14" x14ac:dyDescent="0.3">
      <c r="A49203" t="s">
        <v>6881</v>
      </c>
      <c r="B49203" t="s">
        <v>7623</v>
      </c>
      <c r="C49203" t="s">
        <v>57</v>
      </c>
      <c r="D49203" t="s">
        <v>946</v>
      </c>
      <c r="E49203" t="s">
        <v>1789</v>
      </c>
      <c r="F49203">
        <v>-1</v>
      </c>
      <c r="G49203" s="2">
        <v>0</v>
      </c>
      <c r="H49203">
        <v>0</v>
      </c>
      <c r="I49203">
        <v>0</v>
      </c>
      <c r="J49203">
        <v>0</v>
      </c>
      <c r="K49203">
        <v>0</v>
      </c>
      <c r="L49203" s="1">
        <v>33689</v>
      </c>
      <c r="M49203" s="1"/>
      <c r="N49203">
        <v>1992</v>
      </c>
    </row>
    <row r="49204" spans="1:14" x14ac:dyDescent="0.3">
      <c r="A49204" t="s">
        <v>39180</v>
      </c>
      <c r="B49204" t="s">
        <v>207</v>
      </c>
      <c r="C49204" t="s">
        <v>57</v>
      </c>
      <c r="D49204" t="s">
        <v>17457</v>
      </c>
      <c r="E49204" t="s">
        <v>2936</v>
      </c>
      <c r="F49204">
        <v>-1</v>
      </c>
      <c r="G49204" s="2">
        <v>0</v>
      </c>
      <c r="H49204">
        <v>0</v>
      </c>
      <c r="I49204">
        <v>0</v>
      </c>
      <c r="J49204">
        <v>0</v>
      </c>
      <c r="K49204">
        <v>0</v>
      </c>
      <c r="L49204" s="1">
        <v>33390</v>
      </c>
      <c r="M49204" s="1"/>
      <c r="N49204">
        <v>1991</v>
      </c>
    </row>
    <row r="49205" spans="1:14" x14ac:dyDescent="0.3">
      <c r="A49205" t="s">
        <v>39181</v>
      </c>
      <c r="B49205" t="s">
        <v>676</v>
      </c>
      <c r="C49205" t="s">
        <v>57</v>
      </c>
      <c r="D49205" t="s">
        <v>11436</v>
      </c>
      <c r="E49205" t="s">
        <v>11436</v>
      </c>
      <c r="F49205">
        <v>-1</v>
      </c>
      <c r="G49205" s="2">
        <v>0</v>
      </c>
      <c r="H49205">
        <v>0</v>
      </c>
      <c r="I49205">
        <v>0</v>
      </c>
      <c r="J49205">
        <v>0</v>
      </c>
      <c r="K49205">
        <v>0</v>
      </c>
      <c r="L49205" s="1">
        <v>36132</v>
      </c>
      <c r="M49205" s="1"/>
      <c r="N49205">
        <v>1998</v>
      </c>
    </row>
    <row r="49206" spans="1:14" x14ac:dyDescent="0.3">
      <c r="A49206" t="s">
        <v>39181</v>
      </c>
      <c r="B49206" t="s">
        <v>68</v>
      </c>
      <c r="C49206" t="s">
        <v>57</v>
      </c>
      <c r="D49206" t="s">
        <v>11436</v>
      </c>
      <c r="E49206" t="s">
        <v>11436</v>
      </c>
      <c r="F49206">
        <v>-1</v>
      </c>
      <c r="G49206" s="2">
        <v>0</v>
      </c>
      <c r="H49206">
        <v>0</v>
      </c>
      <c r="I49206">
        <v>0</v>
      </c>
      <c r="J49206">
        <v>0</v>
      </c>
      <c r="K49206">
        <v>0</v>
      </c>
      <c r="L49206" s="1">
        <v>35580</v>
      </c>
      <c r="M49206" s="1"/>
      <c r="N49206">
        <v>1997</v>
      </c>
    </row>
    <row r="49207" spans="1:14" x14ac:dyDescent="0.3">
      <c r="A49207" t="s">
        <v>39182</v>
      </c>
      <c r="B49207" t="s">
        <v>103</v>
      </c>
      <c r="C49207" t="s">
        <v>57</v>
      </c>
      <c r="D49207" t="s">
        <v>11436</v>
      </c>
      <c r="E49207" t="s">
        <v>11436</v>
      </c>
      <c r="F49207">
        <v>-1</v>
      </c>
      <c r="G49207" s="2">
        <v>0</v>
      </c>
      <c r="H49207">
        <v>0</v>
      </c>
      <c r="I49207">
        <v>0</v>
      </c>
      <c r="J49207">
        <v>0</v>
      </c>
      <c r="K49207">
        <v>0</v>
      </c>
      <c r="L49207" s="1">
        <v>36278</v>
      </c>
      <c r="M49207" s="1"/>
      <c r="N49207">
        <v>1999</v>
      </c>
    </row>
    <row r="49208" spans="1:14" x14ac:dyDescent="0.3">
      <c r="A49208" t="s">
        <v>39182</v>
      </c>
      <c r="B49208" t="s">
        <v>393</v>
      </c>
      <c r="C49208" t="s">
        <v>57</v>
      </c>
      <c r="D49208" t="s">
        <v>11436</v>
      </c>
      <c r="E49208" t="s">
        <v>11436</v>
      </c>
      <c r="F49208">
        <v>-1</v>
      </c>
      <c r="G49208" s="2">
        <v>0</v>
      </c>
      <c r="H49208">
        <v>0</v>
      </c>
      <c r="I49208">
        <v>0</v>
      </c>
      <c r="J49208">
        <v>0</v>
      </c>
      <c r="K49208">
        <v>0</v>
      </c>
      <c r="L49208" s="1">
        <v>39988</v>
      </c>
      <c r="M49208" s="1"/>
      <c r="N49208">
        <v>2009</v>
      </c>
    </row>
    <row r="49209" spans="1:14" x14ac:dyDescent="0.3">
      <c r="A49209" t="s">
        <v>39183</v>
      </c>
      <c r="B49209" t="s">
        <v>12574</v>
      </c>
      <c r="C49209" t="s">
        <v>57</v>
      </c>
      <c r="D49209" t="s">
        <v>5346</v>
      </c>
      <c r="E49209" t="s">
        <v>5346</v>
      </c>
      <c r="F49209">
        <v>-1</v>
      </c>
      <c r="G49209" s="2">
        <v>0</v>
      </c>
      <c r="H49209">
        <v>0</v>
      </c>
      <c r="I49209">
        <v>0</v>
      </c>
      <c r="J49209">
        <v>0</v>
      </c>
      <c r="K49209">
        <v>0</v>
      </c>
      <c r="L49209" s="1">
        <v>35363</v>
      </c>
      <c r="M49209" s="1"/>
      <c r="N49209">
        <v>1996</v>
      </c>
    </row>
    <row r="49210" spans="1:14" x14ac:dyDescent="0.3">
      <c r="A49210" t="s">
        <v>39184</v>
      </c>
      <c r="B49210" t="s">
        <v>427</v>
      </c>
      <c r="C49210" t="s">
        <v>57</v>
      </c>
      <c r="D49210" t="s">
        <v>143</v>
      </c>
      <c r="E49210" t="s">
        <v>39185</v>
      </c>
      <c r="F49210">
        <v>-1</v>
      </c>
      <c r="G49210" s="2">
        <v>0</v>
      </c>
      <c r="H49210">
        <v>0</v>
      </c>
      <c r="I49210">
        <v>0</v>
      </c>
      <c r="J49210">
        <v>0</v>
      </c>
      <c r="K49210">
        <v>0</v>
      </c>
      <c r="L49210" s="1">
        <v>33239</v>
      </c>
      <c r="M49210" s="1"/>
      <c r="N49210">
        <v>1991</v>
      </c>
    </row>
    <row r="49211" spans="1:14" x14ac:dyDescent="0.3">
      <c r="A49211" t="s">
        <v>39184</v>
      </c>
      <c r="B49211" t="s">
        <v>68</v>
      </c>
      <c r="C49211" t="s">
        <v>57</v>
      </c>
      <c r="D49211" t="s">
        <v>143</v>
      </c>
      <c r="E49211" t="s">
        <v>143</v>
      </c>
      <c r="F49211">
        <v>-1</v>
      </c>
      <c r="G49211" s="2">
        <v>0</v>
      </c>
      <c r="H49211">
        <v>0</v>
      </c>
      <c r="I49211">
        <v>0</v>
      </c>
      <c r="J49211">
        <v>0</v>
      </c>
      <c r="K49211">
        <v>0</v>
      </c>
      <c r="L49211" s="1">
        <v>40381</v>
      </c>
      <c r="M49211" s="1"/>
      <c r="N49211">
        <v>2010</v>
      </c>
    </row>
    <row r="49212" spans="1:14" x14ac:dyDescent="0.3">
      <c r="A49212" t="s">
        <v>39186</v>
      </c>
      <c r="B49212" t="s">
        <v>68</v>
      </c>
      <c r="C49212" t="s">
        <v>57</v>
      </c>
      <c r="D49212" t="s">
        <v>4299</v>
      </c>
      <c r="E49212" t="s">
        <v>39187</v>
      </c>
      <c r="F49212">
        <v>-1</v>
      </c>
      <c r="G49212" s="2">
        <v>0</v>
      </c>
      <c r="H49212">
        <v>0</v>
      </c>
      <c r="I49212">
        <v>0</v>
      </c>
      <c r="J49212">
        <v>0</v>
      </c>
      <c r="K49212">
        <v>0</v>
      </c>
      <c r="L49212" s="1">
        <v>38490</v>
      </c>
      <c r="M49212" s="1"/>
      <c r="N49212">
        <v>2005</v>
      </c>
    </row>
    <row r="49213" spans="1:14" x14ac:dyDescent="0.3">
      <c r="A49213" t="s">
        <v>4464</v>
      </c>
      <c r="B49213" t="s">
        <v>393</v>
      </c>
      <c r="C49213" t="s">
        <v>57</v>
      </c>
      <c r="D49213" t="s">
        <v>2811</v>
      </c>
      <c r="E49213" t="s">
        <v>4465</v>
      </c>
      <c r="F49213">
        <v>-1</v>
      </c>
      <c r="G49213" s="2">
        <v>0</v>
      </c>
      <c r="H49213">
        <v>0</v>
      </c>
      <c r="I49213">
        <v>0</v>
      </c>
      <c r="J49213">
        <v>0</v>
      </c>
      <c r="K49213">
        <v>0</v>
      </c>
      <c r="L49213" s="1">
        <v>40848</v>
      </c>
      <c r="M49213" s="1"/>
      <c r="N49213">
        <v>2011</v>
      </c>
    </row>
    <row r="49214" spans="1:14" x14ac:dyDescent="0.3">
      <c r="A49214" t="s">
        <v>39188</v>
      </c>
      <c r="B49214" t="s">
        <v>68</v>
      </c>
      <c r="C49214" t="s">
        <v>57</v>
      </c>
      <c r="D49214" t="s">
        <v>4299</v>
      </c>
      <c r="E49214" t="s">
        <v>4299</v>
      </c>
      <c r="F49214">
        <v>-1</v>
      </c>
      <c r="G49214" s="2">
        <v>0</v>
      </c>
      <c r="H49214">
        <v>0</v>
      </c>
      <c r="I49214">
        <v>0</v>
      </c>
      <c r="J49214">
        <v>0</v>
      </c>
      <c r="K49214">
        <v>0</v>
      </c>
      <c r="L49214" s="1">
        <v>40065</v>
      </c>
      <c r="M49214" s="1"/>
      <c r="N49214">
        <v>2009</v>
      </c>
    </row>
    <row r="49215" spans="1:14" x14ac:dyDescent="0.3">
      <c r="A49215" t="s">
        <v>39189</v>
      </c>
      <c r="B49215" t="s">
        <v>68</v>
      </c>
      <c r="C49215" t="s">
        <v>57</v>
      </c>
      <c r="D49215" t="s">
        <v>7167</v>
      </c>
      <c r="E49215" t="s">
        <v>39190</v>
      </c>
      <c r="F49215">
        <v>-1</v>
      </c>
      <c r="G49215" s="2">
        <v>0</v>
      </c>
      <c r="H49215">
        <v>0</v>
      </c>
      <c r="I49215">
        <v>0</v>
      </c>
      <c r="J49215">
        <v>0</v>
      </c>
      <c r="K49215">
        <v>0</v>
      </c>
      <c r="L49215" s="1">
        <v>39651</v>
      </c>
      <c r="M49215" s="1"/>
      <c r="N49215">
        <v>2008</v>
      </c>
    </row>
    <row r="49216" spans="1:14" x14ac:dyDescent="0.3">
      <c r="A49216" t="s">
        <v>39191</v>
      </c>
      <c r="B49216" t="s">
        <v>5269</v>
      </c>
      <c r="C49216" t="s">
        <v>57</v>
      </c>
      <c r="D49216" t="s">
        <v>946</v>
      </c>
      <c r="E49216" t="s">
        <v>5349</v>
      </c>
      <c r="F49216">
        <v>8.5</v>
      </c>
      <c r="G49216" s="2">
        <v>0</v>
      </c>
      <c r="H49216">
        <v>0</v>
      </c>
      <c r="I49216">
        <v>0</v>
      </c>
      <c r="J49216">
        <v>0</v>
      </c>
      <c r="K49216">
        <v>0</v>
      </c>
      <c r="L49216" s="1">
        <v>40595</v>
      </c>
      <c r="M49216" s="1"/>
      <c r="N49216">
        <v>2011</v>
      </c>
    </row>
    <row r="49217" spans="1:14" x14ac:dyDescent="0.3">
      <c r="A49217" t="s">
        <v>39191</v>
      </c>
      <c r="B49217" t="s">
        <v>207</v>
      </c>
      <c r="C49217" t="s">
        <v>57</v>
      </c>
      <c r="D49217" t="s">
        <v>684</v>
      </c>
      <c r="E49217" t="s">
        <v>5349</v>
      </c>
      <c r="F49217">
        <v>-1</v>
      </c>
      <c r="G49217" s="2">
        <v>0</v>
      </c>
      <c r="H49217">
        <v>0</v>
      </c>
      <c r="I49217">
        <v>0</v>
      </c>
      <c r="J49217">
        <v>0</v>
      </c>
      <c r="K49217">
        <v>0</v>
      </c>
      <c r="L49217" s="1">
        <v>32721</v>
      </c>
      <c r="M49217" s="1"/>
      <c r="N49217">
        <v>1989</v>
      </c>
    </row>
    <row r="49218" spans="1:14" x14ac:dyDescent="0.3">
      <c r="A49218" t="s">
        <v>39192</v>
      </c>
      <c r="B49218" t="s">
        <v>68</v>
      </c>
      <c r="C49218" t="s">
        <v>57</v>
      </c>
      <c r="D49218" t="s">
        <v>39193</v>
      </c>
      <c r="E49218" t="s">
        <v>39194</v>
      </c>
      <c r="F49218">
        <v>-1</v>
      </c>
      <c r="G49218" s="2">
        <v>0</v>
      </c>
      <c r="H49218">
        <v>0</v>
      </c>
      <c r="I49218">
        <v>0</v>
      </c>
      <c r="J49218">
        <v>0</v>
      </c>
      <c r="K49218">
        <v>0</v>
      </c>
      <c r="L49218" s="1">
        <v>39448</v>
      </c>
      <c r="M49218" s="1"/>
      <c r="N49218">
        <v>2008</v>
      </c>
    </row>
    <row r="49219" spans="1:14" x14ac:dyDescent="0.3">
      <c r="A49219" t="s">
        <v>39195</v>
      </c>
      <c r="B49219" t="s">
        <v>393</v>
      </c>
      <c r="C49219" t="s">
        <v>57</v>
      </c>
      <c r="D49219" t="s">
        <v>90</v>
      </c>
      <c r="E49219" t="s">
        <v>18823</v>
      </c>
      <c r="F49219">
        <v>6</v>
      </c>
      <c r="G49219" s="2">
        <v>0</v>
      </c>
      <c r="H49219">
        <v>0</v>
      </c>
      <c r="I49219">
        <v>0</v>
      </c>
      <c r="J49219">
        <v>0</v>
      </c>
      <c r="K49219">
        <v>0</v>
      </c>
      <c r="L49219" s="1">
        <v>40772</v>
      </c>
      <c r="M49219" s="1"/>
      <c r="N49219">
        <v>2011</v>
      </c>
    </row>
    <row r="49220" spans="1:14" x14ac:dyDescent="0.3">
      <c r="A49220" t="s">
        <v>3107</v>
      </c>
      <c r="B49220" t="s">
        <v>5269</v>
      </c>
      <c r="C49220" t="s">
        <v>57</v>
      </c>
      <c r="D49220" t="s">
        <v>129</v>
      </c>
      <c r="E49220" t="s">
        <v>1345</v>
      </c>
      <c r="F49220">
        <v>8.5</v>
      </c>
      <c r="G49220" s="2">
        <v>0</v>
      </c>
      <c r="H49220">
        <v>0</v>
      </c>
      <c r="I49220">
        <v>0</v>
      </c>
      <c r="J49220">
        <v>0</v>
      </c>
      <c r="K49220">
        <v>0</v>
      </c>
      <c r="L49220" s="1">
        <v>40091</v>
      </c>
      <c r="M49220" s="1"/>
      <c r="N49220">
        <v>2009</v>
      </c>
    </row>
    <row r="49221" spans="1:14" x14ac:dyDescent="0.3">
      <c r="A49221" t="s">
        <v>3107</v>
      </c>
      <c r="B49221" t="s">
        <v>393</v>
      </c>
      <c r="C49221" t="s">
        <v>57</v>
      </c>
      <c r="D49221" t="s">
        <v>129</v>
      </c>
      <c r="E49221" t="s">
        <v>1346</v>
      </c>
      <c r="F49221">
        <v>-1</v>
      </c>
      <c r="G49221" s="2">
        <v>0</v>
      </c>
      <c r="H49221">
        <v>0</v>
      </c>
      <c r="I49221">
        <v>0</v>
      </c>
      <c r="J49221">
        <v>0</v>
      </c>
      <c r="K49221">
        <v>0</v>
      </c>
      <c r="L49221" s="1">
        <v>39988</v>
      </c>
      <c r="M49221" s="1"/>
      <c r="N49221">
        <v>2009</v>
      </c>
    </row>
    <row r="49222" spans="1:14" x14ac:dyDescent="0.3">
      <c r="A49222" t="s">
        <v>3107</v>
      </c>
      <c r="B49222" t="s">
        <v>103</v>
      </c>
      <c r="C49222" t="s">
        <v>57</v>
      </c>
      <c r="D49222" t="s">
        <v>129</v>
      </c>
      <c r="E49222" t="s">
        <v>1346</v>
      </c>
      <c r="F49222">
        <v>-1</v>
      </c>
      <c r="G49222" s="2">
        <v>0</v>
      </c>
      <c r="H49222">
        <v>0</v>
      </c>
      <c r="I49222">
        <v>0</v>
      </c>
      <c r="J49222">
        <v>0</v>
      </c>
      <c r="K49222">
        <v>0</v>
      </c>
      <c r="L49222" s="1">
        <v>37719</v>
      </c>
      <c r="M49222" s="1"/>
      <c r="N49222">
        <v>2003</v>
      </c>
    </row>
    <row r="49223" spans="1:14" x14ac:dyDescent="0.3">
      <c r="A49223" t="s">
        <v>39196</v>
      </c>
      <c r="B49223" t="s">
        <v>16592</v>
      </c>
      <c r="C49223" t="s">
        <v>57</v>
      </c>
      <c r="D49223" t="s">
        <v>129</v>
      </c>
      <c r="E49223" t="s">
        <v>129</v>
      </c>
      <c r="F49223">
        <v>-1</v>
      </c>
      <c r="G49223" s="2">
        <v>0</v>
      </c>
      <c r="H49223">
        <v>0</v>
      </c>
      <c r="I49223">
        <v>0</v>
      </c>
      <c r="J49223">
        <v>0</v>
      </c>
      <c r="K49223">
        <v>0</v>
      </c>
      <c r="L49223" s="1">
        <v>42005</v>
      </c>
      <c r="M49223" s="1"/>
      <c r="N49223">
        <v>2015</v>
      </c>
    </row>
    <row r="49224" spans="1:14" x14ac:dyDescent="0.3">
      <c r="A49224" t="s">
        <v>38312</v>
      </c>
      <c r="B49224" t="s">
        <v>393</v>
      </c>
      <c r="C49224" t="s">
        <v>57</v>
      </c>
      <c r="D49224" t="s">
        <v>129</v>
      </c>
      <c r="E49224" t="s">
        <v>129</v>
      </c>
      <c r="F49224">
        <v>-1</v>
      </c>
      <c r="G49224" s="2">
        <v>0</v>
      </c>
      <c r="H49224">
        <v>0</v>
      </c>
      <c r="I49224">
        <v>0</v>
      </c>
      <c r="J49224">
        <v>0</v>
      </c>
      <c r="K49224">
        <v>0</v>
      </c>
      <c r="L49224" s="1">
        <v>40590</v>
      </c>
      <c r="M49224" s="1"/>
      <c r="N49224">
        <v>2011</v>
      </c>
    </row>
    <row r="49225" spans="1:14" x14ac:dyDescent="0.3">
      <c r="A49225" t="s">
        <v>39197</v>
      </c>
      <c r="B49225" t="s">
        <v>103</v>
      </c>
      <c r="C49225" t="s">
        <v>57</v>
      </c>
      <c r="D49225" t="s">
        <v>44</v>
      </c>
      <c r="E49225" t="s">
        <v>1346</v>
      </c>
      <c r="F49225">
        <v>-1</v>
      </c>
      <c r="G49225" s="2">
        <v>0</v>
      </c>
      <c r="H49225">
        <v>0</v>
      </c>
      <c r="I49225">
        <v>0</v>
      </c>
      <c r="J49225">
        <v>0</v>
      </c>
      <c r="K49225">
        <v>0</v>
      </c>
      <c r="L49225" s="1">
        <v>37257</v>
      </c>
      <c r="M49225" s="1"/>
      <c r="N49225">
        <v>2002</v>
      </c>
    </row>
    <row r="49226" spans="1:14" x14ac:dyDescent="0.3">
      <c r="A49226" t="s">
        <v>39198</v>
      </c>
      <c r="B49226" t="s">
        <v>16592</v>
      </c>
      <c r="C49226" t="s">
        <v>57</v>
      </c>
      <c r="D49226" t="s">
        <v>129</v>
      </c>
      <c r="E49226" t="s">
        <v>129</v>
      </c>
      <c r="F49226">
        <v>-1</v>
      </c>
      <c r="G49226" s="2">
        <v>0</v>
      </c>
      <c r="H49226">
        <v>0</v>
      </c>
      <c r="I49226">
        <v>0</v>
      </c>
      <c r="J49226">
        <v>0</v>
      </c>
      <c r="K49226">
        <v>0</v>
      </c>
      <c r="L49226" s="1">
        <v>42460</v>
      </c>
      <c r="M49226" s="1"/>
      <c r="N49226">
        <v>2016</v>
      </c>
    </row>
    <row r="49227" spans="1:14" x14ac:dyDescent="0.3">
      <c r="A49227" t="s">
        <v>39199</v>
      </c>
      <c r="B49227" t="s">
        <v>103</v>
      </c>
      <c r="C49227" t="s">
        <v>57</v>
      </c>
      <c r="D49227" t="s">
        <v>10526</v>
      </c>
      <c r="E49227" t="s">
        <v>1006</v>
      </c>
      <c r="F49227">
        <v>-1</v>
      </c>
      <c r="G49227" s="2">
        <v>0</v>
      </c>
      <c r="H49227">
        <v>0</v>
      </c>
      <c r="I49227">
        <v>0</v>
      </c>
      <c r="J49227">
        <v>0</v>
      </c>
      <c r="K49227">
        <v>0</v>
      </c>
      <c r="L49227" s="1">
        <v>35431</v>
      </c>
      <c r="M49227" s="1"/>
      <c r="N49227">
        <v>1997</v>
      </c>
    </row>
    <row r="49228" spans="1:14" x14ac:dyDescent="0.3">
      <c r="A49228" t="s">
        <v>39200</v>
      </c>
      <c r="B49228" t="s">
        <v>16197</v>
      </c>
      <c r="C49228" t="s">
        <v>57</v>
      </c>
      <c r="D49228" t="s">
        <v>129</v>
      </c>
      <c r="E49228" t="s">
        <v>129</v>
      </c>
      <c r="F49228">
        <v>7</v>
      </c>
      <c r="G49228" s="2">
        <v>0</v>
      </c>
      <c r="H49228">
        <v>0</v>
      </c>
      <c r="I49228">
        <v>0</v>
      </c>
      <c r="J49228">
        <v>0</v>
      </c>
      <c r="K49228">
        <v>0</v>
      </c>
      <c r="L49228" s="1">
        <v>40234</v>
      </c>
      <c r="M49228" s="1">
        <v>44168</v>
      </c>
      <c r="N49228">
        <v>2010</v>
      </c>
    </row>
    <row r="49229" spans="1:14" x14ac:dyDescent="0.3">
      <c r="A49229" t="s">
        <v>2128</v>
      </c>
      <c r="B49229" t="s">
        <v>5269</v>
      </c>
      <c r="C49229" t="s">
        <v>57</v>
      </c>
      <c r="D49229" t="s">
        <v>129</v>
      </c>
      <c r="E49229" t="s">
        <v>1345</v>
      </c>
      <c r="F49229">
        <v>-1</v>
      </c>
      <c r="G49229" s="2">
        <v>0</v>
      </c>
      <c r="H49229">
        <v>0</v>
      </c>
      <c r="I49229">
        <v>0</v>
      </c>
      <c r="J49229">
        <v>0</v>
      </c>
      <c r="K49229">
        <v>0</v>
      </c>
      <c r="L49229" s="1">
        <v>39980</v>
      </c>
      <c r="M49229" s="1"/>
      <c r="N49229">
        <v>2009</v>
      </c>
    </row>
    <row r="49230" spans="1:14" x14ac:dyDescent="0.3">
      <c r="A49230" t="s">
        <v>2128</v>
      </c>
      <c r="B49230" t="s">
        <v>103</v>
      </c>
      <c r="C49230" t="s">
        <v>57</v>
      </c>
      <c r="D49230" t="s">
        <v>129</v>
      </c>
      <c r="E49230" t="s">
        <v>1346</v>
      </c>
      <c r="F49230">
        <v>-1</v>
      </c>
      <c r="G49230" s="2">
        <v>0</v>
      </c>
      <c r="H49230">
        <v>0</v>
      </c>
      <c r="I49230">
        <v>0</v>
      </c>
      <c r="J49230">
        <v>0</v>
      </c>
      <c r="K49230">
        <v>0</v>
      </c>
      <c r="L49230" s="1">
        <v>37719</v>
      </c>
      <c r="M49230" s="1"/>
      <c r="N49230">
        <v>2003</v>
      </c>
    </row>
    <row r="49231" spans="1:14" x14ac:dyDescent="0.3">
      <c r="A49231" t="s">
        <v>2128</v>
      </c>
      <c r="B49231" t="s">
        <v>393</v>
      </c>
      <c r="C49231" t="s">
        <v>57</v>
      </c>
      <c r="D49231" t="s">
        <v>129</v>
      </c>
      <c r="E49231" t="s">
        <v>1346</v>
      </c>
      <c r="F49231">
        <v>-1</v>
      </c>
      <c r="G49231" s="2">
        <v>0</v>
      </c>
      <c r="H49231">
        <v>0</v>
      </c>
      <c r="I49231">
        <v>0</v>
      </c>
      <c r="J49231">
        <v>0</v>
      </c>
      <c r="K49231">
        <v>0</v>
      </c>
      <c r="L49231" s="1">
        <v>40604</v>
      </c>
      <c r="M49231" s="1"/>
      <c r="N49231">
        <v>2011</v>
      </c>
    </row>
    <row r="49232" spans="1:14" x14ac:dyDescent="0.3">
      <c r="A49232" t="s">
        <v>39201</v>
      </c>
      <c r="B49232" t="s">
        <v>5269</v>
      </c>
      <c r="C49232" t="s">
        <v>57</v>
      </c>
      <c r="D49232" t="s">
        <v>129</v>
      </c>
      <c r="E49232" t="s">
        <v>1345</v>
      </c>
      <c r="F49232">
        <v>8</v>
      </c>
      <c r="G49232" s="2">
        <v>0</v>
      </c>
      <c r="H49232">
        <v>0</v>
      </c>
      <c r="I49232">
        <v>0</v>
      </c>
      <c r="J49232">
        <v>0</v>
      </c>
      <c r="K49232">
        <v>0</v>
      </c>
      <c r="L49232" s="1">
        <v>40245</v>
      </c>
      <c r="M49232" s="1"/>
      <c r="N49232">
        <v>2010</v>
      </c>
    </row>
    <row r="49233" spans="1:14" x14ac:dyDescent="0.3">
      <c r="A49233" t="s">
        <v>38398</v>
      </c>
      <c r="B49233" t="s">
        <v>393</v>
      </c>
      <c r="C49233" t="s">
        <v>57</v>
      </c>
      <c r="D49233" t="s">
        <v>129</v>
      </c>
      <c r="E49233" t="s">
        <v>129</v>
      </c>
      <c r="F49233">
        <v>-1</v>
      </c>
      <c r="G49233" s="2">
        <v>0</v>
      </c>
      <c r="H49233">
        <v>0</v>
      </c>
      <c r="I49233">
        <v>0</v>
      </c>
      <c r="J49233">
        <v>0</v>
      </c>
      <c r="K49233">
        <v>0</v>
      </c>
      <c r="L49233" s="1">
        <v>40604</v>
      </c>
      <c r="M49233" s="1"/>
      <c r="N49233">
        <v>2011</v>
      </c>
    </row>
    <row r="49234" spans="1:14" x14ac:dyDescent="0.3">
      <c r="A49234" t="s">
        <v>26466</v>
      </c>
      <c r="B49234" t="s">
        <v>5269</v>
      </c>
      <c r="C49234" t="s">
        <v>57</v>
      </c>
      <c r="D49234" t="s">
        <v>129</v>
      </c>
      <c r="E49234" t="s">
        <v>1345</v>
      </c>
      <c r="F49234">
        <v>-1</v>
      </c>
      <c r="G49234" s="2">
        <v>0</v>
      </c>
      <c r="H49234">
        <v>0</v>
      </c>
      <c r="I49234">
        <v>0</v>
      </c>
      <c r="J49234">
        <v>0</v>
      </c>
      <c r="K49234">
        <v>0</v>
      </c>
      <c r="L49234" s="1">
        <v>40724</v>
      </c>
      <c r="M49234" s="1"/>
      <c r="N49234">
        <v>2011</v>
      </c>
    </row>
    <row r="49235" spans="1:14" x14ac:dyDescent="0.3">
      <c r="A49235" t="s">
        <v>39202</v>
      </c>
      <c r="B49235" t="s">
        <v>5269</v>
      </c>
      <c r="C49235" t="s">
        <v>57</v>
      </c>
      <c r="D49235" t="s">
        <v>129</v>
      </c>
      <c r="E49235" t="s">
        <v>1346</v>
      </c>
      <c r="F49235">
        <v>9.5</v>
      </c>
      <c r="G49235" s="2">
        <v>0</v>
      </c>
      <c r="H49235">
        <v>0</v>
      </c>
      <c r="I49235">
        <v>0</v>
      </c>
      <c r="J49235">
        <v>0</v>
      </c>
      <c r="K49235">
        <v>0</v>
      </c>
      <c r="L49235" s="1">
        <v>40724</v>
      </c>
      <c r="M49235" s="1"/>
      <c r="N49235">
        <v>2011</v>
      </c>
    </row>
    <row r="49236" spans="1:14" x14ac:dyDescent="0.3">
      <c r="A49236" t="s">
        <v>4618</v>
      </c>
      <c r="B49236" t="s">
        <v>3108</v>
      </c>
      <c r="C49236" t="s">
        <v>57</v>
      </c>
      <c r="D49236" t="s">
        <v>1345</v>
      </c>
      <c r="E49236" t="s">
        <v>1346</v>
      </c>
      <c r="F49236">
        <v>-1</v>
      </c>
      <c r="G49236" s="2">
        <v>0</v>
      </c>
      <c r="H49236">
        <v>0</v>
      </c>
      <c r="I49236">
        <v>0</v>
      </c>
      <c r="J49236">
        <v>0</v>
      </c>
      <c r="K49236">
        <v>0</v>
      </c>
      <c r="L49236" s="1">
        <v>37344</v>
      </c>
      <c r="M49236" s="1"/>
      <c r="N49236">
        <v>2002</v>
      </c>
    </row>
    <row r="49237" spans="1:14" x14ac:dyDescent="0.3">
      <c r="A49237" t="s">
        <v>39203</v>
      </c>
      <c r="B49237" t="s">
        <v>5505</v>
      </c>
      <c r="C49237" t="s">
        <v>57</v>
      </c>
      <c r="D49237" t="s">
        <v>129</v>
      </c>
      <c r="E49237" t="s">
        <v>2757</v>
      </c>
      <c r="F49237">
        <v>6.8</v>
      </c>
      <c r="G49237" s="2">
        <v>0</v>
      </c>
      <c r="H49237">
        <v>0</v>
      </c>
      <c r="I49237">
        <v>0</v>
      </c>
      <c r="J49237">
        <v>0</v>
      </c>
      <c r="K49237">
        <v>0</v>
      </c>
      <c r="L49237" s="1">
        <v>39965</v>
      </c>
      <c r="M49237" s="1"/>
      <c r="N49237">
        <v>2009</v>
      </c>
    </row>
    <row r="49238" spans="1:14" x14ac:dyDescent="0.3">
      <c r="A49238" t="s">
        <v>2836</v>
      </c>
      <c r="B49238" t="s">
        <v>393</v>
      </c>
      <c r="C49238" t="s">
        <v>57</v>
      </c>
      <c r="D49238" t="s">
        <v>129</v>
      </c>
      <c r="E49238" t="s">
        <v>129</v>
      </c>
      <c r="F49238">
        <v>8</v>
      </c>
      <c r="G49238" s="2">
        <v>0</v>
      </c>
      <c r="H49238">
        <v>0</v>
      </c>
      <c r="I49238">
        <v>0</v>
      </c>
      <c r="J49238">
        <v>0</v>
      </c>
      <c r="K49238">
        <v>0</v>
      </c>
      <c r="L49238" s="1">
        <v>40652</v>
      </c>
      <c r="M49238" s="1"/>
      <c r="N49238">
        <v>2011</v>
      </c>
    </row>
    <row r="49239" spans="1:14" x14ac:dyDescent="0.3">
      <c r="A49239" t="s">
        <v>38040</v>
      </c>
      <c r="B49239" t="s">
        <v>393</v>
      </c>
      <c r="C49239" t="s">
        <v>57</v>
      </c>
      <c r="D49239" t="s">
        <v>129</v>
      </c>
      <c r="E49239" t="s">
        <v>1346</v>
      </c>
      <c r="F49239">
        <v>-1</v>
      </c>
      <c r="G49239" s="2">
        <v>0</v>
      </c>
      <c r="H49239">
        <v>0</v>
      </c>
      <c r="I49239">
        <v>0</v>
      </c>
      <c r="J49239">
        <v>0</v>
      </c>
      <c r="K49239">
        <v>0</v>
      </c>
      <c r="L49239" s="1">
        <v>40344</v>
      </c>
      <c r="M49239" s="1"/>
      <c r="N49239">
        <v>2010</v>
      </c>
    </row>
    <row r="49240" spans="1:14" x14ac:dyDescent="0.3">
      <c r="A49240" t="s">
        <v>38040</v>
      </c>
      <c r="B49240" t="s">
        <v>16197</v>
      </c>
      <c r="C49240" t="s">
        <v>57</v>
      </c>
      <c r="D49240" t="s">
        <v>129</v>
      </c>
      <c r="E49240" t="s">
        <v>1346</v>
      </c>
      <c r="F49240">
        <v>-1</v>
      </c>
      <c r="G49240" s="2">
        <v>0</v>
      </c>
      <c r="H49240">
        <v>0</v>
      </c>
      <c r="I49240">
        <v>0</v>
      </c>
      <c r="J49240">
        <v>0</v>
      </c>
      <c r="K49240">
        <v>0</v>
      </c>
      <c r="L49240" s="1">
        <v>42410</v>
      </c>
      <c r="M49240" s="1">
        <v>43510</v>
      </c>
      <c r="N49240">
        <v>2016</v>
      </c>
    </row>
    <row r="49241" spans="1:14" x14ac:dyDescent="0.3">
      <c r="A49241" t="s">
        <v>39204</v>
      </c>
      <c r="B49241" t="s">
        <v>778</v>
      </c>
      <c r="C49241" t="s">
        <v>57</v>
      </c>
      <c r="D49241" t="s">
        <v>1345</v>
      </c>
      <c r="E49241" t="s">
        <v>1346</v>
      </c>
      <c r="F49241">
        <v>8</v>
      </c>
      <c r="G49241" s="2">
        <v>0</v>
      </c>
      <c r="H49241">
        <v>0</v>
      </c>
      <c r="I49241">
        <v>0</v>
      </c>
      <c r="J49241">
        <v>0</v>
      </c>
      <c r="K49241">
        <v>0</v>
      </c>
      <c r="L49241" s="1">
        <v>33543</v>
      </c>
      <c r="M49241" s="1"/>
      <c r="N49241">
        <v>1991</v>
      </c>
    </row>
    <row r="49242" spans="1:14" x14ac:dyDescent="0.3">
      <c r="A49242" t="s">
        <v>39205</v>
      </c>
      <c r="B49242" t="s">
        <v>679</v>
      </c>
      <c r="C49242" t="s">
        <v>57</v>
      </c>
      <c r="D49242" t="s">
        <v>1345</v>
      </c>
      <c r="E49242" t="s">
        <v>1346</v>
      </c>
      <c r="F49242">
        <v>-1</v>
      </c>
      <c r="G49242" s="2">
        <v>0</v>
      </c>
      <c r="H49242">
        <v>0</v>
      </c>
      <c r="I49242">
        <v>0</v>
      </c>
      <c r="J49242">
        <v>0</v>
      </c>
      <c r="K49242">
        <v>0</v>
      </c>
      <c r="L49242" s="1">
        <v>33882</v>
      </c>
      <c r="M49242" s="1"/>
      <c r="N49242">
        <v>1992</v>
      </c>
    </row>
    <row r="49243" spans="1:14" x14ac:dyDescent="0.3">
      <c r="A49243" t="s">
        <v>39205</v>
      </c>
      <c r="B49243" t="s">
        <v>5269</v>
      </c>
      <c r="C49243" t="s">
        <v>57</v>
      </c>
      <c r="D49243" t="s">
        <v>129</v>
      </c>
      <c r="E49243" t="s">
        <v>1346</v>
      </c>
      <c r="F49243">
        <v>-1</v>
      </c>
      <c r="G49243" s="2">
        <v>0</v>
      </c>
      <c r="H49243">
        <v>0</v>
      </c>
      <c r="I49243">
        <v>0</v>
      </c>
      <c r="J49243">
        <v>0</v>
      </c>
      <c r="K49243">
        <v>0</v>
      </c>
      <c r="L49243" s="1">
        <v>40469</v>
      </c>
      <c r="M49243" s="1"/>
      <c r="N49243">
        <v>2010</v>
      </c>
    </row>
    <row r="49244" spans="1:14" x14ac:dyDescent="0.3">
      <c r="A49244" t="s">
        <v>39206</v>
      </c>
      <c r="B49244" t="s">
        <v>16592</v>
      </c>
      <c r="C49244" t="s">
        <v>57</v>
      </c>
      <c r="D49244" t="s">
        <v>37241</v>
      </c>
      <c r="E49244" t="s">
        <v>129</v>
      </c>
      <c r="F49244">
        <v>-1</v>
      </c>
      <c r="G49244" s="2">
        <v>0</v>
      </c>
      <c r="H49244">
        <v>0</v>
      </c>
      <c r="I49244">
        <v>0</v>
      </c>
      <c r="J49244">
        <v>0</v>
      </c>
      <c r="K49244">
        <v>0</v>
      </c>
      <c r="L49244" s="1">
        <v>42089</v>
      </c>
      <c r="M49244" s="1"/>
      <c r="N49244">
        <v>2015</v>
      </c>
    </row>
    <row r="49245" spans="1:14" x14ac:dyDescent="0.3">
      <c r="A49245" t="s">
        <v>28234</v>
      </c>
      <c r="B49245" t="s">
        <v>393</v>
      </c>
      <c r="C49245" t="s">
        <v>57</v>
      </c>
      <c r="D49245" t="s">
        <v>90</v>
      </c>
      <c r="E49245" t="s">
        <v>1346</v>
      </c>
      <c r="F49245">
        <v>-1</v>
      </c>
      <c r="G49245" s="2">
        <v>0</v>
      </c>
      <c r="H49245">
        <v>0</v>
      </c>
      <c r="I49245">
        <v>0</v>
      </c>
      <c r="J49245">
        <v>0</v>
      </c>
      <c r="K49245">
        <v>0</v>
      </c>
      <c r="L49245" s="1">
        <v>40073</v>
      </c>
      <c r="M49245" s="1"/>
      <c r="N49245">
        <v>2009</v>
      </c>
    </row>
    <row r="49246" spans="1:14" x14ac:dyDescent="0.3">
      <c r="A49246" t="s">
        <v>38204</v>
      </c>
      <c r="B49246" t="s">
        <v>393</v>
      </c>
      <c r="C49246" t="s">
        <v>57</v>
      </c>
      <c r="D49246" t="s">
        <v>129</v>
      </c>
      <c r="E49246" t="s">
        <v>129</v>
      </c>
      <c r="F49246">
        <v>9</v>
      </c>
      <c r="G49246" s="2">
        <v>0</v>
      </c>
      <c r="H49246">
        <v>0</v>
      </c>
      <c r="I49246">
        <v>0</v>
      </c>
      <c r="J49246">
        <v>0</v>
      </c>
      <c r="K49246">
        <v>0</v>
      </c>
      <c r="L49246" s="1">
        <v>40743</v>
      </c>
      <c r="M49246" s="1"/>
      <c r="N49246">
        <v>2011</v>
      </c>
    </row>
    <row r="49247" spans="1:14" x14ac:dyDescent="0.3">
      <c r="A49247" t="s">
        <v>1989</v>
      </c>
      <c r="B49247" t="s">
        <v>68</v>
      </c>
      <c r="C49247" t="s">
        <v>57</v>
      </c>
      <c r="D49247" t="s">
        <v>129</v>
      </c>
      <c r="E49247" t="s">
        <v>129</v>
      </c>
      <c r="F49247">
        <v>-1</v>
      </c>
      <c r="G49247" s="2">
        <v>0</v>
      </c>
      <c r="H49247">
        <v>0</v>
      </c>
      <c r="I49247">
        <v>0</v>
      </c>
      <c r="J49247">
        <v>0</v>
      </c>
      <c r="K49247">
        <v>0</v>
      </c>
      <c r="L49247" s="1">
        <v>42600</v>
      </c>
      <c r="M49247" s="1">
        <v>43110</v>
      </c>
      <c r="N49247">
        <v>2016</v>
      </c>
    </row>
    <row r="49248" spans="1:14" x14ac:dyDescent="0.3">
      <c r="A49248" t="s">
        <v>1989</v>
      </c>
      <c r="B49248" t="s">
        <v>393</v>
      </c>
      <c r="C49248" t="s">
        <v>57</v>
      </c>
      <c r="D49248" t="s">
        <v>129</v>
      </c>
      <c r="E49248" t="s">
        <v>129</v>
      </c>
      <c r="F49248">
        <v>-1</v>
      </c>
      <c r="G49248" s="2">
        <v>0</v>
      </c>
      <c r="H49248">
        <v>0</v>
      </c>
      <c r="I49248">
        <v>0</v>
      </c>
      <c r="J49248">
        <v>0</v>
      </c>
      <c r="K49248">
        <v>0</v>
      </c>
      <c r="L49248" s="1">
        <v>42142</v>
      </c>
      <c r="M49248" s="1">
        <v>43462</v>
      </c>
      <c r="N49248">
        <v>2015</v>
      </c>
    </row>
    <row r="49249" spans="1:14" x14ac:dyDescent="0.3">
      <c r="A49249" t="s">
        <v>6878</v>
      </c>
      <c r="B49249" t="s">
        <v>5269</v>
      </c>
      <c r="C49249" t="s">
        <v>57</v>
      </c>
      <c r="D49249" t="s">
        <v>129</v>
      </c>
      <c r="E49249" t="s">
        <v>1346</v>
      </c>
      <c r="F49249">
        <v>-1</v>
      </c>
      <c r="G49249" s="2">
        <v>0</v>
      </c>
      <c r="H49249">
        <v>0</v>
      </c>
      <c r="I49249">
        <v>0</v>
      </c>
      <c r="J49249">
        <v>0</v>
      </c>
      <c r="K49249">
        <v>0</v>
      </c>
      <c r="L49249" s="1">
        <v>40561</v>
      </c>
      <c r="M49249" s="1"/>
      <c r="N49249">
        <v>2011</v>
      </c>
    </row>
    <row r="49250" spans="1:14" x14ac:dyDescent="0.3">
      <c r="A49250" t="s">
        <v>6878</v>
      </c>
      <c r="B49250" t="s">
        <v>393</v>
      </c>
      <c r="C49250" t="s">
        <v>57</v>
      </c>
      <c r="D49250" t="s">
        <v>129</v>
      </c>
      <c r="E49250" t="s">
        <v>1346</v>
      </c>
      <c r="F49250">
        <v>-1</v>
      </c>
      <c r="G49250" s="2">
        <v>0</v>
      </c>
      <c r="H49250">
        <v>0</v>
      </c>
      <c r="I49250">
        <v>0</v>
      </c>
      <c r="J49250">
        <v>0</v>
      </c>
      <c r="K49250">
        <v>0</v>
      </c>
      <c r="L49250" s="1">
        <v>40869</v>
      </c>
      <c r="M49250" s="1"/>
      <c r="N49250">
        <v>2011</v>
      </c>
    </row>
    <row r="49251" spans="1:14" x14ac:dyDescent="0.3">
      <c r="A49251" t="s">
        <v>9348</v>
      </c>
      <c r="B49251" t="s">
        <v>393</v>
      </c>
      <c r="C49251" t="s">
        <v>57</v>
      </c>
      <c r="D49251" t="s">
        <v>129</v>
      </c>
      <c r="E49251" t="s">
        <v>1886</v>
      </c>
      <c r="F49251">
        <v>-1</v>
      </c>
      <c r="G49251" s="2">
        <v>0</v>
      </c>
      <c r="H49251">
        <v>0</v>
      </c>
      <c r="I49251">
        <v>0</v>
      </c>
      <c r="J49251">
        <v>0</v>
      </c>
      <c r="K49251">
        <v>0</v>
      </c>
      <c r="L49251" s="1">
        <v>40883</v>
      </c>
      <c r="M49251" s="1"/>
      <c r="N49251">
        <v>2011</v>
      </c>
    </row>
    <row r="49252" spans="1:14" x14ac:dyDescent="0.3">
      <c r="A49252" t="s">
        <v>38003</v>
      </c>
      <c r="B49252" t="s">
        <v>393</v>
      </c>
      <c r="C49252" t="s">
        <v>57</v>
      </c>
      <c r="D49252" t="s">
        <v>90</v>
      </c>
      <c r="E49252" t="s">
        <v>1346</v>
      </c>
      <c r="F49252">
        <v>-1</v>
      </c>
      <c r="G49252" s="2">
        <v>0</v>
      </c>
      <c r="H49252">
        <v>0</v>
      </c>
      <c r="I49252">
        <v>0</v>
      </c>
      <c r="J49252">
        <v>0</v>
      </c>
      <c r="K49252">
        <v>0</v>
      </c>
      <c r="L49252" s="1">
        <v>39966</v>
      </c>
      <c r="M49252" s="1">
        <v>43547</v>
      </c>
      <c r="N49252">
        <v>2009</v>
      </c>
    </row>
    <row r="49253" spans="1:14" x14ac:dyDescent="0.3">
      <c r="A49253" t="s">
        <v>38003</v>
      </c>
      <c r="B49253" t="s">
        <v>16197</v>
      </c>
      <c r="C49253" t="s">
        <v>57</v>
      </c>
      <c r="D49253" t="s">
        <v>129</v>
      </c>
      <c r="E49253" t="s">
        <v>1346</v>
      </c>
      <c r="F49253">
        <v>-1</v>
      </c>
      <c r="G49253" s="2">
        <v>0</v>
      </c>
      <c r="H49253">
        <v>0</v>
      </c>
      <c r="I49253">
        <v>0</v>
      </c>
      <c r="J49253">
        <v>0</v>
      </c>
      <c r="K49253">
        <v>0</v>
      </c>
      <c r="L49253" s="1">
        <v>42235</v>
      </c>
      <c r="M49253" s="1">
        <v>43547</v>
      </c>
      <c r="N49253">
        <v>2015</v>
      </c>
    </row>
    <row r="49254" spans="1:14" x14ac:dyDescent="0.3">
      <c r="A49254" t="s">
        <v>2534</v>
      </c>
      <c r="B49254" t="s">
        <v>393</v>
      </c>
      <c r="C49254" t="s">
        <v>57</v>
      </c>
      <c r="D49254" t="s">
        <v>129</v>
      </c>
      <c r="E49254" t="s">
        <v>1346</v>
      </c>
      <c r="F49254">
        <v>-1</v>
      </c>
      <c r="G49254" s="2">
        <v>0</v>
      </c>
      <c r="H49254">
        <v>0</v>
      </c>
      <c r="I49254">
        <v>0</v>
      </c>
      <c r="J49254">
        <v>0</v>
      </c>
      <c r="K49254">
        <v>0</v>
      </c>
      <c r="L49254" s="1">
        <v>39913</v>
      </c>
      <c r="M49254" s="1"/>
      <c r="N49254">
        <v>2009</v>
      </c>
    </row>
    <row r="49255" spans="1:14" x14ac:dyDescent="0.3">
      <c r="A49255" t="s">
        <v>38017</v>
      </c>
      <c r="B49255" t="s">
        <v>393</v>
      </c>
      <c r="C49255" t="s">
        <v>57</v>
      </c>
      <c r="D49255" t="s">
        <v>90</v>
      </c>
      <c r="E49255" t="s">
        <v>1346</v>
      </c>
      <c r="F49255">
        <v>-1</v>
      </c>
      <c r="G49255" s="2">
        <v>0</v>
      </c>
      <c r="H49255">
        <v>0</v>
      </c>
      <c r="I49255">
        <v>0</v>
      </c>
      <c r="J49255">
        <v>0</v>
      </c>
      <c r="K49255">
        <v>0</v>
      </c>
      <c r="L49255" s="1">
        <v>40164</v>
      </c>
      <c r="M49255" s="1"/>
      <c r="N49255">
        <v>2009</v>
      </c>
    </row>
    <row r="49256" spans="1:14" x14ac:dyDescent="0.3">
      <c r="A49256" t="s">
        <v>39207</v>
      </c>
      <c r="B49256" t="s">
        <v>15</v>
      </c>
      <c r="C49256" t="s">
        <v>57</v>
      </c>
      <c r="D49256" t="s">
        <v>129</v>
      </c>
      <c r="E49256" t="s">
        <v>129</v>
      </c>
      <c r="F49256">
        <v>-1</v>
      </c>
      <c r="G49256" s="2">
        <v>0</v>
      </c>
      <c r="H49256">
        <v>0</v>
      </c>
      <c r="I49256">
        <v>0</v>
      </c>
      <c r="J49256">
        <v>0</v>
      </c>
      <c r="K49256">
        <v>0</v>
      </c>
      <c r="L49256" s="1"/>
      <c r="M49256" s="1"/>
    </row>
    <row r="49257" spans="1:14" x14ac:dyDescent="0.3">
      <c r="A49257" t="s">
        <v>39207</v>
      </c>
      <c r="B49257" t="s">
        <v>476</v>
      </c>
      <c r="C49257" t="s">
        <v>57</v>
      </c>
      <c r="D49257" t="s">
        <v>129</v>
      </c>
      <c r="E49257" t="s">
        <v>129</v>
      </c>
      <c r="F49257">
        <v>-1</v>
      </c>
      <c r="G49257" s="2">
        <v>0</v>
      </c>
      <c r="H49257">
        <v>0</v>
      </c>
      <c r="I49257">
        <v>0</v>
      </c>
      <c r="J49257">
        <v>0</v>
      </c>
      <c r="K49257">
        <v>0</v>
      </c>
      <c r="L49257" s="1"/>
      <c r="M49257" s="1"/>
    </row>
    <row r="49258" spans="1:14" x14ac:dyDescent="0.3">
      <c r="A49258" t="s">
        <v>39208</v>
      </c>
      <c r="B49258" t="s">
        <v>21</v>
      </c>
      <c r="C49258" t="s">
        <v>57</v>
      </c>
      <c r="D49258" t="s">
        <v>129</v>
      </c>
      <c r="E49258" t="s">
        <v>129</v>
      </c>
      <c r="F49258">
        <v>-1</v>
      </c>
      <c r="G49258" s="2">
        <v>0</v>
      </c>
      <c r="H49258">
        <v>0</v>
      </c>
      <c r="I49258">
        <v>0</v>
      </c>
      <c r="J49258">
        <v>0</v>
      </c>
      <c r="K49258">
        <v>0</v>
      </c>
      <c r="L49258" s="1">
        <v>38603</v>
      </c>
      <c r="M49258" s="1"/>
      <c r="N49258">
        <v>2005</v>
      </c>
    </row>
    <row r="49259" spans="1:14" x14ac:dyDescent="0.3">
      <c r="A49259" t="s">
        <v>39209</v>
      </c>
      <c r="B49259" t="s">
        <v>22</v>
      </c>
      <c r="C49259" t="s">
        <v>57</v>
      </c>
      <c r="D49259" t="s">
        <v>129</v>
      </c>
      <c r="E49259" t="s">
        <v>129</v>
      </c>
      <c r="F49259">
        <v>-1</v>
      </c>
      <c r="G49259" s="2">
        <v>0</v>
      </c>
      <c r="H49259">
        <v>0</v>
      </c>
      <c r="I49259">
        <v>0</v>
      </c>
      <c r="J49259">
        <v>0</v>
      </c>
      <c r="K49259">
        <v>0</v>
      </c>
      <c r="L49259" s="1">
        <v>40000</v>
      </c>
      <c r="M49259" s="1"/>
      <c r="N49259">
        <v>2009</v>
      </c>
    </row>
    <row r="49260" spans="1:14" x14ac:dyDescent="0.3">
      <c r="A49260" t="s">
        <v>39209</v>
      </c>
      <c r="B49260" t="s">
        <v>21</v>
      </c>
      <c r="C49260" t="s">
        <v>57</v>
      </c>
      <c r="D49260" t="s">
        <v>129</v>
      </c>
      <c r="E49260" t="s">
        <v>129</v>
      </c>
      <c r="F49260">
        <v>-1</v>
      </c>
      <c r="G49260" s="2">
        <v>0</v>
      </c>
      <c r="H49260">
        <v>0</v>
      </c>
      <c r="I49260">
        <v>0</v>
      </c>
      <c r="J49260">
        <v>0</v>
      </c>
      <c r="K49260">
        <v>0</v>
      </c>
      <c r="L49260" s="1">
        <v>40000</v>
      </c>
      <c r="M49260" s="1"/>
      <c r="N49260">
        <v>2009</v>
      </c>
    </row>
    <row r="49261" spans="1:14" x14ac:dyDescent="0.3">
      <c r="A49261" t="s">
        <v>39209</v>
      </c>
      <c r="B49261" t="s">
        <v>68</v>
      </c>
      <c r="C49261" t="s">
        <v>57</v>
      </c>
      <c r="D49261" t="s">
        <v>129</v>
      </c>
      <c r="E49261" t="s">
        <v>129</v>
      </c>
      <c r="F49261">
        <v>-1</v>
      </c>
      <c r="G49261" s="2">
        <v>0</v>
      </c>
      <c r="H49261">
        <v>0</v>
      </c>
      <c r="I49261">
        <v>0</v>
      </c>
      <c r="J49261">
        <v>0</v>
      </c>
      <c r="K49261">
        <v>0</v>
      </c>
      <c r="L49261" s="1">
        <v>40000</v>
      </c>
      <c r="M49261" s="1"/>
      <c r="N49261">
        <v>2009</v>
      </c>
    </row>
    <row r="49262" spans="1:14" x14ac:dyDescent="0.3">
      <c r="A49262" t="s">
        <v>5536</v>
      </c>
      <c r="B49262" t="s">
        <v>68</v>
      </c>
      <c r="C49262" t="s">
        <v>57</v>
      </c>
      <c r="D49262" t="s">
        <v>129</v>
      </c>
      <c r="E49262" t="s">
        <v>129</v>
      </c>
      <c r="F49262">
        <v>6.8</v>
      </c>
      <c r="G49262" s="2">
        <v>0</v>
      </c>
      <c r="H49262">
        <v>0</v>
      </c>
      <c r="I49262">
        <v>0</v>
      </c>
      <c r="J49262">
        <v>0</v>
      </c>
      <c r="K49262">
        <v>0</v>
      </c>
      <c r="L49262" s="1">
        <v>38251</v>
      </c>
      <c r="M49262" s="1"/>
      <c r="N49262">
        <v>2004</v>
      </c>
    </row>
    <row r="49263" spans="1:14" x14ac:dyDescent="0.3">
      <c r="A49263" t="s">
        <v>7727</v>
      </c>
      <c r="B49263" t="s">
        <v>68</v>
      </c>
      <c r="C49263" t="s">
        <v>57</v>
      </c>
      <c r="D49263" t="s">
        <v>129</v>
      </c>
      <c r="E49263" t="s">
        <v>129</v>
      </c>
      <c r="F49263">
        <v>-1</v>
      </c>
      <c r="G49263" s="2">
        <v>0</v>
      </c>
      <c r="H49263">
        <v>0</v>
      </c>
      <c r="I49263">
        <v>0</v>
      </c>
      <c r="J49263">
        <v>0</v>
      </c>
      <c r="K49263">
        <v>0</v>
      </c>
      <c r="L49263" s="1">
        <v>37728</v>
      </c>
      <c r="M49263" s="1"/>
      <c r="N49263">
        <v>2003</v>
      </c>
    </row>
    <row r="49264" spans="1:14" x14ac:dyDescent="0.3">
      <c r="A49264" t="s">
        <v>39210</v>
      </c>
      <c r="B49264" t="s">
        <v>7852</v>
      </c>
      <c r="C49264" t="s">
        <v>57</v>
      </c>
      <c r="D49264" t="s">
        <v>129</v>
      </c>
      <c r="E49264" t="s">
        <v>129</v>
      </c>
      <c r="F49264">
        <v>-1</v>
      </c>
      <c r="G49264" s="2">
        <v>0</v>
      </c>
      <c r="H49264">
        <v>0</v>
      </c>
      <c r="I49264">
        <v>0</v>
      </c>
      <c r="J49264">
        <v>0</v>
      </c>
      <c r="K49264">
        <v>0</v>
      </c>
      <c r="L49264" s="1">
        <v>40436</v>
      </c>
      <c r="M49264" s="1"/>
      <c r="N49264">
        <v>2010</v>
      </c>
    </row>
    <row r="49265" spans="1:14" x14ac:dyDescent="0.3">
      <c r="A49265" t="s">
        <v>39211</v>
      </c>
      <c r="B49265" t="s">
        <v>68</v>
      </c>
      <c r="C49265" t="s">
        <v>57</v>
      </c>
      <c r="D49265" t="s">
        <v>129</v>
      </c>
      <c r="E49265" t="s">
        <v>129</v>
      </c>
      <c r="F49265">
        <v>-1</v>
      </c>
      <c r="G49265" s="2">
        <v>0</v>
      </c>
      <c r="H49265">
        <v>0</v>
      </c>
      <c r="I49265">
        <v>0</v>
      </c>
      <c r="J49265">
        <v>0</v>
      </c>
      <c r="K49265">
        <v>0</v>
      </c>
      <c r="L49265" s="1">
        <v>39283</v>
      </c>
      <c r="M49265" s="1"/>
      <c r="N49265">
        <v>2007</v>
      </c>
    </row>
    <row r="49266" spans="1:14" x14ac:dyDescent="0.3">
      <c r="A49266" t="s">
        <v>16158</v>
      </c>
      <c r="B49266" t="s">
        <v>68</v>
      </c>
      <c r="C49266" t="s">
        <v>57</v>
      </c>
      <c r="D49266" t="s">
        <v>129</v>
      </c>
      <c r="E49266" t="s">
        <v>129</v>
      </c>
      <c r="F49266">
        <v>-1</v>
      </c>
      <c r="G49266" s="2">
        <v>0</v>
      </c>
      <c r="H49266">
        <v>0</v>
      </c>
      <c r="I49266">
        <v>0</v>
      </c>
      <c r="J49266">
        <v>0</v>
      </c>
      <c r="K49266">
        <v>0</v>
      </c>
      <c r="L49266" s="1">
        <v>38580</v>
      </c>
      <c r="M49266" s="1"/>
      <c r="N49266">
        <v>2005</v>
      </c>
    </row>
    <row r="49267" spans="1:14" x14ac:dyDescent="0.3">
      <c r="A49267" t="s">
        <v>16158</v>
      </c>
      <c r="B49267" t="s">
        <v>21</v>
      </c>
      <c r="C49267" t="s">
        <v>57</v>
      </c>
      <c r="D49267" t="s">
        <v>129</v>
      </c>
      <c r="E49267" t="s">
        <v>129</v>
      </c>
      <c r="F49267">
        <v>-1</v>
      </c>
      <c r="G49267" s="2">
        <v>0</v>
      </c>
      <c r="H49267">
        <v>0</v>
      </c>
      <c r="I49267">
        <v>0</v>
      </c>
      <c r="J49267">
        <v>0</v>
      </c>
      <c r="K49267">
        <v>0</v>
      </c>
      <c r="L49267" s="1">
        <v>39408</v>
      </c>
      <c r="M49267" s="1"/>
      <c r="N49267">
        <v>2007</v>
      </c>
    </row>
    <row r="49268" spans="1:14" x14ac:dyDescent="0.3">
      <c r="A49268" t="s">
        <v>39212</v>
      </c>
      <c r="B49268" t="s">
        <v>68</v>
      </c>
      <c r="C49268" t="s">
        <v>57</v>
      </c>
      <c r="D49268" t="s">
        <v>129</v>
      </c>
      <c r="E49268" t="s">
        <v>129</v>
      </c>
      <c r="F49268">
        <v>-1</v>
      </c>
      <c r="G49268" s="2">
        <v>0</v>
      </c>
      <c r="H49268">
        <v>0</v>
      </c>
      <c r="I49268">
        <v>0</v>
      </c>
      <c r="J49268">
        <v>0</v>
      </c>
      <c r="K49268">
        <v>0</v>
      </c>
      <c r="L49268" s="1">
        <v>39028</v>
      </c>
      <c r="M49268" s="1"/>
      <c r="N49268">
        <v>2006</v>
      </c>
    </row>
    <row r="49269" spans="1:14" x14ac:dyDescent="0.3">
      <c r="A49269" t="s">
        <v>5699</v>
      </c>
      <c r="B49269" t="s">
        <v>21</v>
      </c>
      <c r="C49269" t="s">
        <v>57</v>
      </c>
      <c r="D49269" t="s">
        <v>129</v>
      </c>
      <c r="E49269" t="s">
        <v>129</v>
      </c>
      <c r="F49269">
        <v>9</v>
      </c>
      <c r="G49269" s="2">
        <v>0</v>
      </c>
      <c r="H49269">
        <v>0</v>
      </c>
      <c r="I49269">
        <v>0</v>
      </c>
      <c r="J49269">
        <v>0</v>
      </c>
      <c r="K49269">
        <v>0</v>
      </c>
      <c r="L49269" s="1">
        <v>38825</v>
      </c>
      <c r="M49269" s="1"/>
      <c r="N49269">
        <v>2006</v>
      </c>
    </row>
    <row r="49270" spans="1:14" x14ac:dyDescent="0.3">
      <c r="A49270" t="s">
        <v>5699</v>
      </c>
      <c r="B49270" t="s">
        <v>68</v>
      </c>
      <c r="C49270" t="s">
        <v>57</v>
      </c>
      <c r="D49270" t="s">
        <v>129</v>
      </c>
      <c r="E49270" t="s">
        <v>129</v>
      </c>
      <c r="F49270">
        <v>9</v>
      </c>
      <c r="G49270" s="2">
        <v>0</v>
      </c>
      <c r="H49270">
        <v>0</v>
      </c>
      <c r="I49270">
        <v>0</v>
      </c>
      <c r="J49270">
        <v>0</v>
      </c>
      <c r="K49270">
        <v>0</v>
      </c>
      <c r="L49270" s="1">
        <v>38825</v>
      </c>
      <c r="M49270" s="1"/>
      <c r="N49270">
        <v>2006</v>
      </c>
    </row>
    <row r="49271" spans="1:14" x14ac:dyDescent="0.3">
      <c r="A49271" t="s">
        <v>5134</v>
      </c>
      <c r="B49271" t="s">
        <v>68</v>
      </c>
      <c r="C49271" t="s">
        <v>57</v>
      </c>
      <c r="D49271" t="s">
        <v>129</v>
      </c>
      <c r="E49271" t="s">
        <v>129</v>
      </c>
      <c r="F49271">
        <v>-1</v>
      </c>
      <c r="G49271" s="2">
        <v>0</v>
      </c>
      <c r="H49271">
        <v>0</v>
      </c>
      <c r="I49271">
        <v>0</v>
      </c>
      <c r="J49271">
        <v>0</v>
      </c>
      <c r="K49271">
        <v>0</v>
      </c>
      <c r="L49271" s="1">
        <v>40127</v>
      </c>
      <c r="M49271" s="1"/>
      <c r="N49271">
        <v>2009</v>
      </c>
    </row>
    <row r="49272" spans="1:14" x14ac:dyDescent="0.3">
      <c r="A49272" t="s">
        <v>39213</v>
      </c>
      <c r="B49272" t="s">
        <v>68</v>
      </c>
      <c r="C49272" t="s">
        <v>57</v>
      </c>
      <c r="D49272" t="s">
        <v>129</v>
      </c>
      <c r="E49272" t="s">
        <v>129</v>
      </c>
      <c r="F49272">
        <v>-1</v>
      </c>
      <c r="G49272" s="2">
        <v>0</v>
      </c>
      <c r="H49272">
        <v>0</v>
      </c>
      <c r="I49272">
        <v>0</v>
      </c>
      <c r="J49272">
        <v>0</v>
      </c>
      <c r="K49272">
        <v>0</v>
      </c>
      <c r="L49272" s="1">
        <v>40679</v>
      </c>
      <c r="M49272" s="1"/>
      <c r="N49272">
        <v>2011</v>
      </c>
    </row>
    <row r="49273" spans="1:14" x14ac:dyDescent="0.3">
      <c r="A49273" t="s">
        <v>39214</v>
      </c>
      <c r="B49273" t="s">
        <v>21</v>
      </c>
      <c r="C49273" t="s">
        <v>57</v>
      </c>
      <c r="D49273" t="s">
        <v>129</v>
      </c>
      <c r="E49273" t="s">
        <v>129</v>
      </c>
      <c r="F49273">
        <v>-1</v>
      </c>
      <c r="G49273" s="2">
        <v>0</v>
      </c>
      <c r="H49273">
        <v>0</v>
      </c>
      <c r="I49273">
        <v>0</v>
      </c>
      <c r="J49273">
        <v>0</v>
      </c>
      <c r="K49273">
        <v>0</v>
      </c>
      <c r="L49273" s="1">
        <v>40129</v>
      </c>
      <c r="M49273" s="1"/>
      <c r="N49273">
        <v>2009</v>
      </c>
    </row>
    <row r="49274" spans="1:14" x14ac:dyDescent="0.3">
      <c r="A49274" t="s">
        <v>7363</v>
      </c>
      <c r="B49274" t="s">
        <v>68</v>
      </c>
      <c r="C49274" t="s">
        <v>57</v>
      </c>
      <c r="D49274" t="s">
        <v>129</v>
      </c>
      <c r="E49274" t="s">
        <v>129</v>
      </c>
      <c r="F49274">
        <v>-1</v>
      </c>
      <c r="G49274" s="2">
        <v>0</v>
      </c>
      <c r="H49274">
        <v>0</v>
      </c>
      <c r="I49274">
        <v>0</v>
      </c>
      <c r="J49274">
        <v>0</v>
      </c>
      <c r="K49274">
        <v>0</v>
      </c>
      <c r="L49274" s="1">
        <v>39553</v>
      </c>
      <c r="M49274" s="1"/>
      <c r="N49274">
        <v>2008</v>
      </c>
    </row>
    <row r="49275" spans="1:14" x14ac:dyDescent="0.3">
      <c r="A49275" t="s">
        <v>7363</v>
      </c>
      <c r="B49275" t="s">
        <v>68</v>
      </c>
      <c r="C49275" t="s">
        <v>57</v>
      </c>
      <c r="D49275" t="s">
        <v>129</v>
      </c>
      <c r="E49275" t="s">
        <v>129</v>
      </c>
      <c r="F49275">
        <v>-1</v>
      </c>
      <c r="G49275" s="2">
        <v>0</v>
      </c>
      <c r="H49275">
        <v>0</v>
      </c>
      <c r="I49275">
        <v>0</v>
      </c>
      <c r="J49275">
        <v>0</v>
      </c>
      <c r="K49275">
        <v>0</v>
      </c>
      <c r="L49275" s="1">
        <v>39553</v>
      </c>
      <c r="M49275" s="1"/>
      <c r="N49275">
        <v>2008</v>
      </c>
    </row>
    <row r="49276" spans="1:14" x14ac:dyDescent="0.3">
      <c r="A49276" t="s">
        <v>1984</v>
      </c>
      <c r="B49276" t="s">
        <v>68</v>
      </c>
      <c r="C49276" t="s">
        <v>57</v>
      </c>
      <c r="D49276" t="s">
        <v>129</v>
      </c>
      <c r="E49276" t="s">
        <v>129</v>
      </c>
      <c r="F49276">
        <v>6.5</v>
      </c>
      <c r="G49276" s="2">
        <v>0</v>
      </c>
      <c r="H49276">
        <v>0</v>
      </c>
      <c r="I49276">
        <v>0</v>
      </c>
      <c r="J49276">
        <v>0</v>
      </c>
      <c r="K49276">
        <v>0</v>
      </c>
      <c r="L49276" s="1">
        <v>39407</v>
      </c>
      <c r="M49276" s="1"/>
      <c r="N49276">
        <v>2007</v>
      </c>
    </row>
    <row r="49277" spans="1:14" x14ac:dyDescent="0.3">
      <c r="A49277" t="s">
        <v>1984</v>
      </c>
      <c r="B49277" t="s">
        <v>21</v>
      </c>
      <c r="C49277" t="s">
        <v>57</v>
      </c>
      <c r="D49277" t="s">
        <v>129</v>
      </c>
      <c r="E49277" t="s">
        <v>129</v>
      </c>
      <c r="F49277">
        <v>-1</v>
      </c>
      <c r="G49277" s="2">
        <v>0</v>
      </c>
      <c r="H49277">
        <v>0</v>
      </c>
      <c r="I49277">
        <v>0</v>
      </c>
      <c r="J49277">
        <v>0</v>
      </c>
      <c r="K49277">
        <v>0</v>
      </c>
      <c r="L49277" s="1">
        <v>39406</v>
      </c>
      <c r="M49277" s="1"/>
      <c r="N49277">
        <v>2007</v>
      </c>
    </row>
    <row r="49278" spans="1:14" x14ac:dyDescent="0.3">
      <c r="A49278" t="s">
        <v>39215</v>
      </c>
      <c r="B49278" t="s">
        <v>7852</v>
      </c>
      <c r="C49278" t="s">
        <v>57</v>
      </c>
      <c r="D49278" t="s">
        <v>138</v>
      </c>
      <c r="E49278" t="s">
        <v>39216</v>
      </c>
      <c r="F49278">
        <v>-1</v>
      </c>
      <c r="G49278" s="2">
        <v>0</v>
      </c>
      <c r="H49278">
        <v>0</v>
      </c>
      <c r="I49278">
        <v>0</v>
      </c>
      <c r="J49278">
        <v>0</v>
      </c>
      <c r="K49278">
        <v>0</v>
      </c>
      <c r="L49278" s="1"/>
      <c r="M49278" s="1"/>
    </row>
    <row r="49279" spans="1:14" x14ac:dyDescent="0.3">
      <c r="A49279" t="s">
        <v>39217</v>
      </c>
      <c r="B49279" t="s">
        <v>679</v>
      </c>
      <c r="C49279" t="s">
        <v>57</v>
      </c>
      <c r="D49279" t="s">
        <v>684</v>
      </c>
      <c r="E49279" t="s">
        <v>1624</v>
      </c>
      <c r="F49279">
        <v>-1</v>
      </c>
      <c r="G49279" s="2">
        <v>0</v>
      </c>
      <c r="H49279">
        <v>0</v>
      </c>
      <c r="I49279">
        <v>0</v>
      </c>
      <c r="J49279">
        <v>0</v>
      </c>
      <c r="K49279">
        <v>0</v>
      </c>
      <c r="L49279" s="1">
        <v>35199</v>
      </c>
      <c r="M49279" s="1"/>
      <c r="N49279">
        <v>1996</v>
      </c>
    </row>
    <row r="49280" spans="1:14" x14ac:dyDescent="0.3">
      <c r="A49280" t="s">
        <v>39218</v>
      </c>
      <c r="B49280" t="s">
        <v>979</v>
      </c>
      <c r="C49280" t="s">
        <v>57</v>
      </c>
      <c r="D49280" t="s">
        <v>684</v>
      </c>
      <c r="E49280" t="s">
        <v>1624</v>
      </c>
      <c r="F49280">
        <v>-1</v>
      </c>
      <c r="G49280" s="2">
        <v>0</v>
      </c>
      <c r="H49280">
        <v>0</v>
      </c>
      <c r="I49280">
        <v>0</v>
      </c>
      <c r="J49280">
        <v>0</v>
      </c>
      <c r="K49280">
        <v>0</v>
      </c>
      <c r="L49280" s="1">
        <v>40106</v>
      </c>
      <c r="M49280" s="1">
        <v>43342</v>
      </c>
      <c r="N49280">
        <v>2009</v>
      </c>
    </row>
    <row r="49281" spans="1:14" x14ac:dyDescent="0.3">
      <c r="A49281" t="s">
        <v>39219</v>
      </c>
      <c r="B49281" t="s">
        <v>393</v>
      </c>
      <c r="C49281" t="s">
        <v>57</v>
      </c>
      <c r="D49281" t="s">
        <v>12602</v>
      </c>
      <c r="E49281" t="s">
        <v>12602</v>
      </c>
      <c r="F49281">
        <v>-1</v>
      </c>
      <c r="G49281" s="2">
        <v>0</v>
      </c>
      <c r="H49281">
        <v>0</v>
      </c>
      <c r="I49281">
        <v>0</v>
      </c>
      <c r="J49281">
        <v>0</v>
      </c>
      <c r="K49281">
        <v>0</v>
      </c>
      <c r="L49281" s="1">
        <v>40583</v>
      </c>
      <c r="M49281" s="1"/>
      <c r="N49281">
        <v>2011</v>
      </c>
    </row>
    <row r="49282" spans="1:14" x14ac:dyDescent="0.3">
      <c r="A49282" t="s">
        <v>39219</v>
      </c>
      <c r="B49282" t="s">
        <v>103</v>
      </c>
      <c r="C49282" t="s">
        <v>57</v>
      </c>
      <c r="D49282" t="s">
        <v>12602</v>
      </c>
      <c r="E49282" t="s">
        <v>12602</v>
      </c>
      <c r="F49282">
        <v>-1</v>
      </c>
      <c r="G49282" s="2">
        <v>0</v>
      </c>
      <c r="H49282">
        <v>0</v>
      </c>
      <c r="I49282">
        <v>0</v>
      </c>
      <c r="J49282">
        <v>0</v>
      </c>
      <c r="K49282">
        <v>0</v>
      </c>
      <c r="L49282" s="1">
        <v>35405</v>
      </c>
      <c r="M49282" s="1"/>
      <c r="N49282">
        <v>1996</v>
      </c>
    </row>
    <row r="49283" spans="1:14" x14ac:dyDescent="0.3">
      <c r="A49283" t="s">
        <v>39220</v>
      </c>
      <c r="B49283" t="s">
        <v>68</v>
      </c>
      <c r="C49283" t="s">
        <v>57</v>
      </c>
      <c r="D49283" t="s">
        <v>38607</v>
      </c>
      <c r="E49283" t="s">
        <v>27385</v>
      </c>
      <c r="F49283">
        <v>-1</v>
      </c>
      <c r="G49283" s="2">
        <v>0</v>
      </c>
      <c r="H49283">
        <v>0</v>
      </c>
      <c r="I49283">
        <v>0</v>
      </c>
      <c r="J49283">
        <v>0</v>
      </c>
      <c r="K49283">
        <v>0</v>
      </c>
      <c r="L49283" s="1">
        <v>40118</v>
      </c>
      <c r="M49283" s="1"/>
      <c r="N49283">
        <v>2009</v>
      </c>
    </row>
    <row r="49284" spans="1:14" x14ac:dyDescent="0.3">
      <c r="A49284" t="s">
        <v>4504</v>
      </c>
      <c r="B49284" t="s">
        <v>72</v>
      </c>
      <c r="C49284" t="s">
        <v>57</v>
      </c>
      <c r="D49284" t="s">
        <v>508</v>
      </c>
      <c r="E49284" t="s">
        <v>2169</v>
      </c>
      <c r="F49284">
        <v>-1</v>
      </c>
      <c r="G49284" s="2">
        <v>0</v>
      </c>
      <c r="H49284">
        <v>0</v>
      </c>
      <c r="I49284">
        <v>0</v>
      </c>
      <c r="J49284">
        <v>0</v>
      </c>
      <c r="K49284">
        <v>0</v>
      </c>
      <c r="L49284" s="1"/>
      <c r="M49284" s="1"/>
    </row>
    <row r="49285" spans="1:14" x14ac:dyDescent="0.3">
      <c r="A49285" t="s">
        <v>26377</v>
      </c>
      <c r="B49285" t="s">
        <v>60</v>
      </c>
      <c r="C49285" t="s">
        <v>57</v>
      </c>
      <c r="D49285" t="s">
        <v>26378</v>
      </c>
      <c r="E49285" t="s">
        <v>26378</v>
      </c>
      <c r="F49285">
        <v>-1</v>
      </c>
      <c r="G49285" s="2">
        <v>0</v>
      </c>
      <c r="H49285">
        <v>0</v>
      </c>
      <c r="I49285">
        <v>0</v>
      </c>
      <c r="J49285">
        <v>0</v>
      </c>
      <c r="K49285">
        <v>0</v>
      </c>
      <c r="L49285" s="1">
        <v>44196</v>
      </c>
      <c r="M49285" s="1"/>
      <c r="N49285">
        <v>2020</v>
      </c>
    </row>
    <row r="49286" spans="1:14" x14ac:dyDescent="0.3">
      <c r="A49286" t="s">
        <v>39221</v>
      </c>
      <c r="B49286" t="s">
        <v>68</v>
      </c>
      <c r="C49286" t="s">
        <v>57</v>
      </c>
      <c r="D49286" t="s">
        <v>508</v>
      </c>
      <c r="E49286" t="s">
        <v>564</v>
      </c>
      <c r="F49286">
        <v>-1</v>
      </c>
      <c r="G49286" s="2">
        <v>0</v>
      </c>
      <c r="H49286">
        <v>0</v>
      </c>
      <c r="I49286">
        <v>0</v>
      </c>
      <c r="J49286">
        <v>0</v>
      </c>
      <c r="K49286">
        <v>0</v>
      </c>
      <c r="L49286" s="1"/>
      <c r="M49286" s="1"/>
    </row>
    <row r="49287" spans="1:14" x14ac:dyDescent="0.3">
      <c r="A49287" t="s">
        <v>39222</v>
      </c>
      <c r="B49287" t="s">
        <v>68</v>
      </c>
      <c r="C49287" t="s">
        <v>57</v>
      </c>
      <c r="D49287" t="s">
        <v>508</v>
      </c>
      <c r="E49287" t="s">
        <v>39223</v>
      </c>
      <c r="F49287">
        <v>-1</v>
      </c>
      <c r="G49287" s="2">
        <v>0</v>
      </c>
      <c r="H49287">
        <v>0</v>
      </c>
      <c r="I49287">
        <v>0</v>
      </c>
      <c r="J49287">
        <v>0</v>
      </c>
      <c r="K49287">
        <v>0</v>
      </c>
      <c r="L49287" s="1"/>
      <c r="M49287" s="1"/>
    </row>
    <row r="49288" spans="1:14" x14ac:dyDescent="0.3">
      <c r="A49288" t="s">
        <v>39224</v>
      </c>
      <c r="B49288" t="s">
        <v>68</v>
      </c>
      <c r="C49288" t="s">
        <v>57</v>
      </c>
      <c r="D49288" t="s">
        <v>10063</v>
      </c>
      <c r="E49288" t="s">
        <v>10063</v>
      </c>
      <c r="F49288">
        <v>-1</v>
      </c>
      <c r="G49288" s="2">
        <v>0</v>
      </c>
      <c r="H49288">
        <v>0</v>
      </c>
      <c r="I49288">
        <v>0</v>
      </c>
      <c r="J49288">
        <v>0</v>
      </c>
      <c r="K49288">
        <v>0</v>
      </c>
      <c r="L49288" s="1">
        <v>40624</v>
      </c>
      <c r="M49288" s="1"/>
      <c r="N49288">
        <v>2011</v>
      </c>
    </row>
    <row r="49289" spans="1:14" x14ac:dyDescent="0.3">
      <c r="A49289" t="s">
        <v>39225</v>
      </c>
      <c r="B49289" t="s">
        <v>68</v>
      </c>
      <c r="C49289" t="s">
        <v>57</v>
      </c>
      <c r="D49289" t="s">
        <v>508</v>
      </c>
      <c r="E49289" t="s">
        <v>39226</v>
      </c>
      <c r="F49289">
        <v>-1</v>
      </c>
      <c r="G49289" s="2">
        <v>0</v>
      </c>
      <c r="H49289">
        <v>0</v>
      </c>
      <c r="I49289">
        <v>0</v>
      </c>
      <c r="J49289">
        <v>0</v>
      </c>
      <c r="K49289">
        <v>0</v>
      </c>
      <c r="L49289" s="1">
        <v>39982</v>
      </c>
      <c r="M49289" s="1"/>
      <c r="N49289">
        <v>2009</v>
      </c>
    </row>
    <row r="49290" spans="1:14" x14ac:dyDescent="0.3">
      <c r="A49290" t="s">
        <v>39227</v>
      </c>
      <c r="B49290" t="s">
        <v>7623</v>
      </c>
      <c r="C49290" t="s">
        <v>57</v>
      </c>
      <c r="D49290" t="s">
        <v>2387</v>
      </c>
      <c r="E49290" t="s">
        <v>2387</v>
      </c>
      <c r="F49290">
        <v>-1</v>
      </c>
      <c r="G49290" s="2">
        <v>0</v>
      </c>
      <c r="H49290">
        <v>0</v>
      </c>
      <c r="I49290">
        <v>0</v>
      </c>
      <c r="J49290">
        <v>0</v>
      </c>
      <c r="K49290">
        <v>0</v>
      </c>
      <c r="L49290" s="1">
        <v>34423</v>
      </c>
      <c r="M49290" s="1"/>
      <c r="N49290">
        <v>1994</v>
      </c>
    </row>
    <row r="49291" spans="1:14" x14ac:dyDescent="0.3">
      <c r="A49291" t="s">
        <v>39228</v>
      </c>
      <c r="B49291" t="s">
        <v>11278</v>
      </c>
      <c r="C49291" t="s">
        <v>57</v>
      </c>
      <c r="D49291" t="s">
        <v>2387</v>
      </c>
      <c r="E49291" t="s">
        <v>2387</v>
      </c>
      <c r="F49291">
        <v>-1</v>
      </c>
      <c r="G49291" s="2">
        <v>0</v>
      </c>
      <c r="H49291">
        <v>0</v>
      </c>
      <c r="I49291">
        <v>0</v>
      </c>
      <c r="J49291">
        <v>0</v>
      </c>
      <c r="K49291">
        <v>0</v>
      </c>
      <c r="L49291" s="1">
        <v>33599</v>
      </c>
      <c r="M49291" s="1"/>
      <c r="N49291">
        <v>1991</v>
      </c>
    </row>
    <row r="49292" spans="1:14" x14ac:dyDescent="0.3">
      <c r="A49292" t="s">
        <v>39229</v>
      </c>
      <c r="B49292" t="s">
        <v>68</v>
      </c>
      <c r="C49292" t="s">
        <v>57</v>
      </c>
      <c r="D49292" t="s">
        <v>508</v>
      </c>
      <c r="E49292" t="s">
        <v>39230</v>
      </c>
      <c r="F49292">
        <v>-1</v>
      </c>
      <c r="G49292" s="2">
        <v>0</v>
      </c>
      <c r="H49292">
        <v>0</v>
      </c>
      <c r="I49292">
        <v>0</v>
      </c>
      <c r="J49292">
        <v>0</v>
      </c>
      <c r="K49292">
        <v>0</v>
      </c>
      <c r="L49292" s="1"/>
      <c r="M49292" s="1"/>
    </row>
    <row r="49293" spans="1:14" x14ac:dyDescent="0.3">
      <c r="A49293" t="s">
        <v>39231</v>
      </c>
      <c r="B49293" t="s">
        <v>68</v>
      </c>
      <c r="C49293" t="s">
        <v>57</v>
      </c>
      <c r="D49293" t="s">
        <v>39232</v>
      </c>
      <c r="E49293" t="s">
        <v>39233</v>
      </c>
      <c r="F49293">
        <v>-1</v>
      </c>
      <c r="G49293" s="2">
        <v>0</v>
      </c>
      <c r="H49293">
        <v>0</v>
      </c>
      <c r="I49293">
        <v>0</v>
      </c>
      <c r="J49293">
        <v>0</v>
      </c>
      <c r="K49293">
        <v>0</v>
      </c>
      <c r="L49293" s="1">
        <v>40003</v>
      </c>
      <c r="M49293" s="1"/>
      <c r="N49293">
        <v>2009</v>
      </c>
    </row>
    <row r="49294" spans="1:14" x14ac:dyDescent="0.3">
      <c r="A49294" t="s">
        <v>39234</v>
      </c>
      <c r="B49294" t="s">
        <v>393</v>
      </c>
      <c r="C49294" t="s">
        <v>57</v>
      </c>
      <c r="D49294" t="s">
        <v>1161</v>
      </c>
      <c r="E49294" t="s">
        <v>1161</v>
      </c>
      <c r="F49294">
        <v>-1</v>
      </c>
      <c r="G49294" s="2">
        <v>0</v>
      </c>
      <c r="H49294">
        <v>0</v>
      </c>
      <c r="I49294">
        <v>0</v>
      </c>
      <c r="J49294">
        <v>0</v>
      </c>
      <c r="K49294">
        <v>0</v>
      </c>
      <c r="L49294" s="1">
        <v>40631</v>
      </c>
      <c r="M49294" s="1"/>
      <c r="N49294">
        <v>2011</v>
      </c>
    </row>
    <row r="49295" spans="1:14" x14ac:dyDescent="0.3">
      <c r="A49295" t="s">
        <v>39234</v>
      </c>
      <c r="B49295" t="s">
        <v>68</v>
      </c>
      <c r="C49295" t="s">
        <v>57</v>
      </c>
      <c r="D49295" t="s">
        <v>1161</v>
      </c>
      <c r="E49295" t="s">
        <v>1161</v>
      </c>
      <c r="F49295">
        <v>-1</v>
      </c>
      <c r="G49295" s="2">
        <v>0</v>
      </c>
      <c r="H49295">
        <v>0</v>
      </c>
      <c r="I49295">
        <v>0</v>
      </c>
      <c r="J49295">
        <v>0</v>
      </c>
      <c r="K49295">
        <v>0</v>
      </c>
      <c r="L49295" s="1">
        <v>39932</v>
      </c>
      <c r="M49295" s="1"/>
      <c r="N49295">
        <v>2009</v>
      </c>
    </row>
    <row r="49296" spans="1:14" x14ac:dyDescent="0.3">
      <c r="A49296" t="s">
        <v>39235</v>
      </c>
      <c r="B49296" t="s">
        <v>3108</v>
      </c>
      <c r="C49296" t="s">
        <v>57</v>
      </c>
      <c r="D49296" t="s">
        <v>1000</v>
      </c>
      <c r="E49296" t="s">
        <v>1000</v>
      </c>
      <c r="F49296">
        <v>-1</v>
      </c>
      <c r="G49296" s="2">
        <v>0</v>
      </c>
      <c r="H49296">
        <v>0</v>
      </c>
      <c r="I49296">
        <v>0</v>
      </c>
      <c r="J49296">
        <v>0</v>
      </c>
      <c r="K49296">
        <v>0</v>
      </c>
      <c r="L49296" s="1">
        <v>37910</v>
      </c>
      <c r="M49296" s="1"/>
      <c r="N49296">
        <v>2003</v>
      </c>
    </row>
    <row r="49297" spans="1:14" x14ac:dyDescent="0.3">
      <c r="A49297" t="s">
        <v>39236</v>
      </c>
      <c r="B49297" t="s">
        <v>778</v>
      </c>
      <c r="C49297" t="s">
        <v>57</v>
      </c>
      <c r="D49297" t="s">
        <v>799</v>
      </c>
      <c r="E49297" t="s">
        <v>3943</v>
      </c>
      <c r="F49297">
        <v>-1</v>
      </c>
      <c r="G49297" s="2">
        <v>0</v>
      </c>
      <c r="H49297">
        <v>0</v>
      </c>
      <c r="I49297">
        <v>0</v>
      </c>
      <c r="J49297">
        <v>0</v>
      </c>
      <c r="K49297">
        <v>0</v>
      </c>
      <c r="L49297" s="1">
        <v>37435</v>
      </c>
      <c r="M49297" s="1"/>
      <c r="N49297">
        <v>2002</v>
      </c>
    </row>
    <row r="49298" spans="1:14" x14ac:dyDescent="0.3">
      <c r="A49298" t="s">
        <v>5696</v>
      </c>
      <c r="B49298" t="s">
        <v>5269</v>
      </c>
      <c r="C49298" t="s">
        <v>57</v>
      </c>
      <c r="D49298" t="s">
        <v>129</v>
      </c>
      <c r="E49298" t="s">
        <v>5697</v>
      </c>
      <c r="F49298">
        <v>-1</v>
      </c>
      <c r="G49298" s="2">
        <v>0</v>
      </c>
      <c r="H49298">
        <v>0</v>
      </c>
      <c r="I49298">
        <v>0</v>
      </c>
      <c r="J49298">
        <v>0</v>
      </c>
      <c r="K49298">
        <v>0</v>
      </c>
      <c r="L49298" s="1">
        <v>39588</v>
      </c>
      <c r="M49298" s="1"/>
      <c r="N49298">
        <v>2008</v>
      </c>
    </row>
    <row r="49299" spans="1:14" x14ac:dyDescent="0.3">
      <c r="A49299" t="s">
        <v>39237</v>
      </c>
      <c r="B49299" t="s">
        <v>68</v>
      </c>
      <c r="C49299" t="s">
        <v>57</v>
      </c>
      <c r="D49299" t="s">
        <v>5383</v>
      </c>
      <c r="E49299" t="s">
        <v>39238</v>
      </c>
      <c r="F49299">
        <v>-1</v>
      </c>
      <c r="G49299" s="2">
        <v>0</v>
      </c>
      <c r="H49299">
        <v>0</v>
      </c>
      <c r="I49299">
        <v>0</v>
      </c>
      <c r="J49299">
        <v>0</v>
      </c>
      <c r="K49299">
        <v>0</v>
      </c>
      <c r="L49299" s="1">
        <v>39371</v>
      </c>
      <c r="M49299" s="1"/>
      <c r="N49299">
        <v>2007</v>
      </c>
    </row>
    <row r="49300" spans="1:14" x14ac:dyDescent="0.3">
      <c r="A49300" t="s">
        <v>3873</v>
      </c>
      <c r="B49300" t="s">
        <v>5269</v>
      </c>
      <c r="C49300" t="s">
        <v>57</v>
      </c>
      <c r="D49300" t="s">
        <v>1355</v>
      </c>
      <c r="E49300" t="s">
        <v>1355</v>
      </c>
      <c r="F49300">
        <v>-1</v>
      </c>
      <c r="G49300" s="2">
        <v>0</v>
      </c>
      <c r="H49300">
        <v>0</v>
      </c>
      <c r="I49300">
        <v>0</v>
      </c>
      <c r="J49300">
        <v>0</v>
      </c>
      <c r="K49300">
        <v>0</v>
      </c>
      <c r="L49300" s="1">
        <v>39287</v>
      </c>
      <c r="M49300" s="1"/>
      <c r="N49300">
        <v>2007</v>
      </c>
    </row>
    <row r="49301" spans="1:14" x14ac:dyDescent="0.3">
      <c r="A49301" t="s">
        <v>39239</v>
      </c>
      <c r="B49301" t="s">
        <v>115</v>
      </c>
      <c r="C49301" t="s">
        <v>57</v>
      </c>
      <c r="D49301" t="s">
        <v>143</v>
      </c>
      <c r="E49301" t="s">
        <v>1355</v>
      </c>
      <c r="F49301">
        <v>-1</v>
      </c>
      <c r="G49301" s="2">
        <v>0</v>
      </c>
      <c r="H49301">
        <v>0</v>
      </c>
      <c r="I49301">
        <v>0</v>
      </c>
      <c r="J49301">
        <v>0</v>
      </c>
      <c r="K49301">
        <v>0</v>
      </c>
      <c r="L49301" s="1">
        <v>39765</v>
      </c>
      <c r="M49301" s="1"/>
      <c r="N49301">
        <v>2008</v>
      </c>
    </row>
    <row r="49302" spans="1:14" x14ac:dyDescent="0.3">
      <c r="A49302" t="s">
        <v>39240</v>
      </c>
      <c r="B49302" t="s">
        <v>488</v>
      </c>
      <c r="C49302" t="s">
        <v>57</v>
      </c>
      <c r="D49302" t="s">
        <v>143</v>
      </c>
      <c r="E49302" t="s">
        <v>8418</v>
      </c>
      <c r="F49302">
        <v>-1</v>
      </c>
      <c r="G49302" s="2">
        <v>0</v>
      </c>
      <c r="H49302">
        <v>0</v>
      </c>
      <c r="I49302">
        <v>0</v>
      </c>
      <c r="J49302">
        <v>0</v>
      </c>
      <c r="K49302">
        <v>0</v>
      </c>
      <c r="L49302" s="1">
        <v>37294</v>
      </c>
      <c r="M49302" s="1"/>
      <c r="N49302">
        <v>2002</v>
      </c>
    </row>
    <row r="49303" spans="1:14" x14ac:dyDescent="0.3">
      <c r="A49303" t="s">
        <v>39241</v>
      </c>
      <c r="B49303" t="s">
        <v>68</v>
      </c>
      <c r="C49303" t="s">
        <v>57</v>
      </c>
      <c r="D49303" t="s">
        <v>1355</v>
      </c>
      <c r="E49303" t="s">
        <v>1355</v>
      </c>
      <c r="F49303">
        <v>-1</v>
      </c>
      <c r="G49303" s="2">
        <v>0</v>
      </c>
      <c r="H49303">
        <v>0</v>
      </c>
      <c r="I49303">
        <v>0</v>
      </c>
      <c r="J49303">
        <v>0</v>
      </c>
      <c r="K49303">
        <v>0</v>
      </c>
      <c r="L49303" s="1">
        <v>37610</v>
      </c>
      <c r="M49303" s="1"/>
      <c r="N49303">
        <v>2002</v>
      </c>
    </row>
    <row r="49304" spans="1:14" x14ac:dyDescent="0.3">
      <c r="A49304" t="s">
        <v>39242</v>
      </c>
      <c r="B49304" t="s">
        <v>778</v>
      </c>
      <c r="C49304" t="s">
        <v>57</v>
      </c>
      <c r="D49304" t="s">
        <v>1355</v>
      </c>
      <c r="E49304" t="s">
        <v>1355</v>
      </c>
      <c r="F49304">
        <v>-1</v>
      </c>
      <c r="G49304" s="2">
        <v>0</v>
      </c>
      <c r="H49304">
        <v>0</v>
      </c>
      <c r="I49304">
        <v>0</v>
      </c>
      <c r="J49304">
        <v>0</v>
      </c>
      <c r="K49304">
        <v>0</v>
      </c>
      <c r="L49304" s="1">
        <v>37091</v>
      </c>
      <c r="M49304" s="1"/>
      <c r="N49304">
        <v>2001</v>
      </c>
    </row>
    <row r="49305" spans="1:14" x14ac:dyDescent="0.3">
      <c r="A49305" t="s">
        <v>39243</v>
      </c>
      <c r="B49305" t="s">
        <v>427</v>
      </c>
      <c r="C49305" t="s">
        <v>57</v>
      </c>
      <c r="D49305" t="s">
        <v>110</v>
      </c>
      <c r="E49305" t="s">
        <v>110</v>
      </c>
      <c r="F49305">
        <v>-1</v>
      </c>
      <c r="G49305" s="2">
        <v>0</v>
      </c>
      <c r="H49305">
        <v>0</v>
      </c>
      <c r="I49305">
        <v>0</v>
      </c>
      <c r="J49305">
        <v>0</v>
      </c>
      <c r="K49305">
        <v>0</v>
      </c>
      <c r="L49305" s="1">
        <v>33316</v>
      </c>
      <c r="M49305" s="1"/>
      <c r="N49305">
        <v>1991</v>
      </c>
    </row>
    <row r="49306" spans="1:14" x14ac:dyDescent="0.3">
      <c r="A49306" t="s">
        <v>39244</v>
      </c>
      <c r="B49306" t="s">
        <v>103</v>
      </c>
      <c r="C49306" t="s">
        <v>57</v>
      </c>
      <c r="D49306" t="s">
        <v>2398</v>
      </c>
      <c r="E49306" t="s">
        <v>508</v>
      </c>
      <c r="F49306">
        <v>-1</v>
      </c>
      <c r="G49306" s="2">
        <v>0</v>
      </c>
      <c r="H49306">
        <v>0</v>
      </c>
      <c r="I49306">
        <v>0</v>
      </c>
      <c r="J49306">
        <v>0</v>
      </c>
      <c r="K49306">
        <v>0</v>
      </c>
      <c r="L49306" s="1">
        <v>35852</v>
      </c>
      <c r="M49306" s="1"/>
      <c r="N49306">
        <v>1998</v>
      </c>
    </row>
    <row r="49307" spans="1:14" x14ac:dyDescent="0.3">
      <c r="A49307" t="s">
        <v>39245</v>
      </c>
      <c r="B49307" t="s">
        <v>68</v>
      </c>
      <c r="C49307" t="s">
        <v>57</v>
      </c>
      <c r="D49307" t="s">
        <v>508</v>
      </c>
      <c r="E49307" t="s">
        <v>39246</v>
      </c>
      <c r="F49307">
        <v>-1</v>
      </c>
      <c r="G49307" s="2">
        <v>0</v>
      </c>
      <c r="H49307">
        <v>0</v>
      </c>
      <c r="I49307">
        <v>0</v>
      </c>
      <c r="J49307">
        <v>0</v>
      </c>
      <c r="K49307">
        <v>0</v>
      </c>
      <c r="L49307" s="1">
        <v>39692</v>
      </c>
      <c r="M49307" s="1"/>
      <c r="N49307">
        <v>2008</v>
      </c>
    </row>
    <row r="49308" spans="1:14" x14ac:dyDescent="0.3">
      <c r="A49308" t="s">
        <v>39247</v>
      </c>
      <c r="B49308" t="s">
        <v>68</v>
      </c>
      <c r="C49308" t="s">
        <v>57</v>
      </c>
      <c r="D49308" t="s">
        <v>38607</v>
      </c>
      <c r="E49308" t="s">
        <v>508</v>
      </c>
      <c r="F49308">
        <v>-1</v>
      </c>
      <c r="G49308" s="2">
        <v>0</v>
      </c>
      <c r="H49308">
        <v>0</v>
      </c>
      <c r="I49308">
        <v>0</v>
      </c>
      <c r="J49308">
        <v>0</v>
      </c>
      <c r="K49308">
        <v>0</v>
      </c>
      <c r="L49308" s="1">
        <v>39845</v>
      </c>
      <c r="M49308" s="1"/>
      <c r="N49308">
        <v>2009</v>
      </c>
    </row>
    <row r="49309" spans="1:14" x14ac:dyDescent="0.3">
      <c r="A49309" t="s">
        <v>39248</v>
      </c>
      <c r="B49309" t="s">
        <v>679</v>
      </c>
      <c r="C49309" t="s">
        <v>57</v>
      </c>
      <c r="D49309" t="s">
        <v>2398</v>
      </c>
      <c r="E49309" t="s">
        <v>2398</v>
      </c>
      <c r="F49309">
        <v>-1</v>
      </c>
      <c r="G49309" s="2">
        <v>0</v>
      </c>
      <c r="H49309">
        <v>0</v>
      </c>
      <c r="I49309">
        <v>0</v>
      </c>
      <c r="J49309">
        <v>0</v>
      </c>
      <c r="K49309">
        <v>0</v>
      </c>
      <c r="L49309" s="1">
        <v>34404</v>
      </c>
      <c r="M49309" s="1"/>
      <c r="N49309">
        <v>1994</v>
      </c>
    </row>
    <row r="49310" spans="1:14" x14ac:dyDescent="0.3">
      <c r="A49310" t="s">
        <v>39249</v>
      </c>
      <c r="B49310" t="s">
        <v>207</v>
      </c>
      <c r="C49310" t="s">
        <v>57</v>
      </c>
      <c r="D49310" t="s">
        <v>186</v>
      </c>
      <c r="E49310" t="s">
        <v>186</v>
      </c>
      <c r="F49310">
        <v>-1</v>
      </c>
      <c r="G49310" s="2">
        <v>0</v>
      </c>
      <c r="H49310">
        <v>0</v>
      </c>
      <c r="I49310">
        <v>0</v>
      </c>
      <c r="J49310">
        <v>0</v>
      </c>
      <c r="K49310">
        <v>0</v>
      </c>
      <c r="L49310" s="1">
        <v>33606</v>
      </c>
      <c r="M49310" s="1"/>
      <c r="N49310">
        <v>1992</v>
      </c>
    </row>
    <row r="49311" spans="1:14" x14ac:dyDescent="0.3">
      <c r="A49311" t="s">
        <v>39250</v>
      </c>
      <c r="B49311" t="s">
        <v>778</v>
      </c>
      <c r="C49311" t="s">
        <v>57</v>
      </c>
      <c r="D49311" t="s">
        <v>186</v>
      </c>
      <c r="E49311" t="s">
        <v>186</v>
      </c>
      <c r="F49311">
        <v>-1</v>
      </c>
      <c r="G49311" s="2">
        <v>0</v>
      </c>
      <c r="H49311">
        <v>0</v>
      </c>
      <c r="I49311">
        <v>0</v>
      </c>
      <c r="J49311">
        <v>0</v>
      </c>
      <c r="K49311">
        <v>0</v>
      </c>
      <c r="L49311" s="1">
        <v>36174</v>
      </c>
      <c r="M49311" s="1"/>
      <c r="N49311">
        <v>1999</v>
      </c>
    </row>
    <row r="49312" spans="1:14" x14ac:dyDescent="0.3">
      <c r="A49312" t="s">
        <v>39251</v>
      </c>
      <c r="B49312" t="s">
        <v>103</v>
      </c>
      <c r="C49312" t="s">
        <v>57</v>
      </c>
      <c r="D49312" t="s">
        <v>5705</v>
      </c>
      <c r="E49312" t="s">
        <v>5705</v>
      </c>
      <c r="F49312">
        <v>-1</v>
      </c>
      <c r="G49312" s="2">
        <v>0</v>
      </c>
      <c r="H49312">
        <v>0</v>
      </c>
      <c r="I49312">
        <v>0</v>
      </c>
      <c r="J49312">
        <v>0</v>
      </c>
      <c r="K49312">
        <v>0</v>
      </c>
      <c r="L49312" s="1">
        <v>36510</v>
      </c>
      <c r="M49312" s="1"/>
      <c r="N49312">
        <v>1999</v>
      </c>
    </row>
    <row r="49313" spans="1:14" x14ac:dyDescent="0.3">
      <c r="A49313" t="s">
        <v>3896</v>
      </c>
      <c r="B49313" t="s">
        <v>7852</v>
      </c>
      <c r="C49313" t="s">
        <v>57</v>
      </c>
      <c r="D49313" t="s">
        <v>408</v>
      </c>
      <c r="E49313" t="s">
        <v>3897</v>
      </c>
      <c r="F49313">
        <v>-1</v>
      </c>
      <c r="G49313" s="2">
        <v>0</v>
      </c>
      <c r="H49313">
        <v>0</v>
      </c>
      <c r="I49313">
        <v>0</v>
      </c>
      <c r="J49313">
        <v>0</v>
      </c>
      <c r="K49313">
        <v>0</v>
      </c>
      <c r="L49313" s="1">
        <v>39587</v>
      </c>
      <c r="M49313" s="1"/>
      <c r="N49313">
        <v>2008</v>
      </c>
    </row>
    <row r="49314" spans="1:14" x14ac:dyDescent="0.3">
      <c r="A49314" t="s">
        <v>39252</v>
      </c>
      <c r="B49314" t="s">
        <v>778</v>
      </c>
      <c r="C49314" t="s">
        <v>57</v>
      </c>
      <c r="D49314" t="s">
        <v>3682</v>
      </c>
      <c r="E49314" t="s">
        <v>3682</v>
      </c>
      <c r="F49314">
        <v>-1</v>
      </c>
      <c r="G49314" s="2">
        <v>0</v>
      </c>
      <c r="H49314">
        <v>0</v>
      </c>
      <c r="I49314">
        <v>0</v>
      </c>
      <c r="J49314">
        <v>0</v>
      </c>
      <c r="K49314">
        <v>0</v>
      </c>
      <c r="L49314" s="1">
        <v>36861</v>
      </c>
      <c r="M49314" s="1"/>
      <c r="N49314">
        <v>2000</v>
      </c>
    </row>
    <row r="49315" spans="1:14" x14ac:dyDescent="0.3">
      <c r="A49315" t="s">
        <v>39253</v>
      </c>
      <c r="B49315" t="s">
        <v>679</v>
      </c>
      <c r="C49315" t="s">
        <v>57</v>
      </c>
      <c r="D49315" t="s">
        <v>4993</v>
      </c>
      <c r="E49315" t="s">
        <v>4203</v>
      </c>
      <c r="F49315">
        <v>-1</v>
      </c>
      <c r="G49315" s="2">
        <v>0</v>
      </c>
      <c r="H49315">
        <v>0</v>
      </c>
      <c r="I49315">
        <v>0</v>
      </c>
      <c r="J49315">
        <v>0</v>
      </c>
      <c r="K49315">
        <v>0</v>
      </c>
      <c r="L49315" s="1">
        <v>33386</v>
      </c>
      <c r="M49315" s="1"/>
      <c r="N49315">
        <v>1991</v>
      </c>
    </row>
    <row r="49316" spans="1:14" x14ac:dyDescent="0.3">
      <c r="A49316" t="s">
        <v>39254</v>
      </c>
      <c r="B49316" t="s">
        <v>778</v>
      </c>
      <c r="C49316" t="s">
        <v>57</v>
      </c>
      <c r="D49316" t="s">
        <v>1000</v>
      </c>
      <c r="E49316" t="s">
        <v>1000</v>
      </c>
      <c r="F49316">
        <v>-1</v>
      </c>
      <c r="G49316" s="2">
        <v>0</v>
      </c>
      <c r="H49316">
        <v>0</v>
      </c>
      <c r="I49316">
        <v>0</v>
      </c>
      <c r="J49316">
        <v>0</v>
      </c>
      <c r="K49316">
        <v>0</v>
      </c>
      <c r="L49316" s="1">
        <v>35412</v>
      </c>
      <c r="M49316" s="1"/>
      <c r="N49316">
        <v>1996</v>
      </c>
    </row>
    <row r="49317" spans="1:14" x14ac:dyDescent="0.3">
      <c r="A49317" t="s">
        <v>39255</v>
      </c>
      <c r="B49317" t="s">
        <v>21</v>
      </c>
      <c r="C49317" t="s">
        <v>57</v>
      </c>
      <c r="D49317" t="s">
        <v>186</v>
      </c>
      <c r="E49317" t="s">
        <v>1288</v>
      </c>
      <c r="F49317">
        <v>-1</v>
      </c>
      <c r="G49317" s="2">
        <v>0</v>
      </c>
      <c r="H49317">
        <v>0</v>
      </c>
      <c r="I49317">
        <v>0</v>
      </c>
      <c r="J49317">
        <v>0</v>
      </c>
      <c r="K49317">
        <v>0</v>
      </c>
      <c r="L49317" s="1">
        <v>37966</v>
      </c>
      <c r="M49317" s="1"/>
      <c r="N49317">
        <v>2003</v>
      </c>
    </row>
    <row r="49318" spans="1:14" x14ac:dyDescent="0.3">
      <c r="A49318" t="s">
        <v>39256</v>
      </c>
      <c r="B49318" t="s">
        <v>200</v>
      </c>
      <c r="C49318" t="s">
        <v>57</v>
      </c>
      <c r="D49318" t="s">
        <v>186</v>
      </c>
      <c r="E49318" t="s">
        <v>186</v>
      </c>
      <c r="F49318">
        <v>-1</v>
      </c>
      <c r="G49318" s="2">
        <v>0</v>
      </c>
      <c r="H49318">
        <v>0</v>
      </c>
      <c r="I49318">
        <v>0</v>
      </c>
      <c r="J49318">
        <v>0</v>
      </c>
      <c r="K49318">
        <v>0</v>
      </c>
      <c r="L49318" s="1">
        <v>37966</v>
      </c>
      <c r="M49318" s="1"/>
      <c r="N49318">
        <v>2003</v>
      </c>
    </row>
    <row r="49319" spans="1:14" x14ac:dyDescent="0.3">
      <c r="A49319" t="s">
        <v>39257</v>
      </c>
      <c r="B49319" t="s">
        <v>68</v>
      </c>
      <c r="C49319" t="s">
        <v>57</v>
      </c>
      <c r="D49319" t="s">
        <v>508</v>
      </c>
      <c r="E49319" t="s">
        <v>17446</v>
      </c>
      <c r="F49319">
        <v>-1</v>
      </c>
      <c r="G49319" s="2">
        <v>0</v>
      </c>
      <c r="H49319">
        <v>0</v>
      </c>
      <c r="I49319">
        <v>0</v>
      </c>
      <c r="J49319">
        <v>0</v>
      </c>
      <c r="K49319">
        <v>0</v>
      </c>
      <c r="L49319" s="1">
        <v>35895</v>
      </c>
      <c r="M49319" s="1"/>
      <c r="N49319">
        <v>1998</v>
      </c>
    </row>
    <row r="49320" spans="1:14" x14ac:dyDescent="0.3">
      <c r="A49320" t="s">
        <v>39258</v>
      </c>
      <c r="B49320" t="s">
        <v>68</v>
      </c>
      <c r="C49320" t="s">
        <v>57</v>
      </c>
      <c r="D49320" t="s">
        <v>508</v>
      </c>
      <c r="E49320" t="s">
        <v>38464</v>
      </c>
      <c r="F49320">
        <v>-1</v>
      </c>
      <c r="G49320" s="2">
        <v>0</v>
      </c>
      <c r="H49320">
        <v>0</v>
      </c>
      <c r="I49320">
        <v>0</v>
      </c>
      <c r="J49320">
        <v>0</v>
      </c>
      <c r="K49320">
        <v>0</v>
      </c>
      <c r="L49320" s="1">
        <v>37334</v>
      </c>
      <c r="M49320" s="1"/>
      <c r="N49320">
        <v>2002</v>
      </c>
    </row>
    <row r="49321" spans="1:14" x14ac:dyDescent="0.3">
      <c r="A49321" t="s">
        <v>39259</v>
      </c>
      <c r="B49321" t="s">
        <v>68</v>
      </c>
      <c r="C49321" t="s">
        <v>57</v>
      </c>
      <c r="D49321" t="s">
        <v>38464</v>
      </c>
      <c r="E49321" t="s">
        <v>38464</v>
      </c>
      <c r="F49321">
        <v>-1</v>
      </c>
      <c r="G49321" s="2">
        <v>0</v>
      </c>
      <c r="H49321">
        <v>0</v>
      </c>
      <c r="I49321">
        <v>0</v>
      </c>
      <c r="J49321">
        <v>0</v>
      </c>
      <c r="K49321">
        <v>0</v>
      </c>
      <c r="L49321" s="1">
        <v>37913</v>
      </c>
      <c r="M49321" s="1"/>
      <c r="N49321">
        <v>2003</v>
      </c>
    </row>
    <row r="49322" spans="1:14" x14ac:dyDescent="0.3">
      <c r="A49322" t="s">
        <v>39260</v>
      </c>
      <c r="B49322" t="s">
        <v>68</v>
      </c>
      <c r="C49322" t="s">
        <v>57</v>
      </c>
      <c r="D49322" t="s">
        <v>508</v>
      </c>
      <c r="E49322" t="s">
        <v>38464</v>
      </c>
      <c r="F49322">
        <v>-1</v>
      </c>
      <c r="G49322" s="2">
        <v>0</v>
      </c>
      <c r="H49322">
        <v>0</v>
      </c>
      <c r="I49322">
        <v>0</v>
      </c>
      <c r="J49322">
        <v>0</v>
      </c>
      <c r="K49322">
        <v>0</v>
      </c>
      <c r="L49322" s="1">
        <v>38502</v>
      </c>
      <c r="M49322" s="1"/>
      <c r="N49322">
        <v>2005</v>
      </c>
    </row>
    <row r="49323" spans="1:14" x14ac:dyDescent="0.3">
      <c r="A49323" t="s">
        <v>39261</v>
      </c>
      <c r="B49323" t="s">
        <v>68</v>
      </c>
      <c r="C49323" t="s">
        <v>57</v>
      </c>
      <c r="D49323" t="s">
        <v>508</v>
      </c>
      <c r="E49323" t="s">
        <v>38464</v>
      </c>
      <c r="F49323">
        <v>-1</v>
      </c>
      <c r="G49323" s="2">
        <v>0</v>
      </c>
      <c r="H49323">
        <v>0</v>
      </c>
      <c r="I49323">
        <v>0</v>
      </c>
      <c r="J49323">
        <v>0</v>
      </c>
      <c r="K49323">
        <v>0</v>
      </c>
      <c r="L49323" s="1">
        <v>39117</v>
      </c>
      <c r="M49323" s="1"/>
      <c r="N49323">
        <v>2007</v>
      </c>
    </row>
    <row r="49324" spans="1:14" x14ac:dyDescent="0.3">
      <c r="A49324" t="s">
        <v>39262</v>
      </c>
      <c r="B49324" t="s">
        <v>68</v>
      </c>
      <c r="C49324" t="s">
        <v>57</v>
      </c>
      <c r="D49324" t="s">
        <v>508</v>
      </c>
      <c r="E49324" t="s">
        <v>38464</v>
      </c>
      <c r="F49324">
        <v>-1</v>
      </c>
      <c r="G49324" s="2">
        <v>0</v>
      </c>
      <c r="H49324">
        <v>0</v>
      </c>
      <c r="I49324">
        <v>0</v>
      </c>
      <c r="J49324">
        <v>0</v>
      </c>
      <c r="K49324">
        <v>0</v>
      </c>
      <c r="L49324" s="1">
        <v>39862</v>
      </c>
      <c r="M49324" s="1"/>
      <c r="N49324">
        <v>2009</v>
      </c>
    </row>
    <row r="49325" spans="1:14" x14ac:dyDescent="0.3">
      <c r="A49325" t="s">
        <v>39263</v>
      </c>
      <c r="B49325" t="s">
        <v>7494</v>
      </c>
      <c r="C49325" t="s">
        <v>57</v>
      </c>
      <c r="D49325" t="s">
        <v>2387</v>
      </c>
      <c r="E49325" t="s">
        <v>2387</v>
      </c>
      <c r="F49325">
        <v>-1</v>
      </c>
      <c r="G49325" s="2">
        <v>0</v>
      </c>
      <c r="H49325">
        <v>0</v>
      </c>
      <c r="I49325">
        <v>0</v>
      </c>
      <c r="J49325">
        <v>0</v>
      </c>
      <c r="K49325">
        <v>0</v>
      </c>
      <c r="L49325" s="1">
        <v>34117</v>
      </c>
      <c r="M49325" s="1"/>
      <c r="N49325">
        <v>1993</v>
      </c>
    </row>
    <row r="49326" spans="1:14" x14ac:dyDescent="0.3">
      <c r="A49326" t="s">
        <v>10369</v>
      </c>
      <c r="B49326" t="s">
        <v>21</v>
      </c>
      <c r="C49326" t="s">
        <v>57</v>
      </c>
      <c r="D49326" t="s">
        <v>6880</v>
      </c>
      <c r="E49326" t="s">
        <v>6880</v>
      </c>
      <c r="F49326">
        <v>-1</v>
      </c>
      <c r="G49326" s="2">
        <v>0</v>
      </c>
      <c r="H49326">
        <v>0</v>
      </c>
      <c r="I49326">
        <v>0</v>
      </c>
      <c r="J49326">
        <v>0</v>
      </c>
      <c r="K49326">
        <v>0</v>
      </c>
      <c r="L49326" s="1">
        <v>37112</v>
      </c>
      <c r="M49326" s="1"/>
      <c r="N49326">
        <v>2001</v>
      </c>
    </row>
    <row r="49327" spans="1:14" x14ac:dyDescent="0.3">
      <c r="A49327" t="s">
        <v>39264</v>
      </c>
      <c r="B49327" t="s">
        <v>689</v>
      </c>
      <c r="C49327" t="s">
        <v>57</v>
      </c>
      <c r="D49327" t="s">
        <v>6880</v>
      </c>
      <c r="E49327" t="s">
        <v>6880</v>
      </c>
      <c r="F49327">
        <v>-1</v>
      </c>
      <c r="G49327" s="2">
        <v>0</v>
      </c>
      <c r="H49327">
        <v>0</v>
      </c>
      <c r="I49327">
        <v>0</v>
      </c>
      <c r="J49327">
        <v>0</v>
      </c>
      <c r="K49327">
        <v>0</v>
      </c>
      <c r="L49327" s="1">
        <v>37658</v>
      </c>
      <c r="M49327" s="1"/>
      <c r="N49327">
        <v>2003</v>
      </c>
    </row>
    <row r="49328" spans="1:14" x14ac:dyDescent="0.3">
      <c r="A49328" t="s">
        <v>39265</v>
      </c>
      <c r="B49328" t="s">
        <v>21</v>
      </c>
      <c r="C49328" t="s">
        <v>57</v>
      </c>
      <c r="D49328" t="s">
        <v>6880</v>
      </c>
      <c r="E49328" t="s">
        <v>6880</v>
      </c>
      <c r="F49328">
        <v>-1</v>
      </c>
      <c r="G49328" s="2">
        <v>0</v>
      </c>
      <c r="H49328">
        <v>0</v>
      </c>
      <c r="I49328">
        <v>0</v>
      </c>
      <c r="J49328">
        <v>0</v>
      </c>
      <c r="K49328">
        <v>0</v>
      </c>
      <c r="L49328" s="1">
        <v>37749</v>
      </c>
      <c r="M49328" s="1"/>
      <c r="N49328">
        <v>2003</v>
      </c>
    </row>
    <row r="49329" spans="1:14" x14ac:dyDescent="0.3">
      <c r="A49329" t="s">
        <v>39266</v>
      </c>
      <c r="B49329" t="s">
        <v>21</v>
      </c>
      <c r="C49329" t="s">
        <v>57</v>
      </c>
      <c r="D49329" t="s">
        <v>6880</v>
      </c>
      <c r="E49329" t="s">
        <v>6880</v>
      </c>
      <c r="F49329">
        <v>-1</v>
      </c>
      <c r="G49329" s="2">
        <v>0</v>
      </c>
      <c r="H49329">
        <v>0</v>
      </c>
      <c r="I49329">
        <v>0</v>
      </c>
      <c r="J49329">
        <v>0</v>
      </c>
      <c r="K49329">
        <v>0</v>
      </c>
      <c r="L49329" s="1">
        <v>39352</v>
      </c>
      <c r="M49329" s="1"/>
      <c r="N49329">
        <v>2007</v>
      </c>
    </row>
    <row r="49330" spans="1:14" x14ac:dyDescent="0.3">
      <c r="A49330" t="s">
        <v>17981</v>
      </c>
      <c r="B49330" t="s">
        <v>207</v>
      </c>
      <c r="C49330" t="s">
        <v>57</v>
      </c>
      <c r="D49330" t="s">
        <v>110</v>
      </c>
      <c r="E49330" t="s">
        <v>110</v>
      </c>
      <c r="F49330">
        <v>-1</v>
      </c>
      <c r="G49330" s="2">
        <v>0</v>
      </c>
      <c r="H49330">
        <v>0</v>
      </c>
      <c r="I49330">
        <v>0</v>
      </c>
      <c r="J49330">
        <v>0</v>
      </c>
      <c r="K49330">
        <v>0</v>
      </c>
      <c r="L49330" s="1">
        <v>32437</v>
      </c>
      <c r="M49330" s="1"/>
      <c r="N49330">
        <v>1988</v>
      </c>
    </row>
    <row r="49331" spans="1:14" x14ac:dyDescent="0.3">
      <c r="A49331" t="s">
        <v>39267</v>
      </c>
      <c r="B49331" t="s">
        <v>3108</v>
      </c>
      <c r="C49331" t="s">
        <v>57</v>
      </c>
      <c r="D49331" t="s">
        <v>39268</v>
      </c>
      <c r="E49331" t="s">
        <v>39269</v>
      </c>
      <c r="F49331">
        <v>-1</v>
      </c>
      <c r="G49331" s="2">
        <v>0</v>
      </c>
      <c r="H49331">
        <v>0</v>
      </c>
      <c r="I49331">
        <v>0</v>
      </c>
      <c r="J49331">
        <v>0</v>
      </c>
      <c r="K49331">
        <v>0</v>
      </c>
      <c r="L49331" s="1">
        <v>37049</v>
      </c>
      <c r="M49331" s="1"/>
      <c r="N49331">
        <v>2001</v>
      </c>
    </row>
    <row r="49332" spans="1:14" x14ac:dyDescent="0.3">
      <c r="A49332" t="s">
        <v>39270</v>
      </c>
      <c r="B49332" t="s">
        <v>68</v>
      </c>
      <c r="C49332" t="s">
        <v>57</v>
      </c>
      <c r="D49332" t="s">
        <v>186</v>
      </c>
      <c r="E49332" t="s">
        <v>186</v>
      </c>
      <c r="F49332">
        <v>-1</v>
      </c>
      <c r="G49332" s="2">
        <v>0</v>
      </c>
      <c r="H49332">
        <v>0</v>
      </c>
      <c r="I49332">
        <v>0</v>
      </c>
      <c r="J49332">
        <v>0</v>
      </c>
      <c r="K49332">
        <v>0</v>
      </c>
      <c r="L49332" s="1">
        <v>35796</v>
      </c>
      <c r="M49332" s="1"/>
      <c r="N49332">
        <v>1998</v>
      </c>
    </row>
    <row r="49333" spans="1:14" x14ac:dyDescent="0.3">
      <c r="A49333" t="s">
        <v>39270</v>
      </c>
      <c r="B49333" t="s">
        <v>676</v>
      </c>
      <c r="C49333" t="s">
        <v>57</v>
      </c>
      <c r="D49333" t="s">
        <v>186</v>
      </c>
      <c r="E49333" t="s">
        <v>1612</v>
      </c>
      <c r="F49333">
        <v>-1</v>
      </c>
      <c r="G49333" s="2">
        <v>0</v>
      </c>
      <c r="H49333">
        <v>0</v>
      </c>
      <c r="I49333">
        <v>0</v>
      </c>
      <c r="J49333">
        <v>0</v>
      </c>
      <c r="K49333">
        <v>0</v>
      </c>
      <c r="L49333" s="1">
        <v>36055</v>
      </c>
      <c r="M49333" s="1"/>
      <c r="N49333">
        <v>1998</v>
      </c>
    </row>
    <row r="49334" spans="1:14" x14ac:dyDescent="0.3">
      <c r="A49334" t="s">
        <v>39271</v>
      </c>
      <c r="B49334" t="s">
        <v>200</v>
      </c>
      <c r="C49334" t="s">
        <v>57</v>
      </c>
      <c r="D49334" t="s">
        <v>186</v>
      </c>
      <c r="E49334" t="s">
        <v>12480</v>
      </c>
      <c r="F49334">
        <v>-1</v>
      </c>
      <c r="G49334" s="2">
        <v>0</v>
      </c>
      <c r="H49334">
        <v>0</v>
      </c>
      <c r="I49334">
        <v>0</v>
      </c>
      <c r="J49334">
        <v>0</v>
      </c>
      <c r="K49334">
        <v>0</v>
      </c>
      <c r="L49334" s="1">
        <v>37147</v>
      </c>
      <c r="M49334" s="1"/>
      <c r="N49334">
        <v>2001</v>
      </c>
    </row>
    <row r="49335" spans="1:14" x14ac:dyDescent="0.3">
      <c r="A49335" t="s">
        <v>12577</v>
      </c>
      <c r="B49335" t="s">
        <v>393</v>
      </c>
      <c r="C49335" t="s">
        <v>57</v>
      </c>
      <c r="D49335" t="s">
        <v>186</v>
      </c>
      <c r="E49335" t="s">
        <v>186</v>
      </c>
      <c r="F49335">
        <v>-1</v>
      </c>
      <c r="G49335" s="2">
        <v>0</v>
      </c>
      <c r="H49335">
        <v>0</v>
      </c>
      <c r="I49335">
        <v>0</v>
      </c>
      <c r="J49335">
        <v>0</v>
      </c>
      <c r="K49335">
        <v>0</v>
      </c>
      <c r="L49335" s="1">
        <v>40374</v>
      </c>
      <c r="M49335" s="1"/>
      <c r="N49335">
        <v>2010</v>
      </c>
    </row>
    <row r="49336" spans="1:14" x14ac:dyDescent="0.3">
      <c r="A49336" t="s">
        <v>39272</v>
      </c>
      <c r="B49336" t="s">
        <v>16197</v>
      </c>
      <c r="C49336" t="s">
        <v>57</v>
      </c>
      <c r="D49336" t="s">
        <v>508</v>
      </c>
      <c r="E49336" t="s">
        <v>39273</v>
      </c>
      <c r="F49336">
        <v>-1</v>
      </c>
      <c r="G49336" s="2">
        <v>0</v>
      </c>
      <c r="H49336">
        <v>0</v>
      </c>
      <c r="I49336">
        <v>0</v>
      </c>
      <c r="J49336">
        <v>0</v>
      </c>
      <c r="K49336">
        <v>0</v>
      </c>
      <c r="L49336" s="1"/>
      <c r="M49336" s="1"/>
    </row>
    <row r="49337" spans="1:14" x14ac:dyDescent="0.3">
      <c r="A49337" t="s">
        <v>39274</v>
      </c>
      <c r="B49337" t="s">
        <v>200</v>
      </c>
      <c r="C49337" t="s">
        <v>57</v>
      </c>
      <c r="D49337" t="s">
        <v>186</v>
      </c>
      <c r="E49337" t="s">
        <v>186</v>
      </c>
      <c r="F49337">
        <v>-1</v>
      </c>
      <c r="G49337" s="2">
        <v>0</v>
      </c>
      <c r="H49337">
        <v>0</v>
      </c>
      <c r="I49337">
        <v>0</v>
      </c>
      <c r="J49337">
        <v>0</v>
      </c>
      <c r="K49337">
        <v>0</v>
      </c>
      <c r="L49337" s="1">
        <v>37868</v>
      </c>
      <c r="M49337" s="1"/>
      <c r="N49337">
        <v>2003</v>
      </c>
    </row>
    <row r="49338" spans="1:14" x14ac:dyDescent="0.3">
      <c r="A49338" t="s">
        <v>39275</v>
      </c>
      <c r="B49338" t="s">
        <v>200</v>
      </c>
      <c r="C49338" t="s">
        <v>57</v>
      </c>
      <c r="D49338" t="s">
        <v>186</v>
      </c>
      <c r="E49338" t="s">
        <v>186</v>
      </c>
      <c r="F49338">
        <v>-1</v>
      </c>
      <c r="G49338" s="2">
        <v>0</v>
      </c>
      <c r="H49338">
        <v>0</v>
      </c>
      <c r="I49338">
        <v>0</v>
      </c>
      <c r="J49338">
        <v>0</v>
      </c>
      <c r="K49338">
        <v>0</v>
      </c>
      <c r="L49338" s="1">
        <v>37700</v>
      </c>
      <c r="M49338" s="1"/>
      <c r="N49338">
        <v>2003</v>
      </c>
    </row>
    <row r="49339" spans="1:14" x14ac:dyDescent="0.3">
      <c r="A49339" t="s">
        <v>39276</v>
      </c>
      <c r="B49339" t="s">
        <v>21</v>
      </c>
      <c r="C49339" t="s">
        <v>57</v>
      </c>
      <c r="D49339" t="s">
        <v>186</v>
      </c>
      <c r="E49339" t="s">
        <v>186</v>
      </c>
      <c r="F49339">
        <v>-1</v>
      </c>
      <c r="G49339" s="2">
        <v>0</v>
      </c>
      <c r="H49339">
        <v>0</v>
      </c>
      <c r="I49339">
        <v>0</v>
      </c>
      <c r="J49339">
        <v>0</v>
      </c>
      <c r="K49339">
        <v>0</v>
      </c>
      <c r="L49339" s="1">
        <v>37525</v>
      </c>
      <c r="M49339" s="1"/>
      <c r="N49339">
        <v>2002</v>
      </c>
    </row>
    <row r="49340" spans="1:14" x14ac:dyDescent="0.3">
      <c r="A49340" t="s">
        <v>39277</v>
      </c>
      <c r="B49340" t="s">
        <v>207</v>
      </c>
      <c r="C49340" t="s">
        <v>57</v>
      </c>
      <c r="D49340" t="s">
        <v>3935</v>
      </c>
      <c r="E49340" t="s">
        <v>3935</v>
      </c>
      <c r="F49340">
        <v>-1</v>
      </c>
      <c r="G49340" s="2">
        <v>0</v>
      </c>
      <c r="H49340">
        <v>0</v>
      </c>
      <c r="I49340">
        <v>0</v>
      </c>
      <c r="J49340">
        <v>0</v>
      </c>
      <c r="K49340">
        <v>0</v>
      </c>
      <c r="L49340" s="1">
        <v>33878</v>
      </c>
      <c r="M49340" s="1"/>
      <c r="N49340">
        <v>1992</v>
      </c>
    </row>
    <row r="49341" spans="1:14" x14ac:dyDescent="0.3">
      <c r="A49341" t="s">
        <v>39278</v>
      </c>
      <c r="B49341" t="s">
        <v>68</v>
      </c>
      <c r="C49341" t="s">
        <v>57</v>
      </c>
      <c r="D49341" t="s">
        <v>508</v>
      </c>
      <c r="E49341" t="s">
        <v>1680</v>
      </c>
      <c r="F49341">
        <v>-1</v>
      </c>
      <c r="G49341" s="2">
        <v>0</v>
      </c>
      <c r="H49341">
        <v>0</v>
      </c>
      <c r="I49341">
        <v>0</v>
      </c>
      <c r="J49341">
        <v>0</v>
      </c>
      <c r="K49341">
        <v>0</v>
      </c>
      <c r="L49341" s="1"/>
      <c r="M49341" s="1"/>
    </row>
    <row r="49342" spans="1:14" x14ac:dyDescent="0.3">
      <c r="A49342" t="s">
        <v>39278</v>
      </c>
      <c r="B49342" t="s">
        <v>358</v>
      </c>
      <c r="C49342" t="s">
        <v>57</v>
      </c>
      <c r="D49342" t="s">
        <v>508</v>
      </c>
      <c r="E49342" t="s">
        <v>1680</v>
      </c>
      <c r="F49342">
        <v>-1</v>
      </c>
      <c r="G49342" s="2">
        <v>0</v>
      </c>
      <c r="H49342">
        <v>0</v>
      </c>
      <c r="I49342">
        <v>0</v>
      </c>
      <c r="J49342">
        <v>0</v>
      </c>
      <c r="K49342">
        <v>0</v>
      </c>
      <c r="L49342" s="1"/>
      <c r="M49342" s="1"/>
    </row>
    <row r="49343" spans="1:14" x14ac:dyDescent="0.3">
      <c r="A49343" t="s">
        <v>39278</v>
      </c>
      <c r="B49343" t="s">
        <v>21</v>
      </c>
      <c r="C49343" t="s">
        <v>57</v>
      </c>
      <c r="D49343" t="s">
        <v>508</v>
      </c>
      <c r="E49343" t="s">
        <v>1680</v>
      </c>
      <c r="F49343">
        <v>-1</v>
      </c>
      <c r="G49343" s="2">
        <v>0</v>
      </c>
      <c r="H49343">
        <v>0</v>
      </c>
      <c r="I49343">
        <v>0</v>
      </c>
      <c r="J49343">
        <v>0</v>
      </c>
      <c r="K49343">
        <v>0</v>
      </c>
      <c r="L49343" s="1"/>
      <c r="M49343" s="1"/>
    </row>
    <row r="49344" spans="1:14" x14ac:dyDescent="0.3">
      <c r="A49344" t="s">
        <v>39279</v>
      </c>
      <c r="B49344" t="s">
        <v>68</v>
      </c>
      <c r="C49344" t="s">
        <v>57</v>
      </c>
      <c r="D49344" t="s">
        <v>1333</v>
      </c>
      <c r="E49344" t="s">
        <v>502</v>
      </c>
      <c r="F49344">
        <v>-1</v>
      </c>
      <c r="G49344" s="2">
        <v>0</v>
      </c>
      <c r="H49344">
        <v>0</v>
      </c>
      <c r="I49344">
        <v>0</v>
      </c>
      <c r="J49344">
        <v>0</v>
      </c>
      <c r="K49344">
        <v>0</v>
      </c>
      <c r="L49344" s="1">
        <v>36516</v>
      </c>
      <c r="M49344" s="1"/>
      <c r="N49344">
        <v>1999</v>
      </c>
    </row>
    <row r="49345" spans="1:14" x14ac:dyDescent="0.3">
      <c r="A49345" t="s">
        <v>39280</v>
      </c>
      <c r="B49345" t="s">
        <v>68</v>
      </c>
      <c r="C49345" t="s">
        <v>57</v>
      </c>
      <c r="D49345" t="s">
        <v>31157</v>
      </c>
      <c r="E49345" t="s">
        <v>31157</v>
      </c>
      <c r="F49345">
        <v>-1</v>
      </c>
      <c r="G49345" s="2">
        <v>0</v>
      </c>
      <c r="H49345">
        <v>0</v>
      </c>
      <c r="I49345">
        <v>0</v>
      </c>
      <c r="J49345">
        <v>0</v>
      </c>
      <c r="K49345">
        <v>0</v>
      </c>
      <c r="L49345" s="1">
        <v>40210</v>
      </c>
      <c r="M49345" s="1"/>
      <c r="N49345">
        <v>2010</v>
      </c>
    </row>
    <row r="49346" spans="1:14" x14ac:dyDescent="0.3">
      <c r="A49346" t="s">
        <v>39281</v>
      </c>
      <c r="B49346" t="s">
        <v>16619</v>
      </c>
      <c r="C49346" t="s">
        <v>57</v>
      </c>
      <c r="D49346" t="s">
        <v>18028</v>
      </c>
      <c r="E49346" t="s">
        <v>13648</v>
      </c>
      <c r="F49346">
        <v>-1</v>
      </c>
      <c r="G49346" s="2">
        <v>0</v>
      </c>
      <c r="H49346">
        <v>0</v>
      </c>
      <c r="I49346">
        <v>0</v>
      </c>
      <c r="J49346">
        <v>0</v>
      </c>
      <c r="K49346">
        <v>0</v>
      </c>
      <c r="L49346" s="1">
        <v>40700</v>
      </c>
      <c r="M49346" s="1"/>
      <c r="N49346">
        <v>2011</v>
      </c>
    </row>
    <row r="49347" spans="1:14" x14ac:dyDescent="0.3">
      <c r="A49347" t="s">
        <v>39282</v>
      </c>
      <c r="B49347" t="s">
        <v>778</v>
      </c>
      <c r="C49347" t="s">
        <v>57</v>
      </c>
      <c r="D49347" t="s">
        <v>186</v>
      </c>
      <c r="E49347" t="s">
        <v>6822</v>
      </c>
      <c r="F49347">
        <v>-1</v>
      </c>
      <c r="G49347" s="2">
        <v>0</v>
      </c>
      <c r="H49347">
        <v>0</v>
      </c>
      <c r="I49347">
        <v>0</v>
      </c>
      <c r="J49347">
        <v>0</v>
      </c>
      <c r="K49347">
        <v>0</v>
      </c>
      <c r="L49347" s="1">
        <v>34170</v>
      </c>
      <c r="M49347" s="1"/>
      <c r="N49347">
        <v>1993</v>
      </c>
    </row>
    <row r="49348" spans="1:14" x14ac:dyDescent="0.3">
      <c r="A49348" t="s">
        <v>39283</v>
      </c>
      <c r="B49348" t="s">
        <v>19</v>
      </c>
      <c r="C49348" t="s">
        <v>57</v>
      </c>
      <c r="D49348" t="s">
        <v>6097</v>
      </c>
      <c r="E49348" t="s">
        <v>6097</v>
      </c>
      <c r="F49348">
        <v>-1</v>
      </c>
      <c r="G49348" s="2">
        <v>0</v>
      </c>
      <c r="H49348">
        <v>0</v>
      </c>
      <c r="I49348">
        <v>0</v>
      </c>
      <c r="J49348">
        <v>0</v>
      </c>
      <c r="K49348">
        <v>0</v>
      </c>
      <c r="L49348" s="1">
        <v>42736</v>
      </c>
      <c r="M49348" s="1"/>
      <c r="N49348">
        <v>2017</v>
      </c>
    </row>
    <row r="49349" spans="1:14" x14ac:dyDescent="0.3">
      <c r="A49349" t="s">
        <v>39283</v>
      </c>
      <c r="B49349" t="s">
        <v>476</v>
      </c>
      <c r="C49349" t="s">
        <v>57</v>
      </c>
      <c r="D49349" t="s">
        <v>6097</v>
      </c>
      <c r="E49349" t="s">
        <v>6097</v>
      </c>
      <c r="F49349">
        <v>-1</v>
      </c>
      <c r="G49349" s="2">
        <v>0</v>
      </c>
      <c r="H49349">
        <v>0</v>
      </c>
      <c r="I49349">
        <v>0</v>
      </c>
      <c r="J49349">
        <v>0</v>
      </c>
      <c r="K49349">
        <v>0</v>
      </c>
      <c r="L49349" s="1">
        <v>42736</v>
      </c>
      <c r="M49349" s="1"/>
      <c r="N49349">
        <v>2017</v>
      </c>
    </row>
    <row r="49350" spans="1:14" x14ac:dyDescent="0.3">
      <c r="A49350" t="s">
        <v>39284</v>
      </c>
      <c r="B49350" t="s">
        <v>68</v>
      </c>
      <c r="C49350" t="s">
        <v>57</v>
      </c>
      <c r="D49350" t="s">
        <v>2111</v>
      </c>
      <c r="E49350" t="s">
        <v>39285</v>
      </c>
      <c r="F49350">
        <v>4.3</v>
      </c>
      <c r="G49350" s="2">
        <v>0</v>
      </c>
      <c r="H49350">
        <v>0</v>
      </c>
      <c r="I49350">
        <v>0</v>
      </c>
      <c r="J49350">
        <v>0</v>
      </c>
      <c r="K49350">
        <v>0</v>
      </c>
      <c r="L49350" s="1">
        <v>40715</v>
      </c>
      <c r="M49350" s="1"/>
      <c r="N49350">
        <v>2011</v>
      </c>
    </row>
    <row r="49351" spans="1:14" x14ac:dyDescent="0.3">
      <c r="A49351" t="s">
        <v>39286</v>
      </c>
      <c r="B49351" t="s">
        <v>68</v>
      </c>
      <c r="C49351" t="s">
        <v>57</v>
      </c>
      <c r="D49351" t="s">
        <v>6189</v>
      </c>
      <c r="E49351" t="s">
        <v>21020</v>
      </c>
      <c r="F49351">
        <v>-1</v>
      </c>
      <c r="G49351" s="2">
        <v>0</v>
      </c>
      <c r="H49351">
        <v>0</v>
      </c>
      <c r="I49351">
        <v>0</v>
      </c>
      <c r="J49351">
        <v>0</v>
      </c>
      <c r="K49351">
        <v>0</v>
      </c>
      <c r="L49351" s="1">
        <v>39280</v>
      </c>
      <c r="M49351" s="1"/>
      <c r="N49351">
        <v>2007</v>
      </c>
    </row>
    <row r="49352" spans="1:14" x14ac:dyDescent="0.3">
      <c r="A49352" t="s">
        <v>39287</v>
      </c>
      <c r="B49352" t="s">
        <v>68</v>
      </c>
      <c r="C49352" t="s">
        <v>57</v>
      </c>
      <c r="D49352" t="s">
        <v>38607</v>
      </c>
      <c r="E49352" t="s">
        <v>27385</v>
      </c>
      <c r="F49352">
        <v>-1</v>
      </c>
      <c r="G49352" s="2">
        <v>0</v>
      </c>
      <c r="H49352">
        <v>0</v>
      </c>
      <c r="I49352">
        <v>0</v>
      </c>
      <c r="J49352">
        <v>0</v>
      </c>
      <c r="K49352">
        <v>0</v>
      </c>
      <c r="L49352" s="1">
        <v>40242</v>
      </c>
      <c r="M49352" s="1"/>
      <c r="N49352">
        <v>2010</v>
      </c>
    </row>
    <row r="49353" spans="1:14" x14ac:dyDescent="0.3">
      <c r="A49353" t="s">
        <v>39288</v>
      </c>
      <c r="B49353" t="s">
        <v>207</v>
      </c>
      <c r="C49353" t="s">
        <v>57</v>
      </c>
      <c r="D49353" t="s">
        <v>186</v>
      </c>
      <c r="E49353" t="s">
        <v>186</v>
      </c>
      <c r="F49353">
        <v>-1</v>
      </c>
      <c r="G49353" s="2">
        <v>0</v>
      </c>
      <c r="H49353">
        <v>0</v>
      </c>
      <c r="I49353">
        <v>0</v>
      </c>
      <c r="J49353">
        <v>0</v>
      </c>
      <c r="K49353">
        <v>0</v>
      </c>
      <c r="L49353" s="1">
        <v>32878</v>
      </c>
      <c r="M49353" s="1"/>
      <c r="N49353">
        <v>1990</v>
      </c>
    </row>
    <row r="49354" spans="1:14" x14ac:dyDescent="0.3">
      <c r="A49354" t="s">
        <v>39289</v>
      </c>
      <c r="B49354" t="s">
        <v>68</v>
      </c>
      <c r="C49354" t="s">
        <v>57</v>
      </c>
      <c r="D49354" t="s">
        <v>39290</v>
      </c>
      <c r="E49354" t="s">
        <v>39290</v>
      </c>
      <c r="F49354">
        <v>-1</v>
      </c>
      <c r="G49354" s="2">
        <v>0</v>
      </c>
      <c r="H49354">
        <v>0</v>
      </c>
      <c r="I49354">
        <v>0</v>
      </c>
      <c r="J49354">
        <v>0</v>
      </c>
      <c r="K49354">
        <v>0</v>
      </c>
      <c r="L49354" s="1">
        <v>43007</v>
      </c>
      <c r="M49354" s="1">
        <v>43547</v>
      </c>
      <c r="N49354">
        <v>2017</v>
      </c>
    </row>
    <row r="49355" spans="1:14" x14ac:dyDescent="0.3">
      <c r="A49355" t="s">
        <v>39291</v>
      </c>
      <c r="B49355" t="s">
        <v>16707</v>
      </c>
      <c r="C49355" t="s">
        <v>57</v>
      </c>
      <c r="D49355" t="s">
        <v>143</v>
      </c>
      <c r="E49355" t="s">
        <v>143</v>
      </c>
      <c r="F49355">
        <v>-1</v>
      </c>
      <c r="G49355" s="2">
        <v>0</v>
      </c>
      <c r="H49355">
        <v>0</v>
      </c>
      <c r="I49355">
        <v>0</v>
      </c>
      <c r="J49355">
        <v>0</v>
      </c>
      <c r="K49355">
        <v>0</v>
      </c>
      <c r="L49355" s="1">
        <v>33239</v>
      </c>
      <c r="M49355" s="1"/>
      <c r="N49355">
        <v>1991</v>
      </c>
    </row>
    <row r="49356" spans="1:14" x14ac:dyDescent="0.3">
      <c r="A49356" t="s">
        <v>39292</v>
      </c>
      <c r="B49356" t="s">
        <v>16707</v>
      </c>
      <c r="C49356" t="s">
        <v>57</v>
      </c>
      <c r="D49356" t="s">
        <v>143</v>
      </c>
      <c r="E49356" t="s">
        <v>800</v>
      </c>
      <c r="F49356">
        <v>-1</v>
      </c>
      <c r="G49356" s="2">
        <v>0</v>
      </c>
      <c r="H49356">
        <v>0</v>
      </c>
      <c r="I49356">
        <v>0</v>
      </c>
      <c r="J49356">
        <v>0</v>
      </c>
      <c r="K49356">
        <v>0</v>
      </c>
      <c r="L49356" s="1">
        <v>32143</v>
      </c>
      <c r="M49356" s="1"/>
      <c r="N49356">
        <v>1988</v>
      </c>
    </row>
    <row r="49357" spans="1:14" x14ac:dyDescent="0.3">
      <c r="A49357" t="s">
        <v>39293</v>
      </c>
      <c r="B49357" t="s">
        <v>68</v>
      </c>
      <c r="C49357" t="s">
        <v>57</v>
      </c>
      <c r="D49357" t="s">
        <v>6550</v>
      </c>
      <c r="E49357" t="s">
        <v>39294</v>
      </c>
      <c r="F49357">
        <v>-1</v>
      </c>
      <c r="G49357" s="2">
        <v>0</v>
      </c>
      <c r="H49357">
        <v>0</v>
      </c>
      <c r="I49357">
        <v>0</v>
      </c>
      <c r="J49357">
        <v>0</v>
      </c>
      <c r="K49357">
        <v>0</v>
      </c>
      <c r="L49357" s="1">
        <v>37221</v>
      </c>
      <c r="M49357" s="1"/>
      <c r="N49357">
        <v>2001</v>
      </c>
    </row>
    <row r="49358" spans="1:14" x14ac:dyDescent="0.3">
      <c r="A49358" t="s">
        <v>39295</v>
      </c>
      <c r="B49358" t="s">
        <v>68</v>
      </c>
      <c r="C49358" t="s">
        <v>57</v>
      </c>
      <c r="D49358" t="s">
        <v>15071</v>
      </c>
      <c r="E49358" t="s">
        <v>9357</v>
      </c>
      <c r="F49358">
        <v>-1</v>
      </c>
      <c r="G49358" s="2">
        <v>0</v>
      </c>
      <c r="H49358">
        <v>0</v>
      </c>
      <c r="I49358">
        <v>0</v>
      </c>
      <c r="J49358">
        <v>0</v>
      </c>
      <c r="K49358">
        <v>0</v>
      </c>
      <c r="L49358" s="1">
        <v>36432</v>
      </c>
      <c r="M49358" s="1"/>
      <c r="N49358">
        <v>1999</v>
      </c>
    </row>
    <row r="49359" spans="1:14" x14ac:dyDescent="0.3">
      <c r="A49359" t="s">
        <v>39296</v>
      </c>
      <c r="B49359" t="s">
        <v>68</v>
      </c>
      <c r="C49359" t="s">
        <v>57</v>
      </c>
      <c r="D49359" t="s">
        <v>6550</v>
      </c>
      <c r="E49359" t="s">
        <v>5703</v>
      </c>
      <c r="F49359">
        <v>-1</v>
      </c>
      <c r="G49359" s="2">
        <v>0</v>
      </c>
      <c r="H49359">
        <v>0</v>
      </c>
      <c r="I49359">
        <v>0</v>
      </c>
      <c r="J49359">
        <v>0</v>
      </c>
      <c r="K49359">
        <v>0</v>
      </c>
      <c r="L49359" s="1">
        <v>37854</v>
      </c>
      <c r="M49359" s="1"/>
      <c r="N49359">
        <v>2003</v>
      </c>
    </row>
    <row r="49360" spans="1:14" x14ac:dyDescent="0.3">
      <c r="A49360" t="s">
        <v>39297</v>
      </c>
      <c r="B49360" t="s">
        <v>200</v>
      </c>
      <c r="C49360" t="s">
        <v>57</v>
      </c>
      <c r="D49360" t="s">
        <v>147</v>
      </c>
      <c r="E49360" t="s">
        <v>147</v>
      </c>
      <c r="F49360">
        <v>-1</v>
      </c>
      <c r="G49360" s="2">
        <v>0</v>
      </c>
      <c r="H49360">
        <v>0</v>
      </c>
      <c r="I49360">
        <v>0</v>
      </c>
      <c r="J49360">
        <v>0</v>
      </c>
      <c r="K49360">
        <v>0</v>
      </c>
      <c r="L49360" s="1">
        <v>37253</v>
      </c>
      <c r="M49360" s="1"/>
      <c r="N49360">
        <v>2001</v>
      </c>
    </row>
    <row r="49361" spans="1:14" x14ac:dyDescent="0.3">
      <c r="A49361" t="s">
        <v>3738</v>
      </c>
      <c r="B49361" t="s">
        <v>393</v>
      </c>
      <c r="C49361" t="s">
        <v>57</v>
      </c>
      <c r="D49361" t="s">
        <v>90</v>
      </c>
      <c r="E49361" t="s">
        <v>2936</v>
      </c>
      <c r="F49361">
        <v>-1</v>
      </c>
      <c r="G49361" s="2">
        <v>0</v>
      </c>
      <c r="H49361">
        <v>0</v>
      </c>
      <c r="I49361">
        <v>0</v>
      </c>
      <c r="J49361">
        <v>0</v>
      </c>
      <c r="K49361">
        <v>0</v>
      </c>
      <c r="L49361" s="1">
        <v>40234</v>
      </c>
      <c r="M49361" s="1"/>
      <c r="N49361">
        <v>2010</v>
      </c>
    </row>
    <row r="49362" spans="1:14" x14ac:dyDescent="0.3">
      <c r="A49362" t="s">
        <v>39298</v>
      </c>
      <c r="B49362" t="s">
        <v>488</v>
      </c>
      <c r="C49362" t="s">
        <v>57</v>
      </c>
      <c r="D49362" t="s">
        <v>508</v>
      </c>
      <c r="E49362" t="s">
        <v>508</v>
      </c>
      <c r="F49362">
        <v>-1</v>
      </c>
      <c r="G49362" s="2">
        <v>0</v>
      </c>
      <c r="H49362">
        <v>0</v>
      </c>
      <c r="I49362">
        <v>0</v>
      </c>
      <c r="J49362">
        <v>0</v>
      </c>
      <c r="K49362">
        <v>0</v>
      </c>
      <c r="L49362" s="1"/>
      <c r="M49362" s="1"/>
    </row>
    <row r="49363" spans="1:14" x14ac:dyDescent="0.3">
      <c r="A49363" t="s">
        <v>39299</v>
      </c>
      <c r="B49363" t="s">
        <v>676</v>
      </c>
      <c r="C49363" t="s">
        <v>57</v>
      </c>
      <c r="D49363" t="s">
        <v>3739</v>
      </c>
      <c r="E49363" t="s">
        <v>2936</v>
      </c>
      <c r="F49363">
        <v>-1</v>
      </c>
      <c r="G49363" s="2">
        <v>0</v>
      </c>
      <c r="H49363">
        <v>0</v>
      </c>
      <c r="I49363">
        <v>0</v>
      </c>
      <c r="J49363">
        <v>0</v>
      </c>
      <c r="K49363">
        <v>0</v>
      </c>
      <c r="L49363" s="1">
        <v>35943</v>
      </c>
      <c r="M49363" s="1"/>
      <c r="N49363">
        <v>1998</v>
      </c>
    </row>
    <row r="49364" spans="1:14" x14ac:dyDescent="0.3">
      <c r="A49364" t="s">
        <v>39300</v>
      </c>
      <c r="B49364" t="s">
        <v>68</v>
      </c>
      <c r="C49364" t="s">
        <v>57</v>
      </c>
      <c r="D49364" t="s">
        <v>508</v>
      </c>
      <c r="E49364" t="s">
        <v>2936</v>
      </c>
      <c r="F49364">
        <v>-1</v>
      </c>
      <c r="G49364" s="2">
        <v>0</v>
      </c>
      <c r="H49364">
        <v>0</v>
      </c>
      <c r="I49364">
        <v>0</v>
      </c>
      <c r="J49364">
        <v>0</v>
      </c>
      <c r="K49364">
        <v>0</v>
      </c>
      <c r="L49364" s="1"/>
      <c r="M49364" s="1"/>
    </row>
    <row r="49365" spans="1:14" x14ac:dyDescent="0.3">
      <c r="A49365" t="s">
        <v>39301</v>
      </c>
      <c r="B49365" t="s">
        <v>676</v>
      </c>
      <c r="C49365" t="s">
        <v>57</v>
      </c>
      <c r="D49365" t="s">
        <v>2936</v>
      </c>
      <c r="E49365" t="s">
        <v>2936</v>
      </c>
      <c r="F49365">
        <v>-1</v>
      </c>
      <c r="G49365" s="2">
        <v>0</v>
      </c>
      <c r="H49365">
        <v>0</v>
      </c>
      <c r="I49365">
        <v>0</v>
      </c>
      <c r="J49365">
        <v>0</v>
      </c>
      <c r="K49365">
        <v>0</v>
      </c>
      <c r="L49365" s="1">
        <v>35431</v>
      </c>
      <c r="M49365" s="1"/>
      <c r="N49365">
        <v>1997</v>
      </c>
    </row>
    <row r="49366" spans="1:14" x14ac:dyDescent="0.3">
      <c r="A49366" t="s">
        <v>39302</v>
      </c>
      <c r="B49366" t="s">
        <v>778</v>
      </c>
      <c r="C49366" t="s">
        <v>57</v>
      </c>
      <c r="D49366" t="s">
        <v>946</v>
      </c>
      <c r="E49366" t="s">
        <v>2936</v>
      </c>
      <c r="F49366">
        <v>-1</v>
      </c>
      <c r="G49366" s="2">
        <v>0</v>
      </c>
      <c r="H49366">
        <v>0</v>
      </c>
      <c r="I49366">
        <v>0</v>
      </c>
      <c r="J49366">
        <v>0</v>
      </c>
      <c r="K49366">
        <v>0</v>
      </c>
      <c r="L49366" s="1">
        <v>36882</v>
      </c>
      <c r="M49366" s="1"/>
      <c r="N49366">
        <v>2000</v>
      </c>
    </row>
    <row r="49367" spans="1:14" x14ac:dyDescent="0.3">
      <c r="A49367" t="s">
        <v>39303</v>
      </c>
      <c r="B49367" t="s">
        <v>679</v>
      </c>
      <c r="C49367" t="s">
        <v>57</v>
      </c>
      <c r="D49367" t="s">
        <v>799</v>
      </c>
      <c r="E49367" t="s">
        <v>39304</v>
      </c>
      <c r="F49367">
        <v>-1</v>
      </c>
      <c r="G49367" s="2">
        <v>0</v>
      </c>
      <c r="H49367">
        <v>0</v>
      </c>
      <c r="I49367">
        <v>0</v>
      </c>
      <c r="J49367">
        <v>0</v>
      </c>
      <c r="K49367">
        <v>0</v>
      </c>
      <c r="L49367" s="1">
        <v>34880</v>
      </c>
      <c r="M49367" s="1"/>
      <c r="N49367">
        <v>1995</v>
      </c>
    </row>
    <row r="49368" spans="1:14" x14ac:dyDescent="0.3">
      <c r="A49368" t="s">
        <v>39305</v>
      </c>
      <c r="B49368" t="s">
        <v>3108</v>
      </c>
      <c r="C49368" t="s">
        <v>57</v>
      </c>
      <c r="D49368" t="s">
        <v>21587</v>
      </c>
      <c r="E49368" t="s">
        <v>1001</v>
      </c>
      <c r="F49368">
        <v>-1</v>
      </c>
      <c r="G49368" s="2">
        <v>0</v>
      </c>
      <c r="H49368">
        <v>0</v>
      </c>
      <c r="I49368">
        <v>0</v>
      </c>
      <c r="J49368">
        <v>0</v>
      </c>
      <c r="K49368">
        <v>0</v>
      </c>
      <c r="L49368" s="1">
        <v>37420</v>
      </c>
      <c r="M49368" s="1"/>
      <c r="N49368">
        <v>2002</v>
      </c>
    </row>
    <row r="49369" spans="1:14" x14ac:dyDescent="0.3">
      <c r="A49369" t="s">
        <v>39306</v>
      </c>
      <c r="B49369" t="s">
        <v>778</v>
      </c>
      <c r="C49369" t="s">
        <v>57</v>
      </c>
      <c r="D49369" t="s">
        <v>110</v>
      </c>
      <c r="E49369" t="s">
        <v>110</v>
      </c>
      <c r="F49369">
        <v>-1</v>
      </c>
      <c r="G49369" s="2">
        <v>0</v>
      </c>
      <c r="H49369">
        <v>0</v>
      </c>
      <c r="I49369">
        <v>0</v>
      </c>
      <c r="J49369">
        <v>0</v>
      </c>
      <c r="K49369">
        <v>0</v>
      </c>
      <c r="L49369" s="1">
        <v>33970</v>
      </c>
      <c r="M49369" s="1"/>
      <c r="N49369">
        <v>1993</v>
      </c>
    </row>
    <row r="49370" spans="1:14" x14ac:dyDescent="0.3">
      <c r="A49370" t="s">
        <v>39307</v>
      </c>
      <c r="B49370" t="s">
        <v>68</v>
      </c>
      <c r="C49370" t="s">
        <v>57</v>
      </c>
      <c r="D49370" t="s">
        <v>165</v>
      </c>
      <c r="E49370" t="s">
        <v>15047</v>
      </c>
      <c r="F49370">
        <v>-1</v>
      </c>
      <c r="G49370" s="2">
        <v>0</v>
      </c>
      <c r="H49370">
        <v>0</v>
      </c>
      <c r="I49370">
        <v>0</v>
      </c>
      <c r="J49370">
        <v>0</v>
      </c>
      <c r="K49370">
        <v>0</v>
      </c>
      <c r="L49370" s="1">
        <v>37880</v>
      </c>
      <c r="M49370" s="1"/>
      <c r="N49370">
        <v>2003</v>
      </c>
    </row>
    <row r="49371" spans="1:14" x14ac:dyDescent="0.3">
      <c r="A49371" t="s">
        <v>39308</v>
      </c>
      <c r="B49371" t="s">
        <v>103</v>
      </c>
      <c r="C49371" t="s">
        <v>57</v>
      </c>
      <c r="D49371" t="s">
        <v>186</v>
      </c>
      <c r="E49371" t="s">
        <v>1937</v>
      </c>
      <c r="F49371">
        <v>-1</v>
      </c>
      <c r="G49371" s="2">
        <v>0</v>
      </c>
      <c r="H49371">
        <v>0</v>
      </c>
      <c r="I49371">
        <v>0</v>
      </c>
      <c r="J49371">
        <v>0</v>
      </c>
      <c r="K49371">
        <v>0</v>
      </c>
      <c r="L49371" s="1">
        <v>37287</v>
      </c>
      <c r="M49371" s="1"/>
      <c r="N49371">
        <v>2002</v>
      </c>
    </row>
    <row r="49372" spans="1:14" x14ac:dyDescent="0.3">
      <c r="A49372" t="s">
        <v>38509</v>
      </c>
      <c r="B49372" t="s">
        <v>103</v>
      </c>
      <c r="C49372" t="s">
        <v>57</v>
      </c>
      <c r="D49372" t="s">
        <v>850</v>
      </c>
      <c r="E49372" t="s">
        <v>3571</v>
      </c>
      <c r="F49372">
        <v>-1</v>
      </c>
      <c r="G49372" s="2">
        <v>0</v>
      </c>
      <c r="H49372">
        <v>0</v>
      </c>
      <c r="I49372">
        <v>0</v>
      </c>
      <c r="J49372">
        <v>0</v>
      </c>
      <c r="K49372">
        <v>0</v>
      </c>
      <c r="L49372" s="1">
        <v>36489</v>
      </c>
      <c r="M49372" s="1"/>
      <c r="N49372">
        <v>1999</v>
      </c>
    </row>
    <row r="49373" spans="1:14" x14ac:dyDescent="0.3">
      <c r="A49373" t="s">
        <v>39309</v>
      </c>
      <c r="B49373" t="s">
        <v>21</v>
      </c>
      <c r="C49373" t="s">
        <v>57</v>
      </c>
      <c r="D49373" t="s">
        <v>850</v>
      </c>
      <c r="E49373" t="s">
        <v>3571</v>
      </c>
      <c r="F49373">
        <v>-1</v>
      </c>
      <c r="G49373" s="2">
        <v>0</v>
      </c>
      <c r="H49373">
        <v>0</v>
      </c>
      <c r="I49373">
        <v>0</v>
      </c>
      <c r="J49373">
        <v>0</v>
      </c>
      <c r="K49373">
        <v>0</v>
      </c>
      <c r="L49373" s="1">
        <v>37098</v>
      </c>
      <c r="M49373" s="1"/>
      <c r="N49373">
        <v>2001</v>
      </c>
    </row>
    <row r="49374" spans="1:14" x14ac:dyDescent="0.3">
      <c r="A49374" t="s">
        <v>39310</v>
      </c>
      <c r="B49374" t="s">
        <v>21</v>
      </c>
      <c r="C49374" t="s">
        <v>57</v>
      </c>
      <c r="D49374" t="s">
        <v>850</v>
      </c>
      <c r="E49374" t="s">
        <v>3571</v>
      </c>
      <c r="F49374">
        <v>-1</v>
      </c>
      <c r="G49374" s="2">
        <v>0</v>
      </c>
      <c r="H49374">
        <v>0</v>
      </c>
      <c r="I49374">
        <v>0</v>
      </c>
      <c r="J49374">
        <v>0</v>
      </c>
      <c r="K49374">
        <v>0</v>
      </c>
      <c r="L49374" s="1">
        <v>37231</v>
      </c>
      <c r="M49374" s="1"/>
      <c r="N49374">
        <v>2001</v>
      </c>
    </row>
    <row r="49375" spans="1:14" x14ac:dyDescent="0.3">
      <c r="A49375" t="s">
        <v>39311</v>
      </c>
      <c r="B49375" t="s">
        <v>72</v>
      </c>
      <c r="C49375" t="s">
        <v>57</v>
      </c>
      <c r="D49375" t="s">
        <v>850</v>
      </c>
      <c r="E49375" t="s">
        <v>3571</v>
      </c>
      <c r="F49375">
        <v>-1</v>
      </c>
      <c r="G49375" s="2">
        <v>0</v>
      </c>
      <c r="H49375">
        <v>0</v>
      </c>
      <c r="I49375">
        <v>0</v>
      </c>
      <c r="J49375">
        <v>0</v>
      </c>
      <c r="K49375">
        <v>0</v>
      </c>
      <c r="L49375" s="1">
        <v>41121</v>
      </c>
      <c r="M49375" s="1"/>
      <c r="N49375">
        <v>2012</v>
      </c>
    </row>
    <row r="49376" spans="1:14" x14ac:dyDescent="0.3">
      <c r="A49376" t="s">
        <v>39311</v>
      </c>
      <c r="B49376" t="s">
        <v>21</v>
      </c>
      <c r="C49376" t="s">
        <v>57</v>
      </c>
      <c r="D49376" t="s">
        <v>850</v>
      </c>
      <c r="E49376" t="s">
        <v>3571</v>
      </c>
      <c r="F49376">
        <v>-1</v>
      </c>
      <c r="G49376" s="2">
        <v>0</v>
      </c>
      <c r="H49376">
        <v>0</v>
      </c>
      <c r="I49376">
        <v>0</v>
      </c>
      <c r="J49376">
        <v>0</v>
      </c>
      <c r="K49376">
        <v>0</v>
      </c>
      <c r="L49376" s="1">
        <v>37973</v>
      </c>
      <c r="M49376" s="1"/>
      <c r="N49376">
        <v>2003</v>
      </c>
    </row>
    <row r="49377" spans="1:14" x14ac:dyDescent="0.3">
      <c r="A49377" t="s">
        <v>39312</v>
      </c>
      <c r="B49377" t="s">
        <v>21</v>
      </c>
      <c r="C49377" t="s">
        <v>57</v>
      </c>
      <c r="D49377" t="s">
        <v>850</v>
      </c>
      <c r="E49377" t="s">
        <v>3571</v>
      </c>
      <c r="F49377">
        <v>-1</v>
      </c>
      <c r="G49377" s="2">
        <v>0</v>
      </c>
      <c r="H49377">
        <v>0</v>
      </c>
      <c r="I49377">
        <v>0</v>
      </c>
      <c r="J49377">
        <v>0</v>
      </c>
      <c r="K49377">
        <v>0</v>
      </c>
      <c r="L49377" s="1">
        <v>38421</v>
      </c>
      <c r="M49377" s="1"/>
      <c r="N49377">
        <v>2005</v>
      </c>
    </row>
    <row r="49378" spans="1:14" x14ac:dyDescent="0.3">
      <c r="A49378" t="s">
        <v>4880</v>
      </c>
      <c r="B49378" t="s">
        <v>7852</v>
      </c>
      <c r="C49378" t="s">
        <v>57</v>
      </c>
      <c r="D49378" t="s">
        <v>143</v>
      </c>
      <c r="E49378" t="s">
        <v>3481</v>
      </c>
      <c r="F49378">
        <v>8.5</v>
      </c>
      <c r="G49378" s="2">
        <v>0</v>
      </c>
      <c r="H49378">
        <v>0</v>
      </c>
      <c r="I49378">
        <v>0</v>
      </c>
      <c r="J49378">
        <v>0</v>
      </c>
      <c r="K49378">
        <v>0</v>
      </c>
      <c r="L49378" s="1">
        <v>40828</v>
      </c>
      <c r="M49378" s="1"/>
      <c r="N49378">
        <v>2011</v>
      </c>
    </row>
    <row r="49379" spans="1:14" x14ac:dyDescent="0.3">
      <c r="A49379" t="s">
        <v>39313</v>
      </c>
      <c r="B49379" t="s">
        <v>1164</v>
      </c>
      <c r="C49379" t="s">
        <v>57</v>
      </c>
      <c r="D49379" t="s">
        <v>8969</v>
      </c>
      <c r="E49379" t="s">
        <v>2387</v>
      </c>
      <c r="F49379">
        <v>-1</v>
      </c>
      <c r="G49379" s="2">
        <v>0</v>
      </c>
      <c r="H49379">
        <v>0</v>
      </c>
      <c r="I49379">
        <v>0</v>
      </c>
      <c r="J49379">
        <v>0</v>
      </c>
      <c r="K49379">
        <v>0</v>
      </c>
      <c r="L49379" s="1">
        <v>33970</v>
      </c>
      <c r="M49379" s="1"/>
      <c r="N49379">
        <v>1993</v>
      </c>
    </row>
    <row r="49380" spans="1:14" x14ac:dyDescent="0.3">
      <c r="A49380" t="s">
        <v>39314</v>
      </c>
      <c r="B49380" t="s">
        <v>7852</v>
      </c>
      <c r="C49380" t="s">
        <v>57</v>
      </c>
      <c r="D49380" t="s">
        <v>138</v>
      </c>
      <c r="E49380" t="s">
        <v>39315</v>
      </c>
      <c r="F49380">
        <v>-1</v>
      </c>
      <c r="G49380" s="2">
        <v>0</v>
      </c>
      <c r="H49380">
        <v>0</v>
      </c>
      <c r="I49380">
        <v>0</v>
      </c>
      <c r="J49380">
        <v>0</v>
      </c>
      <c r="K49380">
        <v>0</v>
      </c>
      <c r="L49380" s="1">
        <v>40783</v>
      </c>
      <c r="M49380" s="1"/>
      <c r="N49380">
        <v>2011</v>
      </c>
    </row>
    <row r="49381" spans="1:14" x14ac:dyDescent="0.3">
      <c r="A49381" t="s">
        <v>39316</v>
      </c>
      <c r="B49381" t="s">
        <v>12201</v>
      </c>
      <c r="C49381" t="s">
        <v>57</v>
      </c>
      <c r="D49381" t="s">
        <v>16729</v>
      </c>
      <c r="E49381" t="s">
        <v>39317</v>
      </c>
      <c r="F49381">
        <v>-1</v>
      </c>
      <c r="G49381" s="2">
        <v>0</v>
      </c>
      <c r="H49381">
        <v>0</v>
      </c>
      <c r="I49381">
        <v>0</v>
      </c>
      <c r="J49381">
        <v>0</v>
      </c>
      <c r="K49381">
        <v>0</v>
      </c>
      <c r="L49381" s="1">
        <v>42278</v>
      </c>
      <c r="M49381" s="1"/>
      <c r="N49381">
        <v>2015</v>
      </c>
    </row>
    <row r="49382" spans="1:14" x14ac:dyDescent="0.3">
      <c r="A49382" t="s">
        <v>39316</v>
      </c>
      <c r="B49382" t="s">
        <v>68</v>
      </c>
      <c r="C49382" t="s">
        <v>57</v>
      </c>
      <c r="D49382" t="s">
        <v>16729</v>
      </c>
      <c r="E49382" t="s">
        <v>39317</v>
      </c>
      <c r="F49382">
        <v>-1</v>
      </c>
      <c r="G49382" s="2">
        <v>0</v>
      </c>
      <c r="H49382">
        <v>0</v>
      </c>
      <c r="I49382">
        <v>0</v>
      </c>
      <c r="J49382">
        <v>0</v>
      </c>
      <c r="K49382">
        <v>0</v>
      </c>
      <c r="L49382" s="1">
        <v>42278</v>
      </c>
      <c r="M49382" s="1"/>
      <c r="N49382">
        <v>2015</v>
      </c>
    </row>
    <row r="49383" spans="1:14" x14ac:dyDescent="0.3">
      <c r="A49383" t="s">
        <v>39318</v>
      </c>
      <c r="B49383" t="s">
        <v>68</v>
      </c>
      <c r="C49383" t="s">
        <v>57</v>
      </c>
      <c r="D49383" t="s">
        <v>11262</v>
      </c>
      <c r="E49383" t="s">
        <v>11263</v>
      </c>
      <c r="F49383">
        <v>7.6</v>
      </c>
      <c r="G49383" s="2">
        <v>0</v>
      </c>
      <c r="H49383">
        <v>0</v>
      </c>
      <c r="I49383">
        <v>0</v>
      </c>
      <c r="J49383">
        <v>0</v>
      </c>
      <c r="K49383">
        <v>0</v>
      </c>
      <c r="L49383" s="1">
        <v>39322</v>
      </c>
      <c r="M49383" s="1"/>
      <c r="N49383">
        <v>2007</v>
      </c>
    </row>
    <row r="49384" spans="1:14" x14ac:dyDescent="0.3">
      <c r="A49384" t="s">
        <v>39319</v>
      </c>
      <c r="B49384" t="s">
        <v>68</v>
      </c>
      <c r="C49384" t="s">
        <v>57</v>
      </c>
      <c r="D49384" t="s">
        <v>11262</v>
      </c>
      <c r="E49384" t="s">
        <v>11263</v>
      </c>
      <c r="F49384">
        <v>-1</v>
      </c>
      <c r="G49384" s="2">
        <v>0</v>
      </c>
      <c r="H49384">
        <v>0</v>
      </c>
      <c r="I49384">
        <v>0</v>
      </c>
      <c r="J49384">
        <v>0</v>
      </c>
      <c r="K49384">
        <v>0</v>
      </c>
      <c r="L49384" s="1">
        <v>39521</v>
      </c>
      <c r="M49384" s="1"/>
      <c r="N49384">
        <v>2008</v>
      </c>
    </row>
    <row r="49385" spans="1:14" x14ac:dyDescent="0.3">
      <c r="A49385" t="s">
        <v>39320</v>
      </c>
      <c r="B49385" t="s">
        <v>103</v>
      </c>
      <c r="C49385" t="s">
        <v>57</v>
      </c>
      <c r="D49385" t="s">
        <v>799</v>
      </c>
      <c r="E49385" t="s">
        <v>39321</v>
      </c>
      <c r="F49385">
        <v>-1</v>
      </c>
      <c r="G49385" s="2">
        <v>0</v>
      </c>
      <c r="H49385">
        <v>0</v>
      </c>
      <c r="I49385">
        <v>0</v>
      </c>
      <c r="J49385">
        <v>0</v>
      </c>
      <c r="K49385">
        <v>0</v>
      </c>
      <c r="L49385" s="1">
        <v>36034</v>
      </c>
      <c r="M49385" s="1"/>
      <c r="N49385">
        <v>1998</v>
      </c>
    </row>
    <row r="49386" spans="1:14" x14ac:dyDescent="0.3">
      <c r="A49386" t="s">
        <v>39322</v>
      </c>
      <c r="B49386" t="s">
        <v>16592</v>
      </c>
      <c r="C49386" t="s">
        <v>57</v>
      </c>
      <c r="D49386" t="s">
        <v>508</v>
      </c>
      <c r="E49386" t="s">
        <v>508</v>
      </c>
      <c r="F49386">
        <v>-1</v>
      </c>
      <c r="G49386" s="2">
        <v>0</v>
      </c>
      <c r="H49386">
        <v>0</v>
      </c>
      <c r="I49386">
        <v>0</v>
      </c>
      <c r="J49386">
        <v>0</v>
      </c>
      <c r="K49386">
        <v>0</v>
      </c>
      <c r="L49386" s="1">
        <v>41807</v>
      </c>
      <c r="M49386" s="1"/>
      <c r="N49386">
        <v>2014</v>
      </c>
    </row>
    <row r="49387" spans="1:14" x14ac:dyDescent="0.3">
      <c r="A49387" t="s">
        <v>39323</v>
      </c>
      <c r="B49387" t="s">
        <v>778</v>
      </c>
      <c r="C49387" t="s">
        <v>57</v>
      </c>
      <c r="D49387" t="s">
        <v>850</v>
      </c>
      <c r="E49387" t="s">
        <v>25972</v>
      </c>
      <c r="F49387">
        <v>-1</v>
      </c>
      <c r="G49387" s="2">
        <v>0</v>
      </c>
      <c r="H49387">
        <v>0</v>
      </c>
      <c r="I49387">
        <v>0</v>
      </c>
      <c r="J49387">
        <v>0</v>
      </c>
      <c r="K49387">
        <v>0</v>
      </c>
      <c r="L49387" s="1">
        <v>36413</v>
      </c>
      <c r="M49387" s="1"/>
      <c r="N49387">
        <v>1999</v>
      </c>
    </row>
    <row r="49388" spans="1:14" x14ac:dyDescent="0.3">
      <c r="A49388" t="s">
        <v>14925</v>
      </c>
      <c r="B49388" t="s">
        <v>393</v>
      </c>
      <c r="C49388" t="s">
        <v>57</v>
      </c>
      <c r="D49388" t="s">
        <v>2139</v>
      </c>
      <c r="E49388" t="s">
        <v>5349</v>
      </c>
      <c r="F49388">
        <v>7.4</v>
      </c>
      <c r="G49388" s="2">
        <v>0</v>
      </c>
      <c r="H49388">
        <v>0</v>
      </c>
      <c r="I49388">
        <v>0</v>
      </c>
      <c r="J49388">
        <v>0</v>
      </c>
      <c r="K49388">
        <v>0</v>
      </c>
      <c r="L49388" s="1">
        <v>39617</v>
      </c>
      <c r="M49388" s="1"/>
      <c r="N49388">
        <v>2008</v>
      </c>
    </row>
    <row r="49389" spans="1:14" x14ac:dyDescent="0.3">
      <c r="A49389" t="s">
        <v>39324</v>
      </c>
      <c r="B49389" t="s">
        <v>778</v>
      </c>
      <c r="C49389" t="s">
        <v>57</v>
      </c>
      <c r="D49389" t="s">
        <v>186</v>
      </c>
      <c r="E49389" t="s">
        <v>186</v>
      </c>
      <c r="F49389">
        <v>-1</v>
      </c>
      <c r="G49389" s="2">
        <v>0</v>
      </c>
      <c r="H49389">
        <v>0</v>
      </c>
      <c r="I49389">
        <v>0</v>
      </c>
      <c r="J49389">
        <v>0</v>
      </c>
      <c r="K49389">
        <v>0</v>
      </c>
      <c r="L49389" s="1">
        <v>37196</v>
      </c>
      <c r="M49389" s="1"/>
      <c r="N49389">
        <v>2001</v>
      </c>
    </row>
    <row r="49390" spans="1:14" x14ac:dyDescent="0.3">
      <c r="A49390" t="s">
        <v>39325</v>
      </c>
      <c r="B49390" t="s">
        <v>7852</v>
      </c>
      <c r="C49390" t="s">
        <v>57</v>
      </c>
      <c r="D49390" t="s">
        <v>129</v>
      </c>
      <c r="E49390" t="s">
        <v>39326</v>
      </c>
      <c r="F49390">
        <v>7.7</v>
      </c>
      <c r="G49390" s="2">
        <v>0</v>
      </c>
      <c r="H49390">
        <v>0</v>
      </c>
      <c r="I49390">
        <v>0</v>
      </c>
      <c r="J49390">
        <v>0</v>
      </c>
      <c r="K49390">
        <v>0</v>
      </c>
      <c r="L49390" s="1">
        <v>40135</v>
      </c>
      <c r="M49390" s="1"/>
      <c r="N49390">
        <v>2009</v>
      </c>
    </row>
    <row r="49391" spans="1:14" x14ac:dyDescent="0.3">
      <c r="A49391" t="s">
        <v>39325</v>
      </c>
      <c r="B49391" t="s">
        <v>68</v>
      </c>
      <c r="C49391" t="s">
        <v>57</v>
      </c>
      <c r="D49391" t="s">
        <v>129</v>
      </c>
      <c r="E49391" t="s">
        <v>39326</v>
      </c>
      <c r="F49391">
        <v>-1</v>
      </c>
      <c r="G49391" s="2">
        <v>0</v>
      </c>
      <c r="H49391">
        <v>0</v>
      </c>
      <c r="I49391">
        <v>0</v>
      </c>
      <c r="J49391">
        <v>0</v>
      </c>
      <c r="K49391">
        <v>0</v>
      </c>
      <c r="L49391" s="1">
        <v>40135</v>
      </c>
      <c r="M49391" s="1"/>
      <c r="N49391">
        <v>2009</v>
      </c>
    </row>
    <row r="49392" spans="1:14" x14ac:dyDescent="0.3">
      <c r="A49392" t="s">
        <v>39327</v>
      </c>
      <c r="B49392" t="s">
        <v>200</v>
      </c>
      <c r="C49392" t="s">
        <v>57</v>
      </c>
      <c r="D49392" t="s">
        <v>1000</v>
      </c>
      <c r="E49392" t="s">
        <v>1000</v>
      </c>
      <c r="F49392">
        <v>-1</v>
      </c>
      <c r="G49392" s="2">
        <v>0</v>
      </c>
      <c r="H49392">
        <v>0</v>
      </c>
      <c r="I49392">
        <v>0</v>
      </c>
      <c r="J49392">
        <v>0</v>
      </c>
      <c r="K49392">
        <v>0</v>
      </c>
      <c r="L49392" s="1">
        <v>38071</v>
      </c>
      <c r="M49392" s="1"/>
      <c r="N49392">
        <v>2004</v>
      </c>
    </row>
    <row r="49393" spans="1:14" x14ac:dyDescent="0.3">
      <c r="A49393" t="s">
        <v>39328</v>
      </c>
      <c r="B49393" t="s">
        <v>200</v>
      </c>
      <c r="C49393" t="s">
        <v>57</v>
      </c>
      <c r="D49393" t="s">
        <v>1000</v>
      </c>
      <c r="E49393" t="s">
        <v>1001</v>
      </c>
      <c r="F49393">
        <v>-1</v>
      </c>
      <c r="G49393" s="2">
        <v>0</v>
      </c>
      <c r="H49393">
        <v>0</v>
      </c>
      <c r="I49393">
        <v>0</v>
      </c>
      <c r="J49393">
        <v>0</v>
      </c>
      <c r="K49393">
        <v>0</v>
      </c>
      <c r="L49393" s="1">
        <v>38190</v>
      </c>
      <c r="M49393" s="1"/>
      <c r="N49393">
        <v>2004</v>
      </c>
    </row>
    <row r="49394" spans="1:14" x14ac:dyDescent="0.3">
      <c r="A49394" t="s">
        <v>38500</v>
      </c>
      <c r="B49394" t="s">
        <v>393</v>
      </c>
      <c r="C49394" t="s">
        <v>57</v>
      </c>
      <c r="D49394" t="s">
        <v>2354</v>
      </c>
      <c r="E49394" t="s">
        <v>4593</v>
      </c>
      <c r="F49394">
        <v>8.4</v>
      </c>
      <c r="G49394" s="2">
        <v>0</v>
      </c>
      <c r="H49394">
        <v>0</v>
      </c>
      <c r="I49394">
        <v>0</v>
      </c>
      <c r="J49394">
        <v>0</v>
      </c>
      <c r="K49394">
        <v>0</v>
      </c>
      <c r="L49394" s="1">
        <v>40107</v>
      </c>
      <c r="M49394" s="1"/>
      <c r="N49394">
        <v>2009</v>
      </c>
    </row>
    <row r="49395" spans="1:14" x14ac:dyDescent="0.3">
      <c r="A49395" t="s">
        <v>39329</v>
      </c>
      <c r="B49395" t="s">
        <v>7852</v>
      </c>
      <c r="C49395" t="s">
        <v>57</v>
      </c>
      <c r="D49395" t="s">
        <v>2031</v>
      </c>
      <c r="E49395" t="s">
        <v>4593</v>
      </c>
      <c r="F49395">
        <v>7.8</v>
      </c>
      <c r="G49395" s="2">
        <v>0</v>
      </c>
      <c r="H49395">
        <v>0</v>
      </c>
      <c r="I49395">
        <v>0</v>
      </c>
      <c r="J49395">
        <v>0</v>
      </c>
      <c r="K49395">
        <v>0</v>
      </c>
      <c r="L49395" s="1">
        <v>40723</v>
      </c>
      <c r="M49395" s="1"/>
      <c r="N49395">
        <v>2011</v>
      </c>
    </row>
    <row r="49396" spans="1:14" x14ac:dyDescent="0.3">
      <c r="A49396" t="s">
        <v>39330</v>
      </c>
      <c r="B49396" t="s">
        <v>16681</v>
      </c>
      <c r="C49396" t="s">
        <v>57</v>
      </c>
      <c r="D49396" t="s">
        <v>24118</v>
      </c>
      <c r="E49396" t="s">
        <v>18902</v>
      </c>
      <c r="F49396">
        <v>-1</v>
      </c>
      <c r="G49396" s="2">
        <v>0</v>
      </c>
      <c r="H49396">
        <v>0</v>
      </c>
      <c r="I49396">
        <v>0</v>
      </c>
      <c r="J49396">
        <v>0</v>
      </c>
      <c r="K49396">
        <v>0</v>
      </c>
      <c r="L49396" s="1">
        <v>41842</v>
      </c>
      <c r="M49396" s="1"/>
      <c r="N49396">
        <v>2014</v>
      </c>
    </row>
    <row r="49397" spans="1:14" x14ac:dyDescent="0.3">
      <c r="A49397" t="s">
        <v>39330</v>
      </c>
      <c r="B49397" t="s">
        <v>12201</v>
      </c>
      <c r="C49397" t="s">
        <v>57</v>
      </c>
      <c r="D49397" t="s">
        <v>24118</v>
      </c>
      <c r="E49397" t="s">
        <v>18902</v>
      </c>
      <c r="F49397">
        <v>-1</v>
      </c>
      <c r="G49397" s="2">
        <v>0</v>
      </c>
      <c r="H49397">
        <v>0</v>
      </c>
      <c r="I49397">
        <v>0</v>
      </c>
      <c r="J49397">
        <v>0</v>
      </c>
      <c r="K49397">
        <v>0</v>
      </c>
      <c r="L49397" s="1">
        <v>41842</v>
      </c>
      <c r="M49397" s="1"/>
      <c r="N49397">
        <v>2014</v>
      </c>
    </row>
    <row r="49398" spans="1:14" x14ac:dyDescent="0.3">
      <c r="A49398" t="s">
        <v>39330</v>
      </c>
      <c r="B49398" t="s">
        <v>68</v>
      </c>
      <c r="C49398" t="s">
        <v>57</v>
      </c>
      <c r="D49398" t="s">
        <v>24118</v>
      </c>
      <c r="E49398" t="s">
        <v>18902</v>
      </c>
      <c r="F49398">
        <v>-1</v>
      </c>
      <c r="G49398" s="2">
        <v>0</v>
      </c>
      <c r="H49398">
        <v>0</v>
      </c>
      <c r="I49398">
        <v>0</v>
      </c>
      <c r="J49398">
        <v>0</v>
      </c>
      <c r="K49398">
        <v>0</v>
      </c>
      <c r="L49398" s="1">
        <v>41842</v>
      </c>
      <c r="M49398" s="1"/>
      <c r="N49398">
        <v>2014</v>
      </c>
    </row>
    <row r="49399" spans="1:14" x14ac:dyDescent="0.3">
      <c r="A49399" t="s">
        <v>39331</v>
      </c>
      <c r="B49399" t="s">
        <v>200</v>
      </c>
      <c r="C49399" t="s">
        <v>57</v>
      </c>
      <c r="D49399" t="s">
        <v>684</v>
      </c>
      <c r="E49399" t="s">
        <v>3111</v>
      </c>
      <c r="F49399">
        <v>8.1999999999999993</v>
      </c>
      <c r="G49399" s="2">
        <v>0</v>
      </c>
      <c r="H49399">
        <v>0</v>
      </c>
      <c r="I49399">
        <v>0</v>
      </c>
      <c r="J49399">
        <v>0</v>
      </c>
      <c r="K49399">
        <v>0</v>
      </c>
      <c r="L49399" s="1">
        <v>38289</v>
      </c>
      <c r="M49399" s="1"/>
      <c r="N49399">
        <v>2004</v>
      </c>
    </row>
    <row r="49400" spans="1:14" x14ac:dyDescent="0.3">
      <c r="A49400" t="s">
        <v>39332</v>
      </c>
      <c r="B49400" t="s">
        <v>3108</v>
      </c>
      <c r="C49400" t="s">
        <v>57</v>
      </c>
      <c r="D49400" t="s">
        <v>1345</v>
      </c>
      <c r="E49400" t="s">
        <v>1346</v>
      </c>
      <c r="F49400">
        <v>-1</v>
      </c>
      <c r="G49400" s="2">
        <v>0</v>
      </c>
      <c r="H49400">
        <v>0</v>
      </c>
      <c r="I49400">
        <v>0</v>
      </c>
      <c r="J49400">
        <v>0</v>
      </c>
      <c r="K49400">
        <v>0</v>
      </c>
      <c r="L49400" s="1">
        <v>37301</v>
      </c>
      <c r="M49400" s="1"/>
      <c r="N49400">
        <v>2002</v>
      </c>
    </row>
    <row r="49401" spans="1:14" x14ac:dyDescent="0.3">
      <c r="A49401" t="s">
        <v>39332</v>
      </c>
      <c r="B49401" t="s">
        <v>679</v>
      </c>
      <c r="C49401" t="s">
        <v>57</v>
      </c>
      <c r="D49401" t="s">
        <v>1345</v>
      </c>
      <c r="E49401" t="s">
        <v>1346</v>
      </c>
      <c r="F49401">
        <v>-1</v>
      </c>
      <c r="G49401" s="2">
        <v>0</v>
      </c>
      <c r="H49401">
        <v>0</v>
      </c>
      <c r="I49401">
        <v>0</v>
      </c>
      <c r="J49401">
        <v>0</v>
      </c>
      <c r="K49401">
        <v>0</v>
      </c>
      <c r="L49401" s="1">
        <v>33957</v>
      </c>
      <c r="M49401" s="1"/>
      <c r="N49401">
        <v>1992</v>
      </c>
    </row>
    <row r="49402" spans="1:14" x14ac:dyDescent="0.3">
      <c r="A49402" t="s">
        <v>39333</v>
      </c>
      <c r="B49402" t="s">
        <v>207</v>
      </c>
      <c r="C49402" t="s">
        <v>57</v>
      </c>
      <c r="D49402" t="s">
        <v>1345</v>
      </c>
      <c r="E49402" t="s">
        <v>17997</v>
      </c>
      <c r="F49402">
        <v>-1</v>
      </c>
      <c r="G49402" s="2">
        <v>0</v>
      </c>
      <c r="H49402">
        <v>0</v>
      </c>
      <c r="I49402">
        <v>0</v>
      </c>
      <c r="J49402">
        <v>0</v>
      </c>
      <c r="K49402">
        <v>0</v>
      </c>
      <c r="L49402" s="1">
        <v>32479</v>
      </c>
      <c r="M49402" s="1"/>
      <c r="N49402">
        <v>1988</v>
      </c>
    </row>
    <row r="49403" spans="1:14" x14ac:dyDescent="0.3">
      <c r="A49403" t="s">
        <v>39333</v>
      </c>
      <c r="B49403" t="s">
        <v>5269</v>
      </c>
      <c r="C49403" t="s">
        <v>57</v>
      </c>
      <c r="D49403" t="s">
        <v>129</v>
      </c>
      <c r="E49403" t="s">
        <v>17997</v>
      </c>
      <c r="F49403">
        <v>-1</v>
      </c>
      <c r="G49403" s="2">
        <v>0</v>
      </c>
      <c r="H49403">
        <v>0</v>
      </c>
      <c r="I49403">
        <v>0</v>
      </c>
      <c r="J49403">
        <v>0</v>
      </c>
      <c r="K49403">
        <v>0</v>
      </c>
      <c r="L49403" s="1">
        <v>39385</v>
      </c>
      <c r="M49403" s="1"/>
      <c r="N49403">
        <v>2007</v>
      </c>
    </row>
    <row r="49404" spans="1:14" x14ac:dyDescent="0.3">
      <c r="A49404" t="s">
        <v>39334</v>
      </c>
      <c r="B49404" t="s">
        <v>68</v>
      </c>
      <c r="C49404" t="s">
        <v>57</v>
      </c>
      <c r="D49404" t="s">
        <v>6180</v>
      </c>
      <c r="E49404" t="s">
        <v>39335</v>
      </c>
      <c r="F49404">
        <v>-1</v>
      </c>
      <c r="G49404" s="2">
        <v>0</v>
      </c>
      <c r="H49404">
        <v>0</v>
      </c>
      <c r="I49404">
        <v>0</v>
      </c>
      <c r="J49404">
        <v>0</v>
      </c>
      <c r="K49404">
        <v>0</v>
      </c>
      <c r="L49404" s="1">
        <v>37678</v>
      </c>
      <c r="M49404" s="1"/>
      <c r="N49404">
        <v>2003</v>
      </c>
    </row>
    <row r="49405" spans="1:14" x14ac:dyDescent="0.3">
      <c r="A49405" t="s">
        <v>39336</v>
      </c>
      <c r="B49405" t="s">
        <v>68</v>
      </c>
      <c r="C49405" t="s">
        <v>57</v>
      </c>
      <c r="D49405" t="s">
        <v>4906</v>
      </c>
      <c r="E49405" t="s">
        <v>15910</v>
      </c>
      <c r="F49405">
        <v>-1</v>
      </c>
      <c r="G49405" s="2">
        <v>0</v>
      </c>
      <c r="H49405">
        <v>0</v>
      </c>
      <c r="I49405">
        <v>0</v>
      </c>
      <c r="J49405">
        <v>0</v>
      </c>
      <c r="K49405">
        <v>0</v>
      </c>
      <c r="L49405" s="1">
        <v>39374</v>
      </c>
      <c r="M49405" s="1"/>
      <c r="N49405">
        <v>2007</v>
      </c>
    </row>
    <row r="49406" spans="1:14" x14ac:dyDescent="0.3">
      <c r="A49406" t="s">
        <v>39337</v>
      </c>
      <c r="B49406" t="s">
        <v>3108</v>
      </c>
      <c r="C49406" t="s">
        <v>57</v>
      </c>
      <c r="D49406" t="s">
        <v>3682</v>
      </c>
      <c r="E49406" t="s">
        <v>3682</v>
      </c>
      <c r="F49406">
        <v>-1</v>
      </c>
      <c r="G49406" s="2">
        <v>0</v>
      </c>
      <c r="H49406">
        <v>0</v>
      </c>
      <c r="I49406">
        <v>0</v>
      </c>
      <c r="J49406">
        <v>0</v>
      </c>
      <c r="K49406">
        <v>0</v>
      </c>
      <c r="L49406" s="1">
        <v>36440</v>
      </c>
      <c r="M49406" s="1"/>
      <c r="N49406">
        <v>1999</v>
      </c>
    </row>
    <row r="49407" spans="1:14" x14ac:dyDescent="0.3">
      <c r="A49407" t="s">
        <v>39338</v>
      </c>
      <c r="B49407" t="s">
        <v>200</v>
      </c>
      <c r="C49407" t="s">
        <v>57</v>
      </c>
      <c r="D49407" t="s">
        <v>3682</v>
      </c>
      <c r="E49407" t="s">
        <v>3682</v>
      </c>
      <c r="F49407">
        <v>-1</v>
      </c>
      <c r="G49407" s="2">
        <v>0</v>
      </c>
      <c r="H49407">
        <v>0</v>
      </c>
      <c r="I49407">
        <v>0</v>
      </c>
      <c r="J49407">
        <v>0</v>
      </c>
      <c r="K49407">
        <v>0</v>
      </c>
      <c r="L49407" s="1">
        <v>37442</v>
      </c>
      <c r="M49407" s="1"/>
      <c r="N49407">
        <v>2002</v>
      </c>
    </row>
    <row r="49408" spans="1:14" x14ac:dyDescent="0.3">
      <c r="A49408" t="s">
        <v>448</v>
      </c>
      <c r="B49408" t="s">
        <v>778</v>
      </c>
      <c r="C49408" t="s">
        <v>57</v>
      </c>
      <c r="D49408" t="s">
        <v>44</v>
      </c>
      <c r="E49408" t="s">
        <v>779</v>
      </c>
      <c r="F49408">
        <v>-1</v>
      </c>
      <c r="G49408" s="2">
        <v>0</v>
      </c>
      <c r="H49408">
        <v>0</v>
      </c>
      <c r="I49408">
        <v>0</v>
      </c>
      <c r="J49408">
        <v>0</v>
      </c>
      <c r="K49408">
        <v>0</v>
      </c>
      <c r="L49408" s="1">
        <v>37565</v>
      </c>
      <c r="M49408" s="1"/>
      <c r="N49408">
        <v>2002</v>
      </c>
    </row>
    <row r="49409" spans="1:14" x14ac:dyDescent="0.3">
      <c r="A49409" t="s">
        <v>39339</v>
      </c>
      <c r="B49409" t="s">
        <v>68</v>
      </c>
      <c r="C49409" t="s">
        <v>57</v>
      </c>
      <c r="D49409" t="s">
        <v>14214</v>
      </c>
      <c r="E49409" t="s">
        <v>39340</v>
      </c>
      <c r="F49409">
        <v>-1</v>
      </c>
      <c r="G49409" s="2">
        <v>0</v>
      </c>
      <c r="H49409">
        <v>0</v>
      </c>
      <c r="I49409">
        <v>0</v>
      </c>
      <c r="J49409">
        <v>0</v>
      </c>
      <c r="K49409">
        <v>0</v>
      </c>
      <c r="L49409" s="1">
        <v>37841</v>
      </c>
      <c r="M49409" s="1"/>
      <c r="N49409">
        <v>2003</v>
      </c>
    </row>
    <row r="49410" spans="1:14" x14ac:dyDescent="0.3">
      <c r="A49410" t="s">
        <v>39341</v>
      </c>
      <c r="B49410" t="s">
        <v>7494</v>
      </c>
      <c r="C49410" t="s">
        <v>57</v>
      </c>
      <c r="D49410" t="s">
        <v>8044</v>
      </c>
      <c r="E49410" t="s">
        <v>39342</v>
      </c>
      <c r="F49410">
        <v>-1</v>
      </c>
      <c r="G49410" s="2">
        <v>0</v>
      </c>
      <c r="H49410">
        <v>0</v>
      </c>
      <c r="I49410">
        <v>0</v>
      </c>
      <c r="J49410">
        <v>0</v>
      </c>
      <c r="K49410">
        <v>0</v>
      </c>
      <c r="L49410" s="1">
        <v>34335</v>
      </c>
      <c r="M49410" s="1"/>
      <c r="N49410">
        <v>1994</v>
      </c>
    </row>
    <row r="49411" spans="1:14" x14ac:dyDescent="0.3">
      <c r="A49411" t="s">
        <v>39341</v>
      </c>
      <c r="B49411" t="s">
        <v>68</v>
      </c>
      <c r="C49411" t="s">
        <v>57</v>
      </c>
      <c r="D49411" t="s">
        <v>133</v>
      </c>
      <c r="E49411" t="s">
        <v>39343</v>
      </c>
      <c r="F49411">
        <v>-1</v>
      </c>
      <c r="G49411" s="2">
        <v>0</v>
      </c>
      <c r="H49411">
        <v>0</v>
      </c>
      <c r="I49411">
        <v>0</v>
      </c>
      <c r="J49411">
        <v>0</v>
      </c>
      <c r="K49411">
        <v>0</v>
      </c>
      <c r="L49411" s="1">
        <v>33390</v>
      </c>
      <c r="M49411" s="1"/>
      <c r="N49411">
        <v>1991</v>
      </c>
    </row>
    <row r="49412" spans="1:14" x14ac:dyDescent="0.3">
      <c r="A49412" t="s">
        <v>39344</v>
      </c>
      <c r="B49412" t="s">
        <v>68</v>
      </c>
      <c r="C49412" t="s">
        <v>57</v>
      </c>
      <c r="D49412" t="s">
        <v>508</v>
      </c>
      <c r="E49412" t="s">
        <v>508</v>
      </c>
      <c r="F49412">
        <v>-1</v>
      </c>
      <c r="G49412" s="2">
        <v>0</v>
      </c>
      <c r="H49412">
        <v>0</v>
      </c>
      <c r="I49412">
        <v>0</v>
      </c>
      <c r="J49412">
        <v>0</v>
      </c>
      <c r="K49412">
        <v>0</v>
      </c>
      <c r="L49412" s="1">
        <v>41873</v>
      </c>
      <c r="M49412" s="1"/>
      <c r="N49412">
        <v>2014</v>
      </c>
    </row>
    <row r="49413" spans="1:14" x14ac:dyDescent="0.3">
      <c r="A49413" t="s">
        <v>39345</v>
      </c>
      <c r="B49413" t="s">
        <v>68</v>
      </c>
      <c r="C49413" t="s">
        <v>57</v>
      </c>
      <c r="D49413" t="s">
        <v>508</v>
      </c>
      <c r="E49413" t="s">
        <v>26809</v>
      </c>
      <c r="F49413">
        <v>-1</v>
      </c>
      <c r="G49413" s="2">
        <v>0</v>
      </c>
      <c r="H49413">
        <v>0</v>
      </c>
      <c r="I49413">
        <v>0</v>
      </c>
      <c r="J49413">
        <v>0</v>
      </c>
      <c r="K49413">
        <v>0</v>
      </c>
      <c r="L49413" s="1"/>
      <c r="M49413" s="1"/>
    </row>
    <row r="49414" spans="1:14" x14ac:dyDescent="0.3">
      <c r="A49414" t="s">
        <v>39346</v>
      </c>
      <c r="B49414" t="s">
        <v>68</v>
      </c>
      <c r="C49414" t="s">
        <v>57</v>
      </c>
      <c r="D49414" t="s">
        <v>1283</v>
      </c>
      <c r="E49414" t="s">
        <v>39347</v>
      </c>
      <c r="F49414">
        <v>-1</v>
      </c>
      <c r="G49414" s="2">
        <v>0</v>
      </c>
      <c r="H49414">
        <v>0</v>
      </c>
      <c r="I49414">
        <v>0</v>
      </c>
      <c r="J49414">
        <v>0</v>
      </c>
      <c r="K49414">
        <v>0</v>
      </c>
      <c r="L49414" s="1">
        <v>35764</v>
      </c>
      <c r="M49414" s="1"/>
      <c r="N49414">
        <v>1997</v>
      </c>
    </row>
    <row r="49415" spans="1:14" x14ac:dyDescent="0.3">
      <c r="A49415" t="s">
        <v>39348</v>
      </c>
      <c r="B49415" t="s">
        <v>207</v>
      </c>
      <c r="C49415" t="s">
        <v>57</v>
      </c>
      <c r="D49415" t="s">
        <v>3367</v>
      </c>
      <c r="E49415" t="s">
        <v>3367</v>
      </c>
      <c r="F49415">
        <v>-1</v>
      </c>
      <c r="G49415" s="2">
        <v>0</v>
      </c>
      <c r="H49415">
        <v>0</v>
      </c>
      <c r="I49415">
        <v>0</v>
      </c>
      <c r="J49415">
        <v>0</v>
      </c>
      <c r="K49415">
        <v>0</v>
      </c>
      <c r="L49415" s="1">
        <v>32865</v>
      </c>
      <c r="M49415" s="1"/>
      <c r="N49415">
        <v>1989</v>
      </c>
    </row>
    <row r="49416" spans="1:14" x14ac:dyDescent="0.3">
      <c r="A49416" t="s">
        <v>39349</v>
      </c>
      <c r="B49416" t="s">
        <v>5269</v>
      </c>
      <c r="C49416" t="s">
        <v>57</v>
      </c>
      <c r="D49416" t="s">
        <v>684</v>
      </c>
      <c r="E49416" t="s">
        <v>3367</v>
      </c>
      <c r="F49416">
        <v>-1</v>
      </c>
      <c r="G49416" s="2">
        <v>0</v>
      </c>
      <c r="H49416">
        <v>0</v>
      </c>
      <c r="I49416">
        <v>0</v>
      </c>
      <c r="J49416">
        <v>0</v>
      </c>
      <c r="K49416">
        <v>0</v>
      </c>
      <c r="L49416" s="1">
        <v>39178</v>
      </c>
      <c r="M49416" s="1"/>
      <c r="N49416">
        <v>2007</v>
      </c>
    </row>
    <row r="49417" spans="1:14" x14ac:dyDescent="0.3">
      <c r="A49417" t="s">
        <v>39349</v>
      </c>
      <c r="B49417" t="s">
        <v>679</v>
      </c>
      <c r="C49417" t="s">
        <v>57</v>
      </c>
      <c r="D49417" t="s">
        <v>3367</v>
      </c>
      <c r="E49417" t="s">
        <v>3367</v>
      </c>
      <c r="F49417">
        <v>-1</v>
      </c>
      <c r="G49417" s="2">
        <v>0</v>
      </c>
      <c r="H49417">
        <v>0</v>
      </c>
      <c r="I49417">
        <v>0</v>
      </c>
      <c r="J49417">
        <v>0</v>
      </c>
      <c r="K49417">
        <v>0</v>
      </c>
      <c r="L49417" s="1">
        <v>33718</v>
      </c>
      <c r="M49417" s="1"/>
      <c r="N49417">
        <v>1992</v>
      </c>
    </row>
    <row r="49418" spans="1:14" x14ac:dyDescent="0.3">
      <c r="A49418" t="s">
        <v>39350</v>
      </c>
      <c r="B49418" t="s">
        <v>679</v>
      </c>
      <c r="C49418" t="s">
        <v>57</v>
      </c>
      <c r="D49418" t="s">
        <v>3367</v>
      </c>
      <c r="E49418" t="s">
        <v>3367</v>
      </c>
      <c r="F49418">
        <v>-1</v>
      </c>
      <c r="G49418" s="2">
        <v>0</v>
      </c>
      <c r="H49418">
        <v>0</v>
      </c>
      <c r="I49418">
        <v>0</v>
      </c>
      <c r="J49418">
        <v>0</v>
      </c>
      <c r="K49418">
        <v>0</v>
      </c>
      <c r="L49418" s="1">
        <v>34628</v>
      </c>
      <c r="M49418" s="1"/>
      <c r="N49418">
        <v>1994</v>
      </c>
    </row>
    <row r="49419" spans="1:14" x14ac:dyDescent="0.3">
      <c r="A49419" t="s">
        <v>39350</v>
      </c>
      <c r="B49419" t="s">
        <v>5269</v>
      </c>
      <c r="C49419" t="s">
        <v>57</v>
      </c>
      <c r="D49419" t="s">
        <v>684</v>
      </c>
      <c r="E49419" t="s">
        <v>3367</v>
      </c>
      <c r="F49419">
        <v>-1</v>
      </c>
      <c r="G49419" s="2">
        <v>0</v>
      </c>
      <c r="H49419">
        <v>0</v>
      </c>
      <c r="I49419">
        <v>0</v>
      </c>
      <c r="J49419">
        <v>0</v>
      </c>
      <c r="K49419">
        <v>0</v>
      </c>
      <c r="L49419" s="1">
        <v>39560</v>
      </c>
      <c r="M49419" s="1"/>
      <c r="N49419">
        <v>2008</v>
      </c>
    </row>
    <row r="49420" spans="1:14" x14ac:dyDescent="0.3">
      <c r="A49420" t="s">
        <v>39351</v>
      </c>
      <c r="B49420" t="s">
        <v>207</v>
      </c>
      <c r="C49420" t="s">
        <v>57</v>
      </c>
      <c r="D49420" t="s">
        <v>3367</v>
      </c>
      <c r="E49420" t="s">
        <v>3367</v>
      </c>
      <c r="F49420">
        <v>-1</v>
      </c>
      <c r="G49420" s="2">
        <v>0</v>
      </c>
      <c r="H49420">
        <v>0</v>
      </c>
      <c r="I49420">
        <v>0</v>
      </c>
      <c r="J49420">
        <v>0</v>
      </c>
      <c r="K49420">
        <v>0</v>
      </c>
      <c r="L49420" s="1">
        <v>31940</v>
      </c>
      <c r="M49420" s="1"/>
      <c r="N49420">
        <v>1987</v>
      </c>
    </row>
    <row r="49421" spans="1:14" x14ac:dyDescent="0.3">
      <c r="A49421" t="s">
        <v>39352</v>
      </c>
      <c r="B49421" t="s">
        <v>778</v>
      </c>
      <c r="C49421" t="s">
        <v>57</v>
      </c>
      <c r="D49421" t="s">
        <v>3367</v>
      </c>
      <c r="E49421" t="s">
        <v>3367</v>
      </c>
      <c r="F49421">
        <v>-1</v>
      </c>
      <c r="G49421" s="2">
        <v>0</v>
      </c>
      <c r="H49421">
        <v>0</v>
      </c>
      <c r="I49421">
        <v>0</v>
      </c>
      <c r="J49421">
        <v>0</v>
      </c>
      <c r="K49421">
        <v>0</v>
      </c>
      <c r="L49421" s="1">
        <v>33965</v>
      </c>
      <c r="M49421" s="1"/>
      <c r="N49421">
        <v>1992</v>
      </c>
    </row>
    <row r="49422" spans="1:14" x14ac:dyDescent="0.3">
      <c r="A49422" t="s">
        <v>10750</v>
      </c>
      <c r="B49422" t="s">
        <v>778</v>
      </c>
      <c r="C49422" t="s">
        <v>57</v>
      </c>
      <c r="D49422" t="s">
        <v>1713</v>
      </c>
      <c r="E49422" t="s">
        <v>3803</v>
      </c>
      <c r="F49422">
        <v>-1</v>
      </c>
      <c r="G49422" s="2">
        <v>0</v>
      </c>
      <c r="H49422">
        <v>0</v>
      </c>
      <c r="I49422">
        <v>0</v>
      </c>
      <c r="J49422">
        <v>0</v>
      </c>
      <c r="K49422">
        <v>0</v>
      </c>
      <c r="L49422" s="1">
        <v>37347</v>
      </c>
      <c r="M49422" s="1"/>
      <c r="N49422">
        <v>2002</v>
      </c>
    </row>
    <row r="49423" spans="1:14" x14ac:dyDescent="0.3">
      <c r="A49423" t="s">
        <v>39353</v>
      </c>
      <c r="B49423" t="s">
        <v>68</v>
      </c>
      <c r="C49423" t="s">
        <v>57</v>
      </c>
      <c r="D49423" t="s">
        <v>7792</v>
      </c>
      <c r="E49423" t="s">
        <v>39354</v>
      </c>
      <c r="F49423">
        <v>-1</v>
      </c>
      <c r="G49423" s="2">
        <v>0</v>
      </c>
      <c r="H49423">
        <v>0</v>
      </c>
      <c r="I49423">
        <v>0</v>
      </c>
      <c r="J49423">
        <v>0</v>
      </c>
      <c r="K49423">
        <v>0</v>
      </c>
      <c r="L49423" s="1">
        <v>38456</v>
      </c>
      <c r="M49423" s="1"/>
      <c r="N49423">
        <v>2005</v>
      </c>
    </row>
    <row r="49424" spans="1:14" x14ac:dyDescent="0.3">
      <c r="A49424" t="s">
        <v>39355</v>
      </c>
      <c r="B49424" t="s">
        <v>21</v>
      </c>
      <c r="C49424" t="s">
        <v>57</v>
      </c>
      <c r="D49424" t="s">
        <v>3310</v>
      </c>
      <c r="E49424" t="s">
        <v>3310</v>
      </c>
      <c r="F49424">
        <v>-1</v>
      </c>
      <c r="G49424" s="2">
        <v>0</v>
      </c>
      <c r="H49424">
        <v>0</v>
      </c>
      <c r="I49424">
        <v>0</v>
      </c>
      <c r="J49424">
        <v>0</v>
      </c>
      <c r="K49424">
        <v>0</v>
      </c>
      <c r="L49424" s="1">
        <v>37245</v>
      </c>
      <c r="M49424" s="1"/>
      <c r="N49424">
        <v>2001</v>
      </c>
    </row>
    <row r="49425" spans="1:14" x14ac:dyDescent="0.3">
      <c r="A49425" t="s">
        <v>39356</v>
      </c>
      <c r="B49425" t="s">
        <v>68</v>
      </c>
      <c r="C49425" t="s">
        <v>57</v>
      </c>
      <c r="D49425" t="s">
        <v>38444</v>
      </c>
      <c r="E49425" t="s">
        <v>38444</v>
      </c>
      <c r="F49425">
        <v>-1</v>
      </c>
      <c r="G49425" s="2">
        <v>0</v>
      </c>
      <c r="H49425">
        <v>0</v>
      </c>
      <c r="I49425">
        <v>0</v>
      </c>
      <c r="J49425">
        <v>0</v>
      </c>
      <c r="K49425">
        <v>0</v>
      </c>
      <c r="L49425" s="1">
        <v>42055</v>
      </c>
      <c r="M49425" s="1">
        <v>43576</v>
      </c>
      <c r="N49425">
        <v>2015</v>
      </c>
    </row>
    <row r="49426" spans="1:14" x14ac:dyDescent="0.3">
      <c r="A49426" t="s">
        <v>39357</v>
      </c>
      <c r="B49426" t="s">
        <v>68</v>
      </c>
      <c r="C49426" t="s">
        <v>57</v>
      </c>
      <c r="D49426" t="s">
        <v>508</v>
      </c>
      <c r="E49426" t="s">
        <v>17446</v>
      </c>
      <c r="F49426">
        <v>-1</v>
      </c>
      <c r="G49426" s="2">
        <v>0</v>
      </c>
      <c r="H49426">
        <v>0</v>
      </c>
      <c r="I49426">
        <v>0</v>
      </c>
      <c r="J49426">
        <v>0</v>
      </c>
      <c r="K49426">
        <v>0</v>
      </c>
      <c r="L49426" s="1"/>
      <c r="M49426" s="1"/>
    </row>
    <row r="49427" spans="1:14" x14ac:dyDescent="0.3">
      <c r="A49427" t="s">
        <v>39358</v>
      </c>
      <c r="B49427" t="s">
        <v>68</v>
      </c>
      <c r="C49427" t="s">
        <v>57</v>
      </c>
      <c r="D49427" t="s">
        <v>1164</v>
      </c>
      <c r="E49427" t="s">
        <v>13300</v>
      </c>
      <c r="F49427">
        <v>-1</v>
      </c>
      <c r="G49427" s="2">
        <v>0</v>
      </c>
      <c r="H49427">
        <v>0</v>
      </c>
      <c r="I49427">
        <v>0</v>
      </c>
      <c r="J49427">
        <v>0</v>
      </c>
      <c r="K49427">
        <v>0</v>
      </c>
      <c r="L49427" s="1">
        <v>37043</v>
      </c>
      <c r="M49427" s="1"/>
      <c r="N49427">
        <v>2001</v>
      </c>
    </row>
    <row r="49428" spans="1:14" x14ac:dyDescent="0.3">
      <c r="A49428" t="s">
        <v>39359</v>
      </c>
      <c r="B49428" t="s">
        <v>68</v>
      </c>
      <c r="C49428" t="s">
        <v>57</v>
      </c>
      <c r="D49428" t="s">
        <v>39360</v>
      </c>
      <c r="E49428" t="s">
        <v>39360</v>
      </c>
      <c r="F49428">
        <v>-1</v>
      </c>
      <c r="G49428" s="2">
        <v>0</v>
      </c>
      <c r="H49428">
        <v>0</v>
      </c>
      <c r="I49428">
        <v>0</v>
      </c>
      <c r="J49428">
        <v>0</v>
      </c>
      <c r="K49428">
        <v>0</v>
      </c>
      <c r="L49428" s="1">
        <v>41858</v>
      </c>
      <c r="M49428" s="1">
        <v>43323</v>
      </c>
      <c r="N49428">
        <v>2014</v>
      </c>
    </row>
    <row r="49429" spans="1:14" x14ac:dyDescent="0.3">
      <c r="A49429" t="s">
        <v>39359</v>
      </c>
      <c r="B49429" t="s">
        <v>12201</v>
      </c>
      <c r="C49429" t="s">
        <v>57</v>
      </c>
      <c r="D49429" t="s">
        <v>39360</v>
      </c>
      <c r="E49429" t="s">
        <v>39360</v>
      </c>
      <c r="F49429">
        <v>-1</v>
      </c>
      <c r="G49429" s="2">
        <v>0</v>
      </c>
      <c r="H49429">
        <v>0</v>
      </c>
      <c r="I49429">
        <v>0</v>
      </c>
      <c r="J49429">
        <v>0</v>
      </c>
      <c r="K49429">
        <v>0</v>
      </c>
      <c r="L49429" s="1">
        <v>41858</v>
      </c>
      <c r="M49429" s="1">
        <v>43323</v>
      </c>
      <c r="N49429">
        <v>2014</v>
      </c>
    </row>
    <row r="49430" spans="1:14" x14ac:dyDescent="0.3">
      <c r="A49430" t="s">
        <v>39361</v>
      </c>
      <c r="B49430" t="s">
        <v>68</v>
      </c>
      <c r="C49430" t="s">
        <v>57</v>
      </c>
      <c r="D49430" t="s">
        <v>38607</v>
      </c>
      <c r="E49430" t="s">
        <v>27385</v>
      </c>
      <c r="F49430">
        <v>-1</v>
      </c>
      <c r="G49430" s="2">
        <v>0</v>
      </c>
      <c r="H49430">
        <v>0</v>
      </c>
      <c r="I49430">
        <v>0</v>
      </c>
      <c r="J49430">
        <v>0</v>
      </c>
      <c r="K49430">
        <v>0</v>
      </c>
      <c r="L49430" s="1"/>
      <c r="M49430" s="1"/>
    </row>
    <row r="49431" spans="1:14" x14ac:dyDescent="0.3">
      <c r="A49431" t="s">
        <v>39362</v>
      </c>
      <c r="B49431" t="s">
        <v>21</v>
      </c>
      <c r="C49431" t="s">
        <v>57</v>
      </c>
      <c r="D49431" t="s">
        <v>1164</v>
      </c>
      <c r="E49431" t="s">
        <v>13300</v>
      </c>
      <c r="F49431">
        <v>6.5</v>
      </c>
      <c r="G49431" s="2">
        <v>0</v>
      </c>
      <c r="H49431">
        <v>0</v>
      </c>
      <c r="I49431">
        <v>0</v>
      </c>
      <c r="J49431">
        <v>0</v>
      </c>
      <c r="K49431">
        <v>0</v>
      </c>
      <c r="L49431" s="1">
        <v>36999</v>
      </c>
      <c r="M49431" s="1"/>
      <c r="N49431">
        <v>2001</v>
      </c>
    </row>
    <row r="49432" spans="1:14" x14ac:dyDescent="0.3">
      <c r="A49432" t="s">
        <v>39363</v>
      </c>
      <c r="B49432" t="s">
        <v>68</v>
      </c>
      <c r="C49432" t="s">
        <v>57</v>
      </c>
      <c r="D49432" t="s">
        <v>508</v>
      </c>
      <c r="E49432" t="s">
        <v>39364</v>
      </c>
      <c r="F49432">
        <v>-1</v>
      </c>
      <c r="G49432" s="2">
        <v>0</v>
      </c>
      <c r="H49432">
        <v>0</v>
      </c>
      <c r="I49432">
        <v>0</v>
      </c>
      <c r="J49432">
        <v>0</v>
      </c>
      <c r="K49432">
        <v>0</v>
      </c>
      <c r="L49432" s="1"/>
      <c r="M49432" s="1"/>
    </row>
    <row r="49433" spans="1:14" x14ac:dyDescent="0.3">
      <c r="A49433" t="s">
        <v>39365</v>
      </c>
      <c r="B49433" t="s">
        <v>68</v>
      </c>
      <c r="C49433" t="s">
        <v>57</v>
      </c>
      <c r="D49433" t="s">
        <v>17293</v>
      </c>
      <c r="E49433" t="s">
        <v>17293</v>
      </c>
      <c r="F49433">
        <v>-1</v>
      </c>
      <c r="G49433" s="2">
        <v>0</v>
      </c>
      <c r="H49433">
        <v>0</v>
      </c>
      <c r="I49433">
        <v>0</v>
      </c>
      <c r="J49433">
        <v>0</v>
      </c>
      <c r="K49433">
        <v>0</v>
      </c>
      <c r="L49433" s="1">
        <v>41831</v>
      </c>
      <c r="M49433" s="1"/>
      <c r="N49433">
        <v>2014</v>
      </c>
    </row>
    <row r="49434" spans="1:14" x14ac:dyDescent="0.3">
      <c r="A49434" t="s">
        <v>39365</v>
      </c>
      <c r="B49434" t="s">
        <v>12201</v>
      </c>
      <c r="C49434" t="s">
        <v>57</v>
      </c>
      <c r="D49434" t="s">
        <v>17293</v>
      </c>
      <c r="E49434" t="s">
        <v>17293</v>
      </c>
      <c r="F49434">
        <v>-1</v>
      </c>
      <c r="G49434" s="2">
        <v>0</v>
      </c>
      <c r="H49434">
        <v>0</v>
      </c>
      <c r="I49434">
        <v>0</v>
      </c>
      <c r="J49434">
        <v>0</v>
      </c>
      <c r="K49434">
        <v>0</v>
      </c>
      <c r="L49434" s="1">
        <v>41831</v>
      </c>
      <c r="M49434" s="1"/>
      <c r="N49434">
        <v>2014</v>
      </c>
    </row>
    <row r="49435" spans="1:14" x14ac:dyDescent="0.3">
      <c r="A49435" t="s">
        <v>39365</v>
      </c>
      <c r="B49435" t="s">
        <v>16681</v>
      </c>
      <c r="C49435" t="s">
        <v>57</v>
      </c>
      <c r="D49435" t="s">
        <v>17293</v>
      </c>
      <c r="E49435" t="s">
        <v>17293</v>
      </c>
      <c r="F49435">
        <v>-1</v>
      </c>
      <c r="G49435" s="2">
        <v>0</v>
      </c>
      <c r="H49435">
        <v>0</v>
      </c>
      <c r="I49435">
        <v>0</v>
      </c>
      <c r="J49435">
        <v>0</v>
      </c>
      <c r="K49435">
        <v>0</v>
      </c>
      <c r="L49435" s="1">
        <v>41831</v>
      </c>
      <c r="M49435" s="1"/>
      <c r="N49435">
        <v>2014</v>
      </c>
    </row>
    <row r="49436" spans="1:14" x14ac:dyDescent="0.3">
      <c r="A49436" t="s">
        <v>39365</v>
      </c>
      <c r="B49436" t="s">
        <v>16592</v>
      </c>
      <c r="C49436" t="s">
        <v>57</v>
      </c>
      <c r="D49436" t="s">
        <v>17293</v>
      </c>
      <c r="E49436" t="s">
        <v>17293</v>
      </c>
      <c r="F49436">
        <v>-1</v>
      </c>
      <c r="G49436" s="2">
        <v>0</v>
      </c>
      <c r="H49436">
        <v>0</v>
      </c>
      <c r="I49436">
        <v>0</v>
      </c>
      <c r="J49436">
        <v>0</v>
      </c>
      <c r="K49436">
        <v>0</v>
      </c>
      <c r="L49436" s="1">
        <v>41830</v>
      </c>
      <c r="M49436" s="1"/>
      <c r="N49436">
        <v>2014</v>
      </c>
    </row>
    <row r="49437" spans="1:14" x14ac:dyDescent="0.3">
      <c r="A49437" t="s">
        <v>7611</v>
      </c>
      <c r="B49437" t="s">
        <v>393</v>
      </c>
      <c r="C49437" t="s">
        <v>57</v>
      </c>
      <c r="D49437" t="s">
        <v>850</v>
      </c>
      <c r="E49437" t="s">
        <v>6153</v>
      </c>
      <c r="F49437">
        <v>-1</v>
      </c>
      <c r="G49437" s="2">
        <v>0</v>
      </c>
      <c r="H49437">
        <v>0</v>
      </c>
      <c r="I49437">
        <v>0</v>
      </c>
      <c r="J49437">
        <v>0</v>
      </c>
      <c r="K49437">
        <v>0</v>
      </c>
      <c r="L49437" s="1">
        <v>40323</v>
      </c>
      <c r="M49437" s="1"/>
      <c r="N49437">
        <v>2010</v>
      </c>
    </row>
    <row r="49438" spans="1:14" x14ac:dyDescent="0.3">
      <c r="A49438" t="s">
        <v>39366</v>
      </c>
      <c r="B49438" t="s">
        <v>679</v>
      </c>
      <c r="C49438" t="s">
        <v>57</v>
      </c>
      <c r="D49438" t="s">
        <v>8509</v>
      </c>
      <c r="E49438" t="s">
        <v>25972</v>
      </c>
      <c r="F49438">
        <v>-1</v>
      </c>
      <c r="G49438" s="2">
        <v>0</v>
      </c>
      <c r="H49438">
        <v>0</v>
      </c>
      <c r="I49438">
        <v>0</v>
      </c>
      <c r="J49438">
        <v>0</v>
      </c>
      <c r="K49438">
        <v>0</v>
      </c>
      <c r="L49438" s="1">
        <v>34971</v>
      </c>
      <c r="M49438" s="1"/>
      <c r="N49438">
        <v>1995</v>
      </c>
    </row>
    <row r="49439" spans="1:14" x14ac:dyDescent="0.3">
      <c r="A49439" t="s">
        <v>39367</v>
      </c>
      <c r="B49439" t="s">
        <v>476</v>
      </c>
      <c r="C49439" t="s">
        <v>57</v>
      </c>
      <c r="D49439" t="s">
        <v>2833</v>
      </c>
      <c r="E49439" t="s">
        <v>2833</v>
      </c>
      <c r="F49439">
        <v>-1</v>
      </c>
      <c r="G49439" s="2">
        <v>0</v>
      </c>
      <c r="H49439">
        <v>0</v>
      </c>
      <c r="I49439">
        <v>0</v>
      </c>
      <c r="J49439">
        <v>0</v>
      </c>
      <c r="K49439">
        <v>0</v>
      </c>
      <c r="L49439" s="1">
        <v>41913</v>
      </c>
      <c r="M49439" s="1"/>
      <c r="N49439">
        <v>2014</v>
      </c>
    </row>
    <row r="49440" spans="1:14" x14ac:dyDescent="0.3">
      <c r="A49440" t="s">
        <v>39368</v>
      </c>
      <c r="B49440" t="s">
        <v>778</v>
      </c>
      <c r="C49440" t="s">
        <v>57</v>
      </c>
      <c r="D49440" t="s">
        <v>10721</v>
      </c>
      <c r="E49440" t="s">
        <v>10721</v>
      </c>
      <c r="F49440">
        <v>-1</v>
      </c>
      <c r="G49440" s="2">
        <v>0</v>
      </c>
      <c r="H49440">
        <v>0</v>
      </c>
      <c r="I49440">
        <v>0</v>
      </c>
      <c r="J49440">
        <v>0</v>
      </c>
      <c r="K49440">
        <v>0</v>
      </c>
      <c r="L49440" s="1">
        <v>33956</v>
      </c>
      <c r="M49440" s="1"/>
      <c r="N49440">
        <v>1992</v>
      </c>
    </row>
    <row r="49441" spans="1:14" x14ac:dyDescent="0.3">
      <c r="A49441" t="s">
        <v>39369</v>
      </c>
      <c r="B49441" t="s">
        <v>207</v>
      </c>
      <c r="C49441" t="s">
        <v>57</v>
      </c>
      <c r="D49441" t="s">
        <v>18186</v>
      </c>
      <c r="E49441" t="s">
        <v>39370</v>
      </c>
      <c r="F49441">
        <v>-1</v>
      </c>
      <c r="G49441" s="2">
        <v>0</v>
      </c>
      <c r="H49441">
        <v>0</v>
      </c>
      <c r="I49441">
        <v>0</v>
      </c>
      <c r="J49441">
        <v>0</v>
      </c>
      <c r="K49441">
        <v>0</v>
      </c>
      <c r="L49441" s="1">
        <v>32800</v>
      </c>
      <c r="M49441" s="1"/>
      <c r="N49441">
        <v>1989</v>
      </c>
    </row>
    <row r="49442" spans="1:14" x14ac:dyDescent="0.3">
      <c r="A49442" t="s">
        <v>39371</v>
      </c>
      <c r="B49442" t="s">
        <v>207</v>
      </c>
      <c r="C49442" t="s">
        <v>57</v>
      </c>
      <c r="D49442" t="s">
        <v>18186</v>
      </c>
      <c r="E49442" t="s">
        <v>17843</v>
      </c>
      <c r="F49442">
        <v>-1</v>
      </c>
      <c r="G49442" s="2">
        <v>0</v>
      </c>
      <c r="H49442">
        <v>0</v>
      </c>
      <c r="I49442">
        <v>0</v>
      </c>
      <c r="J49442">
        <v>0</v>
      </c>
      <c r="K49442">
        <v>0</v>
      </c>
      <c r="L49442" s="1">
        <v>33326</v>
      </c>
      <c r="M49442" s="1"/>
      <c r="N49442">
        <v>1991</v>
      </c>
    </row>
    <row r="49443" spans="1:14" x14ac:dyDescent="0.3">
      <c r="A49443" t="s">
        <v>39372</v>
      </c>
      <c r="B49443" t="s">
        <v>679</v>
      </c>
      <c r="C49443" t="s">
        <v>57</v>
      </c>
      <c r="D49443" t="s">
        <v>18186</v>
      </c>
      <c r="E49443" t="s">
        <v>17843</v>
      </c>
      <c r="F49443">
        <v>-1</v>
      </c>
      <c r="G49443" s="2">
        <v>0</v>
      </c>
      <c r="H49443">
        <v>0</v>
      </c>
      <c r="I49443">
        <v>0</v>
      </c>
      <c r="J49443">
        <v>0</v>
      </c>
      <c r="K49443">
        <v>0</v>
      </c>
      <c r="L49443" s="1">
        <v>33795</v>
      </c>
      <c r="M49443" s="1"/>
      <c r="N49443">
        <v>1992</v>
      </c>
    </row>
    <row r="49444" spans="1:14" x14ac:dyDescent="0.3">
      <c r="A49444" t="s">
        <v>39373</v>
      </c>
      <c r="B49444" t="s">
        <v>679</v>
      </c>
      <c r="C49444" t="s">
        <v>57</v>
      </c>
      <c r="D49444" t="s">
        <v>10691</v>
      </c>
      <c r="E49444" t="s">
        <v>38972</v>
      </c>
      <c r="F49444">
        <v>-1</v>
      </c>
      <c r="G49444" s="2">
        <v>0</v>
      </c>
      <c r="H49444">
        <v>0</v>
      </c>
      <c r="I49444">
        <v>0</v>
      </c>
      <c r="J49444">
        <v>0</v>
      </c>
      <c r="K49444">
        <v>0</v>
      </c>
      <c r="L49444" s="1">
        <v>34971</v>
      </c>
      <c r="M49444" s="1"/>
      <c r="N49444">
        <v>1995</v>
      </c>
    </row>
    <row r="49445" spans="1:14" x14ac:dyDescent="0.3">
      <c r="A49445" t="s">
        <v>39374</v>
      </c>
      <c r="B49445" t="s">
        <v>679</v>
      </c>
      <c r="C49445" t="s">
        <v>57</v>
      </c>
      <c r="D49445" t="s">
        <v>2398</v>
      </c>
      <c r="E49445" t="s">
        <v>12209</v>
      </c>
      <c r="F49445">
        <v>-1</v>
      </c>
      <c r="G49445" s="2">
        <v>0</v>
      </c>
      <c r="H49445">
        <v>0</v>
      </c>
      <c r="I49445">
        <v>0</v>
      </c>
      <c r="J49445">
        <v>0</v>
      </c>
      <c r="K49445">
        <v>0</v>
      </c>
      <c r="L49445" s="1">
        <v>34733</v>
      </c>
      <c r="M49445" s="1"/>
      <c r="N49445">
        <v>1995</v>
      </c>
    </row>
    <row r="49446" spans="1:14" x14ac:dyDescent="0.3">
      <c r="A49446" t="s">
        <v>39375</v>
      </c>
      <c r="B49446" t="s">
        <v>21</v>
      </c>
      <c r="C49446" t="s">
        <v>57</v>
      </c>
      <c r="D49446" t="s">
        <v>1562</v>
      </c>
      <c r="E49446" t="s">
        <v>1660</v>
      </c>
      <c r="F49446">
        <v>-1</v>
      </c>
      <c r="G49446" s="2">
        <v>0</v>
      </c>
      <c r="H49446">
        <v>0</v>
      </c>
      <c r="I49446">
        <v>0</v>
      </c>
      <c r="J49446">
        <v>0</v>
      </c>
      <c r="K49446">
        <v>0</v>
      </c>
      <c r="L49446" s="1">
        <v>37434</v>
      </c>
      <c r="M49446" s="1"/>
      <c r="N49446">
        <v>2002</v>
      </c>
    </row>
    <row r="49447" spans="1:14" x14ac:dyDescent="0.3">
      <c r="A49447" t="s">
        <v>39376</v>
      </c>
      <c r="B49447" t="s">
        <v>103</v>
      </c>
      <c r="C49447" t="s">
        <v>57</v>
      </c>
      <c r="D49447" t="s">
        <v>1562</v>
      </c>
      <c r="E49447" t="s">
        <v>3056</v>
      </c>
      <c r="F49447">
        <v>-1</v>
      </c>
      <c r="G49447" s="2">
        <v>0</v>
      </c>
      <c r="H49447">
        <v>0</v>
      </c>
      <c r="I49447">
        <v>0</v>
      </c>
      <c r="J49447">
        <v>0</v>
      </c>
      <c r="K49447">
        <v>0</v>
      </c>
      <c r="L49447" s="1">
        <v>36251</v>
      </c>
      <c r="M49447" s="1"/>
      <c r="N49447">
        <v>1999</v>
      </c>
    </row>
    <row r="49448" spans="1:14" x14ac:dyDescent="0.3">
      <c r="A49448" t="s">
        <v>39377</v>
      </c>
      <c r="B49448" t="s">
        <v>3108</v>
      </c>
      <c r="C49448" t="s">
        <v>57</v>
      </c>
      <c r="D49448" t="s">
        <v>1000</v>
      </c>
      <c r="E49448" t="s">
        <v>1000</v>
      </c>
      <c r="F49448">
        <v>-1</v>
      </c>
      <c r="G49448" s="2">
        <v>0</v>
      </c>
      <c r="H49448">
        <v>0</v>
      </c>
      <c r="I49448">
        <v>0</v>
      </c>
      <c r="J49448">
        <v>0</v>
      </c>
      <c r="K49448">
        <v>0</v>
      </c>
      <c r="L49448" s="1">
        <v>36678</v>
      </c>
      <c r="M49448" s="1"/>
      <c r="N49448">
        <v>2000</v>
      </c>
    </row>
    <row r="49449" spans="1:14" x14ac:dyDescent="0.3">
      <c r="A49449" t="s">
        <v>39378</v>
      </c>
      <c r="B49449" t="s">
        <v>3108</v>
      </c>
      <c r="C49449" t="s">
        <v>57</v>
      </c>
      <c r="D49449" t="s">
        <v>1000</v>
      </c>
      <c r="E49449" t="s">
        <v>1000</v>
      </c>
      <c r="F49449">
        <v>-1</v>
      </c>
      <c r="G49449" s="2">
        <v>0</v>
      </c>
      <c r="H49449">
        <v>0</v>
      </c>
      <c r="I49449">
        <v>0</v>
      </c>
      <c r="J49449">
        <v>0</v>
      </c>
      <c r="K49449">
        <v>0</v>
      </c>
      <c r="L49449" s="1">
        <v>37735</v>
      </c>
      <c r="M49449" s="1"/>
      <c r="N49449">
        <v>2003</v>
      </c>
    </row>
    <row r="49450" spans="1:14" x14ac:dyDescent="0.3">
      <c r="A49450" t="s">
        <v>39379</v>
      </c>
      <c r="B49450" t="s">
        <v>3108</v>
      </c>
      <c r="C49450" t="s">
        <v>57</v>
      </c>
      <c r="D49450" t="s">
        <v>1000</v>
      </c>
      <c r="E49450" t="s">
        <v>1000</v>
      </c>
      <c r="F49450">
        <v>-1</v>
      </c>
      <c r="G49450" s="2">
        <v>0</v>
      </c>
      <c r="H49450">
        <v>0</v>
      </c>
      <c r="I49450">
        <v>0</v>
      </c>
      <c r="J49450">
        <v>0</v>
      </c>
      <c r="K49450">
        <v>0</v>
      </c>
      <c r="L49450" s="1">
        <v>37126</v>
      </c>
      <c r="M49450" s="1"/>
      <c r="N49450">
        <v>2001</v>
      </c>
    </row>
    <row r="49451" spans="1:14" x14ac:dyDescent="0.3">
      <c r="A49451" t="s">
        <v>39380</v>
      </c>
      <c r="B49451" t="s">
        <v>200</v>
      </c>
      <c r="C49451" t="s">
        <v>57</v>
      </c>
      <c r="D49451" t="s">
        <v>186</v>
      </c>
      <c r="E49451" t="s">
        <v>186</v>
      </c>
      <c r="F49451">
        <v>-1</v>
      </c>
      <c r="G49451" s="2">
        <v>0</v>
      </c>
      <c r="H49451">
        <v>0</v>
      </c>
      <c r="I49451">
        <v>0</v>
      </c>
      <c r="J49451">
        <v>0</v>
      </c>
      <c r="K49451">
        <v>0</v>
      </c>
      <c r="L49451" s="1">
        <v>37735</v>
      </c>
      <c r="M49451" s="1"/>
      <c r="N49451">
        <v>2003</v>
      </c>
    </row>
    <row r="49452" spans="1:14" x14ac:dyDescent="0.3">
      <c r="A49452" t="s">
        <v>39381</v>
      </c>
      <c r="B49452" t="s">
        <v>22</v>
      </c>
      <c r="C49452" t="s">
        <v>57</v>
      </c>
      <c r="D49452" t="s">
        <v>508</v>
      </c>
      <c r="E49452" t="s">
        <v>38655</v>
      </c>
      <c r="F49452">
        <v>-1</v>
      </c>
      <c r="G49452" s="2">
        <v>0</v>
      </c>
      <c r="H49452">
        <v>0</v>
      </c>
      <c r="I49452">
        <v>0</v>
      </c>
      <c r="J49452">
        <v>0</v>
      </c>
      <c r="K49452">
        <v>0</v>
      </c>
      <c r="L49452" s="1">
        <v>44196</v>
      </c>
      <c r="M49452" s="1"/>
      <c r="N49452">
        <v>2020</v>
      </c>
    </row>
    <row r="49453" spans="1:14" x14ac:dyDescent="0.3">
      <c r="A49453" t="s">
        <v>39381</v>
      </c>
      <c r="B49453" t="s">
        <v>68</v>
      </c>
      <c r="C49453" t="s">
        <v>57</v>
      </c>
      <c r="D49453" t="s">
        <v>508</v>
      </c>
      <c r="E49453" t="s">
        <v>38655</v>
      </c>
      <c r="F49453">
        <v>-1</v>
      </c>
      <c r="G49453" s="2">
        <v>0</v>
      </c>
      <c r="H49453">
        <v>0</v>
      </c>
      <c r="I49453">
        <v>0</v>
      </c>
      <c r="J49453">
        <v>0</v>
      </c>
      <c r="K49453">
        <v>0</v>
      </c>
      <c r="L49453" s="1"/>
      <c r="M49453" s="1"/>
    </row>
    <row r="49454" spans="1:14" x14ac:dyDescent="0.3">
      <c r="A49454" t="s">
        <v>39382</v>
      </c>
      <c r="B49454" t="s">
        <v>207</v>
      </c>
      <c r="C49454" t="s">
        <v>57</v>
      </c>
      <c r="D49454" t="s">
        <v>6962</v>
      </c>
      <c r="E49454" t="s">
        <v>2687</v>
      </c>
      <c r="F49454">
        <v>-1</v>
      </c>
      <c r="G49454" s="2">
        <v>0</v>
      </c>
      <c r="H49454">
        <v>0</v>
      </c>
      <c r="I49454">
        <v>0</v>
      </c>
      <c r="J49454">
        <v>0</v>
      </c>
      <c r="K49454">
        <v>0</v>
      </c>
      <c r="L49454" s="1">
        <v>32660</v>
      </c>
      <c r="M49454" s="1"/>
      <c r="N49454">
        <v>1989</v>
      </c>
    </row>
    <row r="49455" spans="1:14" x14ac:dyDescent="0.3">
      <c r="A49455" t="s">
        <v>39383</v>
      </c>
      <c r="B49455" t="s">
        <v>207</v>
      </c>
      <c r="C49455" t="s">
        <v>57</v>
      </c>
      <c r="D49455" t="s">
        <v>110</v>
      </c>
      <c r="E49455" t="s">
        <v>2687</v>
      </c>
      <c r="F49455">
        <v>-1</v>
      </c>
      <c r="G49455" s="2">
        <v>0</v>
      </c>
      <c r="H49455">
        <v>0</v>
      </c>
      <c r="I49455">
        <v>0</v>
      </c>
      <c r="J49455">
        <v>0</v>
      </c>
      <c r="K49455">
        <v>0</v>
      </c>
      <c r="L49455" s="1">
        <v>32556</v>
      </c>
      <c r="M49455" s="1"/>
      <c r="N49455">
        <v>1989</v>
      </c>
    </row>
    <row r="49456" spans="1:14" x14ac:dyDescent="0.3">
      <c r="A49456" t="s">
        <v>14938</v>
      </c>
      <c r="B49456" t="s">
        <v>16681</v>
      </c>
      <c r="C49456" t="s">
        <v>57</v>
      </c>
      <c r="D49456" t="s">
        <v>14939</v>
      </c>
      <c r="E49456" t="s">
        <v>14939</v>
      </c>
      <c r="F49456">
        <v>-1</v>
      </c>
      <c r="G49456" s="2">
        <v>0</v>
      </c>
      <c r="H49456">
        <v>0</v>
      </c>
      <c r="I49456">
        <v>0</v>
      </c>
      <c r="J49456">
        <v>0</v>
      </c>
      <c r="K49456">
        <v>0</v>
      </c>
      <c r="L49456" s="1">
        <v>42736</v>
      </c>
      <c r="M49456" s="1"/>
      <c r="N49456">
        <v>2017</v>
      </c>
    </row>
    <row r="49457" spans="1:14" x14ac:dyDescent="0.3">
      <c r="A49457" t="s">
        <v>14938</v>
      </c>
      <c r="B49457" t="s">
        <v>18727</v>
      </c>
      <c r="C49457" t="s">
        <v>57</v>
      </c>
      <c r="D49457" t="s">
        <v>14939</v>
      </c>
      <c r="E49457" t="s">
        <v>14939</v>
      </c>
      <c r="F49457">
        <v>-1</v>
      </c>
      <c r="G49457" s="2">
        <v>0</v>
      </c>
      <c r="H49457">
        <v>0</v>
      </c>
      <c r="I49457">
        <v>0</v>
      </c>
      <c r="J49457">
        <v>0</v>
      </c>
      <c r="K49457">
        <v>0</v>
      </c>
      <c r="L49457" s="1">
        <v>42005</v>
      </c>
      <c r="M49457" s="1"/>
      <c r="N49457">
        <v>2015</v>
      </c>
    </row>
    <row r="49458" spans="1:14" x14ac:dyDescent="0.3">
      <c r="A49458" t="s">
        <v>14938</v>
      </c>
      <c r="B49458" t="s">
        <v>60</v>
      </c>
      <c r="C49458" t="s">
        <v>57</v>
      </c>
      <c r="D49458" t="s">
        <v>14939</v>
      </c>
      <c r="E49458" t="s">
        <v>14939</v>
      </c>
      <c r="F49458">
        <v>-1</v>
      </c>
      <c r="G49458" s="2">
        <v>0</v>
      </c>
      <c r="H49458">
        <v>0</v>
      </c>
      <c r="I49458">
        <v>0</v>
      </c>
      <c r="J49458">
        <v>0</v>
      </c>
      <c r="K49458">
        <v>0</v>
      </c>
      <c r="L49458" s="1">
        <v>42577</v>
      </c>
      <c r="M49458" s="1"/>
      <c r="N49458">
        <v>2016</v>
      </c>
    </row>
    <row r="49459" spans="1:14" x14ac:dyDescent="0.3">
      <c r="A49459" t="s">
        <v>14938</v>
      </c>
      <c r="B49459" t="s">
        <v>476</v>
      </c>
      <c r="C49459" t="s">
        <v>57</v>
      </c>
      <c r="D49459" t="s">
        <v>14939</v>
      </c>
      <c r="E49459" t="s">
        <v>14939</v>
      </c>
      <c r="F49459">
        <v>-1</v>
      </c>
      <c r="G49459" s="2">
        <v>0</v>
      </c>
      <c r="H49459">
        <v>0</v>
      </c>
      <c r="I49459">
        <v>0</v>
      </c>
      <c r="J49459">
        <v>0</v>
      </c>
      <c r="K49459">
        <v>0</v>
      </c>
      <c r="L49459" s="1">
        <v>42736</v>
      </c>
      <c r="M49459" s="1"/>
      <c r="N49459">
        <v>2017</v>
      </c>
    </row>
    <row r="49460" spans="1:14" x14ac:dyDescent="0.3">
      <c r="A49460" t="s">
        <v>14938</v>
      </c>
      <c r="B49460" t="s">
        <v>12201</v>
      </c>
      <c r="C49460" t="s">
        <v>57</v>
      </c>
      <c r="D49460" t="s">
        <v>14939</v>
      </c>
      <c r="E49460" t="s">
        <v>14939</v>
      </c>
      <c r="F49460">
        <v>-1</v>
      </c>
      <c r="G49460" s="2">
        <v>0</v>
      </c>
      <c r="H49460">
        <v>0</v>
      </c>
      <c r="I49460">
        <v>0</v>
      </c>
      <c r="J49460">
        <v>0</v>
      </c>
      <c r="K49460">
        <v>0</v>
      </c>
      <c r="L49460" s="1">
        <v>42460</v>
      </c>
      <c r="M49460" s="1"/>
      <c r="N49460">
        <v>2016</v>
      </c>
    </row>
    <row r="49461" spans="1:14" x14ac:dyDescent="0.3">
      <c r="A49461" t="s">
        <v>39384</v>
      </c>
      <c r="B49461" t="s">
        <v>68</v>
      </c>
      <c r="C49461" t="s">
        <v>57</v>
      </c>
      <c r="D49461" t="s">
        <v>7371</v>
      </c>
      <c r="E49461" t="s">
        <v>3562</v>
      </c>
      <c r="F49461">
        <v>-1</v>
      </c>
      <c r="G49461" s="2">
        <v>0</v>
      </c>
      <c r="H49461">
        <v>0</v>
      </c>
      <c r="I49461">
        <v>0</v>
      </c>
      <c r="J49461">
        <v>0</v>
      </c>
      <c r="K49461">
        <v>0</v>
      </c>
      <c r="L49461" s="1">
        <v>42736</v>
      </c>
      <c r="M49461" s="1"/>
      <c r="N49461">
        <v>2017</v>
      </c>
    </row>
    <row r="49462" spans="1:14" x14ac:dyDescent="0.3">
      <c r="A49462" t="s">
        <v>22401</v>
      </c>
      <c r="B49462" t="s">
        <v>393</v>
      </c>
      <c r="C49462" t="s">
        <v>57</v>
      </c>
      <c r="D49462" t="s">
        <v>90</v>
      </c>
      <c r="E49462" t="s">
        <v>16593</v>
      </c>
      <c r="F49462">
        <v>-1</v>
      </c>
      <c r="G49462" s="2">
        <v>0</v>
      </c>
      <c r="H49462">
        <v>0</v>
      </c>
      <c r="I49462">
        <v>0</v>
      </c>
      <c r="J49462">
        <v>0</v>
      </c>
      <c r="K49462">
        <v>0</v>
      </c>
      <c r="L49462" s="1">
        <v>40765</v>
      </c>
      <c r="M49462" s="1"/>
      <c r="N49462">
        <v>2011</v>
      </c>
    </row>
    <row r="49463" spans="1:14" x14ac:dyDescent="0.3">
      <c r="A49463" t="s">
        <v>10036</v>
      </c>
      <c r="B49463" t="s">
        <v>68</v>
      </c>
      <c r="C49463" t="s">
        <v>57</v>
      </c>
      <c r="D49463" t="s">
        <v>129</v>
      </c>
      <c r="E49463" t="s">
        <v>10037</v>
      </c>
      <c r="F49463">
        <v>-1</v>
      </c>
      <c r="G49463" s="2">
        <v>0</v>
      </c>
      <c r="H49463">
        <v>0</v>
      </c>
      <c r="I49463">
        <v>0</v>
      </c>
      <c r="J49463">
        <v>0</v>
      </c>
      <c r="K49463">
        <v>0</v>
      </c>
      <c r="L49463" s="1">
        <v>42644</v>
      </c>
      <c r="M49463" s="1">
        <v>43285</v>
      </c>
      <c r="N49463">
        <v>2016</v>
      </c>
    </row>
    <row r="49464" spans="1:14" x14ac:dyDescent="0.3">
      <c r="A49464" t="s">
        <v>39385</v>
      </c>
      <c r="B49464" t="s">
        <v>68</v>
      </c>
      <c r="C49464" t="s">
        <v>57</v>
      </c>
      <c r="D49464" t="s">
        <v>38586</v>
      </c>
      <c r="E49464" t="s">
        <v>39386</v>
      </c>
      <c r="F49464">
        <v>-1</v>
      </c>
      <c r="G49464" s="2">
        <v>0</v>
      </c>
      <c r="H49464">
        <v>0</v>
      </c>
      <c r="I49464">
        <v>0</v>
      </c>
      <c r="J49464">
        <v>0</v>
      </c>
      <c r="K49464">
        <v>0</v>
      </c>
      <c r="L49464" s="1">
        <v>35946</v>
      </c>
      <c r="M49464" s="1"/>
      <c r="N49464">
        <v>1998</v>
      </c>
    </row>
    <row r="49465" spans="1:14" x14ac:dyDescent="0.3">
      <c r="A49465" t="s">
        <v>39387</v>
      </c>
      <c r="B49465" t="s">
        <v>68</v>
      </c>
      <c r="C49465" t="s">
        <v>57</v>
      </c>
      <c r="D49465" t="s">
        <v>1918</v>
      </c>
      <c r="E49465" t="s">
        <v>2367</v>
      </c>
      <c r="F49465">
        <v>-1</v>
      </c>
      <c r="G49465" s="2">
        <v>0</v>
      </c>
      <c r="H49465">
        <v>0</v>
      </c>
      <c r="I49465">
        <v>0</v>
      </c>
      <c r="J49465">
        <v>0</v>
      </c>
      <c r="K49465">
        <v>0</v>
      </c>
      <c r="L49465" s="1">
        <v>36941</v>
      </c>
      <c r="M49465" s="1"/>
      <c r="N49465">
        <v>2001</v>
      </c>
    </row>
    <row r="49466" spans="1:14" x14ac:dyDescent="0.3">
      <c r="A49466" t="s">
        <v>39388</v>
      </c>
      <c r="B49466" t="s">
        <v>68</v>
      </c>
      <c r="C49466" t="s">
        <v>57</v>
      </c>
      <c r="D49466" t="s">
        <v>1918</v>
      </c>
      <c r="E49466" t="s">
        <v>2367</v>
      </c>
      <c r="F49466">
        <v>-1</v>
      </c>
      <c r="G49466" s="2">
        <v>0</v>
      </c>
      <c r="H49466">
        <v>0</v>
      </c>
      <c r="I49466">
        <v>0</v>
      </c>
      <c r="J49466">
        <v>0</v>
      </c>
      <c r="K49466">
        <v>0</v>
      </c>
      <c r="L49466" s="1">
        <v>37539</v>
      </c>
      <c r="M49466" s="1"/>
      <c r="N49466">
        <v>2002</v>
      </c>
    </row>
    <row r="49467" spans="1:14" x14ac:dyDescent="0.3">
      <c r="A49467" t="s">
        <v>39389</v>
      </c>
      <c r="B49467" t="s">
        <v>68</v>
      </c>
      <c r="C49467" t="s">
        <v>57</v>
      </c>
      <c r="D49467" t="s">
        <v>1918</v>
      </c>
      <c r="E49467" t="s">
        <v>2367</v>
      </c>
      <c r="F49467">
        <v>-1</v>
      </c>
      <c r="G49467" s="2">
        <v>0</v>
      </c>
      <c r="H49467">
        <v>0</v>
      </c>
      <c r="I49467">
        <v>0</v>
      </c>
      <c r="J49467">
        <v>0</v>
      </c>
      <c r="K49467">
        <v>0</v>
      </c>
      <c r="L49467" s="1">
        <v>37866</v>
      </c>
      <c r="M49467" s="1"/>
      <c r="N49467">
        <v>2003</v>
      </c>
    </row>
    <row r="49468" spans="1:14" x14ac:dyDescent="0.3">
      <c r="A49468" t="s">
        <v>39390</v>
      </c>
      <c r="B49468" t="s">
        <v>68</v>
      </c>
      <c r="C49468" t="s">
        <v>57</v>
      </c>
      <c r="D49468" t="s">
        <v>129</v>
      </c>
      <c r="E49468" t="s">
        <v>129</v>
      </c>
      <c r="F49468">
        <v>-1</v>
      </c>
      <c r="G49468" s="2">
        <v>0</v>
      </c>
      <c r="H49468">
        <v>0</v>
      </c>
      <c r="I49468">
        <v>0</v>
      </c>
      <c r="J49468">
        <v>0</v>
      </c>
      <c r="K49468">
        <v>0</v>
      </c>
      <c r="L49468" s="1">
        <v>42370</v>
      </c>
      <c r="M49468" s="1"/>
      <c r="N49468">
        <v>2016</v>
      </c>
    </row>
    <row r="49469" spans="1:14" x14ac:dyDescent="0.3">
      <c r="A49469" t="s">
        <v>39391</v>
      </c>
      <c r="B49469" t="s">
        <v>679</v>
      </c>
      <c r="C49469" t="s">
        <v>57</v>
      </c>
      <c r="D49469" t="s">
        <v>1562</v>
      </c>
      <c r="E49469" t="s">
        <v>1660</v>
      </c>
      <c r="F49469">
        <v>-1</v>
      </c>
      <c r="G49469" s="2">
        <v>0</v>
      </c>
      <c r="H49469">
        <v>0</v>
      </c>
      <c r="I49469">
        <v>0</v>
      </c>
      <c r="J49469">
        <v>0</v>
      </c>
      <c r="K49469">
        <v>0</v>
      </c>
      <c r="L49469" s="1">
        <v>34029</v>
      </c>
      <c r="M49469" s="1"/>
      <c r="N49469">
        <v>1993</v>
      </c>
    </row>
    <row r="49470" spans="1:14" x14ac:dyDescent="0.3">
      <c r="A49470" t="s">
        <v>39392</v>
      </c>
      <c r="B49470" t="s">
        <v>200</v>
      </c>
      <c r="C49470" t="s">
        <v>57</v>
      </c>
      <c r="D49470" t="s">
        <v>4257</v>
      </c>
      <c r="E49470" t="s">
        <v>5018</v>
      </c>
      <c r="F49470">
        <v>-1</v>
      </c>
      <c r="G49470" s="2">
        <v>0</v>
      </c>
      <c r="H49470">
        <v>0</v>
      </c>
      <c r="I49470">
        <v>0</v>
      </c>
      <c r="J49470">
        <v>0</v>
      </c>
      <c r="K49470">
        <v>0</v>
      </c>
      <c r="L49470" s="1">
        <v>37372</v>
      </c>
      <c r="M49470" s="1"/>
      <c r="N49470">
        <v>2002</v>
      </c>
    </row>
    <row r="49471" spans="1:14" x14ac:dyDescent="0.3">
      <c r="A49471" t="s">
        <v>39393</v>
      </c>
      <c r="B49471" t="s">
        <v>476</v>
      </c>
      <c r="C49471" t="s">
        <v>57</v>
      </c>
      <c r="D49471" t="s">
        <v>508</v>
      </c>
      <c r="E49471" t="s">
        <v>508</v>
      </c>
      <c r="F49471">
        <v>-1</v>
      </c>
      <c r="G49471" s="2">
        <v>0</v>
      </c>
      <c r="H49471">
        <v>0</v>
      </c>
      <c r="I49471">
        <v>0</v>
      </c>
      <c r="J49471">
        <v>0</v>
      </c>
      <c r="K49471">
        <v>0</v>
      </c>
      <c r="L49471" s="1">
        <v>41813</v>
      </c>
      <c r="M49471" s="1"/>
      <c r="N49471">
        <v>2014</v>
      </c>
    </row>
    <row r="49472" spans="1:14" x14ac:dyDescent="0.3">
      <c r="A49472" t="s">
        <v>39393</v>
      </c>
      <c r="B49472" t="s">
        <v>68</v>
      </c>
      <c r="C49472" t="s">
        <v>57</v>
      </c>
      <c r="D49472" t="s">
        <v>19417</v>
      </c>
      <c r="E49472" t="s">
        <v>508</v>
      </c>
      <c r="F49472">
        <v>-1</v>
      </c>
      <c r="G49472" s="2">
        <v>0</v>
      </c>
      <c r="H49472">
        <v>0</v>
      </c>
      <c r="I49472">
        <v>0</v>
      </c>
      <c r="J49472">
        <v>0</v>
      </c>
      <c r="K49472">
        <v>0</v>
      </c>
      <c r="L49472" s="1">
        <v>41752</v>
      </c>
      <c r="M49472" s="1"/>
      <c r="N49472">
        <v>2014</v>
      </c>
    </row>
    <row r="49473" spans="1:14" x14ac:dyDescent="0.3">
      <c r="A49473" t="s">
        <v>39394</v>
      </c>
      <c r="B49473" t="s">
        <v>103</v>
      </c>
      <c r="C49473" t="s">
        <v>57</v>
      </c>
      <c r="D49473" t="s">
        <v>1000</v>
      </c>
      <c r="E49473" t="s">
        <v>1000</v>
      </c>
      <c r="F49473">
        <v>-1</v>
      </c>
      <c r="G49473" s="2">
        <v>0</v>
      </c>
      <c r="H49473">
        <v>0</v>
      </c>
      <c r="I49473">
        <v>0</v>
      </c>
      <c r="J49473">
        <v>0</v>
      </c>
      <c r="K49473">
        <v>0</v>
      </c>
      <c r="L49473" s="1">
        <v>37252</v>
      </c>
      <c r="M49473" s="1"/>
      <c r="N49473">
        <v>2001</v>
      </c>
    </row>
    <row r="49474" spans="1:14" x14ac:dyDescent="0.3">
      <c r="A49474" t="s">
        <v>39395</v>
      </c>
      <c r="B49474" t="s">
        <v>68</v>
      </c>
      <c r="C49474" t="s">
        <v>57</v>
      </c>
      <c r="D49474" t="s">
        <v>6880</v>
      </c>
      <c r="E49474" t="s">
        <v>39396</v>
      </c>
      <c r="F49474">
        <v>-1</v>
      </c>
      <c r="G49474" s="2">
        <v>0</v>
      </c>
      <c r="H49474">
        <v>0</v>
      </c>
      <c r="I49474">
        <v>0</v>
      </c>
      <c r="J49474">
        <v>0</v>
      </c>
      <c r="K49474">
        <v>0</v>
      </c>
      <c r="L49474" s="1">
        <v>36494</v>
      </c>
      <c r="M49474" s="1"/>
      <c r="N49474">
        <v>1999</v>
      </c>
    </row>
    <row r="49475" spans="1:14" x14ac:dyDescent="0.3">
      <c r="A49475" t="s">
        <v>39397</v>
      </c>
      <c r="B49475" t="s">
        <v>115</v>
      </c>
      <c r="C49475" t="s">
        <v>57</v>
      </c>
      <c r="D49475" t="s">
        <v>186</v>
      </c>
      <c r="E49475" t="s">
        <v>186</v>
      </c>
      <c r="F49475">
        <v>-1</v>
      </c>
      <c r="G49475" s="2">
        <v>0</v>
      </c>
      <c r="H49475">
        <v>0</v>
      </c>
      <c r="I49475">
        <v>0</v>
      </c>
      <c r="J49475">
        <v>0</v>
      </c>
      <c r="K49475">
        <v>0</v>
      </c>
      <c r="L49475" s="1">
        <v>38736</v>
      </c>
      <c r="M49475" s="1"/>
      <c r="N49475">
        <v>2006</v>
      </c>
    </row>
    <row r="49476" spans="1:14" x14ac:dyDescent="0.3">
      <c r="A49476" t="s">
        <v>39398</v>
      </c>
      <c r="B49476" t="s">
        <v>68</v>
      </c>
      <c r="C49476" t="s">
        <v>57</v>
      </c>
      <c r="D49476" t="s">
        <v>10702</v>
      </c>
      <c r="E49476" t="s">
        <v>21963</v>
      </c>
      <c r="F49476">
        <v>-1</v>
      </c>
      <c r="G49476" s="2">
        <v>0</v>
      </c>
      <c r="H49476">
        <v>0</v>
      </c>
      <c r="I49476">
        <v>0</v>
      </c>
      <c r="J49476">
        <v>0</v>
      </c>
      <c r="K49476">
        <v>0</v>
      </c>
      <c r="L49476" s="1">
        <v>34699</v>
      </c>
      <c r="M49476" s="1"/>
      <c r="N49476">
        <v>1994</v>
      </c>
    </row>
    <row r="49477" spans="1:14" x14ac:dyDescent="0.3">
      <c r="A49477" t="s">
        <v>39399</v>
      </c>
      <c r="B49477" t="s">
        <v>7852</v>
      </c>
      <c r="C49477" t="s">
        <v>57</v>
      </c>
      <c r="D49477" t="s">
        <v>138</v>
      </c>
      <c r="E49477" t="s">
        <v>39400</v>
      </c>
      <c r="F49477">
        <v>6.1</v>
      </c>
      <c r="G49477" s="2">
        <v>0</v>
      </c>
      <c r="H49477">
        <v>0</v>
      </c>
      <c r="I49477">
        <v>0</v>
      </c>
      <c r="J49477">
        <v>0</v>
      </c>
      <c r="K49477">
        <v>0</v>
      </c>
      <c r="L49477" s="1">
        <v>40632</v>
      </c>
      <c r="M49477" s="1"/>
      <c r="N49477">
        <v>2011</v>
      </c>
    </row>
    <row r="49478" spans="1:14" x14ac:dyDescent="0.3">
      <c r="A49478" t="s">
        <v>39401</v>
      </c>
      <c r="B49478" t="s">
        <v>72</v>
      </c>
      <c r="C49478" t="s">
        <v>57</v>
      </c>
      <c r="D49478" t="s">
        <v>6880</v>
      </c>
      <c r="E49478" t="s">
        <v>8418</v>
      </c>
      <c r="F49478">
        <v>-1</v>
      </c>
      <c r="G49478" s="2">
        <v>0</v>
      </c>
      <c r="H49478">
        <v>0</v>
      </c>
      <c r="I49478">
        <v>0</v>
      </c>
      <c r="J49478">
        <v>0</v>
      </c>
      <c r="K49478">
        <v>0</v>
      </c>
      <c r="L49478" s="1">
        <v>40143</v>
      </c>
      <c r="M49478" s="1"/>
      <c r="N49478">
        <v>2009</v>
      </c>
    </row>
    <row r="49479" spans="1:14" x14ac:dyDescent="0.3">
      <c r="A49479" t="s">
        <v>39402</v>
      </c>
      <c r="B49479" t="s">
        <v>488</v>
      </c>
      <c r="C49479" t="s">
        <v>57</v>
      </c>
      <c r="D49479" t="s">
        <v>39403</v>
      </c>
      <c r="E49479" t="s">
        <v>21784</v>
      </c>
      <c r="F49479">
        <v>-1</v>
      </c>
      <c r="G49479" s="2">
        <v>0</v>
      </c>
      <c r="H49479">
        <v>0</v>
      </c>
      <c r="I49479">
        <v>0</v>
      </c>
      <c r="J49479">
        <v>0</v>
      </c>
      <c r="K49479">
        <v>0</v>
      </c>
      <c r="L49479" s="1">
        <v>38015</v>
      </c>
      <c r="M49479" s="1"/>
      <c r="N49479">
        <v>2004</v>
      </c>
    </row>
    <row r="49480" spans="1:14" x14ac:dyDescent="0.3">
      <c r="A49480" t="s">
        <v>39404</v>
      </c>
      <c r="B49480" t="s">
        <v>68</v>
      </c>
      <c r="C49480" t="s">
        <v>57</v>
      </c>
      <c r="D49480" t="s">
        <v>1918</v>
      </c>
      <c r="E49480" t="s">
        <v>1918</v>
      </c>
      <c r="F49480">
        <v>-1</v>
      </c>
      <c r="G49480" s="2">
        <v>0</v>
      </c>
      <c r="H49480">
        <v>0</v>
      </c>
      <c r="I49480">
        <v>0</v>
      </c>
      <c r="J49480">
        <v>0</v>
      </c>
      <c r="K49480">
        <v>0</v>
      </c>
      <c r="L49480" s="1">
        <v>32874</v>
      </c>
      <c r="M49480" s="1"/>
      <c r="N49480">
        <v>1990</v>
      </c>
    </row>
    <row r="49481" spans="1:14" x14ac:dyDescent="0.3">
      <c r="A49481" t="s">
        <v>39405</v>
      </c>
      <c r="B49481" t="s">
        <v>68</v>
      </c>
      <c r="C49481" t="s">
        <v>57</v>
      </c>
      <c r="D49481" t="s">
        <v>1918</v>
      </c>
      <c r="E49481" t="s">
        <v>1918</v>
      </c>
      <c r="F49481">
        <v>-1</v>
      </c>
      <c r="G49481" s="2">
        <v>0</v>
      </c>
      <c r="H49481">
        <v>0</v>
      </c>
      <c r="I49481">
        <v>0</v>
      </c>
      <c r="J49481">
        <v>0</v>
      </c>
      <c r="K49481">
        <v>0</v>
      </c>
      <c r="L49481" s="1">
        <v>33239</v>
      </c>
      <c r="M49481" s="1"/>
      <c r="N49481">
        <v>1991</v>
      </c>
    </row>
    <row r="49482" spans="1:14" x14ac:dyDescent="0.3">
      <c r="A49482" t="s">
        <v>39406</v>
      </c>
      <c r="B49482" t="s">
        <v>679</v>
      </c>
      <c r="C49482" t="s">
        <v>57</v>
      </c>
      <c r="D49482" t="s">
        <v>1918</v>
      </c>
      <c r="E49482" t="s">
        <v>1918</v>
      </c>
      <c r="F49482">
        <v>-1</v>
      </c>
      <c r="G49482" s="2">
        <v>0</v>
      </c>
      <c r="H49482">
        <v>0</v>
      </c>
      <c r="I49482">
        <v>0</v>
      </c>
      <c r="J49482">
        <v>0</v>
      </c>
      <c r="K49482">
        <v>0</v>
      </c>
      <c r="L49482" s="1">
        <v>34335</v>
      </c>
      <c r="M49482" s="1"/>
      <c r="N49482">
        <v>1994</v>
      </c>
    </row>
    <row r="49483" spans="1:14" x14ac:dyDescent="0.3">
      <c r="A49483" t="s">
        <v>39407</v>
      </c>
      <c r="B49483" t="s">
        <v>68</v>
      </c>
      <c r="C49483" t="s">
        <v>57</v>
      </c>
      <c r="D49483" t="s">
        <v>10063</v>
      </c>
      <c r="E49483" t="s">
        <v>10063</v>
      </c>
      <c r="F49483">
        <v>-1</v>
      </c>
      <c r="G49483" s="2">
        <v>0</v>
      </c>
      <c r="H49483">
        <v>0</v>
      </c>
      <c r="I49483">
        <v>0</v>
      </c>
      <c r="J49483">
        <v>0</v>
      </c>
      <c r="K49483">
        <v>0</v>
      </c>
      <c r="L49483" s="1">
        <v>39979</v>
      </c>
      <c r="M49483" s="1"/>
      <c r="N49483">
        <v>2009</v>
      </c>
    </row>
    <row r="49484" spans="1:14" x14ac:dyDescent="0.3">
      <c r="A49484" t="s">
        <v>2299</v>
      </c>
      <c r="B49484" t="s">
        <v>7852</v>
      </c>
      <c r="C49484" t="s">
        <v>57</v>
      </c>
      <c r="D49484" t="s">
        <v>138</v>
      </c>
      <c r="E49484" t="s">
        <v>564</v>
      </c>
      <c r="F49484">
        <v>-1</v>
      </c>
      <c r="G49484" s="2">
        <v>0</v>
      </c>
      <c r="H49484">
        <v>0</v>
      </c>
      <c r="I49484">
        <v>0</v>
      </c>
      <c r="J49484">
        <v>0</v>
      </c>
      <c r="K49484">
        <v>0</v>
      </c>
      <c r="L49484" s="1">
        <v>39650</v>
      </c>
      <c r="M49484" s="1"/>
      <c r="N49484">
        <v>2008</v>
      </c>
    </row>
    <row r="49485" spans="1:14" x14ac:dyDescent="0.3">
      <c r="A49485" t="s">
        <v>39408</v>
      </c>
      <c r="B49485" t="s">
        <v>7623</v>
      </c>
      <c r="C49485" t="s">
        <v>57</v>
      </c>
      <c r="D49485" t="s">
        <v>946</v>
      </c>
      <c r="E49485" t="s">
        <v>946</v>
      </c>
      <c r="F49485">
        <v>-1</v>
      </c>
      <c r="G49485" s="2">
        <v>0</v>
      </c>
      <c r="H49485">
        <v>0</v>
      </c>
      <c r="I49485">
        <v>0</v>
      </c>
      <c r="J49485">
        <v>0</v>
      </c>
      <c r="K49485">
        <v>0</v>
      </c>
      <c r="L49485" s="1">
        <v>32164</v>
      </c>
      <c r="M49485" s="1"/>
      <c r="N49485">
        <v>1988</v>
      </c>
    </row>
    <row r="49486" spans="1:14" x14ac:dyDescent="0.3">
      <c r="A49486" t="s">
        <v>39408</v>
      </c>
      <c r="B49486" t="s">
        <v>393</v>
      </c>
      <c r="C49486" t="s">
        <v>57</v>
      </c>
      <c r="D49486" t="s">
        <v>90</v>
      </c>
      <c r="E49486" t="s">
        <v>946</v>
      </c>
      <c r="F49486">
        <v>-1</v>
      </c>
      <c r="G49486" s="2">
        <v>0</v>
      </c>
      <c r="H49486">
        <v>0</v>
      </c>
      <c r="I49486">
        <v>0</v>
      </c>
      <c r="J49486">
        <v>0</v>
      </c>
      <c r="K49486">
        <v>0</v>
      </c>
      <c r="L49486" s="1">
        <v>40163</v>
      </c>
      <c r="M49486" s="1"/>
      <c r="N49486">
        <v>2009</v>
      </c>
    </row>
    <row r="49487" spans="1:14" x14ac:dyDescent="0.3">
      <c r="A49487" t="s">
        <v>39408</v>
      </c>
      <c r="B49487" t="s">
        <v>5269</v>
      </c>
      <c r="C49487" t="s">
        <v>57</v>
      </c>
      <c r="D49487" t="s">
        <v>946</v>
      </c>
      <c r="E49487" t="s">
        <v>946</v>
      </c>
      <c r="F49487">
        <v>-1</v>
      </c>
      <c r="G49487" s="2">
        <v>0</v>
      </c>
      <c r="H49487">
        <v>0</v>
      </c>
      <c r="I49487">
        <v>0</v>
      </c>
      <c r="J49487">
        <v>0</v>
      </c>
      <c r="K49487">
        <v>0</v>
      </c>
      <c r="L49487" s="1">
        <v>39053</v>
      </c>
      <c r="M49487" s="1"/>
      <c r="N49487">
        <v>2006</v>
      </c>
    </row>
    <row r="49488" spans="1:14" x14ac:dyDescent="0.3">
      <c r="A49488" t="s">
        <v>39409</v>
      </c>
      <c r="B49488" t="s">
        <v>16619</v>
      </c>
      <c r="C49488" t="s">
        <v>57</v>
      </c>
      <c r="D49488" t="s">
        <v>946</v>
      </c>
      <c r="E49488" t="s">
        <v>946</v>
      </c>
      <c r="F49488">
        <v>-1</v>
      </c>
      <c r="G49488" s="2">
        <v>0</v>
      </c>
      <c r="H49488">
        <v>0</v>
      </c>
      <c r="I49488">
        <v>0</v>
      </c>
      <c r="J49488">
        <v>0</v>
      </c>
      <c r="K49488">
        <v>0</v>
      </c>
      <c r="L49488" s="1">
        <v>40345</v>
      </c>
      <c r="M49488" s="1"/>
      <c r="N49488">
        <v>2010</v>
      </c>
    </row>
    <row r="49489" spans="1:14" x14ac:dyDescent="0.3">
      <c r="A49489" t="s">
        <v>4471</v>
      </c>
      <c r="B49489" t="s">
        <v>393</v>
      </c>
      <c r="C49489" t="s">
        <v>57</v>
      </c>
      <c r="D49489" t="s">
        <v>90</v>
      </c>
      <c r="E49489" t="s">
        <v>910</v>
      </c>
      <c r="F49489">
        <v>-1</v>
      </c>
      <c r="G49489" s="2">
        <v>0</v>
      </c>
      <c r="H49489">
        <v>0</v>
      </c>
      <c r="I49489">
        <v>0</v>
      </c>
      <c r="J49489">
        <v>0</v>
      </c>
      <c r="K49489">
        <v>0</v>
      </c>
      <c r="L49489" s="1">
        <v>39680</v>
      </c>
      <c r="M49489" s="1"/>
      <c r="N49489">
        <v>2008</v>
      </c>
    </row>
    <row r="49490" spans="1:14" x14ac:dyDescent="0.3">
      <c r="A49490" t="s">
        <v>12605</v>
      </c>
      <c r="B49490" t="s">
        <v>393</v>
      </c>
      <c r="C49490" t="s">
        <v>57</v>
      </c>
      <c r="D49490" t="s">
        <v>2811</v>
      </c>
      <c r="E49490" t="s">
        <v>4593</v>
      </c>
      <c r="F49490">
        <v>-1</v>
      </c>
      <c r="G49490" s="2">
        <v>0</v>
      </c>
      <c r="H49490">
        <v>0</v>
      </c>
      <c r="I49490">
        <v>0</v>
      </c>
      <c r="J49490">
        <v>0</v>
      </c>
      <c r="K49490">
        <v>0</v>
      </c>
      <c r="L49490" s="1">
        <v>40617</v>
      </c>
      <c r="M49490" s="1"/>
      <c r="N49490">
        <v>2011</v>
      </c>
    </row>
    <row r="49491" spans="1:14" x14ac:dyDescent="0.3">
      <c r="A49491" t="s">
        <v>39410</v>
      </c>
      <c r="B49491" t="s">
        <v>778</v>
      </c>
      <c r="C49491" t="s">
        <v>57</v>
      </c>
      <c r="D49491" t="s">
        <v>946</v>
      </c>
      <c r="E49491" t="s">
        <v>946</v>
      </c>
      <c r="F49491">
        <v>-1</v>
      </c>
      <c r="G49491" s="2">
        <v>0</v>
      </c>
      <c r="H49491">
        <v>0</v>
      </c>
      <c r="I49491">
        <v>0</v>
      </c>
      <c r="J49491">
        <v>0</v>
      </c>
      <c r="K49491">
        <v>0</v>
      </c>
      <c r="L49491" s="1">
        <v>33494</v>
      </c>
      <c r="M49491" s="1"/>
      <c r="N49491">
        <v>1991</v>
      </c>
    </row>
    <row r="49492" spans="1:14" x14ac:dyDescent="0.3">
      <c r="A49492" t="s">
        <v>39411</v>
      </c>
      <c r="B49492" t="s">
        <v>207</v>
      </c>
      <c r="C49492" t="s">
        <v>57</v>
      </c>
      <c r="D49492" t="s">
        <v>110</v>
      </c>
      <c r="E49492" t="s">
        <v>110</v>
      </c>
      <c r="F49492">
        <v>-1</v>
      </c>
      <c r="G49492" s="2">
        <v>0</v>
      </c>
      <c r="H49492">
        <v>0</v>
      </c>
      <c r="I49492">
        <v>0</v>
      </c>
      <c r="J49492">
        <v>0</v>
      </c>
      <c r="K49492">
        <v>0</v>
      </c>
      <c r="L49492" s="1">
        <v>32108</v>
      </c>
      <c r="M49492" s="1"/>
      <c r="N49492">
        <v>1987</v>
      </c>
    </row>
    <row r="49493" spans="1:14" x14ac:dyDescent="0.3">
      <c r="A49493" t="s">
        <v>39412</v>
      </c>
      <c r="B49493" t="s">
        <v>778</v>
      </c>
      <c r="C49493" t="s">
        <v>57</v>
      </c>
      <c r="D49493" t="s">
        <v>946</v>
      </c>
      <c r="E49493" t="s">
        <v>12220</v>
      </c>
      <c r="F49493">
        <v>-1</v>
      </c>
      <c r="G49493" s="2">
        <v>0</v>
      </c>
      <c r="H49493">
        <v>0</v>
      </c>
      <c r="I49493">
        <v>0</v>
      </c>
      <c r="J49493">
        <v>0</v>
      </c>
      <c r="K49493">
        <v>0</v>
      </c>
      <c r="L49493" s="1">
        <v>36364</v>
      </c>
      <c r="M49493" s="1"/>
      <c r="N49493">
        <v>1999</v>
      </c>
    </row>
    <row r="49494" spans="1:14" x14ac:dyDescent="0.3">
      <c r="A49494" t="s">
        <v>15487</v>
      </c>
      <c r="B49494" t="s">
        <v>778</v>
      </c>
      <c r="C49494" t="s">
        <v>57</v>
      </c>
      <c r="D49494" t="s">
        <v>3935</v>
      </c>
      <c r="E49494" t="s">
        <v>4456</v>
      </c>
      <c r="F49494">
        <v>-1</v>
      </c>
      <c r="G49494" s="2">
        <v>0</v>
      </c>
      <c r="H49494">
        <v>0</v>
      </c>
      <c r="I49494">
        <v>0</v>
      </c>
      <c r="J49494">
        <v>0</v>
      </c>
      <c r="K49494">
        <v>0</v>
      </c>
      <c r="L49494" s="1">
        <v>36707</v>
      </c>
      <c r="M49494" s="1"/>
      <c r="N49494">
        <v>2000</v>
      </c>
    </row>
    <row r="49495" spans="1:14" x14ac:dyDescent="0.3">
      <c r="A49495" t="s">
        <v>39413</v>
      </c>
      <c r="B49495" t="s">
        <v>476</v>
      </c>
      <c r="C49495" t="s">
        <v>57</v>
      </c>
      <c r="D49495" t="s">
        <v>2184</v>
      </c>
      <c r="E49495" t="s">
        <v>2184</v>
      </c>
      <c r="F49495">
        <v>-1</v>
      </c>
      <c r="G49495" s="2">
        <v>0</v>
      </c>
      <c r="H49495">
        <v>0</v>
      </c>
      <c r="I49495">
        <v>0</v>
      </c>
      <c r="J49495">
        <v>0</v>
      </c>
      <c r="K49495">
        <v>0</v>
      </c>
      <c r="L49495" s="1">
        <v>41872</v>
      </c>
      <c r="M49495" s="1"/>
      <c r="N49495">
        <v>2014</v>
      </c>
    </row>
    <row r="49496" spans="1:14" x14ac:dyDescent="0.3">
      <c r="A49496" t="s">
        <v>39414</v>
      </c>
      <c r="B49496" t="s">
        <v>68</v>
      </c>
      <c r="C49496" t="s">
        <v>57</v>
      </c>
      <c r="D49496" t="s">
        <v>381</v>
      </c>
      <c r="E49496" t="s">
        <v>38682</v>
      </c>
      <c r="F49496">
        <v>-1</v>
      </c>
      <c r="G49496" s="2">
        <v>0</v>
      </c>
      <c r="H49496">
        <v>0</v>
      </c>
      <c r="I49496">
        <v>0</v>
      </c>
      <c r="J49496">
        <v>0</v>
      </c>
      <c r="K49496">
        <v>0</v>
      </c>
      <c r="L49496" s="1">
        <v>40787</v>
      </c>
      <c r="M49496" s="1"/>
      <c r="N49496">
        <v>2011</v>
      </c>
    </row>
    <row r="49497" spans="1:14" x14ac:dyDescent="0.3">
      <c r="A49497" t="s">
        <v>39415</v>
      </c>
      <c r="B49497" t="s">
        <v>778</v>
      </c>
      <c r="C49497" t="s">
        <v>57</v>
      </c>
      <c r="D49497" t="s">
        <v>10724</v>
      </c>
      <c r="E49497" t="s">
        <v>10724</v>
      </c>
      <c r="F49497">
        <v>-1</v>
      </c>
      <c r="G49497" s="2">
        <v>0</v>
      </c>
      <c r="H49497">
        <v>0</v>
      </c>
      <c r="I49497">
        <v>0</v>
      </c>
      <c r="J49497">
        <v>0</v>
      </c>
      <c r="K49497">
        <v>0</v>
      </c>
      <c r="L49497" s="1">
        <v>33410</v>
      </c>
      <c r="M49497" s="1"/>
      <c r="N49497">
        <v>1991</v>
      </c>
    </row>
    <row r="49498" spans="1:14" x14ac:dyDescent="0.3">
      <c r="A49498" t="s">
        <v>39416</v>
      </c>
      <c r="B49498" t="s">
        <v>679</v>
      </c>
      <c r="C49498" t="s">
        <v>57</v>
      </c>
      <c r="D49498" t="s">
        <v>10724</v>
      </c>
      <c r="E49498" t="s">
        <v>4974</v>
      </c>
      <c r="F49498">
        <v>-1</v>
      </c>
      <c r="G49498" s="2">
        <v>0</v>
      </c>
      <c r="H49498">
        <v>0</v>
      </c>
      <c r="I49498">
        <v>0</v>
      </c>
      <c r="J49498">
        <v>0</v>
      </c>
      <c r="K49498">
        <v>0</v>
      </c>
      <c r="L49498" s="1">
        <v>34047</v>
      </c>
      <c r="M49498" s="1"/>
      <c r="N49498">
        <v>1993</v>
      </c>
    </row>
    <row r="49499" spans="1:14" x14ac:dyDescent="0.3">
      <c r="A49499" t="s">
        <v>39417</v>
      </c>
      <c r="B49499" t="s">
        <v>207</v>
      </c>
      <c r="C49499" t="s">
        <v>57</v>
      </c>
      <c r="D49499" t="s">
        <v>1988</v>
      </c>
      <c r="E49499" t="s">
        <v>9460</v>
      </c>
      <c r="F49499">
        <v>-1</v>
      </c>
      <c r="G49499" s="2">
        <v>0</v>
      </c>
      <c r="H49499">
        <v>0</v>
      </c>
      <c r="I49499">
        <v>0</v>
      </c>
      <c r="J49499">
        <v>0</v>
      </c>
      <c r="K49499">
        <v>0</v>
      </c>
      <c r="L49499" s="1">
        <v>33953</v>
      </c>
      <c r="M49499" s="1"/>
      <c r="N49499">
        <v>1992</v>
      </c>
    </row>
    <row r="49500" spans="1:14" x14ac:dyDescent="0.3">
      <c r="A49500" t="s">
        <v>5833</v>
      </c>
      <c r="B49500" t="s">
        <v>21</v>
      </c>
      <c r="C49500" t="s">
        <v>57</v>
      </c>
      <c r="D49500" t="s">
        <v>121</v>
      </c>
      <c r="E49500" t="s">
        <v>1162</v>
      </c>
      <c r="F49500">
        <v>-1</v>
      </c>
      <c r="G49500" s="2">
        <v>0</v>
      </c>
      <c r="H49500">
        <v>0</v>
      </c>
      <c r="I49500">
        <v>0</v>
      </c>
      <c r="J49500">
        <v>0</v>
      </c>
      <c r="K49500">
        <v>0</v>
      </c>
      <c r="L49500" s="1">
        <v>39007</v>
      </c>
      <c r="M49500" s="1"/>
      <c r="N49500">
        <v>2006</v>
      </c>
    </row>
    <row r="49501" spans="1:14" x14ac:dyDescent="0.3">
      <c r="A49501" t="s">
        <v>5833</v>
      </c>
      <c r="B49501" t="s">
        <v>358</v>
      </c>
      <c r="C49501" t="s">
        <v>57</v>
      </c>
      <c r="D49501" t="s">
        <v>121</v>
      </c>
      <c r="E49501" t="s">
        <v>1162</v>
      </c>
      <c r="F49501">
        <v>-1</v>
      </c>
      <c r="G49501" s="2">
        <v>0</v>
      </c>
      <c r="H49501">
        <v>0</v>
      </c>
      <c r="I49501">
        <v>0</v>
      </c>
      <c r="J49501">
        <v>0</v>
      </c>
      <c r="K49501">
        <v>0</v>
      </c>
      <c r="L49501" s="1">
        <v>39007</v>
      </c>
      <c r="M49501" s="1"/>
      <c r="N49501">
        <v>2006</v>
      </c>
    </row>
    <row r="49502" spans="1:14" x14ac:dyDescent="0.3">
      <c r="A49502" t="s">
        <v>5833</v>
      </c>
      <c r="B49502" t="s">
        <v>393</v>
      </c>
      <c r="C49502" t="s">
        <v>57</v>
      </c>
      <c r="D49502" t="s">
        <v>121</v>
      </c>
      <c r="E49502" t="s">
        <v>1162</v>
      </c>
      <c r="F49502">
        <v>-1</v>
      </c>
      <c r="G49502" s="2">
        <v>0</v>
      </c>
      <c r="H49502">
        <v>0</v>
      </c>
      <c r="I49502">
        <v>0</v>
      </c>
      <c r="J49502">
        <v>0</v>
      </c>
      <c r="K49502">
        <v>0</v>
      </c>
      <c r="L49502" s="1">
        <v>40086</v>
      </c>
      <c r="M49502" s="1"/>
      <c r="N49502">
        <v>2009</v>
      </c>
    </row>
    <row r="49503" spans="1:14" x14ac:dyDescent="0.3">
      <c r="A49503" t="s">
        <v>39418</v>
      </c>
      <c r="B49503" t="s">
        <v>21</v>
      </c>
      <c r="C49503" t="s">
        <v>57</v>
      </c>
      <c r="D49503" t="s">
        <v>186</v>
      </c>
      <c r="E49503" t="s">
        <v>186</v>
      </c>
      <c r="F49503">
        <v>-1</v>
      </c>
      <c r="G49503" s="2">
        <v>0</v>
      </c>
      <c r="H49503">
        <v>0</v>
      </c>
      <c r="I49503">
        <v>0</v>
      </c>
      <c r="J49503">
        <v>0</v>
      </c>
      <c r="K49503">
        <v>0</v>
      </c>
      <c r="L49503" s="1">
        <v>37861</v>
      </c>
      <c r="M49503" s="1"/>
      <c r="N49503">
        <v>2003</v>
      </c>
    </row>
    <row r="49504" spans="1:14" x14ac:dyDescent="0.3">
      <c r="A49504" t="s">
        <v>39419</v>
      </c>
      <c r="B49504" t="s">
        <v>21</v>
      </c>
      <c r="C49504" t="s">
        <v>57</v>
      </c>
      <c r="D49504" t="s">
        <v>186</v>
      </c>
      <c r="E49504" t="s">
        <v>186</v>
      </c>
      <c r="F49504">
        <v>-1</v>
      </c>
      <c r="G49504" s="2">
        <v>0</v>
      </c>
      <c r="H49504">
        <v>0</v>
      </c>
      <c r="I49504">
        <v>0</v>
      </c>
      <c r="J49504">
        <v>0</v>
      </c>
      <c r="K49504">
        <v>0</v>
      </c>
      <c r="L49504" s="1">
        <v>38081</v>
      </c>
      <c r="M49504" s="1"/>
      <c r="N49504">
        <v>2004</v>
      </c>
    </row>
    <row r="49505" spans="1:14" x14ac:dyDescent="0.3">
      <c r="A49505" t="s">
        <v>39420</v>
      </c>
      <c r="B49505" t="s">
        <v>207</v>
      </c>
      <c r="C49505" t="s">
        <v>57</v>
      </c>
      <c r="D49505" t="s">
        <v>110</v>
      </c>
      <c r="E49505" t="s">
        <v>4827</v>
      </c>
      <c r="F49505">
        <v>-1</v>
      </c>
      <c r="G49505" s="2">
        <v>0</v>
      </c>
      <c r="H49505">
        <v>0</v>
      </c>
      <c r="I49505">
        <v>0</v>
      </c>
      <c r="J49505">
        <v>0</v>
      </c>
      <c r="K49505">
        <v>0</v>
      </c>
      <c r="L49505" s="1">
        <v>33242</v>
      </c>
      <c r="M49505" s="1"/>
      <c r="N49505">
        <v>1991</v>
      </c>
    </row>
    <row r="49506" spans="1:14" x14ac:dyDescent="0.3">
      <c r="A49506" t="s">
        <v>39421</v>
      </c>
      <c r="B49506" t="s">
        <v>732</v>
      </c>
      <c r="C49506" t="s">
        <v>57</v>
      </c>
      <c r="D49506" t="s">
        <v>508</v>
      </c>
      <c r="E49506" t="s">
        <v>9623</v>
      </c>
      <c r="F49506">
        <v>-1</v>
      </c>
      <c r="G49506" s="2">
        <v>0</v>
      </c>
      <c r="H49506">
        <v>0</v>
      </c>
      <c r="I49506">
        <v>0</v>
      </c>
      <c r="J49506">
        <v>0</v>
      </c>
      <c r="K49506">
        <v>0</v>
      </c>
      <c r="L49506" s="1"/>
      <c r="M49506" s="1"/>
    </row>
    <row r="49507" spans="1:14" x14ac:dyDescent="0.3">
      <c r="A49507" t="s">
        <v>39422</v>
      </c>
      <c r="B49507" t="s">
        <v>200</v>
      </c>
      <c r="C49507" t="s">
        <v>57</v>
      </c>
      <c r="D49507" t="s">
        <v>5705</v>
      </c>
      <c r="E49507" t="s">
        <v>5705</v>
      </c>
      <c r="F49507">
        <v>-1</v>
      </c>
      <c r="G49507" s="2">
        <v>0</v>
      </c>
      <c r="H49507">
        <v>0</v>
      </c>
      <c r="I49507">
        <v>0</v>
      </c>
      <c r="J49507">
        <v>0</v>
      </c>
      <c r="K49507">
        <v>0</v>
      </c>
      <c r="L49507" s="1">
        <v>37344</v>
      </c>
      <c r="M49507" s="1"/>
      <c r="N49507">
        <v>2002</v>
      </c>
    </row>
    <row r="49508" spans="1:14" x14ac:dyDescent="0.3">
      <c r="A49508" t="s">
        <v>39423</v>
      </c>
      <c r="B49508" t="s">
        <v>207</v>
      </c>
      <c r="C49508" t="s">
        <v>57</v>
      </c>
      <c r="D49508" t="s">
        <v>110</v>
      </c>
      <c r="E49508" t="s">
        <v>4827</v>
      </c>
      <c r="F49508">
        <v>-1</v>
      </c>
      <c r="G49508" s="2">
        <v>0</v>
      </c>
      <c r="H49508">
        <v>0</v>
      </c>
      <c r="I49508">
        <v>0</v>
      </c>
      <c r="J49508">
        <v>0</v>
      </c>
      <c r="K49508">
        <v>0</v>
      </c>
      <c r="L49508" s="1">
        <v>32465</v>
      </c>
      <c r="M49508" s="1"/>
      <c r="N49508">
        <v>1988</v>
      </c>
    </row>
    <row r="49509" spans="1:14" x14ac:dyDescent="0.3">
      <c r="A49509" t="s">
        <v>39424</v>
      </c>
      <c r="B49509" t="s">
        <v>16619</v>
      </c>
      <c r="C49509" t="s">
        <v>57</v>
      </c>
      <c r="D49509" t="s">
        <v>619</v>
      </c>
      <c r="E49509" t="s">
        <v>1170</v>
      </c>
      <c r="F49509">
        <v>-1</v>
      </c>
      <c r="G49509" s="2">
        <v>0</v>
      </c>
      <c r="H49509">
        <v>0</v>
      </c>
      <c r="I49509">
        <v>0</v>
      </c>
      <c r="J49509">
        <v>0</v>
      </c>
      <c r="K49509">
        <v>0</v>
      </c>
      <c r="L49509" s="1">
        <v>40149</v>
      </c>
      <c r="M49509" s="1"/>
      <c r="N49509">
        <v>2009</v>
      </c>
    </row>
    <row r="49510" spans="1:14" x14ac:dyDescent="0.3">
      <c r="A49510" t="s">
        <v>39425</v>
      </c>
      <c r="B49510" t="s">
        <v>200</v>
      </c>
      <c r="C49510" t="s">
        <v>57</v>
      </c>
      <c r="D49510" t="s">
        <v>186</v>
      </c>
      <c r="E49510" t="s">
        <v>186</v>
      </c>
      <c r="F49510">
        <v>-1</v>
      </c>
      <c r="G49510" s="2">
        <v>0</v>
      </c>
      <c r="H49510">
        <v>0</v>
      </c>
      <c r="I49510">
        <v>0</v>
      </c>
      <c r="J49510">
        <v>0</v>
      </c>
      <c r="K49510">
        <v>0</v>
      </c>
      <c r="L49510" s="1">
        <v>37343</v>
      </c>
      <c r="M49510" s="1"/>
      <c r="N49510">
        <v>2002</v>
      </c>
    </row>
    <row r="49511" spans="1:14" x14ac:dyDescent="0.3">
      <c r="A49511" t="s">
        <v>39426</v>
      </c>
      <c r="B49511" t="s">
        <v>68</v>
      </c>
      <c r="C49511" t="s">
        <v>57</v>
      </c>
      <c r="D49511" t="s">
        <v>21506</v>
      </c>
      <c r="E49511" t="s">
        <v>21506</v>
      </c>
      <c r="F49511">
        <v>-1</v>
      </c>
      <c r="G49511" s="2">
        <v>0</v>
      </c>
      <c r="H49511">
        <v>0</v>
      </c>
      <c r="I49511">
        <v>0</v>
      </c>
      <c r="J49511">
        <v>0</v>
      </c>
      <c r="K49511">
        <v>0</v>
      </c>
      <c r="L49511" s="1">
        <v>36553</v>
      </c>
      <c r="M49511" s="1"/>
      <c r="N49511">
        <v>2000</v>
      </c>
    </row>
    <row r="49512" spans="1:14" x14ac:dyDescent="0.3">
      <c r="A49512" t="s">
        <v>39427</v>
      </c>
      <c r="B49512" t="s">
        <v>778</v>
      </c>
      <c r="C49512" t="s">
        <v>57</v>
      </c>
      <c r="D49512" t="s">
        <v>5863</v>
      </c>
      <c r="E49512" t="s">
        <v>5863</v>
      </c>
      <c r="F49512">
        <v>-1</v>
      </c>
      <c r="G49512" s="2">
        <v>0</v>
      </c>
      <c r="H49512">
        <v>0</v>
      </c>
      <c r="I49512">
        <v>0</v>
      </c>
      <c r="J49512">
        <v>0</v>
      </c>
      <c r="K49512">
        <v>0</v>
      </c>
      <c r="L49512" s="1">
        <v>35993</v>
      </c>
      <c r="M49512" s="1"/>
      <c r="N49512">
        <v>1998</v>
      </c>
    </row>
    <row r="49513" spans="1:14" x14ac:dyDescent="0.3">
      <c r="A49513" t="s">
        <v>39428</v>
      </c>
      <c r="B49513" t="s">
        <v>778</v>
      </c>
      <c r="C49513" t="s">
        <v>57</v>
      </c>
      <c r="D49513" t="s">
        <v>5863</v>
      </c>
      <c r="E49513" t="s">
        <v>5863</v>
      </c>
      <c r="F49513">
        <v>-1</v>
      </c>
      <c r="G49513" s="2">
        <v>0</v>
      </c>
      <c r="H49513">
        <v>0</v>
      </c>
      <c r="I49513">
        <v>0</v>
      </c>
      <c r="J49513">
        <v>0</v>
      </c>
      <c r="K49513">
        <v>0</v>
      </c>
      <c r="L49513" s="1">
        <v>36203</v>
      </c>
      <c r="M49513" s="1"/>
      <c r="N49513">
        <v>1999</v>
      </c>
    </row>
    <row r="49514" spans="1:14" x14ac:dyDescent="0.3">
      <c r="A49514" t="s">
        <v>39429</v>
      </c>
      <c r="B49514" t="s">
        <v>778</v>
      </c>
      <c r="C49514" t="s">
        <v>57</v>
      </c>
      <c r="D49514" t="s">
        <v>3786</v>
      </c>
      <c r="E49514" t="s">
        <v>1082</v>
      </c>
      <c r="F49514">
        <v>-1</v>
      </c>
      <c r="G49514" s="2">
        <v>0</v>
      </c>
      <c r="H49514">
        <v>0</v>
      </c>
      <c r="I49514">
        <v>0</v>
      </c>
      <c r="J49514">
        <v>0</v>
      </c>
      <c r="K49514">
        <v>0</v>
      </c>
      <c r="L49514" s="1">
        <v>36426</v>
      </c>
      <c r="M49514" s="1"/>
      <c r="N49514">
        <v>1999</v>
      </c>
    </row>
    <row r="49515" spans="1:14" x14ac:dyDescent="0.3">
      <c r="A49515" t="s">
        <v>39430</v>
      </c>
      <c r="B49515" t="s">
        <v>778</v>
      </c>
      <c r="C49515" t="s">
        <v>57</v>
      </c>
      <c r="D49515" t="s">
        <v>3786</v>
      </c>
      <c r="E49515" t="s">
        <v>1082</v>
      </c>
      <c r="F49515">
        <v>-1</v>
      </c>
      <c r="G49515" s="2">
        <v>0</v>
      </c>
      <c r="H49515">
        <v>0</v>
      </c>
      <c r="I49515">
        <v>0</v>
      </c>
      <c r="J49515">
        <v>0</v>
      </c>
      <c r="K49515">
        <v>0</v>
      </c>
      <c r="L49515" s="1">
        <v>36882</v>
      </c>
      <c r="M49515" s="1"/>
      <c r="N49515">
        <v>2000</v>
      </c>
    </row>
    <row r="49516" spans="1:14" x14ac:dyDescent="0.3">
      <c r="A49516" t="s">
        <v>39431</v>
      </c>
      <c r="B49516" t="s">
        <v>68</v>
      </c>
      <c r="C49516" t="s">
        <v>57</v>
      </c>
      <c r="D49516" t="s">
        <v>39432</v>
      </c>
      <c r="E49516" t="s">
        <v>39432</v>
      </c>
      <c r="F49516">
        <v>-1</v>
      </c>
      <c r="G49516" s="2">
        <v>0</v>
      </c>
      <c r="H49516">
        <v>0</v>
      </c>
      <c r="I49516">
        <v>0</v>
      </c>
      <c r="J49516">
        <v>0</v>
      </c>
      <c r="K49516">
        <v>0</v>
      </c>
      <c r="L49516" s="1">
        <v>42094</v>
      </c>
      <c r="M49516" s="1"/>
      <c r="N49516">
        <v>2015</v>
      </c>
    </row>
    <row r="49517" spans="1:14" x14ac:dyDescent="0.3">
      <c r="A49517" t="s">
        <v>39431</v>
      </c>
      <c r="B49517" t="s">
        <v>12201</v>
      </c>
      <c r="C49517" t="s">
        <v>57</v>
      </c>
      <c r="D49517" t="s">
        <v>39432</v>
      </c>
      <c r="E49517" t="s">
        <v>39432</v>
      </c>
      <c r="F49517">
        <v>-1</v>
      </c>
      <c r="G49517" s="2">
        <v>0</v>
      </c>
      <c r="H49517">
        <v>0</v>
      </c>
      <c r="I49517">
        <v>0</v>
      </c>
      <c r="J49517">
        <v>0</v>
      </c>
      <c r="K49517">
        <v>0</v>
      </c>
      <c r="L49517" s="1">
        <v>42094</v>
      </c>
      <c r="M49517" s="1"/>
      <c r="N49517">
        <v>2015</v>
      </c>
    </row>
    <row r="49518" spans="1:14" x14ac:dyDescent="0.3">
      <c r="A49518" t="s">
        <v>39431</v>
      </c>
      <c r="B49518" t="s">
        <v>16681</v>
      </c>
      <c r="C49518" t="s">
        <v>57</v>
      </c>
      <c r="D49518" t="s">
        <v>39432</v>
      </c>
      <c r="E49518" t="s">
        <v>39432</v>
      </c>
      <c r="F49518">
        <v>-1</v>
      </c>
      <c r="G49518" s="2">
        <v>0</v>
      </c>
      <c r="H49518">
        <v>0</v>
      </c>
      <c r="I49518">
        <v>0</v>
      </c>
      <c r="J49518">
        <v>0</v>
      </c>
      <c r="K49518">
        <v>0</v>
      </c>
      <c r="L49518" s="1">
        <v>42094</v>
      </c>
      <c r="M49518" s="1"/>
      <c r="N49518">
        <v>2015</v>
      </c>
    </row>
    <row r="49519" spans="1:14" x14ac:dyDescent="0.3">
      <c r="A49519" t="s">
        <v>7726</v>
      </c>
      <c r="B49519" t="s">
        <v>393</v>
      </c>
      <c r="C49519" t="s">
        <v>57</v>
      </c>
      <c r="D49519" t="s">
        <v>647</v>
      </c>
      <c r="E49519" t="s">
        <v>7589</v>
      </c>
      <c r="F49519">
        <v>-1</v>
      </c>
      <c r="G49519" s="2">
        <v>0</v>
      </c>
      <c r="H49519">
        <v>0</v>
      </c>
      <c r="I49519">
        <v>0</v>
      </c>
      <c r="J49519">
        <v>0</v>
      </c>
      <c r="K49519">
        <v>0</v>
      </c>
      <c r="L49519" s="1">
        <v>40519</v>
      </c>
      <c r="M49519" s="1"/>
      <c r="N49519">
        <v>2010</v>
      </c>
    </row>
    <row r="49520" spans="1:14" x14ac:dyDescent="0.3">
      <c r="A49520" t="s">
        <v>39433</v>
      </c>
      <c r="B49520" t="s">
        <v>68</v>
      </c>
      <c r="C49520" t="s">
        <v>57</v>
      </c>
      <c r="D49520" t="s">
        <v>508</v>
      </c>
      <c r="E49520" t="s">
        <v>13890</v>
      </c>
      <c r="F49520">
        <v>-1</v>
      </c>
      <c r="G49520" s="2">
        <v>0</v>
      </c>
      <c r="H49520">
        <v>0</v>
      </c>
      <c r="I49520">
        <v>0</v>
      </c>
      <c r="J49520">
        <v>0</v>
      </c>
      <c r="K49520">
        <v>0</v>
      </c>
      <c r="L49520" s="1"/>
      <c r="M49520" s="1"/>
    </row>
    <row r="49521" spans="1:14" x14ac:dyDescent="0.3">
      <c r="A49521" t="s">
        <v>39434</v>
      </c>
      <c r="B49521" t="s">
        <v>679</v>
      </c>
      <c r="C49521" t="s">
        <v>57</v>
      </c>
      <c r="D49521" t="s">
        <v>18377</v>
      </c>
      <c r="E49521" t="s">
        <v>18377</v>
      </c>
      <c r="F49521">
        <v>-1</v>
      </c>
      <c r="G49521" s="2">
        <v>0</v>
      </c>
      <c r="H49521">
        <v>0</v>
      </c>
      <c r="I49521">
        <v>0</v>
      </c>
      <c r="J49521">
        <v>0</v>
      </c>
      <c r="K49521">
        <v>0</v>
      </c>
      <c r="L49521" s="1">
        <v>34418</v>
      </c>
      <c r="M49521" s="1"/>
      <c r="N49521">
        <v>1994</v>
      </c>
    </row>
    <row r="49522" spans="1:14" x14ac:dyDescent="0.3">
      <c r="A49522" t="s">
        <v>39435</v>
      </c>
      <c r="B49522" t="s">
        <v>679</v>
      </c>
      <c r="C49522" t="s">
        <v>57</v>
      </c>
      <c r="D49522" t="s">
        <v>8809</v>
      </c>
      <c r="E49522" t="s">
        <v>39436</v>
      </c>
      <c r="F49522">
        <v>-1</v>
      </c>
      <c r="G49522" s="2">
        <v>0</v>
      </c>
      <c r="H49522">
        <v>0</v>
      </c>
      <c r="I49522">
        <v>0</v>
      </c>
      <c r="J49522">
        <v>0</v>
      </c>
      <c r="K49522">
        <v>0</v>
      </c>
      <c r="L49522" s="1">
        <v>34313</v>
      </c>
      <c r="M49522" s="1"/>
      <c r="N49522">
        <v>1993</v>
      </c>
    </row>
    <row r="49523" spans="1:14" x14ac:dyDescent="0.3">
      <c r="A49523" t="s">
        <v>39437</v>
      </c>
      <c r="B49523" t="s">
        <v>103</v>
      </c>
      <c r="C49523" t="s">
        <v>57</v>
      </c>
      <c r="D49523" t="s">
        <v>110</v>
      </c>
      <c r="E49523" t="s">
        <v>3943</v>
      </c>
      <c r="F49523">
        <v>-1</v>
      </c>
      <c r="G49523" s="2">
        <v>0</v>
      </c>
      <c r="H49523">
        <v>0</v>
      </c>
      <c r="I49523">
        <v>0</v>
      </c>
      <c r="J49523">
        <v>0</v>
      </c>
      <c r="K49523">
        <v>0</v>
      </c>
      <c r="L49523" s="1">
        <v>36804</v>
      </c>
      <c r="M49523" s="1"/>
      <c r="N49523">
        <v>2000</v>
      </c>
    </row>
    <row r="49524" spans="1:14" x14ac:dyDescent="0.3">
      <c r="A49524" t="s">
        <v>39438</v>
      </c>
      <c r="B49524" t="s">
        <v>21</v>
      </c>
      <c r="C49524" t="s">
        <v>57</v>
      </c>
      <c r="D49524" t="s">
        <v>2949</v>
      </c>
      <c r="E49524" t="s">
        <v>2949</v>
      </c>
      <c r="F49524">
        <v>-1</v>
      </c>
      <c r="G49524" s="2">
        <v>0</v>
      </c>
      <c r="H49524">
        <v>0</v>
      </c>
      <c r="I49524">
        <v>0</v>
      </c>
      <c r="J49524">
        <v>0</v>
      </c>
      <c r="K49524">
        <v>0</v>
      </c>
      <c r="L49524" s="1">
        <v>37616</v>
      </c>
      <c r="M49524" s="1"/>
      <c r="N49524">
        <v>2002</v>
      </c>
    </row>
    <row r="49525" spans="1:14" x14ac:dyDescent="0.3">
      <c r="A49525" t="s">
        <v>39439</v>
      </c>
      <c r="B49525" t="s">
        <v>200</v>
      </c>
      <c r="C49525" t="s">
        <v>57</v>
      </c>
      <c r="D49525" t="s">
        <v>3473</v>
      </c>
      <c r="E49525" t="s">
        <v>3473</v>
      </c>
      <c r="F49525">
        <v>-1</v>
      </c>
      <c r="G49525" s="2">
        <v>0</v>
      </c>
      <c r="H49525">
        <v>0</v>
      </c>
      <c r="I49525">
        <v>0</v>
      </c>
      <c r="J49525">
        <v>0</v>
      </c>
      <c r="K49525">
        <v>0</v>
      </c>
      <c r="L49525" s="1">
        <v>37246</v>
      </c>
      <c r="M49525" s="1"/>
      <c r="N49525">
        <v>2001</v>
      </c>
    </row>
    <row r="49526" spans="1:14" x14ac:dyDescent="0.3">
      <c r="A49526" t="s">
        <v>39440</v>
      </c>
      <c r="B49526" t="s">
        <v>200</v>
      </c>
      <c r="C49526" t="s">
        <v>57</v>
      </c>
      <c r="D49526" t="s">
        <v>788</v>
      </c>
      <c r="E49526" t="s">
        <v>7684</v>
      </c>
      <c r="F49526">
        <v>-1</v>
      </c>
      <c r="G49526" s="2">
        <v>0</v>
      </c>
      <c r="H49526">
        <v>0</v>
      </c>
      <c r="I49526">
        <v>0</v>
      </c>
      <c r="J49526">
        <v>0</v>
      </c>
      <c r="K49526">
        <v>0</v>
      </c>
      <c r="L49526" s="1">
        <v>37987</v>
      </c>
      <c r="M49526" s="1"/>
      <c r="N49526">
        <v>2004</v>
      </c>
    </row>
    <row r="49527" spans="1:14" x14ac:dyDescent="0.3">
      <c r="A49527" t="s">
        <v>39441</v>
      </c>
      <c r="B49527" t="s">
        <v>68</v>
      </c>
      <c r="C49527" t="s">
        <v>57</v>
      </c>
      <c r="D49527" t="s">
        <v>7108</v>
      </c>
      <c r="E49527" t="s">
        <v>14054</v>
      </c>
      <c r="F49527">
        <v>-1</v>
      </c>
      <c r="G49527" s="2">
        <v>0</v>
      </c>
      <c r="H49527">
        <v>0</v>
      </c>
      <c r="I49527">
        <v>0</v>
      </c>
      <c r="J49527">
        <v>0</v>
      </c>
      <c r="K49527">
        <v>0</v>
      </c>
      <c r="L49527" s="1">
        <v>40561</v>
      </c>
      <c r="M49527" s="1"/>
      <c r="N49527">
        <v>2011</v>
      </c>
    </row>
    <row r="49528" spans="1:14" x14ac:dyDescent="0.3">
      <c r="A49528" t="s">
        <v>39442</v>
      </c>
      <c r="B49528" t="s">
        <v>207</v>
      </c>
      <c r="C49528" t="s">
        <v>57</v>
      </c>
      <c r="D49528" t="s">
        <v>110</v>
      </c>
      <c r="E49528" t="s">
        <v>110</v>
      </c>
      <c r="F49528">
        <v>-1</v>
      </c>
      <c r="G49528" s="2">
        <v>0</v>
      </c>
      <c r="H49528">
        <v>0</v>
      </c>
      <c r="I49528">
        <v>0</v>
      </c>
      <c r="J49528">
        <v>0</v>
      </c>
      <c r="K49528">
        <v>0</v>
      </c>
      <c r="L49528" s="1">
        <v>32486</v>
      </c>
      <c r="M49528" s="1"/>
      <c r="N49528">
        <v>1988</v>
      </c>
    </row>
    <row r="49529" spans="1:14" x14ac:dyDescent="0.3">
      <c r="A49529" t="s">
        <v>39443</v>
      </c>
      <c r="B49529" t="s">
        <v>68</v>
      </c>
      <c r="C49529" t="s">
        <v>57</v>
      </c>
      <c r="D49529" t="s">
        <v>39444</v>
      </c>
      <c r="E49529" t="s">
        <v>39444</v>
      </c>
      <c r="F49529">
        <v>-1</v>
      </c>
      <c r="G49529" s="2">
        <v>0</v>
      </c>
      <c r="H49529">
        <v>0</v>
      </c>
      <c r="I49529">
        <v>0</v>
      </c>
      <c r="J49529">
        <v>0</v>
      </c>
      <c r="K49529">
        <v>0</v>
      </c>
      <c r="L49529" s="1">
        <v>40448</v>
      </c>
      <c r="M49529" s="1"/>
      <c r="N49529">
        <v>2010</v>
      </c>
    </row>
    <row r="49530" spans="1:14" x14ac:dyDescent="0.3">
      <c r="A49530" t="s">
        <v>39445</v>
      </c>
      <c r="B49530" t="s">
        <v>68</v>
      </c>
      <c r="C49530" t="s">
        <v>57</v>
      </c>
      <c r="D49530" t="s">
        <v>10267</v>
      </c>
      <c r="E49530" t="s">
        <v>10267</v>
      </c>
      <c r="F49530">
        <v>-1</v>
      </c>
      <c r="G49530" s="2">
        <v>0</v>
      </c>
      <c r="H49530">
        <v>0</v>
      </c>
      <c r="I49530">
        <v>0</v>
      </c>
      <c r="J49530">
        <v>0</v>
      </c>
      <c r="K49530">
        <v>0</v>
      </c>
      <c r="L49530" s="1">
        <v>41870</v>
      </c>
      <c r="M49530" s="1"/>
      <c r="N49530">
        <v>2014</v>
      </c>
    </row>
    <row r="49531" spans="1:14" x14ac:dyDescent="0.3">
      <c r="A49531" t="s">
        <v>39446</v>
      </c>
      <c r="B49531" t="s">
        <v>72</v>
      </c>
      <c r="C49531" t="s">
        <v>57</v>
      </c>
      <c r="D49531" t="s">
        <v>620</v>
      </c>
      <c r="E49531" t="s">
        <v>620</v>
      </c>
      <c r="F49531">
        <v>-1</v>
      </c>
      <c r="G49531" s="2">
        <v>0</v>
      </c>
      <c r="H49531">
        <v>0</v>
      </c>
      <c r="I49531">
        <v>0</v>
      </c>
      <c r="J49531">
        <v>0</v>
      </c>
      <c r="K49531">
        <v>0</v>
      </c>
      <c r="L49531" s="1">
        <v>38953</v>
      </c>
      <c r="M49531" s="1"/>
      <c r="N49531">
        <v>2006</v>
      </c>
    </row>
    <row r="49532" spans="1:14" x14ac:dyDescent="0.3">
      <c r="A49532" t="s">
        <v>2876</v>
      </c>
      <c r="B49532" t="s">
        <v>16681</v>
      </c>
      <c r="C49532" t="s">
        <v>57</v>
      </c>
      <c r="D49532" t="s">
        <v>2877</v>
      </c>
      <c r="E49532" t="s">
        <v>2877</v>
      </c>
      <c r="F49532">
        <v>-1</v>
      </c>
      <c r="G49532" s="2">
        <v>0</v>
      </c>
      <c r="H49532">
        <v>0</v>
      </c>
      <c r="I49532">
        <v>0</v>
      </c>
      <c r="J49532">
        <v>0</v>
      </c>
      <c r="K49532">
        <v>0</v>
      </c>
      <c r="L49532" s="1">
        <v>42370</v>
      </c>
      <c r="M49532" s="1"/>
      <c r="N49532">
        <v>2016</v>
      </c>
    </row>
    <row r="49533" spans="1:14" x14ac:dyDescent="0.3">
      <c r="A49533" t="s">
        <v>38039</v>
      </c>
      <c r="B49533" t="s">
        <v>60</v>
      </c>
      <c r="C49533" t="s">
        <v>57</v>
      </c>
      <c r="D49533" t="s">
        <v>129</v>
      </c>
      <c r="E49533" t="s">
        <v>129</v>
      </c>
      <c r="F49533">
        <v>-1</v>
      </c>
      <c r="G49533" s="2">
        <v>0</v>
      </c>
      <c r="H49533">
        <v>0</v>
      </c>
      <c r="I49533">
        <v>0</v>
      </c>
      <c r="J49533">
        <v>0</v>
      </c>
      <c r="K49533">
        <v>0</v>
      </c>
      <c r="L49533" s="1">
        <v>43494</v>
      </c>
      <c r="M49533" s="1">
        <v>43091</v>
      </c>
      <c r="N49533">
        <v>2019</v>
      </c>
    </row>
    <row r="49534" spans="1:14" x14ac:dyDescent="0.3">
      <c r="A49534" t="s">
        <v>38039</v>
      </c>
      <c r="B49534" t="s">
        <v>19</v>
      </c>
      <c r="C49534" t="s">
        <v>57</v>
      </c>
      <c r="D49534" t="s">
        <v>129</v>
      </c>
      <c r="E49534" t="s">
        <v>129</v>
      </c>
      <c r="F49534">
        <v>-1</v>
      </c>
      <c r="G49534" s="2">
        <v>0</v>
      </c>
      <c r="H49534">
        <v>0</v>
      </c>
      <c r="I49534">
        <v>0</v>
      </c>
      <c r="J49534">
        <v>0</v>
      </c>
      <c r="K49534">
        <v>0</v>
      </c>
      <c r="L49534" s="1">
        <v>43494</v>
      </c>
      <c r="M49534" s="1">
        <v>43091</v>
      </c>
      <c r="N49534">
        <v>2019</v>
      </c>
    </row>
    <row r="49535" spans="1:14" x14ac:dyDescent="0.3">
      <c r="A49535" t="s">
        <v>39447</v>
      </c>
      <c r="B49535" t="s">
        <v>16592</v>
      </c>
      <c r="C49535" t="s">
        <v>57</v>
      </c>
      <c r="D49535" t="s">
        <v>129</v>
      </c>
      <c r="E49535" t="s">
        <v>129</v>
      </c>
      <c r="F49535">
        <v>-1</v>
      </c>
      <c r="G49535" s="2">
        <v>0</v>
      </c>
      <c r="H49535">
        <v>0</v>
      </c>
      <c r="I49535">
        <v>0</v>
      </c>
      <c r="J49535">
        <v>0</v>
      </c>
      <c r="K49535">
        <v>0</v>
      </c>
      <c r="L49535" s="1">
        <v>42467</v>
      </c>
      <c r="M49535" s="1">
        <v>43300</v>
      </c>
      <c r="N49535">
        <v>2016</v>
      </c>
    </row>
    <row r="49536" spans="1:14" x14ac:dyDescent="0.3">
      <c r="A49536" t="s">
        <v>39448</v>
      </c>
      <c r="B49536" t="s">
        <v>68</v>
      </c>
      <c r="C49536" t="s">
        <v>57</v>
      </c>
      <c r="D49536" t="s">
        <v>129</v>
      </c>
      <c r="E49536" t="s">
        <v>129</v>
      </c>
      <c r="F49536">
        <v>-1</v>
      </c>
      <c r="G49536" s="2">
        <v>0</v>
      </c>
      <c r="H49536">
        <v>0</v>
      </c>
      <c r="I49536">
        <v>0</v>
      </c>
      <c r="J49536">
        <v>0</v>
      </c>
      <c r="K49536">
        <v>0</v>
      </c>
      <c r="L49536" s="1">
        <v>41473</v>
      </c>
      <c r="M49536" s="1"/>
      <c r="N49536">
        <v>2013</v>
      </c>
    </row>
    <row r="49537" spans="1:14" x14ac:dyDescent="0.3">
      <c r="A49537" t="s">
        <v>39449</v>
      </c>
      <c r="B49537" t="s">
        <v>21</v>
      </c>
      <c r="C49537" t="s">
        <v>57</v>
      </c>
      <c r="D49537" t="s">
        <v>129</v>
      </c>
      <c r="E49537" t="s">
        <v>129</v>
      </c>
      <c r="F49537">
        <v>-1</v>
      </c>
      <c r="G49537" s="2">
        <v>0</v>
      </c>
      <c r="H49537">
        <v>0</v>
      </c>
      <c r="I49537">
        <v>0</v>
      </c>
      <c r="J49537">
        <v>0</v>
      </c>
      <c r="K49537">
        <v>0</v>
      </c>
      <c r="L49537" s="1">
        <v>38708</v>
      </c>
      <c r="M49537" s="1"/>
      <c r="N49537">
        <v>2005</v>
      </c>
    </row>
    <row r="49538" spans="1:14" x14ac:dyDescent="0.3">
      <c r="A49538" t="s">
        <v>39450</v>
      </c>
      <c r="B49538" t="s">
        <v>68</v>
      </c>
      <c r="C49538" t="s">
        <v>57</v>
      </c>
      <c r="D49538" t="s">
        <v>508</v>
      </c>
      <c r="E49538" t="s">
        <v>24596</v>
      </c>
      <c r="F49538">
        <v>-1</v>
      </c>
      <c r="G49538" s="2">
        <v>0</v>
      </c>
      <c r="H49538">
        <v>0</v>
      </c>
      <c r="I49538">
        <v>0</v>
      </c>
      <c r="J49538">
        <v>0</v>
      </c>
      <c r="K49538">
        <v>0</v>
      </c>
      <c r="L49538" s="1">
        <v>37652</v>
      </c>
      <c r="M49538" s="1"/>
      <c r="N49538">
        <v>2003</v>
      </c>
    </row>
    <row r="49539" spans="1:14" x14ac:dyDescent="0.3">
      <c r="A49539" t="s">
        <v>7355</v>
      </c>
      <c r="B49539" t="s">
        <v>393</v>
      </c>
      <c r="C49539" t="s">
        <v>57</v>
      </c>
      <c r="D49539" t="s">
        <v>90</v>
      </c>
      <c r="E49539" t="s">
        <v>1905</v>
      </c>
      <c r="F49539">
        <v>-1</v>
      </c>
      <c r="G49539" s="2">
        <v>0</v>
      </c>
      <c r="H49539">
        <v>0</v>
      </c>
      <c r="I49539">
        <v>0</v>
      </c>
      <c r="J49539">
        <v>0</v>
      </c>
      <c r="K49539">
        <v>0</v>
      </c>
      <c r="L49539" s="1">
        <v>39561</v>
      </c>
      <c r="M49539" s="1"/>
      <c r="N49539">
        <v>2008</v>
      </c>
    </row>
    <row r="49540" spans="1:14" x14ac:dyDescent="0.3">
      <c r="A49540" t="s">
        <v>39451</v>
      </c>
      <c r="B49540" t="s">
        <v>778</v>
      </c>
      <c r="C49540" t="s">
        <v>57</v>
      </c>
      <c r="D49540" t="s">
        <v>799</v>
      </c>
      <c r="E49540" t="s">
        <v>21795</v>
      </c>
      <c r="F49540">
        <v>-1</v>
      </c>
      <c r="G49540" s="2">
        <v>0</v>
      </c>
      <c r="H49540">
        <v>0</v>
      </c>
      <c r="I49540">
        <v>0</v>
      </c>
      <c r="J49540">
        <v>0</v>
      </c>
      <c r="K49540">
        <v>0</v>
      </c>
      <c r="L49540" s="1">
        <v>33215</v>
      </c>
      <c r="M49540" s="1"/>
      <c r="N49540">
        <v>1990</v>
      </c>
    </row>
    <row r="49541" spans="1:14" x14ac:dyDescent="0.3">
      <c r="A49541" t="s">
        <v>39452</v>
      </c>
      <c r="B49541" t="s">
        <v>3108</v>
      </c>
      <c r="C49541" t="s">
        <v>57</v>
      </c>
      <c r="D49541" t="s">
        <v>1000</v>
      </c>
      <c r="E49541" t="s">
        <v>1000</v>
      </c>
      <c r="F49541">
        <v>-1</v>
      </c>
      <c r="G49541" s="2">
        <v>0</v>
      </c>
      <c r="H49541">
        <v>0</v>
      </c>
      <c r="I49541">
        <v>0</v>
      </c>
      <c r="J49541">
        <v>0</v>
      </c>
      <c r="K49541">
        <v>0</v>
      </c>
      <c r="L49541" s="1">
        <v>37651</v>
      </c>
      <c r="M49541" s="1"/>
      <c r="N49541">
        <v>2003</v>
      </c>
    </row>
    <row r="49542" spans="1:14" x14ac:dyDescent="0.3">
      <c r="A49542" t="s">
        <v>39453</v>
      </c>
      <c r="B49542" t="s">
        <v>679</v>
      </c>
      <c r="C49542" t="s">
        <v>57</v>
      </c>
      <c r="D49542" t="s">
        <v>799</v>
      </c>
      <c r="E49542" t="s">
        <v>21795</v>
      </c>
      <c r="F49542">
        <v>-1</v>
      </c>
      <c r="G49542" s="2">
        <v>0</v>
      </c>
      <c r="H49542">
        <v>0</v>
      </c>
      <c r="I49542">
        <v>0</v>
      </c>
      <c r="J49542">
        <v>0</v>
      </c>
      <c r="K49542">
        <v>0</v>
      </c>
      <c r="L49542" s="1">
        <v>34551</v>
      </c>
      <c r="M49542" s="1"/>
      <c r="N49542">
        <v>1994</v>
      </c>
    </row>
    <row r="49543" spans="1:14" x14ac:dyDescent="0.3">
      <c r="A49543" t="s">
        <v>39454</v>
      </c>
      <c r="B49543" t="s">
        <v>68</v>
      </c>
      <c r="C49543" t="s">
        <v>57</v>
      </c>
      <c r="D49543" t="s">
        <v>39455</v>
      </c>
      <c r="E49543" t="s">
        <v>39456</v>
      </c>
      <c r="F49543">
        <v>-1</v>
      </c>
      <c r="G49543" s="2">
        <v>0</v>
      </c>
      <c r="H49543">
        <v>0</v>
      </c>
      <c r="I49543">
        <v>0</v>
      </c>
      <c r="J49543">
        <v>0</v>
      </c>
      <c r="K49543">
        <v>0</v>
      </c>
      <c r="L49543" s="1">
        <v>38718</v>
      </c>
      <c r="M49543" s="1"/>
      <c r="N49543">
        <v>2006</v>
      </c>
    </row>
    <row r="49544" spans="1:14" x14ac:dyDescent="0.3">
      <c r="A49544" t="s">
        <v>39457</v>
      </c>
      <c r="B49544" t="s">
        <v>778</v>
      </c>
      <c r="C49544" t="s">
        <v>57</v>
      </c>
      <c r="D49544" t="s">
        <v>3786</v>
      </c>
      <c r="E49544" t="s">
        <v>3786</v>
      </c>
      <c r="F49544">
        <v>-1</v>
      </c>
      <c r="G49544" s="2">
        <v>0</v>
      </c>
      <c r="H49544">
        <v>0</v>
      </c>
      <c r="I49544">
        <v>0</v>
      </c>
      <c r="J49544">
        <v>0</v>
      </c>
      <c r="K49544">
        <v>0</v>
      </c>
      <c r="L49544" s="1">
        <v>33787</v>
      </c>
      <c r="M49544" s="1"/>
      <c r="N49544">
        <v>1992</v>
      </c>
    </row>
    <row r="49545" spans="1:14" x14ac:dyDescent="0.3">
      <c r="A49545" t="s">
        <v>9228</v>
      </c>
      <c r="B49545" t="s">
        <v>393</v>
      </c>
      <c r="C49545" t="s">
        <v>57</v>
      </c>
      <c r="D49545" t="s">
        <v>850</v>
      </c>
      <c r="E49545" t="s">
        <v>6153</v>
      </c>
      <c r="F49545">
        <v>8</v>
      </c>
      <c r="G49545" s="2">
        <v>0</v>
      </c>
      <c r="H49545">
        <v>0</v>
      </c>
      <c r="I49545">
        <v>0</v>
      </c>
      <c r="J49545">
        <v>0</v>
      </c>
      <c r="K49545">
        <v>0</v>
      </c>
      <c r="L49545" s="1">
        <v>40491</v>
      </c>
      <c r="M49545" s="1"/>
      <c r="N49545">
        <v>2010</v>
      </c>
    </row>
    <row r="49546" spans="1:14" x14ac:dyDescent="0.3">
      <c r="A49546" t="s">
        <v>39458</v>
      </c>
      <c r="B49546" t="s">
        <v>68</v>
      </c>
      <c r="C49546" t="s">
        <v>57</v>
      </c>
      <c r="D49546" t="s">
        <v>7092</v>
      </c>
      <c r="E49546" t="s">
        <v>9106</v>
      </c>
      <c r="F49546">
        <v>-1</v>
      </c>
      <c r="G49546" s="2">
        <v>0</v>
      </c>
      <c r="H49546">
        <v>0</v>
      </c>
      <c r="I49546">
        <v>0</v>
      </c>
      <c r="J49546">
        <v>0</v>
      </c>
      <c r="K49546">
        <v>0</v>
      </c>
      <c r="L49546" s="1">
        <v>32509</v>
      </c>
      <c r="M49546" s="1"/>
      <c r="N49546">
        <v>1989</v>
      </c>
    </row>
    <row r="49547" spans="1:14" x14ac:dyDescent="0.3">
      <c r="A49547" t="s">
        <v>39459</v>
      </c>
      <c r="B49547" t="s">
        <v>7623</v>
      </c>
      <c r="C49547" t="s">
        <v>57</v>
      </c>
      <c r="D49547" t="s">
        <v>10474</v>
      </c>
      <c r="E49547" t="s">
        <v>10474</v>
      </c>
      <c r="F49547">
        <v>-1</v>
      </c>
      <c r="G49547" s="2">
        <v>0</v>
      </c>
      <c r="H49547">
        <v>0</v>
      </c>
      <c r="I49547">
        <v>0</v>
      </c>
      <c r="J49547">
        <v>0</v>
      </c>
      <c r="K49547">
        <v>0</v>
      </c>
      <c r="L49547" s="1">
        <v>34502</v>
      </c>
      <c r="M49547" s="1"/>
      <c r="N49547">
        <v>1994</v>
      </c>
    </row>
    <row r="49548" spans="1:14" x14ac:dyDescent="0.3">
      <c r="A49548" t="s">
        <v>39460</v>
      </c>
      <c r="B49548" t="s">
        <v>778</v>
      </c>
      <c r="C49548" t="s">
        <v>57</v>
      </c>
      <c r="D49548" t="s">
        <v>19363</v>
      </c>
      <c r="E49548" t="s">
        <v>39461</v>
      </c>
      <c r="F49548">
        <v>-1</v>
      </c>
      <c r="G49548" s="2">
        <v>0</v>
      </c>
      <c r="H49548">
        <v>0</v>
      </c>
      <c r="I49548">
        <v>0</v>
      </c>
      <c r="J49548">
        <v>0</v>
      </c>
      <c r="K49548">
        <v>0</v>
      </c>
      <c r="L49548" s="1">
        <v>36035</v>
      </c>
      <c r="M49548" s="1"/>
      <c r="N49548">
        <v>1998</v>
      </c>
    </row>
    <row r="49549" spans="1:14" x14ac:dyDescent="0.3">
      <c r="A49549" t="s">
        <v>39462</v>
      </c>
      <c r="B49549" t="s">
        <v>778</v>
      </c>
      <c r="C49549" t="s">
        <v>57</v>
      </c>
      <c r="D49549" t="s">
        <v>19363</v>
      </c>
      <c r="E49549" t="s">
        <v>39461</v>
      </c>
      <c r="F49549">
        <v>-1</v>
      </c>
      <c r="G49549" s="2">
        <v>0</v>
      </c>
      <c r="H49549">
        <v>0</v>
      </c>
      <c r="I49549">
        <v>0</v>
      </c>
      <c r="J49549">
        <v>0</v>
      </c>
      <c r="K49549">
        <v>0</v>
      </c>
      <c r="L49549" s="1">
        <v>36364</v>
      </c>
      <c r="M49549" s="1"/>
      <c r="N49549">
        <v>1999</v>
      </c>
    </row>
    <row r="49550" spans="1:14" x14ac:dyDescent="0.3">
      <c r="A49550" t="s">
        <v>39463</v>
      </c>
      <c r="B49550" t="s">
        <v>778</v>
      </c>
      <c r="C49550" t="s">
        <v>57</v>
      </c>
      <c r="D49550" t="s">
        <v>19363</v>
      </c>
      <c r="E49550" t="s">
        <v>39461</v>
      </c>
      <c r="F49550">
        <v>-1</v>
      </c>
      <c r="G49550" s="2">
        <v>0</v>
      </c>
      <c r="H49550">
        <v>0</v>
      </c>
      <c r="I49550">
        <v>0</v>
      </c>
      <c r="J49550">
        <v>0</v>
      </c>
      <c r="K49550">
        <v>0</v>
      </c>
      <c r="L49550" s="1">
        <v>37099</v>
      </c>
      <c r="M49550" s="1"/>
      <c r="N49550">
        <v>2001</v>
      </c>
    </row>
    <row r="49551" spans="1:14" x14ac:dyDescent="0.3">
      <c r="A49551" t="s">
        <v>39464</v>
      </c>
      <c r="B49551" t="s">
        <v>778</v>
      </c>
      <c r="C49551" t="s">
        <v>57</v>
      </c>
      <c r="D49551" t="s">
        <v>39465</v>
      </c>
      <c r="E49551" t="s">
        <v>3111</v>
      </c>
      <c r="F49551">
        <v>-1</v>
      </c>
      <c r="G49551" s="2">
        <v>0</v>
      </c>
      <c r="H49551">
        <v>0</v>
      </c>
      <c r="I49551">
        <v>0</v>
      </c>
      <c r="J49551">
        <v>0</v>
      </c>
      <c r="K49551">
        <v>0</v>
      </c>
      <c r="L49551" s="1">
        <v>36959</v>
      </c>
      <c r="M49551" s="1"/>
      <c r="N49551">
        <v>2001</v>
      </c>
    </row>
    <row r="49552" spans="1:14" x14ac:dyDescent="0.3">
      <c r="A49552" t="s">
        <v>39466</v>
      </c>
      <c r="B49552" t="s">
        <v>778</v>
      </c>
      <c r="C49552" t="s">
        <v>57</v>
      </c>
      <c r="D49552" t="s">
        <v>186</v>
      </c>
      <c r="E49552" t="s">
        <v>5090</v>
      </c>
      <c r="F49552">
        <v>-1</v>
      </c>
      <c r="G49552" s="2">
        <v>0</v>
      </c>
      <c r="H49552">
        <v>0</v>
      </c>
      <c r="I49552">
        <v>0</v>
      </c>
      <c r="J49552">
        <v>0</v>
      </c>
      <c r="K49552">
        <v>0</v>
      </c>
      <c r="L49552" s="1">
        <v>35978</v>
      </c>
      <c r="M49552" s="1"/>
      <c r="N49552">
        <v>1998</v>
      </c>
    </row>
    <row r="49553" spans="1:14" x14ac:dyDescent="0.3">
      <c r="A49553" t="s">
        <v>39467</v>
      </c>
      <c r="B49553" t="s">
        <v>103</v>
      </c>
      <c r="C49553" t="s">
        <v>57</v>
      </c>
      <c r="D49553" t="s">
        <v>18371</v>
      </c>
      <c r="E49553" t="s">
        <v>18371</v>
      </c>
      <c r="F49553">
        <v>-1</v>
      </c>
      <c r="G49553" s="2">
        <v>0</v>
      </c>
      <c r="H49553">
        <v>0</v>
      </c>
      <c r="I49553">
        <v>0</v>
      </c>
      <c r="J49553">
        <v>0</v>
      </c>
      <c r="K49553">
        <v>0</v>
      </c>
      <c r="L49553" s="1">
        <v>35426</v>
      </c>
      <c r="M49553" s="1"/>
      <c r="N49553">
        <v>1996</v>
      </c>
    </row>
    <row r="49554" spans="1:14" x14ac:dyDescent="0.3">
      <c r="A49554" t="s">
        <v>39468</v>
      </c>
      <c r="B49554" t="s">
        <v>1164</v>
      </c>
      <c r="C49554" t="s">
        <v>57</v>
      </c>
      <c r="D49554" t="s">
        <v>8969</v>
      </c>
      <c r="E49554" t="s">
        <v>39469</v>
      </c>
      <c r="F49554">
        <v>-1</v>
      </c>
      <c r="G49554" s="2">
        <v>0</v>
      </c>
      <c r="H49554">
        <v>0</v>
      </c>
      <c r="I49554">
        <v>0</v>
      </c>
      <c r="J49554">
        <v>0</v>
      </c>
      <c r="K49554">
        <v>0</v>
      </c>
      <c r="L49554" s="1">
        <v>34482</v>
      </c>
      <c r="M49554" s="1"/>
      <c r="N49554">
        <v>1994</v>
      </c>
    </row>
    <row r="49555" spans="1:14" x14ac:dyDescent="0.3">
      <c r="A49555" t="s">
        <v>39470</v>
      </c>
      <c r="B49555" t="s">
        <v>732</v>
      </c>
      <c r="C49555" t="s">
        <v>57</v>
      </c>
      <c r="D49555" t="s">
        <v>508</v>
      </c>
      <c r="E49555" t="s">
        <v>910</v>
      </c>
      <c r="F49555">
        <v>-1</v>
      </c>
      <c r="G49555" s="2">
        <v>0</v>
      </c>
      <c r="H49555">
        <v>0</v>
      </c>
      <c r="I49555">
        <v>0</v>
      </c>
      <c r="J49555">
        <v>0</v>
      </c>
      <c r="K49555">
        <v>0</v>
      </c>
      <c r="L49555" s="1"/>
      <c r="M49555" s="1"/>
    </row>
    <row r="49556" spans="1:14" x14ac:dyDescent="0.3">
      <c r="A49556" t="s">
        <v>39471</v>
      </c>
      <c r="B49556" t="s">
        <v>68</v>
      </c>
      <c r="C49556" t="s">
        <v>57</v>
      </c>
      <c r="D49556" t="s">
        <v>16729</v>
      </c>
      <c r="E49556" t="s">
        <v>39472</v>
      </c>
      <c r="F49556">
        <v>-1</v>
      </c>
      <c r="G49556" s="2">
        <v>0</v>
      </c>
      <c r="H49556">
        <v>0</v>
      </c>
      <c r="I49556">
        <v>0</v>
      </c>
      <c r="J49556">
        <v>0</v>
      </c>
      <c r="K49556">
        <v>0</v>
      </c>
      <c r="L49556" s="1">
        <v>42278</v>
      </c>
      <c r="M49556" s="1"/>
      <c r="N49556">
        <v>2015</v>
      </c>
    </row>
    <row r="49557" spans="1:14" x14ac:dyDescent="0.3">
      <c r="A49557" t="s">
        <v>39471</v>
      </c>
      <c r="B49557" t="s">
        <v>16681</v>
      </c>
      <c r="C49557" t="s">
        <v>57</v>
      </c>
      <c r="D49557" t="s">
        <v>16729</v>
      </c>
      <c r="E49557" t="s">
        <v>39472</v>
      </c>
      <c r="F49557">
        <v>-1</v>
      </c>
      <c r="G49557" s="2">
        <v>0</v>
      </c>
      <c r="H49557">
        <v>0</v>
      </c>
      <c r="I49557">
        <v>0</v>
      </c>
      <c r="J49557">
        <v>0</v>
      </c>
      <c r="K49557">
        <v>0</v>
      </c>
      <c r="L49557" s="1">
        <v>42278</v>
      </c>
      <c r="M49557" s="1"/>
      <c r="N49557">
        <v>2015</v>
      </c>
    </row>
    <row r="49558" spans="1:14" x14ac:dyDescent="0.3">
      <c r="A49558" t="s">
        <v>39471</v>
      </c>
      <c r="B49558" t="s">
        <v>12201</v>
      </c>
      <c r="C49558" t="s">
        <v>57</v>
      </c>
      <c r="D49558" t="s">
        <v>16729</v>
      </c>
      <c r="E49558" t="s">
        <v>39472</v>
      </c>
      <c r="F49558">
        <v>-1</v>
      </c>
      <c r="G49558" s="2">
        <v>0</v>
      </c>
      <c r="H49558">
        <v>0</v>
      </c>
      <c r="I49558">
        <v>0</v>
      </c>
      <c r="J49558">
        <v>0</v>
      </c>
      <c r="K49558">
        <v>0</v>
      </c>
      <c r="L49558" s="1">
        <v>42278</v>
      </c>
      <c r="M49558" s="1"/>
      <c r="N49558">
        <v>2015</v>
      </c>
    </row>
    <row r="49559" spans="1:14" x14ac:dyDescent="0.3">
      <c r="A49559" t="s">
        <v>39473</v>
      </c>
      <c r="B49559" t="s">
        <v>679</v>
      </c>
      <c r="C49559" t="s">
        <v>57</v>
      </c>
      <c r="D49559" t="s">
        <v>850</v>
      </c>
      <c r="E49559" t="s">
        <v>17232</v>
      </c>
      <c r="F49559">
        <v>-1</v>
      </c>
      <c r="G49559" s="2">
        <v>0</v>
      </c>
      <c r="H49559">
        <v>0</v>
      </c>
      <c r="I49559">
        <v>0</v>
      </c>
      <c r="J49559">
        <v>0</v>
      </c>
      <c r="K49559">
        <v>0</v>
      </c>
      <c r="L49559" s="1">
        <v>34789</v>
      </c>
      <c r="M49559" s="1"/>
      <c r="N49559">
        <v>1995</v>
      </c>
    </row>
    <row r="49560" spans="1:14" x14ac:dyDescent="0.3">
      <c r="A49560" t="s">
        <v>39474</v>
      </c>
      <c r="B49560" t="s">
        <v>488</v>
      </c>
      <c r="C49560" t="s">
        <v>57</v>
      </c>
      <c r="D49560" t="s">
        <v>1333</v>
      </c>
      <c r="E49560" t="s">
        <v>6560</v>
      </c>
      <c r="F49560">
        <v>-1</v>
      </c>
      <c r="G49560" s="2">
        <v>0</v>
      </c>
      <c r="H49560">
        <v>0</v>
      </c>
      <c r="I49560">
        <v>0</v>
      </c>
      <c r="J49560">
        <v>0</v>
      </c>
      <c r="K49560">
        <v>0</v>
      </c>
      <c r="L49560" s="1">
        <v>37562</v>
      </c>
      <c r="M49560" s="1"/>
      <c r="N49560">
        <v>2002</v>
      </c>
    </row>
    <row r="49561" spans="1:14" x14ac:dyDescent="0.3">
      <c r="A49561" t="s">
        <v>39475</v>
      </c>
      <c r="B49561" t="s">
        <v>207</v>
      </c>
      <c r="C49561" t="s">
        <v>57</v>
      </c>
      <c r="D49561" t="s">
        <v>110</v>
      </c>
      <c r="E49561" t="s">
        <v>110</v>
      </c>
      <c r="F49561">
        <v>-1</v>
      </c>
      <c r="G49561" s="2">
        <v>0</v>
      </c>
      <c r="H49561">
        <v>0</v>
      </c>
      <c r="I49561">
        <v>0</v>
      </c>
      <c r="J49561">
        <v>0</v>
      </c>
      <c r="K49561">
        <v>0</v>
      </c>
      <c r="L49561" s="1">
        <v>32682</v>
      </c>
      <c r="M49561" s="1"/>
      <c r="N49561">
        <v>1989</v>
      </c>
    </row>
    <row r="49562" spans="1:14" x14ac:dyDescent="0.3">
      <c r="A49562" t="s">
        <v>39476</v>
      </c>
      <c r="B49562" t="s">
        <v>68</v>
      </c>
      <c r="C49562" t="s">
        <v>57</v>
      </c>
      <c r="D49562" t="s">
        <v>508</v>
      </c>
      <c r="E49562" t="s">
        <v>18296</v>
      </c>
      <c r="F49562">
        <v>-1</v>
      </c>
      <c r="G49562" s="2">
        <v>0</v>
      </c>
      <c r="H49562">
        <v>0</v>
      </c>
      <c r="I49562">
        <v>0</v>
      </c>
      <c r="J49562">
        <v>0</v>
      </c>
      <c r="K49562">
        <v>0</v>
      </c>
      <c r="L49562" s="1"/>
      <c r="M49562" s="1"/>
    </row>
    <row r="49563" spans="1:14" x14ac:dyDescent="0.3">
      <c r="A49563" t="s">
        <v>39477</v>
      </c>
      <c r="B49563" t="s">
        <v>7623</v>
      </c>
      <c r="C49563" t="s">
        <v>57</v>
      </c>
      <c r="D49563" t="s">
        <v>508</v>
      </c>
      <c r="E49563" t="s">
        <v>28826</v>
      </c>
      <c r="F49563">
        <v>-1</v>
      </c>
      <c r="G49563" s="2">
        <v>0</v>
      </c>
      <c r="H49563">
        <v>0</v>
      </c>
      <c r="I49563">
        <v>0</v>
      </c>
      <c r="J49563">
        <v>0</v>
      </c>
      <c r="K49563">
        <v>0</v>
      </c>
      <c r="L49563" s="1">
        <v>33604</v>
      </c>
      <c r="M49563" s="1"/>
      <c r="N49563">
        <v>1992</v>
      </c>
    </row>
    <row r="49564" spans="1:14" x14ac:dyDescent="0.3">
      <c r="A49564" t="s">
        <v>35356</v>
      </c>
      <c r="B49564" t="s">
        <v>68</v>
      </c>
      <c r="C49564" t="s">
        <v>57</v>
      </c>
      <c r="D49564" t="s">
        <v>1161</v>
      </c>
      <c r="E49564" t="s">
        <v>1161</v>
      </c>
      <c r="F49564">
        <v>-1</v>
      </c>
      <c r="G49564" s="2">
        <v>0</v>
      </c>
      <c r="H49564">
        <v>0</v>
      </c>
      <c r="I49564">
        <v>0</v>
      </c>
      <c r="J49564">
        <v>0</v>
      </c>
      <c r="K49564">
        <v>0</v>
      </c>
      <c r="L49564" s="1">
        <v>44196</v>
      </c>
      <c r="M49564" s="1"/>
      <c r="N49564">
        <v>2020</v>
      </c>
    </row>
    <row r="49565" spans="1:14" x14ac:dyDescent="0.3">
      <c r="A49565" t="s">
        <v>39478</v>
      </c>
      <c r="B49565" t="s">
        <v>68</v>
      </c>
      <c r="C49565" t="s">
        <v>57</v>
      </c>
      <c r="D49565" t="s">
        <v>745</v>
      </c>
      <c r="E49565" t="s">
        <v>39479</v>
      </c>
      <c r="F49565">
        <v>-1</v>
      </c>
      <c r="G49565" s="2">
        <v>0</v>
      </c>
      <c r="H49565">
        <v>0</v>
      </c>
      <c r="I49565">
        <v>0</v>
      </c>
      <c r="J49565">
        <v>0</v>
      </c>
      <c r="K49565">
        <v>0</v>
      </c>
      <c r="L49565" s="1">
        <v>36250</v>
      </c>
      <c r="M49565" s="1"/>
      <c r="N49565">
        <v>1999</v>
      </c>
    </row>
    <row r="49566" spans="1:14" x14ac:dyDescent="0.3">
      <c r="A49566" t="s">
        <v>39480</v>
      </c>
      <c r="B49566" t="s">
        <v>68</v>
      </c>
      <c r="C49566" t="s">
        <v>57</v>
      </c>
      <c r="D49566" t="s">
        <v>744</v>
      </c>
      <c r="E49566" t="s">
        <v>39479</v>
      </c>
      <c r="F49566">
        <v>-1</v>
      </c>
      <c r="G49566" s="2">
        <v>0</v>
      </c>
      <c r="H49566">
        <v>0</v>
      </c>
      <c r="I49566">
        <v>0</v>
      </c>
      <c r="J49566">
        <v>0</v>
      </c>
      <c r="K49566">
        <v>0</v>
      </c>
      <c r="L49566" s="1">
        <v>35703</v>
      </c>
      <c r="M49566" s="1"/>
      <c r="N49566">
        <v>1997</v>
      </c>
    </row>
    <row r="49567" spans="1:14" x14ac:dyDescent="0.3">
      <c r="A49567" t="s">
        <v>39481</v>
      </c>
      <c r="B49567" t="s">
        <v>427</v>
      </c>
      <c r="C49567" t="s">
        <v>57</v>
      </c>
      <c r="D49567" t="s">
        <v>143</v>
      </c>
      <c r="E49567" t="s">
        <v>1905</v>
      </c>
      <c r="F49567">
        <v>-1</v>
      </c>
      <c r="G49567" s="2">
        <v>0</v>
      </c>
      <c r="H49567">
        <v>0</v>
      </c>
      <c r="I49567">
        <v>0</v>
      </c>
      <c r="J49567">
        <v>0</v>
      </c>
      <c r="K49567">
        <v>0</v>
      </c>
      <c r="L49567" s="1">
        <v>33906</v>
      </c>
      <c r="M49567" s="1"/>
      <c r="N49567">
        <v>1992</v>
      </c>
    </row>
    <row r="49568" spans="1:14" x14ac:dyDescent="0.3">
      <c r="A49568" t="s">
        <v>39481</v>
      </c>
      <c r="B49568" t="s">
        <v>5269</v>
      </c>
      <c r="C49568" t="s">
        <v>57</v>
      </c>
      <c r="D49568" t="s">
        <v>143</v>
      </c>
      <c r="E49568" t="s">
        <v>1905</v>
      </c>
      <c r="F49568">
        <v>-1</v>
      </c>
      <c r="G49568" s="2">
        <v>0</v>
      </c>
      <c r="H49568">
        <v>0</v>
      </c>
      <c r="I49568">
        <v>0</v>
      </c>
      <c r="J49568">
        <v>0</v>
      </c>
      <c r="K49568">
        <v>0</v>
      </c>
      <c r="L49568" s="1">
        <v>39328</v>
      </c>
      <c r="M49568" s="1"/>
      <c r="N49568">
        <v>2007</v>
      </c>
    </row>
    <row r="49569" spans="1:14" x14ac:dyDescent="0.3">
      <c r="A49569" t="s">
        <v>39482</v>
      </c>
      <c r="B49569" t="s">
        <v>68</v>
      </c>
      <c r="C49569" t="s">
        <v>57</v>
      </c>
      <c r="D49569" t="s">
        <v>143</v>
      </c>
      <c r="E49569" t="s">
        <v>143</v>
      </c>
      <c r="F49569">
        <v>-1</v>
      </c>
      <c r="G49569" s="2">
        <v>0</v>
      </c>
      <c r="H49569">
        <v>0</v>
      </c>
      <c r="I49569">
        <v>0</v>
      </c>
      <c r="J49569">
        <v>0</v>
      </c>
      <c r="K49569">
        <v>0</v>
      </c>
      <c r="L49569" s="1">
        <v>40553</v>
      </c>
      <c r="M49569" s="1"/>
      <c r="N49569">
        <v>2011</v>
      </c>
    </row>
    <row r="49570" spans="1:14" x14ac:dyDescent="0.3">
      <c r="A49570" t="s">
        <v>39483</v>
      </c>
      <c r="B49570" t="s">
        <v>68</v>
      </c>
      <c r="C49570" t="s">
        <v>57</v>
      </c>
      <c r="D49570" t="s">
        <v>508</v>
      </c>
      <c r="E49570" t="s">
        <v>39484</v>
      </c>
      <c r="F49570">
        <v>-1</v>
      </c>
      <c r="G49570" s="2">
        <v>0</v>
      </c>
      <c r="H49570">
        <v>0</v>
      </c>
      <c r="I49570">
        <v>0</v>
      </c>
      <c r="J49570">
        <v>0</v>
      </c>
      <c r="K49570">
        <v>0</v>
      </c>
      <c r="L49570" s="1"/>
      <c r="M49570" s="1"/>
    </row>
    <row r="49571" spans="1:14" x14ac:dyDescent="0.3">
      <c r="A49571" t="s">
        <v>39485</v>
      </c>
      <c r="B49571" t="s">
        <v>679</v>
      </c>
      <c r="C49571" t="s">
        <v>57</v>
      </c>
      <c r="D49571" t="s">
        <v>850</v>
      </c>
      <c r="E49571" t="s">
        <v>25972</v>
      </c>
      <c r="F49571">
        <v>-1</v>
      </c>
      <c r="G49571" s="2">
        <v>0</v>
      </c>
      <c r="H49571">
        <v>0</v>
      </c>
      <c r="I49571">
        <v>0</v>
      </c>
      <c r="J49571">
        <v>0</v>
      </c>
      <c r="K49571">
        <v>0</v>
      </c>
      <c r="L49571" s="1">
        <v>34762</v>
      </c>
      <c r="M49571" s="1"/>
      <c r="N49571">
        <v>1995</v>
      </c>
    </row>
    <row r="49572" spans="1:14" x14ac:dyDescent="0.3">
      <c r="A49572" t="s">
        <v>39486</v>
      </c>
      <c r="B49572" t="s">
        <v>12574</v>
      </c>
      <c r="C49572" t="s">
        <v>57</v>
      </c>
      <c r="D49572" t="s">
        <v>5346</v>
      </c>
      <c r="E49572" t="s">
        <v>5346</v>
      </c>
      <c r="F49572">
        <v>-1</v>
      </c>
      <c r="G49572" s="2">
        <v>0</v>
      </c>
      <c r="H49572">
        <v>0</v>
      </c>
      <c r="I49572">
        <v>0</v>
      </c>
      <c r="J49572">
        <v>0</v>
      </c>
      <c r="K49572">
        <v>0</v>
      </c>
      <c r="L49572" s="1">
        <v>35503</v>
      </c>
      <c r="M49572" s="1"/>
      <c r="N49572">
        <v>1997</v>
      </c>
    </row>
    <row r="49573" spans="1:14" x14ac:dyDescent="0.3">
      <c r="A49573" t="s">
        <v>7717</v>
      </c>
      <c r="B49573" t="s">
        <v>393</v>
      </c>
      <c r="C49573" t="s">
        <v>57</v>
      </c>
      <c r="D49573" t="s">
        <v>147</v>
      </c>
      <c r="E49573" t="s">
        <v>4465</v>
      </c>
      <c r="F49573">
        <v>-1</v>
      </c>
      <c r="G49573" s="2">
        <v>0</v>
      </c>
      <c r="H49573">
        <v>0</v>
      </c>
      <c r="I49573">
        <v>0</v>
      </c>
      <c r="J49573">
        <v>0</v>
      </c>
      <c r="K49573">
        <v>0</v>
      </c>
      <c r="L49573" s="1">
        <v>40647</v>
      </c>
      <c r="M49573" s="1"/>
      <c r="N49573">
        <v>2011</v>
      </c>
    </row>
    <row r="49574" spans="1:14" x14ac:dyDescent="0.3">
      <c r="A49574" t="s">
        <v>39487</v>
      </c>
      <c r="B49574" t="s">
        <v>3108</v>
      </c>
      <c r="C49574" t="s">
        <v>57</v>
      </c>
      <c r="D49574" t="s">
        <v>1000</v>
      </c>
      <c r="E49574" t="s">
        <v>1000</v>
      </c>
      <c r="F49574">
        <v>-1</v>
      </c>
      <c r="G49574" s="2">
        <v>0</v>
      </c>
      <c r="H49574">
        <v>0</v>
      </c>
      <c r="I49574">
        <v>0</v>
      </c>
      <c r="J49574">
        <v>0</v>
      </c>
      <c r="K49574">
        <v>0</v>
      </c>
      <c r="L49574" s="1">
        <v>36307</v>
      </c>
      <c r="M49574" s="1"/>
      <c r="N49574">
        <v>1999</v>
      </c>
    </row>
    <row r="49575" spans="1:14" x14ac:dyDescent="0.3">
      <c r="A49575" t="s">
        <v>29274</v>
      </c>
      <c r="B49575" t="s">
        <v>68</v>
      </c>
      <c r="C49575" t="s">
        <v>57</v>
      </c>
      <c r="D49575" t="s">
        <v>38878</v>
      </c>
      <c r="E49575" t="s">
        <v>39488</v>
      </c>
      <c r="F49575">
        <v>-1</v>
      </c>
      <c r="G49575" s="2">
        <v>0</v>
      </c>
      <c r="H49575">
        <v>0</v>
      </c>
      <c r="I49575">
        <v>0</v>
      </c>
      <c r="J49575">
        <v>0</v>
      </c>
      <c r="K49575">
        <v>0</v>
      </c>
      <c r="L49575" s="1">
        <v>41728</v>
      </c>
      <c r="M49575" s="1"/>
      <c r="N49575">
        <v>2014</v>
      </c>
    </row>
    <row r="49576" spans="1:14" x14ac:dyDescent="0.3">
      <c r="A49576" t="s">
        <v>39489</v>
      </c>
      <c r="B49576" t="s">
        <v>207</v>
      </c>
      <c r="C49576" t="s">
        <v>57</v>
      </c>
      <c r="D49576" t="s">
        <v>1391</v>
      </c>
      <c r="E49576" t="s">
        <v>5349</v>
      </c>
      <c r="F49576">
        <v>-1</v>
      </c>
      <c r="G49576" s="2">
        <v>0</v>
      </c>
      <c r="H49576">
        <v>0</v>
      </c>
      <c r="I49576">
        <v>0</v>
      </c>
      <c r="J49576">
        <v>0</v>
      </c>
      <c r="K49576">
        <v>0</v>
      </c>
      <c r="L49576" s="1">
        <v>32599</v>
      </c>
      <c r="M49576" s="1"/>
      <c r="N49576">
        <v>1989</v>
      </c>
    </row>
    <row r="49577" spans="1:14" x14ac:dyDescent="0.3">
      <c r="A49577" t="s">
        <v>18456</v>
      </c>
      <c r="B49577" t="s">
        <v>778</v>
      </c>
      <c r="C49577" t="s">
        <v>57</v>
      </c>
      <c r="D49577" t="s">
        <v>2275</v>
      </c>
      <c r="E49577" t="s">
        <v>2276</v>
      </c>
      <c r="F49577">
        <v>-1</v>
      </c>
      <c r="G49577" s="2">
        <v>0</v>
      </c>
      <c r="H49577">
        <v>0</v>
      </c>
      <c r="I49577">
        <v>0</v>
      </c>
      <c r="J49577">
        <v>0</v>
      </c>
      <c r="K49577">
        <v>0</v>
      </c>
      <c r="L49577" s="1">
        <v>33390</v>
      </c>
      <c r="M49577" s="1"/>
      <c r="N49577">
        <v>1991</v>
      </c>
    </row>
    <row r="49578" spans="1:14" x14ac:dyDescent="0.3">
      <c r="A49578" t="s">
        <v>39490</v>
      </c>
      <c r="B49578" t="s">
        <v>200</v>
      </c>
      <c r="C49578" t="s">
        <v>57</v>
      </c>
      <c r="D49578" t="s">
        <v>799</v>
      </c>
      <c r="E49578" t="s">
        <v>12480</v>
      </c>
      <c r="F49578">
        <v>-1</v>
      </c>
      <c r="G49578" s="2">
        <v>0</v>
      </c>
      <c r="H49578">
        <v>0</v>
      </c>
      <c r="I49578">
        <v>0</v>
      </c>
      <c r="J49578">
        <v>0</v>
      </c>
      <c r="K49578">
        <v>0</v>
      </c>
      <c r="L49578" s="1">
        <v>37918</v>
      </c>
      <c r="M49578" s="1"/>
      <c r="N49578">
        <v>2003</v>
      </c>
    </row>
    <row r="49579" spans="1:14" x14ac:dyDescent="0.3">
      <c r="A49579" t="s">
        <v>39491</v>
      </c>
      <c r="B49579" t="s">
        <v>68</v>
      </c>
      <c r="C49579" t="s">
        <v>57</v>
      </c>
      <c r="D49579" t="s">
        <v>508</v>
      </c>
      <c r="E49579" t="s">
        <v>39492</v>
      </c>
      <c r="F49579">
        <v>-1</v>
      </c>
      <c r="G49579" s="2">
        <v>0</v>
      </c>
      <c r="H49579">
        <v>0</v>
      </c>
      <c r="I49579">
        <v>0</v>
      </c>
      <c r="J49579">
        <v>0</v>
      </c>
      <c r="K49579">
        <v>0</v>
      </c>
      <c r="L49579" s="1"/>
      <c r="M49579" s="1"/>
    </row>
    <row r="49580" spans="1:14" x14ac:dyDescent="0.3">
      <c r="A49580" t="s">
        <v>38207</v>
      </c>
      <c r="B49580" t="s">
        <v>393</v>
      </c>
      <c r="C49580" t="s">
        <v>57</v>
      </c>
      <c r="D49580" t="s">
        <v>90</v>
      </c>
      <c r="E49580" t="s">
        <v>1346</v>
      </c>
      <c r="F49580">
        <v>-1</v>
      </c>
      <c r="G49580" s="2">
        <v>0</v>
      </c>
      <c r="H49580">
        <v>0</v>
      </c>
      <c r="I49580">
        <v>0</v>
      </c>
      <c r="J49580">
        <v>0</v>
      </c>
      <c r="K49580">
        <v>0</v>
      </c>
      <c r="L49580" s="1">
        <v>40624</v>
      </c>
      <c r="M49580" s="1"/>
      <c r="N49580">
        <v>2011</v>
      </c>
    </row>
    <row r="49581" spans="1:14" x14ac:dyDescent="0.3">
      <c r="A49581" t="s">
        <v>39493</v>
      </c>
      <c r="B49581" t="s">
        <v>16592</v>
      </c>
      <c r="C49581" t="s">
        <v>57</v>
      </c>
      <c r="D49581" t="s">
        <v>39494</v>
      </c>
      <c r="E49581" t="s">
        <v>39494</v>
      </c>
      <c r="F49581">
        <v>-1</v>
      </c>
      <c r="G49581" s="2">
        <v>0</v>
      </c>
      <c r="H49581">
        <v>0</v>
      </c>
      <c r="I49581">
        <v>0</v>
      </c>
      <c r="J49581">
        <v>0</v>
      </c>
      <c r="K49581">
        <v>0</v>
      </c>
      <c r="L49581" s="1">
        <v>41776</v>
      </c>
      <c r="M49581" s="1"/>
      <c r="N49581">
        <v>2014</v>
      </c>
    </row>
    <row r="49582" spans="1:14" x14ac:dyDescent="0.3">
      <c r="A49582" t="s">
        <v>39495</v>
      </c>
      <c r="B49582" t="s">
        <v>7852</v>
      </c>
      <c r="C49582" t="s">
        <v>57</v>
      </c>
      <c r="D49582" t="s">
        <v>138</v>
      </c>
      <c r="E49582" t="s">
        <v>39496</v>
      </c>
      <c r="F49582">
        <v>-1</v>
      </c>
      <c r="G49582" s="2">
        <v>0</v>
      </c>
      <c r="H49582">
        <v>0</v>
      </c>
      <c r="I49582">
        <v>0</v>
      </c>
      <c r="J49582">
        <v>0</v>
      </c>
      <c r="K49582">
        <v>0</v>
      </c>
      <c r="L49582" s="1">
        <v>40339</v>
      </c>
      <c r="M49582" s="1"/>
      <c r="N49582">
        <v>2010</v>
      </c>
    </row>
    <row r="49583" spans="1:14" x14ac:dyDescent="0.3">
      <c r="A49583" t="s">
        <v>39497</v>
      </c>
      <c r="B49583" t="s">
        <v>16619</v>
      </c>
      <c r="C49583" t="s">
        <v>57</v>
      </c>
      <c r="D49583" t="s">
        <v>2424</v>
      </c>
      <c r="E49583" t="s">
        <v>2424</v>
      </c>
      <c r="F49583">
        <v>-1</v>
      </c>
      <c r="G49583" s="2">
        <v>0</v>
      </c>
      <c r="H49583">
        <v>0</v>
      </c>
      <c r="I49583">
        <v>0</v>
      </c>
      <c r="J49583">
        <v>0</v>
      </c>
      <c r="K49583">
        <v>0</v>
      </c>
      <c r="L49583" s="1">
        <v>40210</v>
      </c>
      <c r="M49583" s="1"/>
      <c r="N49583">
        <v>2010</v>
      </c>
    </row>
    <row r="49584" spans="1:14" x14ac:dyDescent="0.3">
      <c r="A49584" t="s">
        <v>39498</v>
      </c>
      <c r="B49584" t="s">
        <v>68</v>
      </c>
      <c r="C49584" t="s">
        <v>57</v>
      </c>
      <c r="D49584" t="s">
        <v>6367</v>
      </c>
      <c r="E49584" t="s">
        <v>10976</v>
      </c>
      <c r="F49584">
        <v>-1</v>
      </c>
      <c r="G49584" s="2">
        <v>0</v>
      </c>
      <c r="H49584">
        <v>0</v>
      </c>
      <c r="I49584">
        <v>0</v>
      </c>
      <c r="J49584">
        <v>0</v>
      </c>
      <c r="K49584">
        <v>0</v>
      </c>
      <c r="L49584" s="1">
        <v>33604</v>
      </c>
      <c r="M49584" s="1"/>
      <c r="N49584">
        <v>1992</v>
      </c>
    </row>
    <row r="49585" spans="1:14" x14ac:dyDescent="0.3">
      <c r="A49585" t="s">
        <v>39499</v>
      </c>
      <c r="B49585" t="s">
        <v>68</v>
      </c>
      <c r="C49585" t="s">
        <v>57</v>
      </c>
      <c r="D49585" t="s">
        <v>508</v>
      </c>
      <c r="E49585" t="s">
        <v>38682</v>
      </c>
      <c r="F49585">
        <v>-1</v>
      </c>
      <c r="G49585" s="2">
        <v>0</v>
      </c>
      <c r="H49585">
        <v>0</v>
      </c>
      <c r="I49585">
        <v>0</v>
      </c>
      <c r="J49585">
        <v>0</v>
      </c>
      <c r="K49585">
        <v>0</v>
      </c>
      <c r="L49585" s="1"/>
      <c r="M49585" s="1"/>
    </row>
    <row r="49586" spans="1:14" x14ac:dyDescent="0.3">
      <c r="A49586" t="s">
        <v>39500</v>
      </c>
      <c r="B49586" t="s">
        <v>68</v>
      </c>
      <c r="C49586" t="s">
        <v>57</v>
      </c>
      <c r="D49586" t="s">
        <v>143</v>
      </c>
      <c r="E49586" t="s">
        <v>143</v>
      </c>
      <c r="F49586">
        <v>-1</v>
      </c>
      <c r="G49586" s="2">
        <v>0</v>
      </c>
      <c r="H49586">
        <v>0</v>
      </c>
      <c r="I49586">
        <v>0</v>
      </c>
      <c r="J49586">
        <v>0</v>
      </c>
      <c r="K49586">
        <v>0</v>
      </c>
      <c r="L49586" s="1">
        <v>40553</v>
      </c>
      <c r="M49586" s="1"/>
      <c r="N49586">
        <v>2011</v>
      </c>
    </row>
    <row r="49587" spans="1:14" x14ac:dyDescent="0.3">
      <c r="A49587" t="s">
        <v>39500</v>
      </c>
      <c r="B49587" t="s">
        <v>5269</v>
      </c>
      <c r="C49587" t="s">
        <v>57</v>
      </c>
      <c r="D49587" t="s">
        <v>143</v>
      </c>
      <c r="E49587" t="s">
        <v>3481</v>
      </c>
      <c r="F49587">
        <v>-1</v>
      </c>
      <c r="G49587" s="2">
        <v>0</v>
      </c>
      <c r="H49587">
        <v>0</v>
      </c>
      <c r="I49587">
        <v>0</v>
      </c>
      <c r="J49587">
        <v>0</v>
      </c>
      <c r="K49587">
        <v>0</v>
      </c>
      <c r="L49587" s="1">
        <v>39447</v>
      </c>
      <c r="M49587" s="1"/>
      <c r="N49587">
        <v>2007</v>
      </c>
    </row>
    <row r="49588" spans="1:14" x14ac:dyDescent="0.3">
      <c r="A49588" t="s">
        <v>39501</v>
      </c>
      <c r="B49588" t="s">
        <v>679</v>
      </c>
      <c r="C49588" t="s">
        <v>57</v>
      </c>
      <c r="D49588" t="s">
        <v>18371</v>
      </c>
      <c r="E49588" t="s">
        <v>18371</v>
      </c>
      <c r="F49588">
        <v>-1</v>
      </c>
      <c r="G49588" s="2">
        <v>0</v>
      </c>
      <c r="H49588">
        <v>0</v>
      </c>
      <c r="I49588">
        <v>0</v>
      </c>
      <c r="J49588">
        <v>0</v>
      </c>
      <c r="K49588">
        <v>0</v>
      </c>
      <c r="L49588" s="1">
        <v>33788</v>
      </c>
      <c r="M49588" s="1"/>
      <c r="N49588">
        <v>1992</v>
      </c>
    </row>
    <row r="49589" spans="1:14" x14ac:dyDescent="0.3">
      <c r="A49589" t="s">
        <v>39502</v>
      </c>
      <c r="B49589" t="s">
        <v>103</v>
      </c>
      <c r="C49589" t="s">
        <v>57</v>
      </c>
      <c r="D49589" t="s">
        <v>18371</v>
      </c>
      <c r="E49589" t="s">
        <v>18371</v>
      </c>
      <c r="F49589">
        <v>-1</v>
      </c>
      <c r="G49589" s="2">
        <v>0</v>
      </c>
      <c r="H49589">
        <v>0</v>
      </c>
      <c r="I49589">
        <v>0</v>
      </c>
      <c r="J49589">
        <v>0</v>
      </c>
      <c r="K49589">
        <v>0</v>
      </c>
      <c r="L49589" s="1">
        <v>36454</v>
      </c>
      <c r="M49589" s="1"/>
      <c r="N49589">
        <v>1999</v>
      </c>
    </row>
    <row r="49590" spans="1:14" x14ac:dyDescent="0.3">
      <c r="A49590" t="s">
        <v>39503</v>
      </c>
      <c r="B49590" t="s">
        <v>679</v>
      </c>
      <c r="C49590" t="s">
        <v>57</v>
      </c>
      <c r="D49590" t="s">
        <v>18371</v>
      </c>
      <c r="E49590" t="s">
        <v>18371</v>
      </c>
      <c r="F49590">
        <v>-1</v>
      </c>
      <c r="G49590" s="2">
        <v>0</v>
      </c>
      <c r="H49590">
        <v>0</v>
      </c>
      <c r="I49590">
        <v>0</v>
      </c>
      <c r="J49590">
        <v>0</v>
      </c>
      <c r="K49590">
        <v>0</v>
      </c>
      <c r="L49590" s="1">
        <v>34999</v>
      </c>
      <c r="M49590" s="1"/>
      <c r="N49590">
        <v>1995</v>
      </c>
    </row>
    <row r="49591" spans="1:14" x14ac:dyDescent="0.3">
      <c r="A49591" t="s">
        <v>39504</v>
      </c>
      <c r="B49591" t="s">
        <v>7852</v>
      </c>
      <c r="C49591" t="s">
        <v>57</v>
      </c>
      <c r="D49591" t="s">
        <v>138</v>
      </c>
      <c r="E49591" t="s">
        <v>39505</v>
      </c>
      <c r="F49591">
        <v>-1</v>
      </c>
      <c r="G49591" s="2">
        <v>0</v>
      </c>
      <c r="H49591">
        <v>0</v>
      </c>
      <c r="I49591">
        <v>0</v>
      </c>
      <c r="J49591">
        <v>0</v>
      </c>
      <c r="K49591">
        <v>0</v>
      </c>
      <c r="L49591" s="1">
        <v>39982</v>
      </c>
      <c r="M49591" s="1"/>
      <c r="N49591">
        <v>2009</v>
      </c>
    </row>
    <row r="49592" spans="1:14" x14ac:dyDescent="0.3">
      <c r="A49592" t="s">
        <v>39506</v>
      </c>
      <c r="B49592" t="s">
        <v>21</v>
      </c>
      <c r="C49592" t="s">
        <v>57</v>
      </c>
      <c r="D49592" t="s">
        <v>3310</v>
      </c>
      <c r="E49592" t="s">
        <v>3310</v>
      </c>
      <c r="F49592">
        <v>-1</v>
      </c>
      <c r="G49592" s="2">
        <v>0</v>
      </c>
      <c r="H49592">
        <v>0</v>
      </c>
      <c r="I49592">
        <v>0</v>
      </c>
      <c r="J49592">
        <v>0</v>
      </c>
      <c r="K49592">
        <v>0</v>
      </c>
      <c r="L49592" s="1">
        <v>37350</v>
      </c>
      <c r="M49592" s="1"/>
      <c r="N49592">
        <v>2002</v>
      </c>
    </row>
    <row r="49593" spans="1:14" x14ac:dyDescent="0.3">
      <c r="A49593" t="s">
        <v>39507</v>
      </c>
      <c r="B49593" t="s">
        <v>115</v>
      </c>
      <c r="C49593" t="s">
        <v>57</v>
      </c>
      <c r="D49593" t="s">
        <v>3310</v>
      </c>
      <c r="E49593" t="s">
        <v>3310</v>
      </c>
      <c r="F49593">
        <v>-1</v>
      </c>
      <c r="G49593" s="2">
        <v>0</v>
      </c>
      <c r="H49593">
        <v>0</v>
      </c>
      <c r="I49593">
        <v>0</v>
      </c>
      <c r="J49593">
        <v>0</v>
      </c>
      <c r="K49593">
        <v>0</v>
      </c>
      <c r="L49593" s="1">
        <v>40169</v>
      </c>
      <c r="M49593" s="1"/>
      <c r="N49593">
        <v>2009</v>
      </c>
    </row>
    <row r="49594" spans="1:14" x14ac:dyDescent="0.3">
      <c r="A49594" t="s">
        <v>39508</v>
      </c>
      <c r="B49594" t="s">
        <v>68</v>
      </c>
      <c r="C49594" t="s">
        <v>57</v>
      </c>
      <c r="D49594" t="s">
        <v>508</v>
      </c>
      <c r="E49594" t="s">
        <v>15031</v>
      </c>
      <c r="F49594">
        <v>-1</v>
      </c>
      <c r="G49594" s="2">
        <v>0</v>
      </c>
      <c r="H49594">
        <v>0</v>
      </c>
      <c r="I49594">
        <v>0</v>
      </c>
      <c r="J49594">
        <v>0</v>
      </c>
      <c r="K49594">
        <v>0</v>
      </c>
      <c r="L49594" s="1"/>
      <c r="M49594" s="1"/>
    </row>
    <row r="49595" spans="1:14" x14ac:dyDescent="0.3">
      <c r="A49595" t="s">
        <v>39509</v>
      </c>
      <c r="B49595" t="s">
        <v>68</v>
      </c>
      <c r="C49595" t="s">
        <v>57</v>
      </c>
      <c r="D49595" t="s">
        <v>11262</v>
      </c>
      <c r="E49595" t="s">
        <v>15031</v>
      </c>
      <c r="F49595">
        <v>-1</v>
      </c>
      <c r="G49595" s="2">
        <v>0</v>
      </c>
      <c r="H49595">
        <v>0</v>
      </c>
      <c r="I49595">
        <v>0</v>
      </c>
      <c r="J49595">
        <v>0</v>
      </c>
      <c r="K49595">
        <v>0</v>
      </c>
      <c r="L49595" s="1">
        <v>38104</v>
      </c>
      <c r="M49595" s="1"/>
      <c r="N49595">
        <v>2004</v>
      </c>
    </row>
    <row r="49596" spans="1:14" x14ac:dyDescent="0.3">
      <c r="A49596" t="s">
        <v>39510</v>
      </c>
      <c r="B49596" t="s">
        <v>68</v>
      </c>
      <c r="C49596" t="s">
        <v>57</v>
      </c>
      <c r="D49596" t="s">
        <v>11262</v>
      </c>
      <c r="E49596" t="s">
        <v>15031</v>
      </c>
      <c r="F49596">
        <v>-1</v>
      </c>
      <c r="G49596" s="2">
        <v>0</v>
      </c>
      <c r="H49596">
        <v>0</v>
      </c>
      <c r="I49596">
        <v>0</v>
      </c>
      <c r="J49596">
        <v>0</v>
      </c>
      <c r="K49596">
        <v>0</v>
      </c>
      <c r="L49596" s="1">
        <v>37188</v>
      </c>
      <c r="M49596" s="1"/>
      <c r="N49596">
        <v>2001</v>
      </c>
    </row>
    <row r="49597" spans="1:14" x14ac:dyDescent="0.3">
      <c r="A49597" t="s">
        <v>39511</v>
      </c>
      <c r="B49597" t="s">
        <v>676</v>
      </c>
      <c r="C49597" t="s">
        <v>57</v>
      </c>
      <c r="D49597" t="s">
        <v>143</v>
      </c>
      <c r="E49597" t="s">
        <v>6858</v>
      </c>
      <c r="F49597">
        <v>-1</v>
      </c>
      <c r="G49597" s="2">
        <v>0</v>
      </c>
      <c r="H49597">
        <v>0</v>
      </c>
      <c r="I49597">
        <v>0</v>
      </c>
      <c r="J49597">
        <v>0</v>
      </c>
      <c r="K49597">
        <v>0</v>
      </c>
      <c r="L49597" s="1">
        <v>35139</v>
      </c>
      <c r="M49597" s="1"/>
      <c r="N49597">
        <v>1996</v>
      </c>
    </row>
    <row r="49598" spans="1:14" x14ac:dyDescent="0.3">
      <c r="A49598" t="s">
        <v>39512</v>
      </c>
      <c r="B49598" t="s">
        <v>68</v>
      </c>
      <c r="C49598" t="s">
        <v>57</v>
      </c>
      <c r="D49598" t="s">
        <v>1918</v>
      </c>
      <c r="E49598" t="s">
        <v>39513</v>
      </c>
      <c r="F49598">
        <v>-1</v>
      </c>
      <c r="G49598" s="2">
        <v>0</v>
      </c>
      <c r="H49598">
        <v>0</v>
      </c>
      <c r="I49598">
        <v>0</v>
      </c>
      <c r="J49598">
        <v>0</v>
      </c>
      <c r="K49598">
        <v>0</v>
      </c>
      <c r="L49598" s="1">
        <v>37846</v>
      </c>
      <c r="M49598" s="1"/>
      <c r="N49598">
        <v>2003</v>
      </c>
    </row>
    <row r="49599" spans="1:14" x14ac:dyDescent="0.3">
      <c r="A49599" t="s">
        <v>39514</v>
      </c>
      <c r="B49599" t="s">
        <v>200</v>
      </c>
      <c r="C49599" t="s">
        <v>57</v>
      </c>
      <c r="D49599" t="s">
        <v>1541</v>
      </c>
      <c r="E49599" t="s">
        <v>2360</v>
      </c>
      <c r="F49599">
        <v>-1</v>
      </c>
      <c r="G49599" s="2">
        <v>0</v>
      </c>
      <c r="H49599">
        <v>0</v>
      </c>
      <c r="I49599">
        <v>0</v>
      </c>
      <c r="J49599">
        <v>0</v>
      </c>
      <c r="K49599">
        <v>0</v>
      </c>
      <c r="L49599" s="1">
        <v>37589</v>
      </c>
      <c r="M49599" s="1"/>
      <c r="N49599">
        <v>2002</v>
      </c>
    </row>
    <row r="49600" spans="1:14" x14ac:dyDescent="0.3">
      <c r="A49600" t="s">
        <v>26239</v>
      </c>
      <c r="B49600" t="s">
        <v>207</v>
      </c>
      <c r="C49600" t="s">
        <v>57</v>
      </c>
      <c r="D49600" t="s">
        <v>6177</v>
      </c>
      <c r="E49600" t="s">
        <v>6177</v>
      </c>
      <c r="F49600">
        <v>-1</v>
      </c>
      <c r="G49600" s="2">
        <v>0</v>
      </c>
      <c r="H49600">
        <v>0</v>
      </c>
      <c r="I49600">
        <v>0</v>
      </c>
      <c r="J49600">
        <v>0</v>
      </c>
      <c r="K49600">
        <v>0</v>
      </c>
      <c r="L49600" s="1">
        <v>33208</v>
      </c>
      <c r="M49600" s="1"/>
      <c r="N49600">
        <v>1990</v>
      </c>
    </row>
    <row r="49601" spans="1:14" x14ac:dyDescent="0.3">
      <c r="A49601" t="s">
        <v>39515</v>
      </c>
      <c r="B49601" t="s">
        <v>68</v>
      </c>
      <c r="C49601" t="s">
        <v>57</v>
      </c>
      <c r="D49601" t="s">
        <v>6180</v>
      </c>
      <c r="E49601" t="s">
        <v>8170</v>
      </c>
      <c r="F49601">
        <v>-1</v>
      </c>
      <c r="G49601" s="2">
        <v>0</v>
      </c>
      <c r="H49601">
        <v>0</v>
      </c>
      <c r="I49601">
        <v>0</v>
      </c>
      <c r="J49601">
        <v>0</v>
      </c>
      <c r="K49601">
        <v>0</v>
      </c>
      <c r="L49601" s="1">
        <v>39357</v>
      </c>
      <c r="M49601" s="1"/>
      <c r="N49601">
        <v>2007</v>
      </c>
    </row>
    <row r="49602" spans="1:14" x14ac:dyDescent="0.3">
      <c r="A49602" t="s">
        <v>4376</v>
      </c>
      <c r="B49602" t="s">
        <v>393</v>
      </c>
      <c r="C49602" t="s">
        <v>57</v>
      </c>
      <c r="D49602" t="s">
        <v>129</v>
      </c>
      <c r="E49602" t="s">
        <v>129</v>
      </c>
      <c r="F49602">
        <v>5.0999999999999996</v>
      </c>
      <c r="G49602" s="2">
        <v>0</v>
      </c>
      <c r="H49602">
        <v>0</v>
      </c>
      <c r="I49602">
        <v>0</v>
      </c>
      <c r="J49602">
        <v>0</v>
      </c>
      <c r="K49602">
        <v>0</v>
      </c>
      <c r="L49602" s="1">
        <v>40568</v>
      </c>
      <c r="M49602" s="1"/>
      <c r="N49602">
        <v>2011</v>
      </c>
    </row>
    <row r="49603" spans="1:14" x14ac:dyDescent="0.3">
      <c r="A49603" t="s">
        <v>39516</v>
      </c>
      <c r="B49603" t="s">
        <v>68</v>
      </c>
      <c r="C49603" t="s">
        <v>57</v>
      </c>
      <c r="D49603" t="s">
        <v>1283</v>
      </c>
      <c r="E49603" t="s">
        <v>12233</v>
      </c>
      <c r="F49603">
        <v>-1</v>
      </c>
      <c r="G49603" s="2">
        <v>0</v>
      </c>
      <c r="H49603">
        <v>0</v>
      </c>
      <c r="I49603">
        <v>0</v>
      </c>
      <c r="J49603">
        <v>0</v>
      </c>
      <c r="K49603">
        <v>0</v>
      </c>
      <c r="L49603" s="1">
        <v>35764</v>
      </c>
      <c r="M49603" s="1"/>
      <c r="N49603">
        <v>1997</v>
      </c>
    </row>
    <row r="49604" spans="1:14" x14ac:dyDescent="0.3">
      <c r="A49604" t="s">
        <v>39517</v>
      </c>
      <c r="B49604" t="s">
        <v>7852</v>
      </c>
      <c r="C49604" t="s">
        <v>57</v>
      </c>
      <c r="D49604" t="s">
        <v>138</v>
      </c>
      <c r="E49604" t="s">
        <v>39518</v>
      </c>
      <c r="F49604">
        <v>-1</v>
      </c>
      <c r="G49604" s="2">
        <v>0</v>
      </c>
      <c r="H49604">
        <v>0</v>
      </c>
      <c r="I49604">
        <v>0</v>
      </c>
      <c r="J49604">
        <v>0</v>
      </c>
      <c r="K49604">
        <v>0</v>
      </c>
      <c r="L49604" s="1">
        <v>39593</v>
      </c>
      <c r="M49604" s="1"/>
      <c r="N49604">
        <v>2008</v>
      </c>
    </row>
    <row r="49605" spans="1:14" x14ac:dyDescent="0.3">
      <c r="A49605" t="s">
        <v>39519</v>
      </c>
      <c r="B49605" t="s">
        <v>72</v>
      </c>
      <c r="C49605" t="s">
        <v>57</v>
      </c>
      <c r="D49605" t="s">
        <v>508</v>
      </c>
      <c r="E49605" t="s">
        <v>10002</v>
      </c>
      <c r="F49605">
        <v>-1</v>
      </c>
      <c r="G49605" s="2">
        <v>0</v>
      </c>
      <c r="H49605">
        <v>0</v>
      </c>
      <c r="I49605">
        <v>0</v>
      </c>
      <c r="J49605">
        <v>0</v>
      </c>
      <c r="K49605">
        <v>0</v>
      </c>
      <c r="L49605" s="1"/>
      <c r="M49605" s="1"/>
    </row>
    <row r="49606" spans="1:14" x14ac:dyDescent="0.3">
      <c r="A49606" t="s">
        <v>11405</v>
      </c>
      <c r="B49606" t="s">
        <v>68</v>
      </c>
      <c r="C49606" t="s">
        <v>57</v>
      </c>
      <c r="D49606" t="s">
        <v>129</v>
      </c>
      <c r="E49606" t="s">
        <v>10037</v>
      </c>
      <c r="F49606">
        <v>-1</v>
      </c>
      <c r="G49606" s="2">
        <v>0</v>
      </c>
      <c r="H49606">
        <v>0</v>
      </c>
      <c r="I49606">
        <v>0</v>
      </c>
      <c r="J49606">
        <v>0</v>
      </c>
      <c r="K49606">
        <v>0</v>
      </c>
      <c r="L49606" s="1">
        <v>43123</v>
      </c>
      <c r="M49606" s="1">
        <v>43300</v>
      </c>
      <c r="N49606">
        <v>2018</v>
      </c>
    </row>
    <row r="49607" spans="1:14" x14ac:dyDescent="0.3">
      <c r="A49607" t="s">
        <v>39520</v>
      </c>
      <c r="B49607" t="s">
        <v>679</v>
      </c>
      <c r="C49607" t="s">
        <v>57</v>
      </c>
      <c r="D49607" t="s">
        <v>18695</v>
      </c>
      <c r="E49607" t="s">
        <v>18695</v>
      </c>
      <c r="F49607">
        <v>-1</v>
      </c>
      <c r="G49607" s="2">
        <v>0</v>
      </c>
      <c r="H49607">
        <v>0</v>
      </c>
      <c r="I49607">
        <v>0</v>
      </c>
      <c r="J49607">
        <v>0</v>
      </c>
      <c r="K49607">
        <v>0</v>
      </c>
      <c r="L49607" s="1">
        <v>34775</v>
      </c>
      <c r="M49607" s="1"/>
      <c r="N49607">
        <v>1995</v>
      </c>
    </row>
    <row r="49608" spans="1:14" x14ac:dyDescent="0.3">
      <c r="A49608" t="s">
        <v>39521</v>
      </c>
      <c r="B49608" t="s">
        <v>68</v>
      </c>
      <c r="C49608" t="s">
        <v>57</v>
      </c>
      <c r="D49608" t="s">
        <v>508</v>
      </c>
      <c r="E49608" t="s">
        <v>39522</v>
      </c>
      <c r="F49608">
        <v>-1</v>
      </c>
      <c r="G49608" s="2">
        <v>0</v>
      </c>
      <c r="H49608">
        <v>0</v>
      </c>
      <c r="I49608">
        <v>0</v>
      </c>
      <c r="J49608">
        <v>0</v>
      </c>
      <c r="K49608">
        <v>0</v>
      </c>
      <c r="L49608" s="1"/>
      <c r="M49608" s="1"/>
    </row>
    <row r="49609" spans="1:14" x14ac:dyDescent="0.3">
      <c r="A49609" t="s">
        <v>39523</v>
      </c>
      <c r="B49609" t="s">
        <v>1164</v>
      </c>
      <c r="C49609" t="s">
        <v>57</v>
      </c>
      <c r="D49609" t="s">
        <v>8969</v>
      </c>
      <c r="E49609" t="s">
        <v>2387</v>
      </c>
      <c r="F49609">
        <v>-1</v>
      </c>
      <c r="G49609" s="2">
        <v>0</v>
      </c>
      <c r="H49609">
        <v>0</v>
      </c>
      <c r="I49609">
        <v>0</v>
      </c>
      <c r="J49609">
        <v>0</v>
      </c>
      <c r="K49609">
        <v>0</v>
      </c>
      <c r="L49609" s="1">
        <v>34700</v>
      </c>
      <c r="M49609" s="1"/>
      <c r="N49609">
        <v>1995</v>
      </c>
    </row>
    <row r="49610" spans="1:14" x14ac:dyDescent="0.3">
      <c r="A49610" t="s">
        <v>39524</v>
      </c>
      <c r="B49610" t="s">
        <v>679</v>
      </c>
      <c r="C49610" t="s">
        <v>57</v>
      </c>
      <c r="D49610" t="s">
        <v>3786</v>
      </c>
      <c r="E49610" t="s">
        <v>2376</v>
      </c>
      <c r="F49610">
        <v>-1</v>
      </c>
      <c r="G49610" s="2">
        <v>0</v>
      </c>
      <c r="H49610">
        <v>0</v>
      </c>
      <c r="I49610">
        <v>0</v>
      </c>
      <c r="J49610">
        <v>0</v>
      </c>
      <c r="K49610">
        <v>0</v>
      </c>
      <c r="L49610" s="1">
        <v>34307</v>
      </c>
      <c r="M49610" s="1"/>
      <c r="N49610">
        <v>1993</v>
      </c>
    </row>
    <row r="49611" spans="1:14" x14ac:dyDescent="0.3">
      <c r="A49611" t="s">
        <v>39525</v>
      </c>
      <c r="B49611" t="s">
        <v>5269</v>
      </c>
      <c r="C49611" t="s">
        <v>57</v>
      </c>
      <c r="D49611" t="s">
        <v>508</v>
      </c>
      <c r="E49611" t="s">
        <v>2376</v>
      </c>
      <c r="F49611">
        <v>-1</v>
      </c>
      <c r="G49611" s="2">
        <v>0</v>
      </c>
      <c r="H49611">
        <v>0</v>
      </c>
      <c r="I49611">
        <v>0</v>
      </c>
      <c r="J49611">
        <v>0</v>
      </c>
      <c r="K49611">
        <v>0</v>
      </c>
      <c r="L49611" s="1"/>
      <c r="M49611" s="1"/>
    </row>
    <row r="49612" spans="1:14" x14ac:dyDescent="0.3">
      <c r="A49612" t="s">
        <v>39526</v>
      </c>
      <c r="B49612" t="s">
        <v>679</v>
      </c>
      <c r="C49612" t="s">
        <v>57</v>
      </c>
      <c r="D49612" t="s">
        <v>1111</v>
      </c>
      <c r="E49612" t="s">
        <v>2376</v>
      </c>
      <c r="F49612">
        <v>-1</v>
      </c>
      <c r="G49612" s="2">
        <v>0</v>
      </c>
      <c r="H49612">
        <v>0</v>
      </c>
      <c r="I49612">
        <v>0</v>
      </c>
      <c r="J49612">
        <v>0</v>
      </c>
      <c r="K49612">
        <v>0</v>
      </c>
      <c r="L49612" s="1">
        <v>35308</v>
      </c>
      <c r="M49612" s="1"/>
      <c r="N49612">
        <v>1996</v>
      </c>
    </row>
    <row r="49613" spans="1:14" x14ac:dyDescent="0.3">
      <c r="A49613" t="s">
        <v>39527</v>
      </c>
      <c r="B49613" t="s">
        <v>778</v>
      </c>
      <c r="C49613" t="s">
        <v>57</v>
      </c>
      <c r="D49613" t="s">
        <v>1111</v>
      </c>
      <c r="E49613" t="s">
        <v>2376</v>
      </c>
      <c r="F49613">
        <v>-1</v>
      </c>
      <c r="G49613" s="2">
        <v>0</v>
      </c>
      <c r="H49613">
        <v>0</v>
      </c>
      <c r="I49613">
        <v>0</v>
      </c>
      <c r="J49613">
        <v>0</v>
      </c>
      <c r="K49613">
        <v>0</v>
      </c>
      <c r="L49613" s="1">
        <v>37154</v>
      </c>
      <c r="M49613" s="1"/>
      <c r="N49613">
        <v>2001</v>
      </c>
    </row>
    <row r="49614" spans="1:14" x14ac:dyDescent="0.3">
      <c r="A49614" t="s">
        <v>39528</v>
      </c>
      <c r="B49614" t="s">
        <v>7494</v>
      </c>
      <c r="C49614" t="s">
        <v>57</v>
      </c>
      <c r="D49614" t="s">
        <v>2935</v>
      </c>
      <c r="E49614" t="s">
        <v>2936</v>
      </c>
      <c r="F49614">
        <v>8.9</v>
      </c>
      <c r="G49614" s="2">
        <v>0</v>
      </c>
      <c r="H49614">
        <v>0</v>
      </c>
      <c r="I49614">
        <v>0</v>
      </c>
      <c r="J49614">
        <v>0</v>
      </c>
      <c r="K49614">
        <v>0</v>
      </c>
      <c r="L49614" s="1">
        <v>34943</v>
      </c>
      <c r="M49614" s="1"/>
      <c r="N49614">
        <v>1995</v>
      </c>
    </row>
    <row r="49615" spans="1:14" x14ac:dyDescent="0.3">
      <c r="A49615" t="s">
        <v>39529</v>
      </c>
      <c r="B49615" t="s">
        <v>11278</v>
      </c>
      <c r="C49615" t="s">
        <v>57</v>
      </c>
      <c r="D49615" t="s">
        <v>2936</v>
      </c>
      <c r="E49615" t="s">
        <v>2936</v>
      </c>
      <c r="F49615">
        <v>-1</v>
      </c>
      <c r="G49615" s="2">
        <v>0</v>
      </c>
      <c r="H49615">
        <v>0</v>
      </c>
      <c r="I49615">
        <v>0</v>
      </c>
      <c r="J49615">
        <v>0</v>
      </c>
      <c r="K49615">
        <v>0</v>
      </c>
      <c r="L49615" s="1">
        <v>35076</v>
      </c>
      <c r="M49615" s="1"/>
      <c r="N49615">
        <v>1996</v>
      </c>
    </row>
    <row r="49616" spans="1:14" x14ac:dyDescent="0.3">
      <c r="A49616" t="s">
        <v>5693</v>
      </c>
      <c r="B49616" t="s">
        <v>393</v>
      </c>
      <c r="C49616" t="s">
        <v>57</v>
      </c>
      <c r="D49616" t="s">
        <v>2354</v>
      </c>
      <c r="E49616" t="s">
        <v>2936</v>
      </c>
      <c r="F49616">
        <v>7.9</v>
      </c>
      <c r="G49616" s="2">
        <v>0</v>
      </c>
      <c r="H49616">
        <v>0</v>
      </c>
      <c r="I49616">
        <v>0</v>
      </c>
      <c r="J49616">
        <v>0</v>
      </c>
      <c r="K49616">
        <v>0</v>
      </c>
      <c r="L49616" s="1">
        <v>40241</v>
      </c>
      <c r="M49616" s="1"/>
      <c r="N49616">
        <v>2010</v>
      </c>
    </row>
    <row r="49617" spans="1:14" x14ac:dyDescent="0.3">
      <c r="A49617" t="s">
        <v>39530</v>
      </c>
      <c r="B49617" t="s">
        <v>7494</v>
      </c>
      <c r="C49617" t="s">
        <v>57</v>
      </c>
      <c r="D49617" t="s">
        <v>2935</v>
      </c>
      <c r="E49617" t="s">
        <v>2936</v>
      </c>
      <c r="F49617">
        <v>8.8000000000000007</v>
      </c>
      <c r="G49617" s="2">
        <v>0</v>
      </c>
      <c r="H49617">
        <v>0</v>
      </c>
      <c r="I49617">
        <v>0</v>
      </c>
      <c r="J49617">
        <v>0</v>
      </c>
      <c r="K49617">
        <v>0</v>
      </c>
      <c r="L49617" s="1">
        <v>34304</v>
      </c>
      <c r="M49617" s="1"/>
      <c r="N49617">
        <v>1993</v>
      </c>
    </row>
    <row r="49618" spans="1:14" x14ac:dyDescent="0.3">
      <c r="A49618" t="s">
        <v>39531</v>
      </c>
      <c r="B49618" t="s">
        <v>12574</v>
      </c>
      <c r="C49618" t="s">
        <v>57</v>
      </c>
      <c r="D49618" t="s">
        <v>5472</v>
      </c>
      <c r="E49618" t="s">
        <v>4596</v>
      </c>
      <c r="F49618">
        <v>-1</v>
      </c>
      <c r="G49618" s="2">
        <v>0</v>
      </c>
      <c r="H49618">
        <v>0</v>
      </c>
      <c r="I49618">
        <v>0</v>
      </c>
      <c r="J49618">
        <v>0</v>
      </c>
      <c r="K49618">
        <v>0</v>
      </c>
      <c r="L49618" s="1">
        <v>35027</v>
      </c>
      <c r="M49618" s="1"/>
      <c r="N49618">
        <v>1995</v>
      </c>
    </row>
    <row r="49619" spans="1:14" x14ac:dyDescent="0.3">
      <c r="A49619" t="s">
        <v>39532</v>
      </c>
      <c r="B49619" t="s">
        <v>103</v>
      </c>
      <c r="C49619" t="s">
        <v>57</v>
      </c>
      <c r="D49619" t="s">
        <v>4596</v>
      </c>
      <c r="E49619" t="s">
        <v>4596</v>
      </c>
      <c r="F49619">
        <v>-1</v>
      </c>
      <c r="G49619" s="2">
        <v>0</v>
      </c>
      <c r="H49619">
        <v>0</v>
      </c>
      <c r="I49619">
        <v>0</v>
      </c>
      <c r="J49619">
        <v>0</v>
      </c>
      <c r="K49619">
        <v>0</v>
      </c>
      <c r="L49619" s="1">
        <v>36146</v>
      </c>
      <c r="M49619" s="1"/>
      <c r="N49619">
        <v>1998</v>
      </c>
    </row>
    <row r="49620" spans="1:14" x14ac:dyDescent="0.3">
      <c r="A49620" t="s">
        <v>39533</v>
      </c>
      <c r="B49620" t="s">
        <v>393</v>
      </c>
      <c r="C49620" t="s">
        <v>57</v>
      </c>
      <c r="D49620" t="s">
        <v>90</v>
      </c>
      <c r="E49620" t="s">
        <v>4596</v>
      </c>
      <c r="F49620">
        <v>-1</v>
      </c>
      <c r="G49620" s="2">
        <v>0</v>
      </c>
      <c r="H49620">
        <v>0</v>
      </c>
      <c r="I49620">
        <v>0</v>
      </c>
      <c r="J49620">
        <v>0</v>
      </c>
      <c r="K49620">
        <v>0</v>
      </c>
      <c r="L49620" s="1">
        <v>39925</v>
      </c>
      <c r="M49620" s="1"/>
      <c r="N49620">
        <v>2009</v>
      </c>
    </row>
    <row r="49621" spans="1:14" x14ac:dyDescent="0.3">
      <c r="A49621" t="s">
        <v>39533</v>
      </c>
      <c r="B49621" t="s">
        <v>103</v>
      </c>
      <c r="C49621" t="s">
        <v>57</v>
      </c>
      <c r="D49621" t="s">
        <v>4596</v>
      </c>
      <c r="E49621" t="s">
        <v>4596</v>
      </c>
      <c r="F49621">
        <v>-1</v>
      </c>
      <c r="G49621" s="2">
        <v>0</v>
      </c>
      <c r="H49621">
        <v>0</v>
      </c>
      <c r="I49621">
        <v>0</v>
      </c>
      <c r="J49621">
        <v>0</v>
      </c>
      <c r="K49621">
        <v>0</v>
      </c>
      <c r="L49621" s="1">
        <v>36496</v>
      </c>
      <c r="M49621" s="1"/>
      <c r="N49621">
        <v>1999</v>
      </c>
    </row>
    <row r="49622" spans="1:14" x14ac:dyDescent="0.3">
      <c r="A49622" t="s">
        <v>39534</v>
      </c>
      <c r="B49622" t="s">
        <v>68</v>
      </c>
      <c r="C49622" t="s">
        <v>57</v>
      </c>
      <c r="D49622" t="s">
        <v>39193</v>
      </c>
      <c r="E49622" t="s">
        <v>39193</v>
      </c>
      <c r="F49622">
        <v>-1</v>
      </c>
      <c r="G49622" s="2">
        <v>0</v>
      </c>
      <c r="H49622">
        <v>0</v>
      </c>
      <c r="I49622">
        <v>0</v>
      </c>
      <c r="J49622">
        <v>0</v>
      </c>
      <c r="K49622">
        <v>0</v>
      </c>
      <c r="L49622" s="1">
        <v>40794</v>
      </c>
      <c r="M49622" s="1"/>
      <c r="N49622">
        <v>2011</v>
      </c>
    </row>
    <row r="49623" spans="1:14" x14ac:dyDescent="0.3">
      <c r="A49623" t="s">
        <v>39535</v>
      </c>
      <c r="B49623" t="s">
        <v>68</v>
      </c>
      <c r="C49623" t="s">
        <v>57</v>
      </c>
      <c r="D49623" t="s">
        <v>12572</v>
      </c>
      <c r="E49623" t="s">
        <v>12572</v>
      </c>
      <c r="F49623">
        <v>-1</v>
      </c>
      <c r="G49623" s="2">
        <v>0</v>
      </c>
      <c r="H49623">
        <v>0</v>
      </c>
      <c r="I49623">
        <v>0</v>
      </c>
      <c r="J49623">
        <v>0</v>
      </c>
      <c r="K49623">
        <v>0</v>
      </c>
      <c r="L49623" s="1">
        <v>39478</v>
      </c>
      <c r="M49623" s="1"/>
      <c r="N49623">
        <v>2008</v>
      </c>
    </row>
    <row r="49624" spans="1:14" x14ac:dyDescent="0.3">
      <c r="A49624" t="s">
        <v>39536</v>
      </c>
      <c r="B49624" t="s">
        <v>11278</v>
      </c>
      <c r="C49624" t="s">
        <v>57</v>
      </c>
      <c r="D49624" t="s">
        <v>800</v>
      </c>
      <c r="E49624" t="s">
        <v>800</v>
      </c>
      <c r="F49624">
        <v>-1</v>
      </c>
      <c r="G49624" s="2">
        <v>0</v>
      </c>
      <c r="H49624">
        <v>0</v>
      </c>
      <c r="I49624">
        <v>0</v>
      </c>
      <c r="J49624">
        <v>0</v>
      </c>
      <c r="K49624">
        <v>0</v>
      </c>
      <c r="L49624" s="1">
        <v>35027</v>
      </c>
      <c r="M49624" s="1"/>
      <c r="N49624">
        <v>1995</v>
      </c>
    </row>
    <row r="49625" spans="1:14" x14ac:dyDescent="0.3">
      <c r="A49625" t="s">
        <v>39537</v>
      </c>
      <c r="B49625" t="s">
        <v>427</v>
      </c>
      <c r="C49625" t="s">
        <v>57</v>
      </c>
      <c r="D49625" t="s">
        <v>800</v>
      </c>
      <c r="E49625" t="s">
        <v>800</v>
      </c>
      <c r="F49625">
        <v>-1</v>
      </c>
      <c r="G49625" s="2">
        <v>0</v>
      </c>
      <c r="H49625">
        <v>0</v>
      </c>
      <c r="I49625">
        <v>0</v>
      </c>
      <c r="J49625">
        <v>0</v>
      </c>
      <c r="K49625">
        <v>0</v>
      </c>
      <c r="L49625" s="1">
        <v>35146</v>
      </c>
      <c r="M49625" s="1"/>
      <c r="N49625">
        <v>1996</v>
      </c>
    </row>
    <row r="49626" spans="1:14" x14ac:dyDescent="0.3">
      <c r="A49626" t="s">
        <v>39538</v>
      </c>
      <c r="B49626" t="s">
        <v>11278</v>
      </c>
      <c r="C49626" t="s">
        <v>57</v>
      </c>
      <c r="D49626" t="s">
        <v>143</v>
      </c>
      <c r="E49626" t="s">
        <v>800</v>
      </c>
      <c r="F49626">
        <v>-1</v>
      </c>
      <c r="G49626" s="2">
        <v>0</v>
      </c>
      <c r="H49626">
        <v>0</v>
      </c>
      <c r="I49626">
        <v>0</v>
      </c>
      <c r="J49626">
        <v>0</v>
      </c>
      <c r="K49626">
        <v>0</v>
      </c>
      <c r="L49626" s="1">
        <v>33992</v>
      </c>
      <c r="M49626" s="1"/>
      <c r="N49626">
        <v>1993</v>
      </c>
    </row>
    <row r="49627" spans="1:14" x14ac:dyDescent="0.3">
      <c r="A49627" t="s">
        <v>39539</v>
      </c>
      <c r="B49627" t="s">
        <v>7623</v>
      </c>
      <c r="C49627" t="s">
        <v>57</v>
      </c>
      <c r="D49627" t="s">
        <v>5472</v>
      </c>
      <c r="E49627" t="s">
        <v>800</v>
      </c>
      <c r="F49627">
        <v>-1</v>
      </c>
      <c r="G49627" s="2">
        <v>0</v>
      </c>
      <c r="H49627">
        <v>0</v>
      </c>
      <c r="I49627">
        <v>0</v>
      </c>
      <c r="J49627">
        <v>0</v>
      </c>
      <c r="K49627">
        <v>0</v>
      </c>
      <c r="L49627" s="1">
        <v>35412</v>
      </c>
      <c r="M49627" s="1"/>
      <c r="N49627">
        <v>1996</v>
      </c>
    </row>
    <row r="49628" spans="1:14" x14ac:dyDescent="0.3">
      <c r="A49628" t="s">
        <v>39540</v>
      </c>
      <c r="B49628" t="s">
        <v>11278</v>
      </c>
      <c r="C49628" t="s">
        <v>57</v>
      </c>
      <c r="D49628" t="s">
        <v>143</v>
      </c>
      <c r="E49628" t="s">
        <v>800</v>
      </c>
      <c r="F49628">
        <v>-1</v>
      </c>
      <c r="G49628" s="2">
        <v>0</v>
      </c>
      <c r="H49628">
        <v>0</v>
      </c>
      <c r="I49628">
        <v>0</v>
      </c>
      <c r="J49628">
        <v>0</v>
      </c>
      <c r="K49628">
        <v>0</v>
      </c>
      <c r="L49628" s="1">
        <v>34474</v>
      </c>
      <c r="M49628" s="1"/>
      <c r="N49628">
        <v>1994</v>
      </c>
    </row>
    <row r="49629" spans="1:14" x14ac:dyDescent="0.3">
      <c r="A49629" t="s">
        <v>39541</v>
      </c>
      <c r="B49629" t="s">
        <v>11278</v>
      </c>
      <c r="C49629" t="s">
        <v>57</v>
      </c>
      <c r="D49629" t="s">
        <v>143</v>
      </c>
      <c r="E49629" t="s">
        <v>800</v>
      </c>
      <c r="F49629">
        <v>-1</v>
      </c>
      <c r="G49629" s="2">
        <v>0</v>
      </c>
      <c r="H49629">
        <v>0</v>
      </c>
      <c r="I49629">
        <v>0</v>
      </c>
      <c r="J49629">
        <v>0</v>
      </c>
      <c r="K49629">
        <v>0</v>
      </c>
      <c r="L49629" s="1">
        <v>34663</v>
      </c>
      <c r="M49629" s="1"/>
      <c r="N49629">
        <v>1994</v>
      </c>
    </row>
    <row r="49630" spans="1:14" x14ac:dyDescent="0.3">
      <c r="A49630" t="s">
        <v>39542</v>
      </c>
      <c r="B49630" t="s">
        <v>679</v>
      </c>
      <c r="C49630" t="s">
        <v>57</v>
      </c>
      <c r="D49630" t="s">
        <v>18695</v>
      </c>
      <c r="E49630" t="s">
        <v>800</v>
      </c>
      <c r="F49630">
        <v>-1</v>
      </c>
      <c r="G49630" s="2">
        <v>0</v>
      </c>
      <c r="H49630">
        <v>0</v>
      </c>
      <c r="I49630">
        <v>0</v>
      </c>
      <c r="J49630">
        <v>0</v>
      </c>
      <c r="K49630">
        <v>0</v>
      </c>
      <c r="L49630" s="1">
        <v>35076</v>
      </c>
      <c r="M49630" s="1"/>
      <c r="N49630">
        <v>1996</v>
      </c>
    </row>
    <row r="49631" spans="1:14" x14ac:dyDescent="0.3">
      <c r="A49631" t="s">
        <v>39543</v>
      </c>
      <c r="B49631" t="s">
        <v>200</v>
      </c>
      <c r="C49631" t="s">
        <v>57</v>
      </c>
      <c r="D49631" t="s">
        <v>3473</v>
      </c>
      <c r="E49631" t="s">
        <v>3473</v>
      </c>
      <c r="F49631">
        <v>-1</v>
      </c>
      <c r="G49631" s="2">
        <v>0</v>
      </c>
      <c r="H49631">
        <v>0</v>
      </c>
      <c r="I49631">
        <v>0</v>
      </c>
      <c r="J49631">
        <v>0</v>
      </c>
      <c r="K49631">
        <v>0</v>
      </c>
      <c r="L49631" s="1">
        <v>37603</v>
      </c>
      <c r="M49631" s="1"/>
      <c r="N49631">
        <v>2002</v>
      </c>
    </row>
    <row r="49632" spans="1:14" x14ac:dyDescent="0.3">
      <c r="A49632" t="s">
        <v>39543</v>
      </c>
      <c r="B49632" t="s">
        <v>778</v>
      </c>
      <c r="C49632" t="s">
        <v>57</v>
      </c>
      <c r="D49632" t="s">
        <v>508</v>
      </c>
      <c r="E49632" t="s">
        <v>39544</v>
      </c>
      <c r="F49632">
        <v>-1</v>
      </c>
      <c r="G49632" s="2">
        <v>0</v>
      </c>
      <c r="H49632">
        <v>0</v>
      </c>
      <c r="I49632">
        <v>0</v>
      </c>
      <c r="J49632">
        <v>0</v>
      </c>
      <c r="K49632">
        <v>0</v>
      </c>
      <c r="L49632" s="1">
        <v>36951</v>
      </c>
      <c r="M49632" s="1"/>
      <c r="N49632">
        <v>2001</v>
      </c>
    </row>
    <row r="49633" spans="1:14" x14ac:dyDescent="0.3">
      <c r="A49633" t="s">
        <v>39545</v>
      </c>
      <c r="B49633" t="s">
        <v>676</v>
      </c>
      <c r="C49633" t="s">
        <v>57</v>
      </c>
      <c r="D49633" t="s">
        <v>2935</v>
      </c>
      <c r="E49633" t="s">
        <v>143</v>
      </c>
      <c r="F49633">
        <v>-1</v>
      </c>
      <c r="G49633" s="2">
        <v>0</v>
      </c>
      <c r="H49633">
        <v>0</v>
      </c>
      <c r="I49633">
        <v>0</v>
      </c>
      <c r="J49633">
        <v>0</v>
      </c>
      <c r="K49633">
        <v>0</v>
      </c>
      <c r="L49633" s="1">
        <v>36129</v>
      </c>
      <c r="M49633" s="1"/>
      <c r="N49633">
        <v>1998</v>
      </c>
    </row>
    <row r="49634" spans="1:14" x14ac:dyDescent="0.3">
      <c r="A49634" t="s">
        <v>39546</v>
      </c>
      <c r="B49634" t="s">
        <v>16619</v>
      </c>
      <c r="C49634" t="s">
        <v>57</v>
      </c>
      <c r="D49634" t="s">
        <v>17209</v>
      </c>
      <c r="E49634" t="s">
        <v>17209</v>
      </c>
      <c r="F49634">
        <v>-1</v>
      </c>
      <c r="G49634" s="2">
        <v>0</v>
      </c>
      <c r="H49634">
        <v>0</v>
      </c>
      <c r="I49634">
        <v>0</v>
      </c>
      <c r="J49634">
        <v>0</v>
      </c>
      <c r="K49634">
        <v>0</v>
      </c>
      <c r="L49634" s="1">
        <v>40506</v>
      </c>
      <c r="M49634" s="1"/>
      <c r="N49634">
        <v>2010</v>
      </c>
    </row>
    <row r="49635" spans="1:14" x14ac:dyDescent="0.3">
      <c r="A49635" t="s">
        <v>39547</v>
      </c>
      <c r="B49635" t="s">
        <v>200</v>
      </c>
      <c r="C49635" t="s">
        <v>57</v>
      </c>
      <c r="D49635" t="s">
        <v>1562</v>
      </c>
      <c r="E49635" t="s">
        <v>1660</v>
      </c>
      <c r="F49635">
        <v>-1</v>
      </c>
      <c r="G49635" s="2">
        <v>0</v>
      </c>
      <c r="H49635">
        <v>0</v>
      </c>
      <c r="I49635">
        <v>0</v>
      </c>
      <c r="J49635">
        <v>0</v>
      </c>
      <c r="K49635">
        <v>0</v>
      </c>
      <c r="L49635" s="1">
        <v>37344</v>
      </c>
      <c r="M49635" s="1"/>
      <c r="N49635">
        <v>2002</v>
      </c>
    </row>
    <row r="49636" spans="1:14" x14ac:dyDescent="0.3">
      <c r="A49636" t="s">
        <v>39548</v>
      </c>
      <c r="B49636" t="s">
        <v>103</v>
      </c>
      <c r="C49636" t="s">
        <v>57</v>
      </c>
      <c r="D49636" t="s">
        <v>186</v>
      </c>
      <c r="E49636" t="s">
        <v>186</v>
      </c>
      <c r="F49636">
        <v>-1</v>
      </c>
      <c r="G49636" s="2">
        <v>0</v>
      </c>
      <c r="H49636">
        <v>0</v>
      </c>
      <c r="I49636">
        <v>0</v>
      </c>
      <c r="J49636">
        <v>0</v>
      </c>
      <c r="K49636">
        <v>0</v>
      </c>
      <c r="L49636" s="1">
        <v>36048</v>
      </c>
      <c r="M49636" s="1"/>
      <c r="N49636">
        <v>1998</v>
      </c>
    </row>
    <row r="49637" spans="1:14" x14ac:dyDescent="0.3">
      <c r="A49637" t="s">
        <v>24668</v>
      </c>
      <c r="B49637" t="s">
        <v>7852</v>
      </c>
      <c r="C49637" t="s">
        <v>57</v>
      </c>
      <c r="D49637" t="s">
        <v>508</v>
      </c>
      <c r="E49637" t="s">
        <v>18157</v>
      </c>
      <c r="F49637">
        <v>-1</v>
      </c>
      <c r="G49637" s="2">
        <v>0</v>
      </c>
      <c r="H49637">
        <v>0</v>
      </c>
      <c r="I49637">
        <v>0</v>
      </c>
      <c r="J49637">
        <v>0</v>
      </c>
      <c r="K49637">
        <v>0</v>
      </c>
      <c r="L49637" s="1"/>
      <c r="M49637" s="1"/>
    </row>
    <row r="49638" spans="1:14" x14ac:dyDescent="0.3">
      <c r="A49638" t="s">
        <v>24668</v>
      </c>
      <c r="B49638" t="s">
        <v>393</v>
      </c>
      <c r="C49638" t="s">
        <v>57</v>
      </c>
      <c r="D49638" t="s">
        <v>508</v>
      </c>
      <c r="E49638" t="s">
        <v>18157</v>
      </c>
      <c r="F49638">
        <v>-1</v>
      </c>
      <c r="G49638" s="2">
        <v>0</v>
      </c>
      <c r="H49638">
        <v>0</v>
      </c>
      <c r="I49638">
        <v>0</v>
      </c>
      <c r="J49638">
        <v>0</v>
      </c>
      <c r="K49638">
        <v>0</v>
      </c>
      <c r="L49638" s="1"/>
      <c r="M49638" s="1"/>
    </row>
    <row r="49639" spans="1:14" x14ac:dyDescent="0.3">
      <c r="A49639" t="s">
        <v>39549</v>
      </c>
      <c r="B49639" t="s">
        <v>68</v>
      </c>
      <c r="C49639" t="s">
        <v>57</v>
      </c>
      <c r="D49639" t="s">
        <v>7108</v>
      </c>
      <c r="E49639" t="s">
        <v>18157</v>
      </c>
      <c r="F49639">
        <v>-1</v>
      </c>
      <c r="G49639" s="2">
        <v>0</v>
      </c>
      <c r="H49639">
        <v>0</v>
      </c>
      <c r="I49639">
        <v>0</v>
      </c>
      <c r="J49639">
        <v>0</v>
      </c>
      <c r="K49639">
        <v>0</v>
      </c>
      <c r="L49639" s="1">
        <v>40718</v>
      </c>
      <c r="M49639" s="1"/>
      <c r="N49639">
        <v>2011</v>
      </c>
    </row>
    <row r="49640" spans="1:14" x14ac:dyDescent="0.3">
      <c r="A49640" t="s">
        <v>39550</v>
      </c>
      <c r="B49640" t="s">
        <v>68</v>
      </c>
      <c r="C49640" t="s">
        <v>57</v>
      </c>
      <c r="D49640" t="s">
        <v>7108</v>
      </c>
      <c r="E49640" t="s">
        <v>18157</v>
      </c>
      <c r="F49640">
        <v>-1</v>
      </c>
      <c r="G49640" s="2">
        <v>0</v>
      </c>
      <c r="H49640">
        <v>0</v>
      </c>
      <c r="I49640">
        <v>0</v>
      </c>
      <c r="J49640">
        <v>0</v>
      </c>
      <c r="K49640">
        <v>0</v>
      </c>
      <c r="L49640" s="1">
        <v>40659</v>
      </c>
      <c r="M49640" s="1"/>
      <c r="N49640">
        <v>2011</v>
      </c>
    </row>
    <row r="49641" spans="1:14" x14ac:dyDescent="0.3">
      <c r="A49641" t="s">
        <v>39551</v>
      </c>
      <c r="B49641" t="s">
        <v>68</v>
      </c>
      <c r="C49641" t="s">
        <v>57</v>
      </c>
      <c r="D49641" t="s">
        <v>7108</v>
      </c>
      <c r="E49641" t="s">
        <v>18157</v>
      </c>
      <c r="F49641">
        <v>-1</v>
      </c>
      <c r="G49641" s="2">
        <v>0</v>
      </c>
      <c r="H49641">
        <v>0</v>
      </c>
      <c r="I49641">
        <v>0</v>
      </c>
      <c r="J49641">
        <v>0</v>
      </c>
      <c r="K49641">
        <v>0</v>
      </c>
      <c r="L49641" s="1">
        <v>40715</v>
      </c>
      <c r="M49641" s="1"/>
      <c r="N49641">
        <v>2011</v>
      </c>
    </row>
    <row r="49642" spans="1:14" x14ac:dyDescent="0.3">
      <c r="A49642" t="s">
        <v>39552</v>
      </c>
      <c r="B49642" t="s">
        <v>68</v>
      </c>
      <c r="C49642" t="s">
        <v>57</v>
      </c>
      <c r="D49642" t="s">
        <v>7108</v>
      </c>
      <c r="E49642" t="s">
        <v>18157</v>
      </c>
      <c r="F49642">
        <v>-1</v>
      </c>
      <c r="G49642" s="2">
        <v>0</v>
      </c>
      <c r="H49642">
        <v>0</v>
      </c>
      <c r="I49642">
        <v>0</v>
      </c>
      <c r="J49642">
        <v>0</v>
      </c>
      <c r="K49642">
        <v>0</v>
      </c>
      <c r="L49642" s="1">
        <v>40715</v>
      </c>
      <c r="M49642" s="1"/>
      <c r="N49642">
        <v>2011</v>
      </c>
    </row>
    <row r="49643" spans="1:14" x14ac:dyDescent="0.3">
      <c r="A49643" t="s">
        <v>39553</v>
      </c>
      <c r="B49643" t="s">
        <v>68</v>
      </c>
      <c r="C49643" t="s">
        <v>57</v>
      </c>
      <c r="D49643" t="s">
        <v>7108</v>
      </c>
      <c r="E49643" t="s">
        <v>18157</v>
      </c>
      <c r="F49643">
        <v>-1</v>
      </c>
      <c r="G49643" s="2">
        <v>0</v>
      </c>
      <c r="H49643">
        <v>0</v>
      </c>
      <c r="I49643">
        <v>0</v>
      </c>
      <c r="J49643">
        <v>0</v>
      </c>
      <c r="K49643">
        <v>0</v>
      </c>
      <c r="L49643" s="1">
        <v>40659</v>
      </c>
      <c r="M49643" s="1"/>
      <c r="N49643">
        <v>2011</v>
      </c>
    </row>
    <row r="49644" spans="1:14" x14ac:dyDescent="0.3">
      <c r="A49644" t="s">
        <v>39554</v>
      </c>
      <c r="B49644" t="s">
        <v>68</v>
      </c>
      <c r="C49644" t="s">
        <v>57</v>
      </c>
      <c r="D49644" t="s">
        <v>7108</v>
      </c>
      <c r="E49644" t="s">
        <v>18157</v>
      </c>
      <c r="F49644">
        <v>-1</v>
      </c>
      <c r="G49644" s="2">
        <v>0</v>
      </c>
      <c r="H49644">
        <v>0</v>
      </c>
      <c r="I49644">
        <v>0</v>
      </c>
      <c r="J49644">
        <v>0</v>
      </c>
      <c r="K49644">
        <v>0</v>
      </c>
      <c r="L49644" s="1">
        <v>40694</v>
      </c>
      <c r="M49644" s="1"/>
      <c r="N49644">
        <v>2011</v>
      </c>
    </row>
    <row r="49645" spans="1:14" x14ac:dyDescent="0.3">
      <c r="A49645" t="s">
        <v>39555</v>
      </c>
      <c r="B49645" t="s">
        <v>68</v>
      </c>
      <c r="C49645" t="s">
        <v>57</v>
      </c>
      <c r="D49645" t="s">
        <v>7108</v>
      </c>
      <c r="E49645" t="s">
        <v>18157</v>
      </c>
      <c r="F49645">
        <v>-1</v>
      </c>
      <c r="G49645" s="2">
        <v>0</v>
      </c>
      <c r="H49645">
        <v>0</v>
      </c>
      <c r="I49645">
        <v>0</v>
      </c>
      <c r="J49645">
        <v>0</v>
      </c>
      <c r="K49645">
        <v>0</v>
      </c>
      <c r="L49645" s="1">
        <v>40715</v>
      </c>
      <c r="M49645" s="1"/>
      <c r="N49645">
        <v>2011</v>
      </c>
    </row>
    <row r="49646" spans="1:14" x14ac:dyDescent="0.3">
      <c r="A49646" t="s">
        <v>39556</v>
      </c>
      <c r="B49646" t="s">
        <v>68</v>
      </c>
      <c r="C49646" t="s">
        <v>57</v>
      </c>
      <c r="D49646" t="s">
        <v>7108</v>
      </c>
      <c r="E49646" t="s">
        <v>18157</v>
      </c>
      <c r="F49646">
        <v>-1</v>
      </c>
      <c r="G49646" s="2">
        <v>0</v>
      </c>
      <c r="H49646">
        <v>0</v>
      </c>
      <c r="I49646">
        <v>0</v>
      </c>
      <c r="J49646">
        <v>0</v>
      </c>
      <c r="K49646">
        <v>0</v>
      </c>
      <c r="L49646" s="1">
        <v>40715</v>
      </c>
      <c r="M49646" s="1"/>
      <c r="N49646">
        <v>2011</v>
      </c>
    </row>
    <row r="49647" spans="1:14" x14ac:dyDescent="0.3">
      <c r="A49647" t="s">
        <v>39557</v>
      </c>
      <c r="B49647" t="s">
        <v>68</v>
      </c>
      <c r="C49647" t="s">
        <v>57</v>
      </c>
      <c r="D49647" t="s">
        <v>7108</v>
      </c>
      <c r="E49647" t="s">
        <v>18157</v>
      </c>
      <c r="F49647">
        <v>-1</v>
      </c>
      <c r="G49647" s="2">
        <v>0</v>
      </c>
      <c r="H49647">
        <v>0</v>
      </c>
      <c r="I49647">
        <v>0</v>
      </c>
      <c r="J49647">
        <v>0</v>
      </c>
      <c r="K49647">
        <v>0</v>
      </c>
      <c r="L49647" s="1">
        <v>40610</v>
      </c>
      <c r="M49647" s="1"/>
      <c r="N49647">
        <v>2011</v>
      </c>
    </row>
    <row r="49648" spans="1:14" x14ac:dyDescent="0.3">
      <c r="A49648" t="s">
        <v>39558</v>
      </c>
      <c r="B49648" t="s">
        <v>68</v>
      </c>
      <c r="C49648" t="s">
        <v>57</v>
      </c>
      <c r="D49648" t="s">
        <v>4831</v>
      </c>
      <c r="E49648" t="s">
        <v>4831</v>
      </c>
      <c r="F49648">
        <v>-1</v>
      </c>
      <c r="G49648" s="2">
        <v>0</v>
      </c>
      <c r="H49648">
        <v>0</v>
      </c>
      <c r="I49648">
        <v>0</v>
      </c>
      <c r="J49648">
        <v>0</v>
      </c>
      <c r="K49648">
        <v>0</v>
      </c>
      <c r="L49648" s="1">
        <v>37257</v>
      </c>
      <c r="M49648" s="1"/>
      <c r="N49648">
        <v>2002</v>
      </c>
    </row>
    <row r="49649" spans="1:14" x14ac:dyDescent="0.3">
      <c r="A49649" t="s">
        <v>39559</v>
      </c>
      <c r="B49649" t="s">
        <v>72</v>
      </c>
      <c r="C49649" t="s">
        <v>57</v>
      </c>
      <c r="D49649" t="s">
        <v>12334</v>
      </c>
      <c r="E49649" t="s">
        <v>39560</v>
      </c>
      <c r="F49649">
        <v>-1</v>
      </c>
      <c r="G49649" s="2">
        <v>0</v>
      </c>
      <c r="H49649">
        <v>0</v>
      </c>
      <c r="I49649">
        <v>0</v>
      </c>
      <c r="J49649">
        <v>0</v>
      </c>
      <c r="K49649">
        <v>0</v>
      </c>
      <c r="L49649" s="1">
        <v>40171</v>
      </c>
      <c r="M49649" s="1"/>
      <c r="N49649">
        <v>2009</v>
      </c>
    </row>
    <row r="49650" spans="1:14" x14ac:dyDescent="0.3">
      <c r="A49650" t="s">
        <v>39561</v>
      </c>
      <c r="B49650" t="s">
        <v>207</v>
      </c>
      <c r="C49650" t="s">
        <v>57</v>
      </c>
      <c r="D49650" t="s">
        <v>7628</v>
      </c>
      <c r="E49650" t="s">
        <v>2276</v>
      </c>
      <c r="F49650">
        <v>-1</v>
      </c>
      <c r="G49650" s="2">
        <v>0</v>
      </c>
      <c r="H49650">
        <v>0</v>
      </c>
      <c r="I49650">
        <v>0</v>
      </c>
      <c r="J49650">
        <v>0</v>
      </c>
      <c r="K49650">
        <v>0</v>
      </c>
      <c r="L49650" s="1">
        <v>32780</v>
      </c>
      <c r="M49650" s="1"/>
      <c r="N49650">
        <v>1989</v>
      </c>
    </row>
    <row r="49651" spans="1:14" x14ac:dyDescent="0.3">
      <c r="A49651" t="s">
        <v>39562</v>
      </c>
      <c r="B49651" t="s">
        <v>676</v>
      </c>
      <c r="C49651" t="s">
        <v>57</v>
      </c>
      <c r="D49651" t="s">
        <v>3739</v>
      </c>
      <c r="E49651" t="s">
        <v>2936</v>
      </c>
      <c r="F49651">
        <v>-1</v>
      </c>
      <c r="G49651" s="2">
        <v>0</v>
      </c>
      <c r="H49651">
        <v>0</v>
      </c>
      <c r="I49651">
        <v>0</v>
      </c>
      <c r="J49651">
        <v>0</v>
      </c>
      <c r="K49651">
        <v>0</v>
      </c>
      <c r="L49651" s="1">
        <v>35754</v>
      </c>
      <c r="M49651" s="1"/>
      <c r="N49651">
        <v>1997</v>
      </c>
    </row>
    <row r="49652" spans="1:14" x14ac:dyDescent="0.3">
      <c r="A49652" t="s">
        <v>39563</v>
      </c>
      <c r="B49652" t="s">
        <v>11278</v>
      </c>
      <c r="C49652" t="s">
        <v>57</v>
      </c>
      <c r="D49652" t="s">
        <v>143</v>
      </c>
      <c r="E49652" t="s">
        <v>143</v>
      </c>
      <c r="F49652">
        <v>-1</v>
      </c>
      <c r="G49652" s="2">
        <v>0</v>
      </c>
      <c r="H49652">
        <v>0</v>
      </c>
      <c r="I49652">
        <v>0</v>
      </c>
      <c r="J49652">
        <v>0</v>
      </c>
      <c r="K49652">
        <v>0</v>
      </c>
      <c r="L49652" s="1">
        <v>34684</v>
      </c>
      <c r="M49652" s="1"/>
      <c r="N49652">
        <v>1994</v>
      </c>
    </row>
    <row r="49653" spans="1:14" x14ac:dyDescent="0.3">
      <c r="A49653" t="s">
        <v>39563</v>
      </c>
      <c r="B49653" t="s">
        <v>778</v>
      </c>
      <c r="C49653" t="s">
        <v>57</v>
      </c>
      <c r="D49653" t="s">
        <v>1541</v>
      </c>
      <c r="E49653" t="s">
        <v>21795</v>
      </c>
      <c r="F49653">
        <v>-1</v>
      </c>
      <c r="G49653" s="2">
        <v>0</v>
      </c>
      <c r="H49653">
        <v>0</v>
      </c>
      <c r="I49653">
        <v>0</v>
      </c>
      <c r="J49653">
        <v>0</v>
      </c>
      <c r="K49653">
        <v>0</v>
      </c>
      <c r="L49653" s="1">
        <v>34852</v>
      </c>
      <c r="M49653" s="1"/>
      <c r="N49653">
        <v>1995</v>
      </c>
    </row>
    <row r="49654" spans="1:14" x14ac:dyDescent="0.3">
      <c r="A49654" t="s">
        <v>39563</v>
      </c>
      <c r="B49654" t="s">
        <v>679</v>
      </c>
      <c r="C49654" t="s">
        <v>57</v>
      </c>
      <c r="D49654" t="s">
        <v>1541</v>
      </c>
      <c r="E49654" t="s">
        <v>21795</v>
      </c>
      <c r="F49654">
        <v>-1</v>
      </c>
      <c r="G49654" s="2">
        <v>0</v>
      </c>
      <c r="H49654">
        <v>0</v>
      </c>
      <c r="I49654">
        <v>0</v>
      </c>
      <c r="J49654">
        <v>0</v>
      </c>
      <c r="K49654">
        <v>0</v>
      </c>
      <c r="L49654" s="1">
        <v>34971</v>
      </c>
      <c r="M49654" s="1"/>
      <c r="N49654">
        <v>1995</v>
      </c>
    </row>
    <row r="49655" spans="1:14" x14ac:dyDescent="0.3">
      <c r="A49655" t="s">
        <v>39564</v>
      </c>
      <c r="B49655" t="s">
        <v>778</v>
      </c>
      <c r="C49655" t="s">
        <v>57</v>
      </c>
      <c r="D49655" t="s">
        <v>1541</v>
      </c>
      <c r="E49655" t="s">
        <v>21795</v>
      </c>
      <c r="F49655">
        <v>-1</v>
      </c>
      <c r="G49655" s="2">
        <v>0</v>
      </c>
      <c r="H49655">
        <v>0</v>
      </c>
      <c r="I49655">
        <v>0</v>
      </c>
      <c r="J49655">
        <v>0</v>
      </c>
      <c r="K49655">
        <v>0</v>
      </c>
      <c r="L49655" s="1">
        <v>34999</v>
      </c>
      <c r="M49655" s="1"/>
      <c r="N49655">
        <v>1995</v>
      </c>
    </row>
    <row r="49656" spans="1:14" x14ac:dyDescent="0.3">
      <c r="A49656" t="s">
        <v>39565</v>
      </c>
      <c r="B49656" t="s">
        <v>200</v>
      </c>
      <c r="C49656" t="s">
        <v>57</v>
      </c>
      <c r="D49656" t="s">
        <v>2031</v>
      </c>
      <c r="E49656" t="s">
        <v>2031</v>
      </c>
      <c r="F49656">
        <v>-1</v>
      </c>
      <c r="G49656" s="2">
        <v>0</v>
      </c>
      <c r="H49656">
        <v>0</v>
      </c>
      <c r="I49656">
        <v>0</v>
      </c>
      <c r="J49656">
        <v>0</v>
      </c>
      <c r="K49656">
        <v>0</v>
      </c>
      <c r="L49656" s="1">
        <v>38512</v>
      </c>
      <c r="M49656" s="1"/>
      <c r="N49656">
        <v>2005</v>
      </c>
    </row>
    <row r="49657" spans="1:14" x14ac:dyDescent="0.3">
      <c r="A49657" t="s">
        <v>39566</v>
      </c>
      <c r="B49657" t="s">
        <v>778</v>
      </c>
      <c r="C49657" t="s">
        <v>57</v>
      </c>
      <c r="D49657" t="s">
        <v>13853</v>
      </c>
      <c r="E49657" t="s">
        <v>23288</v>
      </c>
      <c r="F49657">
        <v>-1</v>
      </c>
      <c r="G49657" s="2">
        <v>0</v>
      </c>
      <c r="H49657">
        <v>0</v>
      </c>
      <c r="I49657">
        <v>0</v>
      </c>
      <c r="J49657">
        <v>0</v>
      </c>
      <c r="K49657">
        <v>0</v>
      </c>
      <c r="L49657" s="1">
        <v>34817</v>
      </c>
      <c r="M49657" s="1"/>
      <c r="N49657">
        <v>1995</v>
      </c>
    </row>
    <row r="49658" spans="1:14" x14ac:dyDescent="0.3">
      <c r="A49658" t="s">
        <v>39566</v>
      </c>
      <c r="B49658" t="s">
        <v>679</v>
      </c>
      <c r="C49658" t="s">
        <v>57</v>
      </c>
      <c r="D49658" t="s">
        <v>1988</v>
      </c>
      <c r="E49658" t="s">
        <v>9460</v>
      </c>
      <c r="F49658">
        <v>-1</v>
      </c>
      <c r="G49658" s="2">
        <v>0</v>
      </c>
      <c r="H49658">
        <v>0</v>
      </c>
      <c r="I49658">
        <v>0</v>
      </c>
      <c r="J49658">
        <v>0</v>
      </c>
      <c r="K49658">
        <v>0</v>
      </c>
      <c r="L49658" s="1">
        <v>34810</v>
      </c>
      <c r="M49658" s="1"/>
      <c r="N49658">
        <v>1995</v>
      </c>
    </row>
    <row r="49659" spans="1:14" x14ac:dyDescent="0.3">
      <c r="A49659" t="s">
        <v>39567</v>
      </c>
      <c r="B49659" t="s">
        <v>679</v>
      </c>
      <c r="C49659" t="s">
        <v>57</v>
      </c>
      <c r="D49659" t="s">
        <v>1988</v>
      </c>
      <c r="E49659" t="s">
        <v>9460</v>
      </c>
      <c r="F49659">
        <v>-1</v>
      </c>
      <c r="G49659" s="2">
        <v>0</v>
      </c>
      <c r="H49659">
        <v>0</v>
      </c>
      <c r="I49659">
        <v>0</v>
      </c>
      <c r="J49659">
        <v>0</v>
      </c>
      <c r="K49659">
        <v>0</v>
      </c>
      <c r="L49659" s="1">
        <v>35167</v>
      </c>
      <c r="M49659" s="1"/>
      <c r="N49659">
        <v>1996</v>
      </c>
    </row>
    <row r="49660" spans="1:14" x14ac:dyDescent="0.3">
      <c r="A49660" t="s">
        <v>39568</v>
      </c>
      <c r="B49660" t="s">
        <v>12201</v>
      </c>
      <c r="C49660" t="s">
        <v>57</v>
      </c>
      <c r="D49660" t="s">
        <v>20930</v>
      </c>
      <c r="E49660" t="s">
        <v>20930</v>
      </c>
      <c r="F49660">
        <v>-1</v>
      </c>
      <c r="G49660" s="2">
        <v>0</v>
      </c>
      <c r="H49660">
        <v>0</v>
      </c>
      <c r="I49660">
        <v>0</v>
      </c>
      <c r="J49660">
        <v>0</v>
      </c>
      <c r="K49660">
        <v>0</v>
      </c>
      <c r="L49660" s="1">
        <v>41942</v>
      </c>
      <c r="M49660" s="1"/>
      <c r="N49660">
        <v>2014</v>
      </c>
    </row>
    <row r="49661" spans="1:14" x14ac:dyDescent="0.3">
      <c r="A49661" t="s">
        <v>39568</v>
      </c>
      <c r="B49661" t="s">
        <v>16592</v>
      </c>
      <c r="C49661" t="s">
        <v>57</v>
      </c>
      <c r="D49661" t="s">
        <v>20930</v>
      </c>
      <c r="E49661" t="s">
        <v>20930</v>
      </c>
      <c r="F49661">
        <v>-1</v>
      </c>
      <c r="G49661" s="2">
        <v>0</v>
      </c>
      <c r="H49661">
        <v>0</v>
      </c>
      <c r="I49661">
        <v>0</v>
      </c>
      <c r="J49661">
        <v>0</v>
      </c>
      <c r="K49661">
        <v>0</v>
      </c>
      <c r="L49661" s="1">
        <v>41942</v>
      </c>
      <c r="M49661" s="1"/>
      <c r="N49661">
        <v>2014</v>
      </c>
    </row>
    <row r="49662" spans="1:14" x14ac:dyDescent="0.3">
      <c r="A49662" t="s">
        <v>39568</v>
      </c>
      <c r="B49662" t="s">
        <v>68</v>
      </c>
      <c r="C49662" t="s">
        <v>57</v>
      </c>
      <c r="D49662" t="s">
        <v>20930</v>
      </c>
      <c r="E49662" t="s">
        <v>20930</v>
      </c>
      <c r="F49662">
        <v>-1</v>
      </c>
      <c r="G49662" s="2">
        <v>0</v>
      </c>
      <c r="H49662">
        <v>0</v>
      </c>
      <c r="I49662">
        <v>0</v>
      </c>
      <c r="J49662">
        <v>0</v>
      </c>
      <c r="K49662">
        <v>0</v>
      </c>
      <c r="L49662" s="1">
        <v>41942</v>
      </c>
      <c r="M49662" s="1"/>
      <c r="N49662">
        <v>2014</v>
      </c>
    </row>
    <row r="49663" spans="1:14" x14ac:dyDescent="0.3">
      <c r="A49663" t="s">
        <v>39569</v>
      </c>
      <c r="B49663" t="s">
        <v>207</v>
      </c>
      <c r="C49663" t="s">
        <v>57</v>
      </c>
      <c r="D49663" t="s">
        <v>946</v>
      </c>
      <c r="E49663" t="s">
        <v>946</v>
      </c>
      <c r="F49663">
        <v>-1</v>
      </c>
      <c r="G49663" s="2">
        <v>0</v>
      </c>
      <c r="H49663">
        <v>0</v>
      </c>
      <c r="I49663">
        <v>0</v>
      </c>
      <c r="J49663">
        <v>0</v>
      </c>
      <c r="K49663">
        <v>0</v>
      </c>
      <c r="L49663" s="1">
        <v>32955</v>
      </c>
      <c r="M49663" s="1"/>
      <c r="N49663">
        <v>1990</v>
      </c>
    </row>
    <row r="49664" spans="1:14" x14ac:dyDescent="0.3">
      <c r="A49664" t="s">
        <v>39570</v>
      </c>
      <c r="B49664" t="s">
        <v>679</v>
      </c>
      <c r="C49664" t="s">
        <v>57</v>
      </c>
      <c r="D49664" t="s">
        <v>850</v>
      </c>
      <c r="E49664" t="s">
        <v>502</v>
      </c>
      <c r="F49664">
        <v>-1</v>
      </c>
      <c r="G49664" s="2">
        <v>0</v>
      </c>
      <c r="H49664">
        <v>0</v>
      </c>
      <c r="I49664">
        <v>0</v>
      </c>
      <c r="J49664">
        <v>0</v>
      </c>
      <c r="K49664">
        <v>0</v>
      </c>
      <c r="L49664" s="1">
        <v>34749</v>
      </c>
      <c r="M49664" s="1"/>
      <c r="N49664">
        <v>1995</v>
      </c>
    </row>
    <row r="49665" spans="1:14" x14ac:dyDescent="0.3">
      <c r="A49665" t="s">
        <v>39571</v>
      </c>
      <c r="B49665" t="s">
        <v>5269</v>
      </c>
      <c r="C49665" t="s">
        <v>57</v>
      </c>
      <c r="D49665" t="s">
        <v>17209</v>
      </c>
      <c r="E49665" t="s">
        <v>3367</v>
      </c>
      <c r="F49665">
        <v>-1</v>
      </c>
      <c r="G49665" s="2">
        <v>0</v>
      </c>
      <c r="H49665">
        <v>0</v>
      </c>
      <c r="I49665">
        <v>0</v>
      </c>
      <c r="J49665">
        <v>0</v>
      </c>
      <c r="K49665">
        <v>0</v>
      </c>
      <c r="L49665" s="1">
        <v>39273</v>
      </c>
      <c r="M49665" s="1"/>
      <c r="N49665">
        <v>2007</v>
      </c>
    </row>
    <row r="49666" spans="1:14" x14ac:dyDescent="0.3">
      <c r="A49666" t="s">
        <v>39571</v>
      </c>
      <c r="B49666" t="s">
        <v>7623</v>
      </c>
      <c r="C49666" t="s">
        <v>57</v>
      </c>
      <c r="D49666" t="s">
        <v>3367</v>
      </c>
      <c r="E49666" t="s">
        <v>3367</v>
      </c>
      <c r="F49666">
        <v>-1</v>
      </c>
      <c r="G49666" s="2">
        <v>0</v>
      </c>
      <c r="H49666">
        <v>0</v>
      </c>
      <c r="I49666">
        <v>0</v>
      </c>
      <c r="J49666">
        <v>0</v>
      </c>
      <c r="K49666">
        <v>0</v>
      </c>
      <c r="L49666" s="1">
        <v>32599</v>
      </c>
      <c r="M49666" s="1"/>
      <c r="N49666">
        <v>1989</v>
      </c>
    </row>
    <row r="49667" spans="1:14" x14ac:dyDescent="0.3">
      <c r="A49667" t="s">
        <v>39572</v>
      </c>
      <c r="B49667" t="s">
        <v>3108</v>
      </c>
      <c r="C49667" t="s">
        <v>57</v>
      </c>
      <c r="D49667" t="s">
        <v>1345</v>
      </c>
      <c r="E49667" t="s">
        <v>3724</v>
      </c>
      <c r="F49667">
        <v>-1</v>
      </c>
      <c r="G49667" s="2">
        <v>0</v>
      </c>
      <c r="H49667">
        <v>0</v>
      </c>
      <c r="I49667">
        <v>0</v>
      </c>
      <c r="J49667">
        <v>0</v>
      </c>
      <c r="K49667">
        <v>0</v>
      </c>
      <c r="L49667" s="1">
        <v>37335</v>
      </c>
      <c r="M49667" s="1"/>
      <c r="N49667">
        <v>2002</v>
      </c>
    </row>
    <row r="49668" spans="1:14" x14ac:dyDescent="0.3">
      <c r="A49668" t="s">
        <v>39573</v>
      </c>
      <c r="B49668" t="s">
        <v>12574</v>
      </c>
      <c r="C49668" t="s">
        <v>57</v>
      </c>
      <c r="D49668" t="s">
        <v>5346</v>
      </c>
      <c r="E49668" t="s">
        <v>39574</v>
      </c>
      <c r="F49668">
        <v>-1</v>
      </c>
      <c r="G49668" s="2">
        <v>0</v>
      </c>
      <c r="H49668">
        <v>0</v>
      </c>
      <c r="I49668">
        <v>0</v>
      </c>
      <c r="J49668">
        <v>0</v>
      </c>
      <c r="K49668">
        <v>0</v>
      </c>
      <c r="L49668" s="1">
        <v>35874</v>
      </c>
      <c r="M49668" s="1"/>
      <c r="N49668">
        <v>1998</v>
      </c>
    </row>
    <row r="49669" spans="1:14" x14ac:dyDescent="0.3">
      <c r="A49669" t="s">
        <v>39575</v>
      </c>
      <c r="B49669" t="s">
        <v>7852</v>
      </c>
      <c r="C49669" t="s">
        <v>57</v>
      </c>
      <c r="D49669" t="s">
        <v>508</v>
      </c>
      <c r="E49669" t="s">
        <v>39576</v>
      </c>
      <c r="F49669">
        <v>-1</v>
      </c>
      <c r="G49669" s="2">
        <v>0</v>
      </c>
      <c r="H49669">
        <v>0</v>
      </c>
      <c r="I49669">
        <v>0</v>
      </c>
      <c r="J49669">
        <v>0</v>
      </c>
      <c r="K49669">
        <v>0</v>
      </c>
      <c r="L49669" s="1"/>
      <c r="M49669" s="1"/>
    </row>
    <row r="49670" spans="1:14" x14ac:dyDescent="0.3">
      <c r="A49670" t="s">
        <v>8502</v>
      </c>
      <c r="B49670" t="s">
        <v>393</v>
      </c>
      <c r="C49670" t="s">
        <v>57</v>
      </c>
      <c r="D49670" t="s">
        <v>2752</v>
      </c>
      <c r="E49670" t="s">
        <v>3310</v>
      </c>
      <c r="F49670">
        <v>-1</v>
      </c>
      <c r="G49670" s="2">
        <v>0</v>
      </c>
      <c r="H49670">
        <v>0</v>
      </c>
      <c r="I49670">
        <v>0</v>
      </c>
      <c r="J49670">
        <v>0</v>
      </c>
      <c r="K49670">
        <v>0</v>
      </c>
      <c r="L49670" s="1">
        <v>40086</v>
      </c>
      <c r="M49670" s="1"/>
      <c r="N49670">
        <v>2009</v>
      </c>
    </row>
    <row r="49671" spans="1:14" x14ac:dyDescent="0.3">
      <c r="A49671" t="s">
        <v>39577</v>
      </c>
      <c r="B49671" t="s">
        <v>68</v>
      </c>
      <c r="C49671" t="s">
        <v>57</v>
      </c>
      <c r="D49671" t="s">
        <v>25687</v>
      </c>
      <c r="E49671" t="s">
        <v>39578</v>
      </c>
      <c r="F49671">
        <v>-1</v>
      </c>
      <c r="G49671" s="2">
        <v>0</v>
      </c>
      <c r="H49671">
        <v>0</v>
      </c>
      <c r="I49671">
        <v>0</v>
      </c>
      <c r="J49671">
        <v>0</v>
      </c>
      <c r="K49671">
        <v>0</v>
      </c>
      <c r="L49671" s="1">
        <v>38483</v>
      </c>
      <c r="M49671" s="1"/>
      <c r="N49671">
        <v>2005</v>
      </c>
    </row>
    <row r="49672" spans="1:14" x14ac:dyDescent="0.3">
      <c r="A49672" t="s">
        <v>39579</v>
      </c>
      <c r="B49672" t="s">
        <v>7852</v>
      </c>
      <c r="C49672" t="s">
        <v>57</v>
      </c>
      <c r="D49672" t="s">
        <v>508</v>
      </c>
      <c r="E49672" t="s">
        <v>12572</v>
      </c>
      <c r="F49672">
        <v>-1</v>
      </c>
      <c r="G49672" s="2">
        <v>0</v>
      </c>
      <c r="H49672">
        <v>0</v>
      </c>
      <c r="I49672">
        <v>0</v>
      </c>
      <c r="J49672">
        <v>0</v>
      </c>
      <c r="K49672">
        <v>0</v>
      </c>
      <c r="L49672" s="1"/>
      <c r="M49672" s="1"/>
    </row>
    <row r="49673" spans="1:14" x14ac:dyDescent="0.3">
      <c r="A49673" t="s">
        <v>39580</v>
      </c>
      <c r="B49673" t="s">
        <v>7852</v>
      </c>
      <c r="C49673" t="s">
        <v>57</v>
      </c>
      <c r="D49673" t="s">
        <v>508</v>
      </c>
      <c r="E49673" t="s">
        <v>12572</v>
      </c>
      <c r="F49673">
        <v>-1</v>
      </c>
      <c r="G49673" s="2">
        <v>0</v>
      </c>
      <c r="H49673">
        <v>0</v>
      </c>
      <c r="I49673">
        <v>0</v>
      </c>
      <c r="J49673">
        <v>0</v>
      </c>
      <c r="K49673">
        <v>0</v>
      </c>
      <c r="L49673" s="1"/>
      <c r="M49673" s="1"/>
    </row>
    <row r="49674" spans="1:14" x14ac:dyDescent="0.3">
      <c r="A49674" t="s">
        <v>39581</v>
      </c>
      <c r="B49674" t="s">
        <v>115</v>
      </c>
      <c r="C49674" t="s">
        <v>57</v>
      </c>
      <c r="D49674" t="s">
        <v>186</v>
      </c>
      <c r="E49674" t="s">
        <v>3943</v>
      </c>
      <c r="F49674">
        <v>-1</v>
      </c>
      <c r="G49674" s="2">
        <v>0</v>
      </c>
      <c r="H49674">
        <v>0</v>
      </c>
      <c r="I49674">
        <v>0</v>
      </c>
      <c r="J49674">
        <v>0</v>
      </c>
      <c r="K49674">
        <v>0</v>
      </c>
      <c r="L49674" s="1">
        <v>38967</v>
      </c>
      <c r="M49674" s="1"/>
      <c r="N49674">
        <v>2006</v>
      </c>
    </row>
    <row r="49675" spans="1:14" x14ac:dyDescent="0.3">
      <c r="A49675" t="s">
        <v>39582</v>
      </c>
      <c r="B49675" t="s">
        <v>200</v>
      </c>
      <c r="C49675" t="s">
        <v>57</v>
      </c>
      <c r="D49675" t="s">
        <v>186</v>
      </c>
      <c r="E49675" t="s">
        <v>3943</v>
      </c>
      <c r="F49675">
        <v>-1</v>
      </c>
      <c r="G49675" s="2">
        <v>0</v>
      </c>
      <c r="H49675">
        <v>0</v>
      </c>
      <c r="I49675">
        <v>0</v>
      </c>
      <c r="J49675">
        <v>0</v>
      </c>
      <c r="K49675">
        <v>0</v>
      </c>
      <c r="L49675" s="1">
        <v>38533</v>
      </c>
      <c r="M49675" s="1"/>
      <c r="N49675">
        <v>2005</v>
      </c>
    </row>
    <row r="49676" spans="1:14" x14ac:dyDescent="0.3">
      <c r="A49676" t="s">
        <v>39583</v>
      </c>
      <c r="B49676" t="s">
        <v>778</v>
      </c>
      <c r="C49676" t="s">
        <v>57</v>
      </c>
      <c r="D49676" t="s">
        <v>2398</v>
      </c>
      <c r="E49676" t="s">
        <v>3310</v>
      </c>
      <c r="F49676">
        <v>-1</v>
      </c>
      <c r="G49676" s="2">
        <v>0</v>
      </c>
      <c r="H49676">
        <v>0</v>
      </c>
      <c r="I49676">
        <v>0</v>
      </c>
      <c r="J49676">
        <v>0</v>
      </c>
      <c r="K49676">
        <v>0</v>
      </c>
      <c r="L49676" s="1">
        <v>36533</v>
      </c>
      <c r="M49676" s="1"/>
      <c r="N49676">
        <v>2000</v>
      </c>
    </row>
    <row r="49677" spans="1:14" x14ac:dyDescent="0.3">
      <c r="A49677" t="s">
        <v>39584</v>
      </c>
      <c r="B49677" t="s">
        <v>103</v>
      </c>
      <c r="C49677" t="s">
        <v>57</v>
      </c>
      <c r="D49677" t="s">
        <v>3310</v>
      </c>
      <c r="E49677" t="s">
        <v>3310</v>
      </c>
      <c r="F49677">
        <v>-1</v>
      </c>
      <c r="G49677" s="2">
        <v>0</v>
      </c>
      <c r="H49677">
        <v>0</v>
      </c>
      <c r="I49677">
        <v>0</v>
      </c>
      <c r="J49677">
        <v>0</v>
      </c>
      <c r="K49677">
        <v>0</v>
      </c>
      <c r="L49677" s="1">
        <v>35950</v>
      </c>
      <c r="M49677" s="1"/>
      <c r="N49677">
        <v>1998</v>
      </c>
    </row>
    <row r="49678" spans="1:14" x14ac:dyDescent="0.3">
      <c r="A49678" t="s">
        <v>39585</v>
      </c>
      <c r="B49678" t="s">
        <v>676</v>
      </c>
      <c r="C49678" t="s">
        <v>57</v>
      </c>
      <c r="D49678" t="s">
        <v>7409</v>
      </c>
      <c r="E49678" t="s">
        <v>3310</v>
      </c>
      <c r="F49678">
        <v>-1</v>
      </c>
      <c r="G49678" s="2">
        <v>0</v>
      </c>
      <c r="H49678">
        <v>0</v>
      </c>
      <c r="I49678">
        <v>0</v>
      </c>
      <c r="J49678">
        <v>0</v>
      </c>
      <c r="K49678">
        <v>0</v>
      </c>
      <c r="L49678" s="1">
        <v>35775</v>
      </c>
      <c r="M49678" s="1"/>
      <c r="N49678">
        <v>1997</v>
      </c>
    </row>
    <row r="49679" spans="1:14" x14ac:dyDescent="0.3">
      <c r="A49679" t="s">
        <v>39586</v>
      </c>
      <c r="B49679" t="s">
        <v>488</v>
      </c>
      <c r="C49679" t="s">
        <v>57</v>
      </c>
      <c r="D49679" t="s">
        <v>22856</v>
      </c>
      <c r="E49679" t="s">
        <v>3310</v>
      </c>
      <c r="F49679">
        <v>-1</v>
      </c>
      <c r="G49679" s="2">
        <v>0</v>
      </c>
      <c r="H49679">
        <v>0</v>
      </c>
      <c r="I49679">
        <v>0</v>
      </c>
      <c r="J49679">
        <v>0</v>
      </c>
      <c r="K49679">
        <v>0</v>
      </c>
      <c r="L49679" s="1">
        <v>37210</v>
      </c>
      <c r="M49679" s="1"/>
      <c r="N49679">
        <v>2001</v>
      </c>
    </row>
    <row r="49680" spans="1:14" x14ac:dyDescent="0.3">
      <c r="A49680" t="s">
        <v>39586</v>
      </c>
      <c r="B49680" t="s">
        <v>21</v>
      </c>
      <c r="C49680" t="s">
        <v>57</v>
      </c>
      <c r="D49680" t="s">
        <v>3310</v>
      </c>
      <c r="E49680" t="s">
        <v>3310</v>
      </c>
      <c r="F49680">
        <v>-1</v>
      </c>
      <c r="G49680" s="2">
        <v>0</v>
      </c>
      <c r="H49680">
        <v>0</v>
      </c>
      <c r="I49680">
        <v>0</v>
      </c>
      <c r="J49680">
        <v>0</v>
      </c>
      <c r="K49680">
        <v>0</v>
      </c>
      <c r="L49680" s="1">
        <v>38652</v>
      </c>
      <c r="M49680" s="1"/>
      <c r="N49680">
        <v>2005</v>
      </c>
    </row>
    <row r="49681" spans="1:14" x14ac:dyDescent="0.3">
      <c r="A49681" t="s">
        <v>39586</v>
      </c>
      <c r="B49681" t="s">
        <v>3108</v>
      </c>
      <c r="C49681" t="s">
        <v>57</v>
      </c>
      <c r="D49681" t="s">
        <v>1000</v>
      </c>
      <c r="E49681" t="s">
        <v>3310</v>
      </c>
      <c r="F49681">
        <v>-1</v>
      </c>
      <c r="G49681" s="2">
        <v>0</v>
      </c>
      <c r="H49681">
        <v>0</v>
      </c>
      <c r="I49681">
        <v>0</v>
      </c>
      <c r="J49681">
        <v>0</v>
      </c>
      <c r="K49681">
        <v>0</v>
      </c>
      <c r="L49681" s="1">
        <v>37189</v>
      </c>
      <c r="M49681" s="1"/>
      <c r="N49681">
        <v>2001</v>
      </c>
    </row>
    <row r="49682" spans="1:14" x14ac:dyDescent="0.3">
      <c r="A49682" t="s">
        <v>39587</v>
      </c>
      <c r="B49682" t="s">
        <v>200</v>
      </c>
      <c r="C49682" t="s">
        <v>57</v>
      </c>
      <c r="D49682" t="s">
        <v>799</v>
      </c>
      <c r="E49682" t="s">
        <v>3310</v>
      </c>
      <c r="F49682">
        <v>-1</v>
      </c>
      <c r="G49682" s="2">
        <v>0</v>
      </c>
      <c r="H49682">
        <v>0</v>
      </c>
      <c r="I49682">
        <v>0</v>
      </c>
      <c r="J49682">
        <v>0</v>
      </c>
      <c r="K49682">
        <v>0</v>
      </c>
      <c r="L49682" s="1">
        <v>37645</v>
      </c>
      <c r="M49682" s="1"/>
      <c r="N49682">
        <v>2003</v>
      </c>
    </row>
    <row r="49683" spans="1:14" x14ac:dyDescent="0.3">
      <c r="A49683" t="s">
        <v>39588</v>
      </c>
      <c r="B49683" t="s">
        <v>68</v>
      </c>
      <c r="C49683" t="s">
        <v>57</v>
      </c>
      <c r="D49683" t="s">
        <v>508</v>
      </c>
      <c r="E49683" t="s">
        <v>39589</v>
      </c>
      <c r="F49683">
        <v>-1</v>
      </c>
      <c r="G49683" s="2">
        <v>0</v>
      </c>
      <c r="H49683">
        <v>0</v>
      </c>
      <c r="I49683">
        <v>0</v>
      </c>
      <c r="J49683">
        <v>0</v>
      </c>
      <c r="K49683">
        <v>0</v>
      </c>
      <c r="L49683" s="1"/>
      <c r="M49683" s="1"/>
    </row>
    <row r="49684" spans="1:14" x14ac:dyDescent="0.3">
      <c r="A49684" t="s">
        <v>39588</v>
      </c>
      <c r="B49684" t="s">
        <v>15</v>
      </c>
      <c r="C49684" t="s">
        <v>57</v>
      </c>
      <c r="D49684" t="s">
        <v>508</v>
      </c>
      <c r="E49684" t="s">
        <v>39589</v>
      </c>
      <c r="F49684">
        <v>-1</v>
      </c>
      <c r="G49684" s="2">
        <v>0</v>
      </c>
      <c r="H49684">
        <v>0</v>
      </c>
      <c r="I49684">
        <v>0</v>
      </c>
      <c r="J49684">
        <v>0</v>
      </c>
      <c r="K49684">
        <v>0</v>
      </c>
      <c r="L49684" s="1"/>
      <c r="M49684" s="1"/>
    </row>
    <row r="49685" spans="1:14" x14ac:dyDescent="0.3">
      <c r="A49685" t="s">
        <v>39588</v>
      </c>
      <c r="B49685" t="s">
        <v>22</v>
      </c>
      <c r="C49685" t="s">
        <v>57</v>
      </c>
      <c r="D49685" t="s">
        <v>508</v>
      </c>
      <c r="E49685" t="s">
        <v>39589</v>
      </c>
      <c r="F49685">
        <v>-1</v>
      </c>
      <c r="G49685" s="2">
        <v>0</v>
      </c>
      <c r="H49685">
        <v>0</v>
      </c>
      <c r="I49685">
        <v>0</v>
      </c>
      <c r="J49685">
        <v>0</v>
      </c>
      <c r="K49685">
        <v>0</v>
      </c>
      <c r="L49685" s="1"/>
      <c r="M49685" s="1"/>
    </row>
    <row r="49686" spans="1:14" x14ac:dyDescent="0.3">
      <c r="A49686" t="s">
        <v>39590</v>
      </c>
      <c r="B49686" t="s">
        <v>68</v>
      </c>
      <c r="C49686" t="s">
        <v>57</v>
      </c>
      <c r="D49686" t="s">
        <v>21070</v>
      </c>
      <c r="E49686" t="s">
        <v>16661</v>
      </c>
      <c r="F49686">
        <v>-1</v>
      </c>
      <c r="G49686" s="2">
        <v>0</v>
      </c>
      <c r="H49686">
        <v>0</v>
      </c>
      <c r="I49686">
        <v>0</v>
      </c>
      <c r="J49686">
        <v>0</v>
      </c>
      <c r="K49686">
        <v>0</v>
      </c>
      <c r="L49686" s="1">
        <v>32509</v>
      </c>
      <c r="M49686" s="1"/>
      <c r="N49686">
        <v>1989</v>
      </c>
    </row>
    <row r="49687" spans="1:14" x14ac:dyDescent="0.3">
      <c r="A49687" t="s">
        <v>39591</v>
      </c>
      <c r="B49687" t="s">
        <v>68</v>
      </c>
      <c r="C49687" t="s">
        <v>57</v>
      </c>
      <c r="D49687" t="s">
        <v>39444</v>
      </c>
      <c r="E49687" t="s">
        <v>39444</v>
      </c>
      <c r="F49687">
        <v>-1</v>
      </c>
      <c r="G49687" s="2">
        <v>0</v>
      </c>
      <c r="H49687">
        <v>0</v>
      </c>
      <c r="I49687">
        <v>0</v>
      </c>
      <c r="J49687">
        <v>0</v>
      </c>
      <c r="K49687">
        <v>0</v>
      </c>
      <c r="L49687" s="1">
        <v>40856</v>
      </c>
      <c r="M49687" s="1"/>
      <c r="N49687">
        <v>2011</v>
      </c>
    </row>
    <row r="49688" spans="1:14" x14ac:dyDescent="0.3">
      <c r="A49688" t="s">
        <v>39592</v>
      </c>
      <c r="B49688" t="s">
        <v>68</v>
      </c>
      <c r="C49688" t="s">
        <v>57</v>
      </c>
      <c r="D49688" t="s">
        <v>508</v>
      </c>
      <c r="E49688" t="s">
        <v>29527</v>
      </c>
      <c r="F49688">
        <v>-1</v>
      </c>
      <c r="G49688" s="2">
        <v>0</v>
      </c>
      <c r="H49688">
        <v>0</v>
      </c>
      <c r="I49688">
        <v>0</v>
      </c>
      <c r="J49688">
        <v>0</v>
      </c>
      <c r="K49688">
        <v>0</v>
      </c>
      <c r="L49688" s="1">
        <v>40662</v>
      </c>
      <c r="M49688" s="1"/>
      <c r="N49688">
        <v>2011</v>
      </c>
    </row>
    <row r="49689" spans="1:14" x14ac:dyDescent="0.3">
      <c r="A49689" t="s">
        <v>39593</v>
      </c>
      <c r="B49689" t="s">
        <v>22</v>
      </c>
      <c r="C49689" t="s">
        <v>57</v>
      </c>
      <c r="D49689" t="s">
        <v>508</v>
      </c>
      <c r="E49689" t="s">
        <v>39594</v>
      </c>
      <c r="F49689">
        <v>-1</v>
      </c>
      <c r="G49689" s="2">
        <v>0</v>
      </c>
      <c r="H49689">
        <v>0</v>
      </c>
      <c r="I49689">
        <v>0</v>
      </c>
      <c r="J49689">
        <v>0</v>
      </c>
      <c r="K49689">
        <v>0</v>
      </c>
      <c r="L49689" s="1"/>
      <c r="M49689" s="1"/>
    </row>
    <row r="49690" spans="1:14" x14ac:dyDescent="0.3">
      <c r="A49690" t="s">
        <v>39593</v>
      </c>
      <c r="B49690" t="s">
        <v>15</v>
      </c>
      <c r="C49690" t="s">
        <v>57</v>
      </c>
      <c r="D49690" t="s">
        <v>508</v>
      </c>
      <c r="E49690" t="s">
        <v>39594</v>
      </c>
      <c r="F49690">
        <v>-1</v>
      </c>
      <c r="G49690" s="2">
        <v>0</v>
      </c>
      <c r="H49690">
        <v>0</v>
      </c>
      <c r="I49690">
        <v>0</v>
      </c>
      <c r="J49690">
        <v>0</v>
      </c>
      <c r="K49690">
        <v>0</v>
      </c>
      <c r="L49690" s="1"/>
      <c r="M49690" s="1"/>
    </row>
    <row r="49691" spans="1:14" x14ac:dyDescent="0.3">
      <c r="A49691" t="s">
        <v>39593</v>
      </c>
      <c r="B49691" t="s">
        <v>68</v>
      </c>
      <c r="C49691" t="s">
        <v>57</v>
      </c>
      <c r="D49691" t="s">
        <v>508</v>
      </c>
      <c r="E49691" t="s">
        <v>39594</v>
      </c>
      <c r="F49691">
        <v>-1</v>
      </c>
      <c r="G49691" s="2">
        <v>0</v>
      </c>
      <c r="H49691">
        <v>0</v>
      </c>
      <c r="I49691">
        <v>0</v>
      </c>
      <c r="J49691">
        <v>0</v>
      </c>
      <c r="K49691">
        <v>0</v>
      </c>
      <c r="L49691" s="1"/>
      <c r="M49691" s="1"/>
    </row>
    <row r="49692" spans="1:14" x14ac:dyDescent="0.3">
      <c r="A49692" t="s">
        <v>465</v>
      </c>
      <c r="B49692" t="s">
        <v>200</v>
      </c>
      <c r="C49692" t="s">
        <v>57</v>
      </c>
      <c r="D49692" t="s">
        <v>25</v>
      </c>
      <c r="E49692" t="s">
        <v>966</v>
      </c>
      <c r="F49692">
        <v>2.2999999999999998</v>
      </c>
      <c r="G49692" s="2">
        <v>0</v>
      </c>
      <c r="H49692">
        <v>0</v>
      </c>
      <c r="I49692">
        <v>0</v>
      </c>
      <c r="J49692">
        <v>0</v>
      </c>
      <c r="K49692">
        <v>0</v>
      </c>
      <c r="L49692" s="1">
        <v>39014</v>
      </c>
      <c r="M49692" s="1"/>
      <c r="N49692">
        <v>2006</v>
      </c>
    </row>
    <row r="49693" spans="1:14" x14ac:dyDescent="0.3">
      <c r="A49693" t="s">
        <v>465</v>
      </c>
      <c r="B49693" t="s">
        <v>358</v>
      </c>
      <c r="C49693" t="s">
        <v>57</v>
      </c>
      <c r="D49693" t="s">
        <v>25</v>
      </c>
      <c r="E49693" t="s">
        <v>466</v>
      </c>
      <c r="F49693">
        <v>8.1999999999999993</v>
      </c>
      <c r="G49693" s="2">
        <v>0</v>
      </c>
      <c r="H49693">
        <v>0</v>
      </c>
      <c r="I49693">
        <v>0</v>
      </c>
      <c r="J49693">
        <v>0</v>
      </c>
      <c r="K49693">
        <v>0</v>
      </c>
      <c r="L49693" s="1">
        <v>39015</v>
      </c>
      <c r="M49693" s="1"/>
      <c r="N49693">
        <v>2006</v>
      </c>
    </row>
    <row r="49694" spans="1:14" x14ac:dyDescent="0.3">
      <c r="A49694" t="s">
        <v>39595</v>
      </c>
      <c r="B49694" t="s">
        <v>679</v>
      </c>
      <c r="C49694" t="s">
        <v>57</v>
      </c>
      <c r="D49694" t="s">
        <v>684</v>
      </c>
      <c r="E49694" t="s">
        <v>6533</v>
      </c>
      <c r="F49694">
        <v>-1</v>
      </c>
      <c r="G49694" s="2">
        <v>0</v>
      </c>
      <c r="H49694">
        <v>0</v>
      </c>
      <c r="I49694">
        <v>0</v>
      </c>
      <c r="J49694">
        <v>0</v>
      </c>
      <c r="K49694">
        <v>0</v>
      </c>
      <c r="L49694" s="1">
        <v>35364</v>
      </c>
      <c r="M49694" s="1"/>
      <c r="N49694">
        <v>1996</v>
      </c>
    </row>
    <row r="49695" spans="1:14" x14ac:dyDescent="0.3">
      <c r="A49695" t="s">
        <v>369</v>
      </c>
      <c r="B49695" t="s">
        <v>7852</v>
      </c>
      <c r="C49695" t="s">
        <v>57</v>
      </c>
      <c r="D49695" t="s">
        <v>48</v>
      </c>
      <c r="E49695" t="s">
        <v>344</v>
      </c>
      <c r="F49695">
        <v>-1</v>
      </c>
      <c r="G49695" s="2">
        <v>0</v>
      </c>
      <c r="H49695">
        <v>0</v>
      </c>
      <c r="I49695">
        <v>0</v>
      </c>
      <c r="J49695">
        <v>0</v>
      </c>
      <c r="K49695">
        <v>0</v>
      </c>
      <c r="L49695" s="1">
        <v>40036</v>
      </c>
      <c r="M49695" s="1"/>
      <c r="N49695">
        <v>2009</v>
      </c>
    </row>
    <row r="49696" spans="1:14" x14ac:dyDescent="0.3">
      <c r="A49696" t="s">
        <v>343</v>
      </c>
      <c r="B49696" t="s">
        <v>393</v>
      </c>
      <c r="C49696" t="s">
        <v>57</v>
      </c>
      <c r="D49696" t="s">
        <v>44</v>
      </c>
      <c r="E49696" t="s">
        <v>344</v>
      </c>
      <c r="F49696">
        <v>9.3000000000000007</v>
      </c>
      <c r="G49696" s="2">
        <v>0</v>
      </c>
      <c r="H49696">
        <v>0</v>
      </c>
      <c r="I49696">
        <v>0</v>
      </c>
      <c r="J49696">
        <v>0</v>
      </c>
      <c r="K49696">
        <v>0</v>
      </c>
      <c r="L49696" s="1">
        <v>40561</v>
      </c>
      <c r="M49696" s="1"/>
      <c r="N49696">
        <v>2011</v>
      </c>
    </row>
    <row r="49697" spans="1:14" x14ac:dyDescent="0.3">
      <c r="A49697" t="s">
        <v>39596</v>
      </c>
      <c r="B49697" t="s">
        <v>7852</v>
      </c>
      <c r="C49697" t="s">
        <v>57</v>
      </c>
      <c r="D49697" t="s">
        <v>44</v>
      </c>
      <c r="E49697" t="s">
        <v>344</v>
      </c>
      <c r="F49697">
        <v>-1</v>
      </c>
      <c r="G49697" s="2">
        <v>0</v>
      </c>
      <c r="H49697">
        <v>0</v>
      </c>
      <c r="I49697">
        <v>0</v>
      </c>
      <c r="J49697">
        <v>0</v>
      </c>
      <c r="K49697">
        <v>0</v>
      </c>
      <c r="L49697" s="1">
        <v>40260</v>
      </c>
      <c r="M49697" s="1"/>
      <c r="N49697">
        <v>2010</v>
      </c>
    </row>
    <row r="49698" spans="1:14" x14ac:dyDescent="0.3">
      <c r="A49698" t="s">
        <v>39596</v>
      </c>
      <c r="B49698" t="s">
        <v>68</v>
      </c>
      <c r="C49698" t="s">
        <v>57</v>
      </c>
      <c r="D49698" t="s">
        <v>44</v>
      </c>
      <c r="E49698" t="s">
        <v>344</v>
      </c>
      <c r="F49698">
        <v>-1</v>
      </c>
      <c r="G49698" s="2">
        <v>0</v>
      </c>
      <c r="H49698">
        <v>0</v>
      </c>
      <c r="I49698">
        <v>0</v>
      </c>
      <c r="J49698">
        <v>0</v>
      </c>
      <c r="K49698">
        <v>0</v>
      </c>
      <c r="L49698" s="1">
        <v>40260</v>
      </c>
      <c r="M49698" s="1"/>
      <c r="N49698">
        <v>2010</v>
      </c>
    </row>
    <row r="49699" spans="1:14" x14ac:dyDescent="0.3">
      <c r="A49699" t="s">
        <v>39597</v>
      </c>
      <c r="B49699" t="s">
        <v>7852</v>
      </c>
      <c r="C49699" t="s">
        <v>57</v>
      </c>
      <c r="D49699" t="s">
        <v>44</v>
      </c>
      <c r="E49699" t="s">
        <v>344</v>
      </c>
      <c r="F49699">
        <v>7.2</v>
      </c>
      <c r="G49699" s="2">
        <v>0</v>
      </c>
      <c r="H49699">
        <v>0</v>
      </c>
      <c r="I49699">
        <v>0</v>
      </c>
      <c r="J49699">
        <v>0</v>
      </c>
      <c r="K49699">
        <v>0</v>
      </c>
      <c r="L49699" s="1">
        <v>40274</v>
      </c>
      <c r="M49699" s="1"/>
      <c r="N49699">
        <v>2010</v>
      </c>
    </row>
    <row r="49700" spans="1:14" x14ac:dyDescent="0.3">
      <c r="A49700" t="s">
        <v>39597</v>
      </c>
      <c r="B49700" t="s">
        <v>68</v>
      </c>
      <c r="C49700" t="s">
        <v>57</v>
      </c>
      <c r="D49700" t="s">
        <v>44</v>
      </c>
      <c r="E49700" t="s">
        <v>344</v>
      </c>
      <c r="F49700">
        <v>6.7</v>
      </c>
      <c r="G49700" s="2">
        <v>0</v>
      </c>
      <c r="H49700">
        <v>0</v>
      </c>
      <c r="I49700">
        <v>0</v>
      </c>
      <c r="J49700">
        <v>0</v>
      </c>
      <c r="K49700">
        <v>0</v>
      </c>
      <c r="L49700" s="1">
        <v>40274</v>
      </c>
      <c r="M49700" s="1"/>
      <c r="N49700">
        <v>2010</v>
      </c>
    </row>
    <row r="49701" spans="1:14" x14ac:dyDescent="0.3">
      <c r="A49701" t="s">
        <v>39598</v>
      </c>
      <c r="B49701" t="s">
        <v>7852</v>
      </c>
      <c r="C49701" t="s">
        <v>57</v>
      </c>
      <c r="D49701" t="s">
        <v>44</v>
      </c>
      <c r="E49701" t="s">
        <v>344</v>
      </c>
      <c r="F49701">
        <v>8.6999999999999993</v>
      </c>
      <c r="G49701" s="2">
        <v>0</v>
      </c>
      <c r="H49701">
        <v>0</v>
      </c>
      <c r="I49701">
        <v>0</v>
      </c>
      <c r="J49701">
        <v>0</v>
      </c>
      <c r="K49701">
        <v>0</v>
      </c>
      <c r="L49701" s="1">
        <v>40428</v>
      </c>
      <c r="M49701" s="1"/>
      <c r="N49701">
        <v>2010</v>
      </c>
    </row>
    <row r="49702" spans="1:14" x14ac:dyDescent="0.3">
      <c r="A49702" t="s">
        <v>39598</v>
      </c>
      <c r="B49702" t="s">
        <v>68</v>
      </c>
      <c r="C49702" t="s">
        <v>57</v>
      </c>
      <c r="D49702" t="s">
        <v>44</v>
      </c>
      <c r="E49702" t="s">
        <v>344</v>
      </c>
      <c r="F49702">
        <v>8.6999999999999993</v>
      </c>
      <c r="G49702" s="2">
        <v>0</v>
      </c>
      <c r="H49702">
        <v>0</v>
      </c>
      <c r="I49702">
        <v>0</v>
      </c>
      <c r="J49702">
        <v>0</v>
      </c>
      <c r="K49702">
        <v>0</v>
      </c>
      <c r="L49702" s="1">
        <v>40428</v>
      </c>
      <c r="M49702" s="1"/>
      <c r="N49702">
        <v>2010</v>
      </c>
    </row>
    <row r="49703" spans="1:14" x14ac:dyDescent="0.3">
      <c r="A49703" t="s">
        <v>39599</v>
      </c>
      <c r="B49703" t="s">
        <v>7852</v>
      </c>
      <c r="C49703" t="s">
        <v>57</v>
      </c>
      <c r="D49703" t="s">
        <v>44</v>
      </c>
      <c r="E49703" t="s">
        <v>344</v>
      </c>
      <c r="F49703">
        <v>-1</v>
      </c>
      <c r="G49703" s="2">
        <v>0</v>
      </c>
      <c r="H49703">
        <v>0</v>
      </c>
      <c r="I49703">
        <v>0</v>
      </c>
      <c r="J49703">
        <v>0</v>
      </c>
      <c r="K49703">
        <v>0</v>
      </c>
      <c r="L49703" s="1">
        <v>40204</v>
      </c>
      <c r="M49703" s="1"/>
      <c r="N49703">
        <v>2010</v>
      </c>
    </row>
    <row r="49704" spans="1:14" x14ac:dyDescent="0.3">
      <c r="A49704" t="s">
        <v>39599</v>
      </c>
      <c r="B49704" t="s">
        <v>68</v>
      </c>
      <c r="C49704" t="s">
        <v>57</v>
      </c>
      <c r="D49704" t="s">
        <v>44</v>
      </c>
      <c r="E49704" t="s">
        <v>344</v>
      </c>
      <c r="F49704">
        <v>-1</v>
      </c>
      <c r="G49704" s="2">
        <v>0</v>
      </c>
      <c r="H49704">
        <v>0</v>
      </c>
      <c r="I49704">
        <v>0</v>
      </c>
      <c r="J49704">
        <v>0</v>
      </c>
      <c r="K49704">
        <v>0</v>
      </c>
      <c r="L49704" s="1">
        <v>40204</v>
      </c>
      <c r="M49704" s="1"/>
      <c r="N49704">
        <v>2010</v>
      </c>
    </row>
    <row r="49705" spans="1:14" x14ac:dyDescent="0.3">
      <c r="A49705" t="s">
        <v>39600</v>
      </c>
      <c r="B49705" t="s">
        <v>68</v>
      </c>
      <c r="C49705" t="s">
        <v>57</v>
      </c>
      <c r="D49705" t="s">
        <v>44</v>
      </c>
      <c r="E49705" t="s">
        <v>344</v>
      </c>
      <c r="F49705">
        <v>8.8000000000000007</v>
      </c>
      <c r="G49705" s="2">
        <v>0</v>
      </c>
      <c r="H49705">
        <v>0</v>
      </c>
      <c r="I49705">
        <v>0</v>
      </c>
      <c r="J49705">
        <v>0</v>
      </c>
      <c r="K49705">
        <v>0</v>
      </c>
      <c r="L49705" s="1">
        <v>40344</v>
      </c>
      <c r="M49705" s="1"/>
      <c r="N49705">
        <v>2010</v>
      </c>
    </row>
    <row r="49706" spans="1:14" x14ac:dyDescent="0.3">
      <c r="A49706" t="s">
        <v>39600</v>
      </c>
      <c r="B49706" t="s">
        <v>7852</v>
      </c>
      <c r="C49706" t="s">
        <v>57</v>
      </c>
      <c r="D49706" t="s">
        <v>44</v>
      </c>
      <c r="E49706" t="s">
        <v>344</v>
      </c>
      <c r="F49706">
        <v>8.5</v>
      </c>
      <c r="G49706" s="2">
        <v>0</v>
      </c>
      <c r="H49706">
        <v>0</v>
      </c>
      <c r="I49706">
        <v>0</v>
      </c>
      <c r="J49706">
        <v>0</v>
      </c>
      <c r="K49706">
        <v>0</v>
      </c>
      <c r="L49706" s="1">
        <v>40344</v>
      </c>
      <c r="M49706" s="1"/>
      <c r="N49706">
        <v>2010</v>
      </c>
    </row>
    <row r="49707" spans="1:14" x14ac:dyDescent="0.3">
      <c r="A49707" t="s">
        <v>39601</v>
      </c>
      <c r="B49707" t="s">
        <v>68</v>
      </c>
      <c r="C49707" t="s">
        <v>57</v>
      </c>
      <c r="D49707" t="s">
        <v>44</v>
      </c>
      <c r="E49707" t="s">
        <v>344</v>
      </c>
      <c r="F49707">
        <v>6.5</v>
      </c>
      <c r="G49707" s="2">
        <v>0</v>
      </c>
      <c r="H49707">
        <v>0</v>
      </c>
      <c r="I49707">
        <v>0</v>
      </c>
      <c r="J49707">
        <v>0</v>
      </c>
      <c r="K49707">
        <v>0</v>
      </c>
      <c r="L49707" s="1">
        <v>40631</v>
      </c>
      <c r="M49707" s="1"/>
      <c r="N49707">
        <v>2011</v>
      </c>
    </row>
    <row r="49708" spans="1:14" x14ac:dyDescent="0.3">
      <c r="A49708" t="s">
        <v>39601</v>
      </c>
      <c r="B49708" t="s">
        <v>7852</v>
      </c>
      <c r="C49708" t="s">
        <v>57</v>
      </c>
      <c r="D49708" t="s">
        <v>44</v>
      </c>
      <c r="E49708" t="s">
        <v>344</v>
      </c>
      <c r="F49708">
        <v>6.5</v>
      </c>
      <c r="G49708" s="2">
        <v>0</v>
      </c>
      <c r="H49708">
        <v>0</v>
      </c>
      <c r="I49708">
        <v>0</v>
      </c>
      <c r="J49708">
        <v>0</v>
      </c>
      <c r="K49708">
        <v>0</v>
      </c>
      <c r="L49708" s="1">
        <v>40631</v>
      </c>
      <c r="M49708" s="1"/>
      <c r="N49708">
        <v>2011</v>
      </c>
    </row>
    <row r="49709" spans="1:14" x14ac:dyDescent="0.3">
      <c r="A49709" t="s">
        <v>39601</v>
      </c>
      <c r="B49709" t="s">
        <v>393</v>
      </c>
      <c r="C49709" t="s">
        <v>57</v>
      </c>
      <c r="D49709" t="s">
        <v>44</v>
      </c>
      <c r="E49709" t="s">
        <v>344</v>
      </c>
      <c r="F49709">
        <v>7</v>
      </c>
      <c r="G49709" s="2">
        <v>0</v>
      </c>
      <c r="H49709">
        <v>0</v>
      </c>
      <c r="I49709">
        <v>0</v>
      </c>
      <c r="J49709">
        <v>0</v>
      </c>
      <c r="K49709">
        <v>0</v>
      </c>
      <c r="L49709" s="1">
        <v>40630</v>
      </c>
      <c r="M49709" s="1"/>
      <c r="N49709">
        <v>2011</v>
      </c>
    </row>
    <row r="49710" spans="1:14" x14ac:dyDescent="0.3">
      <c r="A49710" t="s">
        <v>39602</v>
      </c>
      <c r="B49710" t="s">
        <v>68</v>
      </c>
      <c r="C49710" t="s">
        <v>57</v>
      </c>
      <c r="D49710" t="s">
        <v>44</v>
      </c>
      <c r="E49710" t="s">
        <v>344</v>
      </c>
      <c r="F49710">
        <v>-1</v>
      </c>
      <c r="G49710" s="2">
        <v>0</v>
      </c>
      <c r="H49710">
        <v>0</v>
      </c>
      <c r="I49710">
        <v>0</v>
      </c>
      <c r="J49710">
        <v>0</v>
      </c>
      <c r="K49710">
        <v>0</v>
      </c>
      <c r="L49710" s="1">
        <v>40205</v>
      </c>
      <c r="M49710" s="1"/>
      <c r="N49710">
        <v>2010</v>
      </c>
    </row>
    <row r="49711" spans="1:14" x14ac:dyDescent="0.3">
      <c r="A49711" t="s">
        <v>39602</v>
      </c>
      <c r="B49711" t="s">
        <v>7852</v>
      </c>
      <c r="C49711" t="s">
        <v>57</v>
      </c>
      <c r="D49711" t="s">
        <v>44</v>
      </c>
      <c r="E49711" t="s">
        <v>344</v>
      </c>
      <c r="F49711">
        <v>-1</v>
      </c>
      <c r="G49711" s="2">
        <v>0</v>
      </c>
      <c r="H49711">
        <v>0</v>
      </c>
      <c r="I49711">
        <v>0</v>
      </c>
      <c r="J49711">
        <v>0</v>
      </c>
      <c r="K49711">
        <v>0</v>
      </c>
      <c r="L49711" s="1">
        <v>40205</v>
      </c>
      <c r="M49711" s="1"/>
      <c r="N49711">
        <v>2010</v>
      </c>
    </row>
    <row r="49712" spans="1:14" x14ac:dyDescent="0.3">
      <c r="A49712" t="s">
        <v>39603</v>
      </c>
      <c r="B49712" t="s">
        <v>68</v>
      </c>
      <c r="C49712" t="s">
        <v>57</v>
      </c>
      <c r="D49712" t="s">
        <v>44</v>
      </c>
      <c r="E49712" t="s">
        <v>39604</v>
      </c>
      <c r="F49712">
        <v>-1</v>
      </c>
      <c r="G49712" s="2">
        <v>0</v>
      </c>
      <c r="H49712">
        <v>0</v>
      </c>
      <c r="I49712">
        <v>0</v>
      </c>
      <c r="J49712">
        <v>0</v>
      </c>
      <c r="K49712">
        <v>0</v>
      </c>
      <c r="L49712" s="1">
        <v>39658</v>
      </c>
      <c r="M49712" s="1"/>
      <c r="N49712">
        <v>2008</v>
      </c>
    </row>
    <row r="49713" spans="1:14" x14ac:dyDescent="0.3">
      <c r="A49713" t="s">
        <v>39605</v>
      </c>
      <c r="B49713" t="s">
        <v>7852</v>
      </c>
      <c r="C49713" t="s">
        <v>57</v>
      </c>
      <c r="D49713" t="s">
        <v>44</v>
      </c>
      <c r="E49713" t="s">
        <v>344</v>
      </c>
      <c r="F49713">
        <v>5</v>
      </c>
      <c r="G49713" s="2">
        <v>0</v>
      </c>
      <c r="H49713">
        <v>0</v>
      </c>
      <c r="I49713">
        <v>0</v>
      </c>
      <c r="J49713">
        <v>0</v>
      </c>
      <c r="K49713">
        <v>0</v>
      </c>
      <c r="L49713" s="1">
        <v>39517</v>
      </c>
      <c r="M49713" s="1"/>
      <c r="N49713">
        <v>2008</v>
      </c>
    </row>
    <row r="49714" spans="1:14" x14ac:dyDescent="0.3">
      <c r="A49714" t="s">
        <v>39606</v>
      </c>
      <c r="B49714" t="s">
        <v>68</v>
      </c>
      <c r="C49714" t="s">
        <v>57</v>
      </c>
      <c r="D49714" t="s">
        <v>44</v>
      </c>
      <c r="E49714" t="s">
        <v>39604</v>
      </c>
      <c r="F49714">
        <v>-1</v>
      </c>
      <c r="G49714" s="2">
        <v>0</v>
      </c>
      <c r="H49714">
        <v>0</v>
      </c>
      <c r="I49714">
        <v>0</v>
      </c>
      <c r="J49714">
        <v>0</v>
      </c>
      <c r="K49714">
        <v>0</v>
      </c>
      <c r="L49714" s="1">
        <v>40050</v>
      </c>
      <c r="M49714" s="1"/>
      <c r="N49714">
        <v>2009</v>
      </c>
    </row>
    <row r="49715" spans="1:14" x14ac:dyDescent="0.3">
      <c r="A49715" t="s">
        <v>39606</v>
      </c>
      <c r="B49715" t="s">
        <v>7852</v>
      </c>
      <c r="C49715" t="s">
        <v>57</v>
      </c>
      <c r="D49715" t="s">
        <v>44</v>
      </c>
      <c r="E49715" t="s">
        <v>344</v>
      </c>
      <c r="F49715">
        <v>4.5</v>
      </c>
      <c r="G49715" s="2">
        <v>0</v>
      </c>
      <c r="H49715">
        <v>0</v>
      </c>
      <c r="I49715">
        <v>0</v>
      </c>
      <c r="J49715">
        <v>0</v>
      </c>
      <c r="K49715">
        <v>0</v>
      </c>
      <c r="L49715" s="1">
        <v>40050</v>
      </c>
      <c r="M49715" s="1"/>
      <c r="N49715">
        <v>2009</v>
      </c>
    </row>
    <row r="49716" spans="1:14" x14ac:dyDescent="0.3">
      <c r="A49716" t="s">
        <v>39607</v>
      </c>
      <c r="B49716" t="s">
        <v>7852</v>
      </c>
      <c r="C49716" t="s">
        <v>57</v>
      </c>
      <c r="D49716" t="s">
        <v>138</v>
      </c>
      <c r="E49716" t="s">
        <v>39608</v>
      </c>
      <c r="F49716">
        <v>-1</v>
      </c>
      <c r="G49716" s="2">
        <v>0</v>
      </c>
      <c r="H49716">
        <v>0</v>
      </c>
      <c r="I49716">
        <v>0</v>
      </c>
      <c r="J49716">
        <v>0</v>
      </c>
      <c r="K49716">
        <v>0</v>
      </c>
      <c r="L49716" s="1">
        <v>40253</v>
      </c>
      <c r="M49716" s="1"/>
      <c r="N49716">
        <v>2010</v>
      </c>
    </row>
    <row r="49717" spans="1:14" x14ac:dyDescent="0.3">
      <c r="A49717" t="s">
        <v>39607</v>
      </c>
      <c r="B49717" t="s">
        <v>68</v>
      </c>
      <c r="C49717" t="s">
        <v>57</v>
      </c>
      <c r="D49717" t="s">
        <v>508</v>
      </c>
      <c r="E49717" t="s">
        <v>39609</v>
      </c>
      <c r="F49717">
        <v>-1</v>
      </c>
      <c r="G49717" s="2">
        <v>0</v>
      </c>
      <c r="H49717">
        <v>0</v>
      </c>
      <c r="I49717">
        <v>0</v>
      </c>
      <c r="J49717">
        <v>0</v>
      </c>
      <c r="K49717">
        <v>0</v>
      </c>
      <c r="L49717" s="1">
        <v>39448</v>
      </c>
      <c r="M49717" s="1"/>
      <c r="N49717">
        <v>2008</v>
      </c>
    </row>
    <row r="49718" spans="1:14" x14ac:dyDescent="0.3">
      <c r="A49718" t="s">
        <v>39610</v>
      </c>
      <c r="B49718" t="s">
        <v>200</v>
      </c>
      <c r="C49718" t="s">
        <v>57</v>
      </c>
      <c r="D49718" t="s">
        <v>19363</v>
      </c>
      <c r="E49718" t="s">
        <v>19363</v>
      </c>
      <c r="F49718">
        <v>-1</v>
      </c>
      <c r="G49718" s="2">
        <v>0</v>
      </c>
      <c r="H49718">
        <v>0</v>
      </c>
      <c r="I49718">
        <v>0</v>
      </c>
      <c r="J49718">
        <v>0</v>
      </c>
      <c r="K49718">
        <v>0</v>
      </c>
      <c r="L49718" s="1">
        <v>37910</v>
      </c>
      <c r="M49718" s="1"/>
      <c r="N49718">
        <v>2003</v>
      </c>
    </row>
    <row r="49719" spans="1:14" x14ac:dyDescent="0.3">
      <c r="A49719" t="s">
        <v>39611</v>
      </c>
      <c r="B49719" t="s">
        <v>679</v>
      </c>
      <c r="C49719" t="s">
        <v>57</v>
      </c>
      <c r="D49719" t="s">
        <v>2201</v>
      </c>
      <c r="E49719" t="s">
        <v>23686</v>
      </c>
      <c r="F49719">
        <v>-1</v>
      </c>
      <c r="G49719" s="2">
        <v>0</v>
      </c>
      <c r="H49719">
        <v>0</v>
      </c>
      <c r="I49719">
        <v>0</v>
      </c>
      <c r="J49719">
        <v>0</v>
      </c>
      <c r="K49719">
        <v>0</v>
      </c>
      <c r="L49719" s="1">
        <v>34999</v>
      </c>
      <c r="M49719" s="1"/>
      <c r="N49719">
        <v>1995</v>
      </c>
    </row>
    <row r="49720" spans="1:14" x14ac:dyDescent="0.3">
      <c r="A49720" t="s">
        <v>39612</v>
      </c>
      <c r="B49720" t="s">
        <v>200</v>
      </c>
      <c r="C49720" t="s">
        <v>57</v>
      </c>
      <c r="D49720" t="s">
        <v>8262</v>
      </c>
      <c r="E49720" t="s">
        <v>11357</v>
      </c>
      <c r="F49720">
        <v>6.6</v>
      </c>
      <c r="G49720" s="2">
        <v>0</v>
      </c>
      <c r="H49720">
        <v>0</v>
      </c>
      <c r="I49720">
        <v>0</v>
      </c>
      <c r="J49720">
        <v>0</v>
      </c>
      <c r="K49720">
        <v>0</v>
      </c>
      <c r="L49720" s="1">
        <v>39057</v>
      </c>
      <c r="M49720" s="1"/>
      <c r="N49720">
        <v>2006</v>
      </c>
    </row>
    <row r="49721" spans="1:14" x14ac:dyDescent="0.3">
      <c r="A49721" t="s">
        <v>39613</v>
      </c>
      <c r="B49721" t="s">
        <v>778</v>
      </c>
      <c r="C49721" t="s">
        <v>57</v>
      </c>
      <c r="D49721" t="s">
        <v>2398</v>
      </c>
      <c r="E49721" t="s">
        <v>1111</v>
      </c>
      <c r="F49721">
        <v>-1</v>
      </c>
      <c r="G49721" s="2">
        <v>0</v>
      </c>
      <c r="H49721">
        <v>0</v>
      </c>
      <c r="I49721">
        <v>0</v>
      </c>
      <c r="J49721">
        <v>0</v>
      </c>
      <c r="K49721">
        <v>0</v>
      </c>
      <c r="L49721" s="1">
        <v>36462</v>
      </c>
      <c r="M49721" s="1"/>
      <c r="N49721">
        <v>1999</v>
      </c>
    </row>
    <row r="49722" spans="1:14" x14ac:dyDescent="0.3">
      <c r="A49722" t="s">
        <v>39614</v>
      </c>
      <c r="B49722" t="s">
        <v>778</v>
      </c>
      <c r="C49722" t="s">
        <v>57</v>
      </c>
      <c r="D49722" t="s">
        <v>2398</v>
      </c>
      <c r="E49722" t="s">
        <v>1111</v>
      </c>
      <c r="F49722">
        <v>-1</v>
      </c>
      <c r="G49722" s="2">
        <v>0</v>
      </c>
      <c r="H49722">
        <v>0</v>
      </c>
      <c r="I49722">
        <v>0</v>
      </c>
      <c r="J49722">
        <v>0</v>
      </c>
      <c r="K49722">
        <v>0</v>
      </c>
      <c r="L49722" s="1">
        <v>36854</v>
      </c>
      <c r="M49722" s="1"/>
      <c r="N49722">
        <v>2000</v>
      </c>
    </row>
    <row r="49723" spans="1:14" x14ac:dyDescent="0.3">
      <c r="A49723" t="s">
        <v>39615</v>
      </c>
      <c r="B49723" t="s">
        <v>732</v>
      </c>
      <c r="C49723" t="s">
        <v>57</v>
      </c>
      <c r="D49723" t="s">
        <v>508</v>
      </c>
      <c r="E49723" t="s">
        <v>1142</v>
      </c>
      <c r="F49723">
        <v>-1</v>
      </c>
      <c r="G49723" s="2">
        <v>0</v>
      </c>
      <c r="H49723">
        <v>0</v>
      </c>
      <c r="I49723">
        <v>0</v>
      </c>
      <c r="J49723">
        <v>0</v>
      </c>
      <c r="K49723">
        <v>0</v>
      </c>
      <c r="L49723" s="1"/>
      <c r="M49723" s="1"/>
    </row>
    <row r="49724" spans="1:14" x14ac:dyDescent="0.3">
      <c r="A49724" t="s">
        <v>39616</v>
      </c>
      <c r="B49724" t="s">
        <v>778</v>
      </c>
      <c r="C49724" t="s">
        <v>57</v>
      </c>
      <c r="D49724" t="s">
        <v>2398</v>
      </c>
      <c r="E49724" t="s">
        <v>1111</v>
      </c>
      <c r="F49724">
        <v>-1</v>
      </c>
      <c r="G49724" s="2">
        <v>0</v>
      </c>
      <c r="H49724">
        <v>0</v>
      </c>
      <c r="I49724">
        <v>0</v>
      </c>
      <c r="J49724">
        <v>0</v>
      </c>
      <c r="K49724">
        <v>0</v>
      </c>
      <c r="L49724" s="1">
        <v>37239</v>
      </c>
      <c r="M49724" s="1"/>
      <c r="N49724">
        <v>2001</v>
      </c>
    </row>
    <row r="49725" spans="1:14" x14ac:dyDescent="0.3">
      <c r="A49725" t="s">
        <v>39617</v>
      </c>
      <c r="B49725" t="s">
        <v>200</v>
      </c>
      <c r="C49725" t="s">
        <v>57</v>
      </c>
      <c r="D49725" t="s">
        <v>2398</v>
      </c>
      <c r="E49725" t="s">
        <v>1111</v>
      </c>
      <c r="F49725">
        <v>-1</v>
      </c>
      <c r="G49725" s="2">
        <v>0</v>
      </c>
      <c r="H49725">
        <v>0</v>
      </c>
      <c r="I49725">
        <v>0</v>
      </c>
      <c r="J49725">
        <v>0</v>
      </c>
      <c r="K49725">
        <v>0</v>
      </c>
      <c r="L49725" s="1">
        <v>37141</v>
      </c>
      <c r="M49725" s="1"/>
      <c r="N49725">
        <v>2001</v>
      </c>
    </row>
    <row r="49726" spans="1:14" x14ac:dyDescent="0.3">
      <c r="A49726" t="s">
        <v>39618</v>
      </c>
      <c r="B49726" t="s">
        <v>103</v>
      </c>
      <c r="C49726" t="s">
        <v>57</v>
      </c>
      <c r="D49726" t="s">
        <v>2398</v>
      </c>
      <c r="E49726" t="s">
        <v>1111</v>
      </c>
      <c r="F49726">
        <v>-1</v>
      </c>
      <c r="G49726" s="2">
        <v>0</v>
      </c>
      <c r="H49726">
        <v>0</v>
      </c>
      <c r="I49726">
        <v>0</v>
      </c>
      <c r="J49726">
        <v>0</v>
      </c>
      <c r="K49726">
        <v>0</v>
      </c>
      <c r="L49726" s="1">
        <v>36489</v>
      </c>
      <c r="M49726" s="1"/>
      <c r="N49726">
        <v>1999</v>
      </c>
    </row>
    <row r="49727" spans="1:14" x14ac:dyDescent="0.3">
      <c r="A49727" t="s">
        <v>39619</v>
      </c>
      <c r="B49727" t="s">
        <v>103</v>
      </c>
      <c r="C49727" t="s">
        <v>57</v>
      </c>
      <c r="D49727" t="s">
        <v>2398</v>
      </c>
      <c r="E49727" t="s">
        <v>1111</v>
      </c>
      <c r="F49727">
        <v>-1</v>
      </c>
      <c r="G49727" s="2">
        <v>0</v>
      </c>
      <c r="H49727">
        <v>0</v>
      </c>
      <c r="I49727">
        <v>0</v>
      </c>
      <c r="J49727">
        <v>0</v>
      </c>
      <c r="K49727">
        <v>0</v>
      </c>
      <c r="L49727" s="1">
        <v>36601</v>
      </c>
      <c r="M49727" s="1"/>
      <c r="N49727">
        <v>2000</v>
      </c>
    </row>
    <row r="49728" spans="1:14" x14ac:dyDescent="0.3">
      <c r="A49728" t="s">
        <v>39620</v>
      </c>
      <c r="B49728" t="s">
        <v>778</v>
      </c>
      <c r="C49728" t="s">
        <v>57</v>
      </c>
      <c r="D49728" t="s">
        <v>2398</v>
      </c>
      <c r="E49728" t="s">
        <v>1111</v>
      </c>
      <c r="F49728">
        <v>-1</v>
      </c>
      <c r="G49728" s="2">
        <v>0</v>
      </c>
      <c r="H49728">
        <v>0</v>
      </c>
      <c r="I49728">
        <v>0</v>
      </c>
      <c r="J49728">
        <v>0</v>
      </c>
      <c r="K49728">
        <v>0</v>
      </c>
      <c r="L49728" s="1">
        <v>36595</v>
      </c>
      <c r="M49728" s="1"/>
      <c r="N49728">
        <v>2000</v>
      </c>
    </row>
    <row r="49729" spans="1:14" x14ac:dyDescent="0.3">
      <c r="A49729" t="s">
        <v>39621</v>
      </c>
      <c r="B49729" t="s">
        <v>778</v>
      </c>
      <c r="C49729" t="s">
        <v>57</v>
      </c>
      <c r="D49729" t="s">
        <v>2398</v>
      </c>
      <c r="E49729" t="s">
        <v>1111</v>
      </c>
      <c r="F49729">
        <v>-1</v>
      </c>
      <c r="G49729" s="2">
        <v>0</v>
      </c>
      <c r="H49729">
        <v>0</v>
      </c>
      <c r="I49729">
        <v>0</v>
      </c>
      <c r="J49729">
        <v>0</v>
      </c>
      <c r="K49729">
        <v>0</v>
      </c>
      <c r="L49729" s="1">
        <v>35874</v>
      </c>
      <c r="M49729" s="1"/>
      <c r="N49729">
        <v>1998</v>
      </c>
    </row>
    <row r="49730" spans="1:14" x14ac:dyDescent="0.3">
      <c r="A49730" t="s">
        <v>39622</v>
      </c>
      <c r="B49730" t="s">
        <v>778</v>
      </c>
      <c r="C49730" t="s">
        <v>57</v>
      </c>
      <c r="D49730" t="s">
        <v>2398</v>
      </c>
      <c r="E49730" t="s">
        <v>1111</v>
      </c>
      <c r="F49730">
        <v>-1</v>
      </c>
      <c r="G49730" s="2">
        <v>0</v>
      </c>
      <c r="H49730">
        <v>0</v>
      </c>
      <c r="I49730">
        <v>0</v>
      </c>
      <c r="J49730">
        <v>0</v>
      </c>
      <c r="K49730">
        <v>0</v>
      </c>
      <c r="L49730" s="1">
        <v>35944</v>
      </c>
      <c r="M49730" s="1"/>
      <c r="N49730">
        <v>1998</v>
      </c>
    </row>
    <row r="49731" spans="1:14" x14ac:dyDescent="0.3">
      <c r="A49731" t="s">
        <v>39623</v>
      </c>
      <c r="B49731" t="s">
        <v>3108</v>
      </c>
      <c r="C49731" t="s">
        <v>57</v>
      </c>
      <c r="D49731" t="s">
        <v>2398</v>
      </c>
      <c r="E49731" t="s">
        <v>1111</v>
      </c>
      <c r="F49731">
        <v>-1</v>
      </c>
      <c r="G49731" s="2">
        <v>0</v>
      </c>
      <c r="H49731">
        <v>0</v>
      </c>
      <c r="I49731">
        <v>0</v>
      </c>
      <c r="J49731">
        <v>0</v>
      </c>
      <c r="K49731">
        <v>0</v>
      </c>
      <c r="L49731" s="1">
        <v>36284</v>
      </c>
      <c r="M49731" s="1"/>
      <c r="N49731">
        <v>1999</v>
      </c>
    </row>
    <row r="49732" spans="1:14" x14ac:dyDescent="0.3">
      <c r="A49732" t="s">
        <v>3741</v>
      </c>
      <c r="B49732" t="s">
        <v>979</v>
      </c>
      <c r="C49732" t="s">
        <v>57</v>
      </c>
      <c r="D49732" t="s">
        <v>147</v>
      </c>
      <c r="E49732" t="s">
        <v>147</v>
      </c>
      <c r="F49732">
        <v>-1</v>
      </c>
      <c r="G49732" s="2">
        <v>0</v>
      </c>
      <c r="H49732">
        <v>0</v>
      </c>
      <c r="I49732">
        <v>0</v>
      </c>
      <c r="J49732">
        <v>0</v>
      </c>
      <c r="K49732">
        <v>0</v>
      </c>
      <c r="L49732" s="1">
        <v>41851</v>
      </c>
      <c r="M49732" s="1"/>
      <c r="N49732">
        <v>2014</v>
      </c>
    </row>
    <row r="49733" spans="1:14" x14ac:dyDescent="0.3">
      <c r="A49733" t="s">
        <v>39624</v>
      </c>
      <c r="B49733" t="s">
        <v>7852</v>
      </c>
      <c r="C49733" t="s">
        <v>57</v>
      </c>
      <c r="D49733" t="s">
        <v>138</v>
      </c>
      <c r="E49733" t="s">
        <v>27009</v>
      </c>
      <c r="F49733">
        <v>-1</v>
      </c>
      <c r="G49733" s="2">
        <v>0</v>
      </c>
      <c r="H49733">
        <v>0</v>
      </c>
      <c r="I49733">
        <v>0</v>
      </c>
      <c r="J49733">
        <v>0</v>
      </c>
      <c r="K49733">
        <v>0</v>
      </c>
      <c r="L49733" s="1">
        <v>40240</v>
      </c>
      <c r="M49733" s="1"/>
      <c r="N49733">
        <v>2010</v>
      </c>
    </row>
    <row r="49734" spans="1:14" x14ac:dyDescent="0.3">
      <c r="A49734" t="s">
        <v>11351</v>
      </c>
      <c r="B49734" t="s">
        <v>68</v>
      </c>
      <c r="C49734" t="s">
        <v>57</v>
      </c>
      <c r="D49734" t="s">
        <v>7371</v>
      </c>
      <c r="E49734" t="s">
        <v>3562</v>
      </c>
      <c r="F49734">
        <v>-1</v>
      </c>
      <c r="G49734" s="2">
        <v>0</v>
      </c>
      <c r="H49734">
        <v>0</v>
      </c>
      <c r="I49734">
        <v>0</v>
      </c>
      <c r="J49734">
        <v>0</v>
      </c>
      <c r="K49734">
        <v>0</v>
      </c>
      <c r="L49734" s="1">
        <v>42556</v>
      </c>
      <c r="M49734" s="1">
        <v>43437</v>
      </c>
      <c r="N49734">
        <v>2016</v>
      </c>
    </row>
    <row r="49735" spans="1:14" x14ac:dyDescent="0.3">
      <c r="A49735" t="s">
        <v>39625</v>
      </c>
      <c r="B49735" t="s">
        <v>7623</v>
      </c>
      <c r="C49735" t="s">
        <v>57</v>
      </c>
      <c r="D49735" t="s">
        <v>5346</v>
      </c>
      <c r="E49735" t="s">
        <v>5346</v>
      </c>
      <c r="F49735">
        <v>-1</v>
      </c>
      <c r="G49735" s="2">
        <v>0</v>
      </c>
      <c r="H49735">
        <v>0</v>
      </c>
      <c r="I49735">
        <v>0</v>
      </c>
      <c r="J49735">
        <v>0</v>
      </c>
      <c r="K49735">
        <v>0</v>
      </c>
      <c r="L49735" s="1">
        <v>34607</v>
      </c>
      <c r="M49735" s="1"/>
      <c r="N49735">
        <v>1994</v>
      </c>
    </row>
    <row r="49736" spans="1:14" x14ac:dyDescent="0.3">
      <c r="A49736" t="s">
        <v>39626</v>
      </c>
      <c r="B49736" t="s">
        <v>11278</v>
      </c>
      <c r="C49736" t="s">
        <v>57</v>
      </c>
      <c r="D49736" t="s">
        <v>143</v>
      </c>
      <c r="E49736" t="s">
        <v>12209</v>
      </c>
      <c r="F49736">
        <v>-1</v>
      </c>
      <c r="G49736" s="2">
        <v>0</v>
      </c>
      <c r="H49736">
        <v>0</v>
      </c>
      <c r="I49736">
        <v>0</v>
      </c>
      <c r="J49736">
        <v>0</v>
      </c>
      <c r="K49736">
        <v>0</v>
      </c>
      <c r="L49736" s="1">
        <v>34446</v>
      </c>
      <c r="M49736" s="1"/>
      <c r="N49736">
        <v>1994</v>
      </c>
    </row>
    <row r="49737" spans="1:14" x14ac:dyDescent="0.3">
      <c r="A49737" t="s">
        <v>39626</v>
      </c>
      <c r="B49737" t="s">
        <v>778</v>
      </c>
      <c r="C49737" t="s">
        <v>57</v>
      </c>
      <c r="D49737" t="s">
        <v>850</v>
      </c>
      <c r="E49737" t="s">
        <v>12209</v>
      </c>
      <c r="F49737">
        <v>-1</v>
      </c>
      <c r="G49737" s="2">
        <v>0</v>
      </c>
      <c r="H49737">
        <v>0</v>
      </c>
      <c r="I49737">
        <v>0</v>
      </c>
      <c r="J49737">
        <v>0</v>
      </c>
      <c r="K49737">
        <v>0</v>
      </c>
      <c r="L49737" s="1">
        <v>33963</v>
      </c>
      <c r="M49737" s="1"/>
      <c r="N49737">
        <v>1992</v>
      </c>
    </row>
    <row r="49738" spans="1:14" x14ac:dyDescent="0.3">
      <c r="A49738" t="s">
        <v>39627</v>
      </c>
      <c r="B49738" t="s">
        <v>778</v>
      </c>
      <c r="C49738" t="s">
        <v>57</v>
      </c>
      <c r="D49738" t="s">
        <v>850</v>
      </c>
      <c r="E49738" t="s">
        <v>25972</v>
      </c>
      <c r="F49738">
        <v>-1</v>
      </c>
      <c r="G49738" s="2">
        <v>0</v>
      </c>
      <c r="H49738">
        <v>0</v>
      </c>
      <c r="I49738">
        <v>0</v>
      </c>
      <c r="J49738">
        <v>0</v>
      </c>
      <c r="K49738">
        <v>0</v>
      </c>
      <c r="L49738" s="1">
        <v>34292</v>
      </c>
      <c r="M49738" s="1"/>
      <c r="N49738">
        <v>1993</v>
      </c>
    </row>
    <row r="49739" spans="1:14" x14ac:dyDescent="0.3">
      <c r="A49739" t="s">
        <v>39628</v>
      </c>
      <c r="B49739" t="s">
        <v>778</v>
      </c>
      <c r="C49739" t="s">
        <v>57</v>
      </c>
      <c r="D49739" t="s">
        <v>850</v>
      </c>
      <c r="E49739" t="s">
        <v>25972</v>
      </c>
      <c r="F49739">
        <v>-1</v>
      </c>
      <c r="G49739" s="2">
        <v>0</v>
      </c>
      <c r="H49739">
        <v>0</v>
      </c>
      <c r="I49739">
        <v>0</v>
      </c>
      <c r="J49739">
        <v>0</v>
      </c>
      <c r="K49739">
        <v>0</v>
      </c>
      <c r="L49739" s="1">
        <v>36266</v>
      </c>
      <c r="M49739" s="1"/>
      <c r="N49739">
        <v>1999</v>
      </c>
    </row>
    <row r="49740" spans="1:14" x14ac:dyDescent="0.3">
      <c r="A49740" t="s">
        <v>39629</v>
      </c>
      <c r="B49740" t="s">
        <v>11278</v>
      </c>
      <c r="C49740" t="s">
        <v>57</v>
      </c>
      <c r="D49740" t="s">
        <v>143</v>
      </c>
      <c r="E49740" t="s">
        <v>12209</v>
      </c>
      <c r="F49740">
        <v>-1</v>
      </c>
      <c r="G49740" s="2">
        <v>0</v>
      </c>
      <c r="H49740">
        <v>0</v>
      </c>
      <c r="I49740">
        <v>0</v>
      </c>
      <c r="J49740">
        <v>0</v>
      </c>
      <c r="K49740">
        <v>0</v>
      </c>
      <c r="L49740" s="1">
        <v>34782</v>
      </c>
      <c r="M49740" s="1"/>
      <c r="N49740">
        <v>1995</v>
      </c>
    </row>
    <row r="49741" spans="1:14" x14ac:dyDescent="0.3">
      <c r="A49741" t="s">
        <v>39630</v>
      </c>
      <c r="B49741" t="s">
        <v>68</v>
      </c>
      <c r="C49741" t="s">
        <v>57</v>
      </c>
      <c r="D49741" t="s">
        <v>5228</v>
      </c>
      <c r="E49741" t="s">
        <v>39631</v>
      </c>
      <c r="F49741">
        <v>-1</v>
      </c>
      <c r="G49741" s="2">
        <v>0</v>
      </c>
      <c r="H49741">
        <v>0</v>
      </c>
      <c r="I49741">
        <v>0</v>
      </c>
      <c r="J49741">
        <v>0</v>
      </c>
      <c r="K49741">
        <v>0</v>
      </c>
      <c r="L49741" s="1">
        <v>33573</v>
      </c>
      <c r="M49741" s="1"/>
      <c r="N49741">
        <v>1991</v>
      </c>
    </row>
    <row r="49742" spans="1:14" x14ac:dyDescent="0.3">
      <c r="A49742" t="s">
        <v>39632</v>
      </c>
      <c r="B49742" t="s">
        <v>68</v>
      </c>
      <c r="C49742" t="s">
        <v>57</v>
      </c>
      <c r="D49742" t="s">
        <v>508</v>
      </c>
      <c r="E49742" t="s">
        <v>39631</v>
      </c>
      <c r="F49742">
        <v>-1</v>
      </c>
      <c r="G49742" s="2">
        <v>0</v>
      </c>
      <c r="H49742">
        <v>0</v>
      </c>
      <c r="I49742">
        <v>0</v>
      </c>
      <c r="J49742">
        <v>0</v>
      </c>
      <c r="K49742">
        <v>0</v>
      </c>
      <c r="L49742" s="1">
        <v>32874</v>
      </c>
      <c r="M49742" s="1"/>
      <c r="N49742">
        <v>1990</v>
      </c>
    </row>
    <row r="49743" spans="1:14" x14ac:dyDescent="0.3">
      <c r="A49743" t="s">
        <v>39633</v>
      </c>
      <c r="B49743" t="s">
        <v>68</v>
      </c>
      <c r="C49743" t="s">
        <v>57</v>
      </c>
      <c r="D49743" t="s">
        <v>39634</v>
      </c>
      <c r="E49743" t="s">
        <v>39634</v>
      </c>
      <c r="F49743">
        <v>-1</v>
      </c>
      <c r="G49743" s="2">
        <v>0</v>
      </c>
      <c r="H49743">
        <v>0</v>
      </c>
      <c r="I49743">
        <v>0</v>
      </c>
      <c r="J49743">
        <v>0</v>
      </c>
      <c r="K49743">
        <v>0</v>
      </c>
      <c r="L49743" s="1">
        <v>41827</v>
      </c>
      <c r="M49743" s="1"/>
      <c r="N49743">
        <v>2014</v>
      </c>
    </row>
    <row r="49744" spans="1:14" x14ac:dyDescent="0.3">
      <c r="A49744" t="s">
        <v>39635</v>
      </c>
      <c r="B49744" t="s">
        <v>68</v>
      </c>
      <c r="C49744" t="s">
        <v>57</v>
      </c>
      <c r="D49744" t="s">
        <v>21784</v>
      </c>
      <c r="E49744" t="s">
        <v>21784</v>
      </c>
      <c r="F49744">
        <v>-1</v>
      </c>
      <c r="G49744" s="2">
        <v>0</v>
      </c>
      <c r="H49744">
        <v>0</v>
      </c>
      <c r="I49744">
        <v>0</v>
      </c>
      <c r="J49744">
        <v>0</v>
      </c>
      <c r="K49744">
        <v>0</v>
      </c>
      <c r="L49744" s="1">
        <v>36371</v>
      </c>
      <c r="M49744" s="1"/>
      <c r="N49744">
        <v>1999</v>
      </c>
    </row>
    <row r="49745" spans="1:14" x14ac:dyDescent="0.3">
      <c r="A49745" t="s">
        <v>39636</v>
      </c>
      <c r="B49745" t="s">
        <v>68</v>
      </c>
      <c r="C49745" t="s">
        <v>57</v>
      </c>
      <c r="D49745" t="s">
        <v>21784</v>
      </c>
      <c r="E49745" t="s">
        <v>21784</v>
      </c>
      <c r="F49745">
        <v>-1</v>
      </c>
      <c r="G49745" s="2">
        <v>0</v>
      </c>
      <c r="H49745">
        <v>0</v>
      </c>
      <c r="I49745">
        <v>0</v>
      </c>
      <c r="J49745">
        <v>0</v>
      </c>
      <c r="K49745">
        <v>0</v>
      </c>
      <c r="L49745" s="1">
        <v>36847</v>
      </c>
      <c r="M49745" s="1"/>
      <c r="N49745">
        <v>2000</v>
      </c>
    </row>
    <row r="49746" spans="1:14" x14ac:dyDescent="0.3">
      <c r="A49746" t="s">
        <v>39637</v>
      </c>
      <c r="B49746" t="s">
        <v>68</v>
      </c>
      <c r="C49746" t="s">
        <v>57</v>
      </c>
      <c r="D49746" t="s">
        <v>21784</v>
      </c>
      <c r="E49746" t="s">
        <v>21784</v>
      </c>
      <c r="F49746">
        <v>-1</v>
      </c>
      <c r="G49746" s="2">
        <v>0</v>
      </c>
      <c r="H49746">
        <v>0</v>
      </c>
      <c r="I49746">
        <v>0</v>
      </c>
      <c r="J49746">
        <v>0</v>
      </c>
      <c r="K49746">
        <v>0</v>
      </c>
      <c r="L49746" s="1">
        <v>37617</v>
      </c>
      <c r="M49746" s="1"/>
      <c r="N49746">
        <v>2002</v>
      </c>
    </row>
    <row r="49747" spans="1:14" x14ac:dyDescent="0.3">
      <c r="A49747" t="s">
        <v>39637</v>
      </c>
      <c r="B49747" t="s">
        <v>21</v>
      </c>
      <c r="C49747" t="s">
        <v>57</v>
      </c>
      <c r="D49747" t="s">
        <v>12347</v>
      </c>
      <c r="E49747" t="s">
        <v>21784</v>
      </c>
      <c r="F49747">
        <v>-1</v>
      </c>
      <c r="G49747" s="2">
        <v>0</v>
      </c>
      <c r="H49747">
        <v>0</v>
      </c>
      <c r="I49747">
        <v>0</v>
      </c>
      <c r="J49747">
        <v>0</v>
      </c>
      <c r="K49747">
        <v>0</v>
      </c>
      <c r="L49747" s="1">
        <v>38316</v>
      </c>
      <c r="M49747" s="1"/>
      <c r="N49747">
        <v>2004</v>
      </c>
    </row>
    <row r="49748" spans="1:14" x14ac:dyDescent="0.3">
      <c r="A49748" t="s">
        <v>39638</v>
      </c>
      <c r="B49748" t="s">
        <v>68</v>
      </c>
      <c r="C49748" t="s">
        <v>57</v>
      </c>
      <c r="D49748" t="s">
        <v>21784</v>
      </c>
      <c r="E49748" t="s">
        <v>21784</v>
      </c>
      <c r="F49748">
        <v>-1</v>
      </c>
      <c r="G49748" s="2">
        <v>0</v>
      </c>
      <c r="H49748">
        <v>0</v>
      </c>
      <c r="I49748">
        <v>0</v>
      </c>
      <c r="J49748">
        <v>0</v>
      </c>
      <c r="K49748">
        <v>0</v>
      </c>
      <c r="L49748" s="1">
        <v>38961</v>
      </c>
      <c r="M49748" s="1"/>
      <c r="N49748">
        <v>2006</v>
      </c>
    </row>
    <row r="49749" spans="1:14" x14ac:dyDescent="0.3">
      <c r="A49749" t="s">
        <v>39639</v>
      </c>
      <c r="B49749" t="s">
        <v>68</v>
      </c>
      <c r="C49749" t="s">
        <v>57</v>
      </c>
      <c r="D49749" t="s">
        <v>6367</v>
      </c>
      <c r="E49749" t="s">
        <v>23215</v>
      </c>
      <c r="F49749">
        <v>-1</v>
      </c>
      <c r="G49749" s="2">
        <v>0</v>
      </c>
      <c r="H49749">
        <v>0</v>
      </c>
      <c r="I49749">
        <v>0</v>
      </c>
      <c r="J49749">
        <v>0</v>
      </c>
      <c r="K49749">
        <v>0</v>
      </c>
      <c r="L49749" s="1">
        <v>34335</v>
      </c>
      <c r="M49749" s="1"/>
      <c r="N49749">
        <v>1994</v>
      </c>
    </row>
    <row r="49750" spans="1:14" x14ac:dyDescent="0.3">
      <c r="A49750" t="s">
        <v>39640</v>
      </c>
      <c r="B49750" t="s">
        <v>68</v>
      </c>
      <c r="C49750" t="s">
        <v>57</v>
      </c>
      <c r="D49750" t="s">
        <v>16420</v>
      </c>
      <c r="E49750" t="s">
        <v>16420</v>
      </c>
      <c r="F49750">
        <v>-1</v>
      </c>
      <c r="G49750" s="2">
        <v>0</v>
      </c>
      <c r="H49750">
        <v>0</v>
      </c>
      <c r="I49750">
        <v>0</v>
      </c>
      <c r="J49750">
        <v>0</v>
      </c>
      <c r="K49750">
        <v>0</v>
      </c>
      <c r="L49750" s="1">
        <v>41845</v>
      </c>
      <c r="M49750" s="1"/>
      <c r="N49750">
        <v>2014</v>
      </c>
    </row>
    <row r="49751" spans="1:14" x14ac:dyDescent="0.3">
      <c r="A49751" t="s">
        <v>39641</v>
      </c>
      <c r="B49751" t="s">
        <v>5269</v>
      </c>
      <c r="C49751" t="s">
        <v>57</v>
      </c>
      <c r="D49751" t="s">
        <v>2949</v>
      </c>
      <c r="E49751" t="s">
        <v>7712</v>
      </c>
      <c r="F49751">
        <v>-1</v>
      </c>
      <c r="G49751" s="2">
        <v>0</v>
      </c>
      <c r="H49751">
        <v>0</v>
      </c>
      <c r="I49751">
        <v>0</v>
      </c>
      <c r="J49751">
        <v>0</v>
      </c>
      <c r="K49751">
        <v>0</v>
      </c>
      <c r="L49751" s="1">
        <v>40295</v>
      </c>
      <c r="M49751" s="1"/>
      <c r="N49751">
        <v>2010</v>
      </c>
    </row>
    <row r="49752" spans="1:14" x14ac:dyDescent="0.3">
      <c r="A49752" t="s">
        <v>39641</v>
      </c>
      <c r="B49752" t="s">
        <v>207</v>
      </c>
      <c r="C49752" t="s">
        <v>57</v>
      </c>
      <c r="D49752" t="s">
        <v>3367</v>
      </c>
      <c r="E49752" t="s">
        <v>7712</v>
      </c>
      <c r="F49752">
        <v>-1</v>
      </c>
      <c r="G49752" s="2">
        <v>0</v>
      </c>
      <c r="H49752">
        <v>0</v>
      </c>
      <c r="I49752">
        <v>0</v>
      </c>
      <c r="J49752">
        <v>0</v>
      </c>
      <c r="K49752">
        <v>0</v>
      </c>
      <c r="L49752" s="1">
        <v>33382</v>
      </c>
      <c r="M49752" s="1"/>
      <c r="N49752">
        <v>1991</v>
      </c>
    </row>
    <row r="49753" spans="1:14" x14ac:dyDescent="0.3">
      <c r="A49753" t="s">
        <v>39642</v>
      </c>
      <c r="B49753" t="s">
        <v>679</v>
      </c>
      <c r="C49753" t="s">
        <v>57</v>
      </c>
      <c r="D49753" t="s">
        <v>3367</v>
      </c>
      <c r="E49753" t="s">
        <v>7712</v>
      </c>
      <c r="F49753">
        <v>-1</v>
      </c>
      <c r="G49753" s="2">
        <v>0</v>
      </c>
      <c r="H49753">
        <v>0</v>
      </c>
      <c r="I49753">
        <v>0</v>
      </c>
      <c r="J49753">
        <v>0</v>
      </c>
      <c r="K49753">
        <v>0</v>
      </c>
      <c r="L49753" s="1">
        <v>34033</v>
      </c>
      <c r="M49753" s="1"/>
      <c r="N49753">
        <v>1993</v>
      </c>
    </row>
    <row r="49754" spans="1:14" x14ac:dyDescent="0.3">
      <c r="A49754" t="s">
        <v>39642</v>
      </c>
      <c r="B49754" t="s">
        <v>5269</v>
      </c>
      <c r="C49754" t="s">
        <v>57</v>
      </c>
      <c r="D49754" t="s">
        <v>2949</v>
      </c>
      <c r="E49754" t="s">
        <v>7712</v>
      </c>
      <c r="F49754">
        <v>-1</v>
      </c>
      <c r="G49754" s="2">
        <v>0</v>
      </c>
      <c r="H49754">
        <v>0</v>
      </c>
      <c r="I49754">
        <v>0</v>
      </c>
      <c r="J49754">
        <v>0</v>
      </c>
      <c r="K49754">
        <v>0</v>
      </c>
      <c r="L49754" s="1">
        <v>40372</v>
      </c>
      <c r="M49754" s="1"/>
      <c r="N49754">
        <v>2010</v>
      </c>
    </row>
    <row r="49755" spans="1:14" x14ac:dyDescent="0.3">
      <c r="A49755" t="s">
        <v>39643</v>
      </c>
      <c r="B49755" t="s">
        <v>200</v>
      </c>
      <c r="C49755" t="s">
        <v>57</v>
      </c>
      <c r="D49755" t="s">
        <v>3177</v>
      </c>
      <c r="E49755" t="s">
        <v>3177</v>
      </c>
      <c r="F49755">
        <v>-1</v>
      </c>
      <c r="G49755" s="2">
        <v>0</v>
      </c>
      <c r="H49755">
        <v>0</v>
      </c>
      <c r="I49755">
        <v>0</v>
      </c>
      <c r="J49755">
        <v>0</v>
      </c>
      <c r="K49755">
        <v>0</v>
      </c>
      <c r="L49755" s="1">
        <v>37792</v>
      </c>
      <c r="M49755" s="1"/>
      <c r="N49755">
        <v>2003</v>
      </c>
    </row>
    <row r="49756" spans="1:14" x14ac:dyDescent="0.3">
      <c r="A49756" t="s">
        <v>11411</v>
      </c>
      <c r="B49756" t="s">
        <v>5269</v>
      </c>
      <c r="C49756" t="s">
        <v>57</v>
      </c>
      <c r="D49756" t="s">
        <v>2949</v>
      </c>
      <c r="E49756" t="s">
        <v>7712</v>
      </c>
      <c r="F49756">
        <v>-1</v>
      </c>
      <c r="G49756" s="2">
        <v>0</v>
      </c>
      <c r="H49756">
        <v>0</v>
      </c>
      <c r="I49756">
        <v>0</v>
      </c>
      <c r="J49756">
        <v>0</v>
      </c>
      <c r="K49756">
        <v>0</v>
      </c>
      <c r="L49756" s="1">
        <v>40862</v>
      </c>
      <c r="M49756" s="1"/>
      <c r="N49756">
        <v>2011</v>
      </c>
    </row>
    <row r="49757" spans="1:14" x14ac:dyDescent="0.3">
      <c r="A49757" t="s">
        <v>16481</v>
      </c>
      <c r="B49757" t="s">
        <v>21</v>
      </c>
      <c r="C49757" t="s">
        <v>57</v>
      </c>
      <c r="D49757" t="s">
        <v>508</v>
      </c>
      <c r="E49757" t="s">
        <v>4416</v>
      </c>
      <c r="F49757">
        <v>-1</v>
      </c>
      <c r="G49757" s="2">
        <v>0</v>
      </c>
      <c r="H49757">
        <v>0</v>
      </c>
      <c r="I49757">
        <v>0</v>
      </c>
      <c r="J49757">
        <v>0</v>
      </c>
      <c r="K49757">
        <v>0</v>
      </c>
      <c r="L49757" s="1"/>
      <c r="M49757" s="1"/>
    </row>
    <row r="49758" spans="1:14" x14ac:dyDescent="0.3">
      <c r="A49758" t="s">
        <v>39644</v>
      </c>
      <c r="B49758" t="s">
        <v>778</v>
      </c>
      <c r="C49758" t="s">
        <v>57</v>
      </c>
      <c r="D49758" t="s">
        <v>147</v>
      </c>
      <c r="E49758" t="s">
        <v>147</v>
      </c>
      <c r="F49758">
        <v>-1</v>
      </c>
      <c r="G49758" s="2">
        <v>0</v>
      </c>
      <c r="H49758">
        <v>0</v>
      </c>
      <c r="I49758">
        <v>0</v>
      </c>
      <c r="J49758">
        <v>0</v>
      </c>
      <c r="K49758">
        <v>0</v>
      </c>
      <c r="L49758" s="1">
        <v>36923</v>
      </c>
      <c r="M49758" s="1"/>
      <c r="N49758">
        <v>2001</v>
      </c>
    </row>
    <row r="49759" spans="1:14" x14ac:dyDescent="0.3">
      <c r="A49759" t="s">
        <v>39645</v>
      </c>
      <c r="B49759" t="s">
        <v>68</v>
      </c>
      <c r="C49759" t="s">
        <v>57</v>
      </c>
      <c r="D49759" t="s">
        <v>6180</v>
      </c>
      <c r="E49759" t="s">
        <v>4906</v>
      </c>
      <c r="F49759">
        <v>-1</v>
      </c>
      <c r="G49759" s="2">
        <v>0</v>
      </c>
      <c r="H49759">
        <v>0</v>
      </c>
      <c r="I49759">
        <v>0</v>
      </c>
      <c r="J49759">
        <v>0</v>
      </c>
      <c r="K49759">
        <v>0</v>
      </c>
      <c r="L49759" s="1">
        <v>38472</v>
      </c>
      <c r="M49759" s="1"/>
      <c r="N49759">
        <v>2005</v>
      </c>
    </row>
    <row r="49760" spans="1:14" x14ac:dyDescent="0.3">
      <c r="A49760" t="s">
        <v>39646</v>
      </c>
      <c r="B49760" t="s">
        <v>778</v>
      </c>
      <c r="C49760" t="s">
        <v>57</v>
      </c>
      <c r="D49760" t="s">
        <v>1562</v>
      </c>
      <c r="E49760" t="s">
        <v>1660</v>
      </c>
      <c r="F49760">
        <v>-1</v>
      </c>
      <c r="G49760" s="2">
        <v>0</v>
      </c>
      <c r="H49760">
        <v>0</v>
      </c>
      <c r="I49760">
        <v>0</v>
      </c>
      <c r="J49760">
        <v>0</v>
      </c>
      <c r="K49760">
        <v>0</v>
      </c>
      <c r="L49760" s="1">
        <v>36580</v>
      </c>
      <c r="M49760" s="1"/>
      <c r="N49760">
        <v>2000</v>
      </c>
    </row>
    <row r="49761" spans="1:14" x14ac:dyDescent="0.3">
      <c r="A49761" t="s">
        <v>39647</v>
      </c>
      <c r="B49761" t="s">
        <v>16592</v>
      </c>
      <c r="C49761" t="s">
        <v>57</v>
      </c>
      <c r="D49761" t="s">
        <v>129</v>
      </c>
      <c r="E49761" t="s">
        <v>129</v>
      </c>
      <c r="F49761">
        <v>-1</v>
      </c>
      <c r="G49761" s="2">
        <v>0</v>
      </c>
      <c r="H49761">
        <v>0</v>
      </c>
      <c r="I49761">
        <v>0</v>
      </c>
      <c r="J49761">
        <v>0</v>
      </c>
      <c r="K49761">
        <v>0</v>
      </c>
      <c r="L49761" s="1">
        <v>44196</v>
      </c>
      <c r="M49761" s="1"/>
      <c r="N49761">
        <v>2020</v>
      </c>
    </row>
    <row r="49762" spans="1:14" x14ac:dyDescent="0.3">
      <c r="A49762" t="s">
        <v>6712</v>
      </c>
      <c r="B49762" t="s">
        <v>7852</v>
      </c>
      <c r="C49762" t="s">
        <v>57</v>
      </c>
      <c r="D49762" t="s">
        <v>86</v>
      </c>
      <c r="E49762" t="s">
        <v>6713</v>
      </c>
      <c r="F49762">
        <v>8.4</v>
      </c>
      <c r="G49762" s="2">
        <v>0</v>
      </c>
      <c r="H49762">
        <v>0</v>
      </c>
      <c r="I49762">
        <v>0</v>
      </c>
      <c r="J49762">
        <v>0</v>
      </c>
      <c r="K49762">
        <v>0</v>
      </c>
      <c r="L49762" s="1">
        <v>40646</v>
      </c>
      <c r="M49762" s="1"/>
      <c r="N49762">
        <v>2011</v>
      </c>
    </row>
    <row r="49763" spans="1:14" x14ac:dyDescent="0.3">
      <c r="A49763" t="s">
        <v>6712</v>
      </c>
      <c r="B49763" t="s">
        <v>393</v>
      </c>
      <c r="C49763" t="s">
        <v>57</v>
      </c>
      <c r="D49763" t="s">
        <v>86</v>
      </c>
      <c r="E49763" t="s">
        <v>6713</v>
      </c>
      <c r="F49763">
        <v>8.4</v>
      </c>
      <c r="G49763" s="2">
        <v>0</v>
      </c>
      <c r="H49763">
        <v>0</v>
      </c>
      <c r="I49763">
        <v>0</v>
      </c>
      <c r="J49763">
        <v>0</v>
      </c>
      <c r="K49763">
        <v>0</v>
      </c>
      <c r="L49763" s="1">
        <v>40645</v>
      </c>
      <c r="M49763" s="1"/>
      <c r="N49763">
        <v>2011</v>
      </c>
    </row>
    <row r="49764" spans="1:14" x14ac:dyDescent="0.3">
      <c r="A49764" t="s">
        <v>39648</v>
      </c>
      <c r="B49764" t="s">
        <v>207</v>
      </c>
      <c r="C49764" t="s">
        <v>57</v>
      </c>
      <c r="D49764" t="s">
        <v>4257</v>
      </c>
      <c r="E49764" t="s">
        <v>34824</v>
      </c>
      <c r="F49764">
        <v>-1</v>
      </c>
      <c r="G49764" s="2">
        <v>0</v>
      </c>
      <c r="H49764">
        <v>0</v>
      </c>
      <c r="I49764">
        <v>0</v>
      </c>
      <c r="J49764">
        <v>0</v>
      </c>
      <c r="K49764">
        <v>0</v>
      </c>
      <c r="L49764" s="1">
        <v>33817</v>
      </c>
      <c r="M49764" s="1"/>
      <c r="N49764">
        <v>1992</v>
      </c>
    </row>
    <row r="49765" spans="1:14" x14ac:dyDescent="0.3">
      <c r="A49765" t="s">
        <v>39649</v>
      </c>
      <c r="B49765" t="s">
        <v>68</v>
      </c>
      <c r="C49765" t="s">
        <v>57</v>
      </c>
      <c r="D49765" t="s">
        <v>13300</v>
      </c>
      <c r="E49765" t="s">
        <v>39650</v>
      </c>
      <c r="F49765">
        <v>-1</v>
      </c>
      <c r="G49765" s="2">
        <v>0</v>
      </c>
      <c r="H49765">
        <v>0</v>
      </c>
      <c r="I49765">
        <v>0</v>
      </c>
      <c r="J49765">
        <v>0</v>
      </c>
      <c r="K49765">
        <v>0</v>
      </c>
      <c r="L49765" s="1">
        <v>32309</v>
      </c>
      <c r="M49765" s="1"/>
      <c r="N49765">
        <v>1988</v>
      </c>
    </row>
    <row r="49766" spans="1:14" x14ac:dyDescent="0.3">
      <c r="A49766" t="s">
        <v>39651</v>
      </c>
      <c r="B49766" t="s">
        <v>68</v>
      </c>
      <c r="C49766" t="s">
        <v>57</v>
      </c>
      <c r="D49766" t="s">
        <v>13300</v>
      </c>
      <c r="E49766" t="s">
        <v>39650</v>
      </c>
      <c r="F49766">
        <v>-1</v>
      </c>
      <c r="G49766" s="2">
        <v>0</v>
      </c>
      <c r="H49766">
        <v>0</v>
      </c>
      <c r="I49766">
        <v>0</v>
      </c>
      <c r="J49766">
        <v>0</v>
      </c>
      <c r="K49766">
        <v>0</v>
      </c>
      <c r="L49766" s="1">
        <v>33448</v>
      </c>
      <c r="M49766" s="1"/>
      <c r="N49766">
        <v>1991</v>
      </c>
    </row>
    <row r="49767" spans="1:14" x14ac:dyDescent="0.3">
      <c r="A49767" t="s">
        <v>39651</v>
      </c>
      <c r="B49767" t="s">
        <v>7494</v>
      </c>
      <c r="C49767" t="s">
        <v>57</v>
      </c>
      <c r="D49767" t="s">
        <v>3796</v>
      </c>
      <c r="E49767" t="s">
        <v>3796</v>
      </c>
      <c r="F49767">
        <v>-1</v>
      </c>
      <c r="G49767" s="2">
        <v>0</v>
      </c>
      <c r="H49767">
        <v>0</v>
      </c>
      <c r="I49767">
        <v>0</v>
      </c>
      <c r="J49767">
        <v>0</v>
      </c>
      <c r="K49767">
        <v>0</v>
      </c>
      <c r="L49767" s="1">
        <v>34299</v>
      </c>
      <c r="M49767" s="1"/>
      <c r="N49767">
        <v>1993</v>
      </c>
    </row>
    <row r="49768" spans="1:14" x14ac:dyDescent="0.3">
      <c r="A49768" t="s">
        <v>39652</v>
      </c>
      <c r="B49768" t="s">
        <v>68</v>
      </c>
      <c r="C49768" t="s">
        <v>57</v>
      </c>
      <c r="D49768" t="s">
        <v>1164</v>
      </c>
      <c r="E49768" t="s">
        <v>39650</v>
      </c>
      <c r="F49768">
        <v>5.5</v>
      </c>
      <c r="G49768" s="2">
        <v>0</v>
      </c>
      <c r="H49768">
        <v>0</v>
      </c>
      <c r="I49768">
        <v>0</v>
      </c>
      <c r="J49768">
        <v>0</v>
      </c>
      <c r="K49768">
        <v>0</v>
      </c>
      <c r="L49768" s="1">
        <v>37344</v>
      </c>
      <c r="M49768" s="1"/>
      <c r="N49768">
        <v>2002</v>
      </c>
    </row>
    <row r="49769" spans="1:14" x14ac:dyDescent="0.3">
      <c r="A49769" t="s">
        <v>39653</v>
      </c>
      <c r="B49769" t="s">
        <v>68</v>
      </c>
      <c r="C49769" t="s">
        <v>57</v>
      </c>
      <c r="D49769" t="s">
        <v>1164</v>
      </c>
      <c r="E49769" t="s">
        <v>13300</v>
      </c>
      <c r="F49769">
        <v>-1</v>
      </c>
      <c r="G49769" s="2">
        <v>0</v>
      </c>
      <c r="H49769">
        <v>0</v>
      </c>
      <c r="I49769">
        <v>0</v>
      </c>
      <c r="J49769">
        <v>0</v>
      </c>
      <c r="K49769">
        <v>0</v>
      </c>
      <c r="L49769" s="1">
        <v>35915</v>
      </c>
      <c r="M49769" s="1"/>
      <c r="N49769">
        <v>1998</v>
      </c>
    </row>
    <row r="49770" spans="1:14" x14ac:dyDescent="0.3">
      <c r="A49770" t="s">
        <v>39653</v>
      </c>
      <c r="B49770" t="s">
        <v>68</v>
      </c>
      <c r="C49770" t="s">
        <v>57</v>
      </c>
      <c r="D49770" t="s">
        <v>1164</v>
      </c>
      <c r="E49770" t="s">
        <v>13300</v>
      </c>
      <c r="F49770">
        <v>-1</v>
      </c>
      <c r="G49770" s="2">
        <v>0</v>
      </c>
      <c r="H49770">
        <v>0</v>
      </c>
      <c r="I49770">
        <v>0</v>
      </c>
      <c r="J49770">
        <v>0</v>
      </c>
      <c r="K49770">
        <v>0</v>
      </c>
      <c r="L49770" s="1">
        <v>35915</v>
      </c>
      <c r="M49770" s="1"/>
      <c r="N49770">
        <v>1998</v>
      </c>
    </row>
    <row r="49771" spans="1:14" x14ac:dyDescent="0.3">
      <c r="A49771" t="s">
        <v>39654</v>
      </c>
      <c r="B49771" t="s">
        <v>68</v>
      </c>
      <c r="C49771" t="s">
        <v>57</v>
      </c>
      <c r="D49771" t="s">
        <v>1164</v>
      </c>
      <c r="E49771" t="s">
        <v>39650</v>
      </c>
      <c r="F49771">
        <v>-1</v>
      </c>
      <c r="G49771" s="2">
        <v>0</v>
      </c>
      <c r="H49771">
        <v>0</v>
      </c>
      <c r="I49771">
        <v>0</v>
      </c>
      <c r="J49771">
        <v>0</v>
      </c>
      <c r="K49771">
        <v>0</v>
      </c>
      <c r="L49771" s="1">
        <v>36311</v>
      </c>
      <c r="M49771" s="1"/>
      <c r="N49771">
        <v>1999</v>
      </c>
    </row>
    <row r="49772" spans="1:14" x14ac:dyDescent="0.3">
      <c r="A49772" t="s">
        <v>39655</v>
      </c>
      <c r="B49772" t="s">
        <v>68</v>
      </c>
      <c r="C49772" t="s">
        <v>57</v>
      </c>
      <c r="D49772" t="s">
        <v>1164</v>
      </c>
      <c r="E49772" t="s">
        <v>39650</v>
      </c>
      <c r="F49772">
        <v>6.3</v>
      </c>
      <c r="G49772" s="2">
        <v>0</v>
      </c>
      <c r="H49772">
        <v>0</v>
      </c>
      <c r="I49772">
        <v>0</v>
      </c>
      <c r="J49772">
        <v>0</v>
      </c>
      <c r="K49772">
        <v>0</v>
      </c>
      <c r="L49772" s="1">
        <v>36585</v>
      </c>
      <c r="M49772" s="1"/>
      <c r="N49772">
        <v>2000</v>
      </c>
    </row>
    <row r="49773" spans="1:14" x14ac:dyDescent="0.3">
      <c r="A49773" t="s">
        <v>39656</v>
      </c>
      <c r="B49773" t="s">
        <v>68</v>
      </c>
      <c r="C49773" t="s">
        <v>57</v>
      </c>
      <c r="D49773" t="s">
        <v>13300</v>
      </c>
      <c r="E49773" t="s">
        <v>39650</v>
      </c>
      <c r="F49773">
        <v>-1</v>
      </c>
      <c r="G49773" s="2">
        <v>0</v>
      </c>
      <c r="H49773">
        <v>0</v>
      </c>
      <c r="I49773">
        <v>0</v>
      </c>
      <c r="J49773">
        <v>0</v>
      </c>
      <c r="K49773">
        <v>0</v>
      </c>
      <c r="L49773" s="1">
        <v>31564</v>
      </c>
      <c r="M49773" s="1"/>
      <c r="N49773">
        <v>1986</v>
      </c>
    </row>
    <row r="49774" spans="1:14" x14ac:dyDescent="0.3">
      <c r="A49774" t="s">
        <v>39657</v>
      </c>
      <c r="B49774" t="s">
        <v>393</v>
      </c>
      <c r="C49774" t="s">
        <v>57</v>
      </c>
      <c r="D49774" t="s">
        <v>508</v>
      </c>
      <c r="E49774" t="s">
        <v>86</v>
      </c>
      <c r="F49774">
        <v>-1</v>
      </c>
      <c r="G49774" s="2">
        <v>0</v>
      </c>
      <c r="H49774">
        <v>0</v>
      </c>
      <c r="I49774">
        <v>0</v>
      </c>
      <c r="J49774">
        <v>0</v>
      </c>
      <c r="K49774">
        <v>0</v>
      </c>
      <c r="L49774" s="1"/>
      <c r="M49774" s="1"/>
    </row>
    <row r="49775" spans="1:14" x14ac:dyDescent="0.3">
      <c r="A49775" t="s">
        <v>39658</v>
      </c>
      <c r="B49775" t="s">
        <v>68</v>
      </c>
      <c r="C49775" t="s">
        <v>57</v>
      </c>
      <c r="D49775" t="s">
        <v>13300</v>
      </c>
      <c r="E49775" t="s">
        <v>39650</v>
      </c>
      <c r="F49775">
        <v>-1</v>
      </c>
      <c r="G49775" s="2">
        <v>0</v>
      </c>
      <c r="H49775">
        <v>0</v>
      </c>
      <c r="I49775">
        <v>0</v>
      </c>
      <c r="J49775">
        <v>0</v>
      </c>
      <c r="K49775">
        <v>0</v>
      </c>
      <c r="L49775" s="1">
        <v>33604</v>
      </c>
      <c r="M49775" s="1"/>
      <c r="N49775">
        <v>1992</v>
      </c>
    </row>
    <row r="49776" spans="1:14" x14ac:dyDescent="0.3">
      <c r="A49776" t="s">
        <v>39659</v>
      </c>
      <c r="B49776" t="s">
        <v>68</v>
      </c>
      <c r="C49776" t="s">
        <v>57</v>
      </c>
      <c r="D49776" t="s">
        <v>13300</v>
      </c>
      <c r="E49776" t="s">
        <v>39650</v>
      </c>
      <c r="F49776">
        <v>-1</v>
      </c>
      <c r="G49776" s="2">
        <v>0</v>
      </c>
      <c r="H49776">
        <v>0</v>
      </c>
      <c r="I49776">
        <v>0</v>
      </c>
      <c r="J49776">
        <v>0</v>
      </c>
      <c r="K49776">
        <v>0</v>
      </c>
      <c r="L49776" s="1">
        <v>34064</v>
      </c>
      <c r="M49776" s="1"/>
      <c r="N49776">
        <v>1993</v>
      </c>
    </row>
    <row r="49777" spans="1:14" x14ac:dyDescent="0.3">
      <c r="A49777" t="s">
        <v>39660</v>
      </c>
      <c r="B49777" t="s">
        <v>427</v>
      </c>
      <c r="C49777" t="s">
        <v>57</v>
      </c>
      <c r="D49777" t="s">
        <v>44</v>
      </c>
      <c r="E49777" t="s">
        <v>13300</v>
      </c>
      <c r="F49777">
        <v>-1</v>
      </c>
      <c r="G49777" s="2">
        <v>0</v>
      </c>
      <c r="H49777">
        <v>0</v>
      </c>
      <c r="I49777">
        <v>0</v>
      </c>
      <c r="J49777">
        <v>0</v>
      </c>
      <c r="K49777">
        <v>0</v>
      </c>
      <c r="L49777" s="1">
        <v>33239</v>
      </c>
      <c r="M49777" s="1"/>
      <c r="N49777">
        <v>1991</v>
      </c>
    </row>
    <row r="49778" spans="1:14" x14ac:dyDescent="0.3">
      <c r="A49778" t="s">
        <v>39661</v>
      </c>
      <c r="B49778" t="s">
        <v>68</v>
      </c>
      <c r="C49778" t="s">
        <v>57</v>
      </c>
      <c r="D49778" t="s">
        <v>13300</v>
      </c>
      <c r="E49778" t="s">
        <v>39650</v>
      </c>
      <c r="F49778">
        <v>-1</v>
      </c>
      <c r="G49778" s="2">
        <v>0</v>
      </c>
      <c r="H49778">
        <v>0</v>
      </c>
      <c r="I49778">
        <v>0</v>
      </c>
      <c r="J49778">
        <v>0</v>
      </c>
      <c r="K49778">
        <v>0</v>
      </c>
      <c r="L49778" s="1">
        <v>34515</v>
      </c>
      <c r="M49778" s="1"/>
      <c r="N49778">
        <v>1994</v>
      </c>
    </row>
    <row r="49779" spans="1:14" x14ac:dyDescent="0.3">
      <c r="A49779" t="s">
        <v>9208</v>
      </c>
      <c r="B49779" t="s">
        <v>393</v>
      </c>
      <c r="C49779" t="s">
        <v>57</v>
      </c>
      <c r="D49779" t="s">
        <v>2811</v>
      </c>
      <c r="E49779" t="s">
        <v>9209</v>
      </c>
      <c r="F49779">
        <v>-1</v>
      </c>
      <c r="G49779" s="2">
        <v>0</v>
      </c>
      <c r="H49779">
        <v>0</v>
      </c>
      <c r="I49779">
        <v>0</v>
      </c>
      <c r="J49779">
        <v>0</v>
      </c>
      <c r="K49779">
        <v>0</v>
      </c>
      <c r="L49779" s="1">
        <v>40283</v>
      </c>
      <c r="M49779" s="1"/>
      <c r="N49779">
        <v>2010</v>
      </c>
    </row>
    <row r="49780" spans="1:14" x14ac:dyDescent="0.3">
      <c r="A49780" t="s">
        <v>39662</v>
      </c>
      <c r="B49780" t="s">
        <v>16707</v>
      </c>
      <c r="C49780" t="s">
        <v>57</v>
      </c>
      <c r="D49780" t="s">
        <v>143</v>
      </c>
      <c r="E49780" t="s">
        <v>143</v>
      </c>
      <c r="F49780">
        <v>-1</v>
      </c>
      <c r="G49780" s="2">
        <v>0</v>
      </c>
      <c r="H49780">
        <v>0</v>
      </c>
      <c r="I49780">
        <v>0</v>
      </c>
      <c r="J49780">
        <v>0</v>
      </c>
      <c r="K49780">
        <v>0</v>
      </c>
      <c r="L49780" s="1">
        <v>32173</v>
      </c>
      <c r="M49780" s="1"/>
      <c r="N49780">
        <v>1988</v>
      </c>
    </row>
    <row r="49781" spans="1:14" x14ac:dyDescent="0.3">
      <c r="A49781" t="s">
        <v>39663</v>
      </c>
      <c r="B49781" t="s">
        <v>12574</v>
      </c>
      <c r="C49781" t="s">
        <v>57</v>
      </c>
      <c r="D49781" t="s">
        <v>5472</v>
      </c>
      <c r="E49781" t="s">
        <v>39664</v>
      </c>
      <c r="F49781">
        <v>-1</v>
      </c>
      <c r="G49781" s="2">
        <v>0</v>
      </c>
      <c r="H49781">
        <v>0</v>
      </c>
      <c r="I49781">
        <v>0</v>
      </c>
      <c r="J49781">
        <v>0</v>
      </c>
      <c r="K49781">
        <v>0</v>
      </c>
      <c r="L49781" s="1">
        <v>35153</v>
      </c>
      <c r="M49781" s="1"/>
      <c r="N49781">
        <v>1996</v>
      </c>
    </row>
    <row r="49782" spans="1:14" x14ac:dyDescent="0.3">
      <c r="A49782" t="s">
        <v>39665</v>
      </c>
      <c r="B49782" t="s">
        <v>103</v>
      </c>
      <c r="C49782" t="s">
        <v>57</v>
      </c>
      <c r="D49782" t="s">
        <v>186</v>
      </c>
      <c r="E49782" t="s">
        <v>5090</v>
      </c>
      <c r="F49782">
        <v>-1</v>
      </c>
      <c r="G49782" s="2">
        <v>0</v>
      </c>
      <c r="H49782">
        <v>0</v>
      </c>
      <c r="I49782">
        <v>0</v>
      </c>
      <c r="J49782">
        <v>0</v>
      </c>
      <c r="K49782">
        <v>0</v>
      </c>
      <c r="L49782" s="1">
        <v>36125</v>
      </c>
      <c r="M49782" s="1"/>
      <c r="N49782">
        <v>1998</v>
      </c>
    </row>
    <row r="49783" spans="1:14" x14ac:dyDescent="0.3">
      <c r="A49783" t="s">
        <v>39666</v>
      </c>
      <c r="B49783" t="s">
        <v>68</v>
      </c>
      <c r="C49783" t="s">
        <v>57</v>
      </c>
      <c r="D49783" t="s">
        <v>129</v>
      </c>
      <c r="E49783" t="s">
        <v>129</v>
      </c>
      <c r="F49783">
        <v>-1</v>
      </c>
      <c r="G49783" s="2">
        <v>0</v>
      </c>
      <c r="H49783">
        <v>0</v>
      </c>
      <c r="I49783">
        <v>0</v>
      </c>
      <c r="J49783">
        <v>0</v>
      </c>
      <c r="K49783">
        <v>0</v>
      </c>
      <c r="L49783" s="1">
        <v>42772</v>
      </c>
      <c r="M49783" s="1"/>
      <c r="N49783">
        <v>2017</v>
      </c>
    </row>
    <row r="49784" spans="1:14" x14ac:dyDescent="0.3">
      <c r="A49784" t="s">
        <v>39666</v>
      </c>
      <c r="B49784" t="s">
        <v>16592</v>
      </c>
      <c r="C49784" t="s">
        <v>57</v>
      </c>
      <c r="D49784" t="s">
        <v>129</v>
      </c>
      <c r="E49784" t="s">
        <v>129</v>
      </c>
      <c r="F49784">
        <v>-1</v>
      </c>
      <c r="G49784" s="2">
        <v>0</v>
      </c>
      <c r="H49784">
        <v>0</v>
      </c>
      <c r="I49784">
        <v>0</v>
      </c>
      <c r="J49784">
        <v>0</v>
      </c>
      <c r="K49784">
        <v>0</v>
      </c>
      <c r="L49784" s="1">
        <v>42370</v>
      </c>
      <c r="M49784" s="1"/>
      <c r="N49784">
        <v>2016</v>
      </c>
    </row>
    <row r="49785" spans="1:14" x14ac:dyDescent="0.3">
      <c r="A49785" t="s">
        <v>39667</v>
      </c>
      <c r="B49785" t="s">
        <v>68</v>
      </c>
      <c r="C49785" t="s">
        <v>57</v>
      </c>
      <c r="D49785" t="s">
        <v>508</v>
      </c>
      <c r="E49785" t="s">
        <v>39668</v>
      </c>
      <c r="F49785">
        <v>-1</v>
      </c>
      <c r="G49785" s="2">
        <v>0</v>
      </c>
      <c r="H49785">
        <v>0</v>
      </c>
      <c r="I49785">
        <v>0</v>
      </c>
      <c r="J49785">
        <v>0</v>
      </c>
      <c r="K49785">
        <v>0</v>
      </c>
      <c r="L49785" s="1">
        <v>37622</v>
      </c>
      <c r="M49785" s="1"/>
      <c r="N49785">
        <v>2003</v>
      </c>
    </row>
    <row r="49786" spans="1:14" x14ac:dyDescent="0.3">
      <c r="A49786" t="s">
        <v>39669</v>
      </c>
      <c r="B49786" t="s">
        <v>68</v>
      </c>
      <c r="C49786" t="s">
        <v>57</v>
      </c>
      <c r="D49786" t="s">
        <v>7092</v>
      </c>
      <c r="E49786" t="s">
        <v>9106</v>
      </c>
      <c r="F49786">
        <v>-1</v>
      </c>
      <c r="G49786" s="2">
        <v>0</v>
      </c>
      <c r="H49786">
        <v>0</v>
      </c>
      <c r="I49786">
        <v>0</v>
      </c>
      <c r="J49786">
        <v>0</v>
      </c>
      <c r="K49786">
        <v>0</v>
      </c>
      <c r="L49786" s="1">
        <v>31778</v>
      </c>
      <c r="M49786" s="1"/>
      <c r="N49786">
        <v>1987</v>
      </c>
    </row>
    <row r="49787" spans="1:14" x14ac:dyDescent="0.3">
      <c r="A49787" t="s">
        <v>39670</v>
      </c>
      <c r="B49787" t="s">
        <v>7852</v>
      </c>
      <c r="C49787" t="s">
        <v>57</v>
      </c>
      <c r="D49787" t="s">
        <v>138</v>
      </c>
      <c r="E49787" t="s">
        <v>38795</v>
      </c>
      <c r="F49787">
        <v>-1</v>
      </c>
      <c r="G49787" s="2">
        <v>0</v>
      </c>
      <c r="H49787">
        <v>0</v>
      </c>
      <c r="I49787">
        <v>0</v>
      </c>
      <c r="J49787">
        <v>0</v>
      </c>
      <c r="K49787">
        <v>0</v>
      </c>
      <c r="L49787" s="1">
        <v>40157</v>
      </c>
      <c r="M49787" s="1"/>
      <c r="N49787">
        <v>2009</v>
      </c>
    </row>
    <row r="49788" spans="1:14" x14ac:dyDescent="0.3">
      <c r="A49788" t="s">
        <v>39671</v>
      </c>
      <c r="B49788" t="s">
        <v>778</v>
      </c>
      <c r="C49788" t="s">
        <v>57</v>
      </c>
      <c r="D49788" t="s">
        <v>946</v>
      </c>
      <c r="E49788" t="s">
        <v>23288</v>
      </c>
      <c r="F49788">
        <v>-1</v>
      </c>
      <c r="G49788" s="2">
        <v>0</v>
      </c>
      <c r="H49788">
        <v>0</v>
      </c>
      <c r="I49788">
        <v>0</v>
      </c>
      <c r="J49788">
        <v>0</v>
      </c>
      <c r="K49788">
        <v>0</v>
      </c>
      <c r="L49788" s="1">
        <v>36892</v>
      </c>
      <c r="M49788" s="1"/>
      <c r="N49788">
        <v>2001</v>
      </c>
    </row>
    <row r="49789" spans="1:14" x14ac:dyDescent="0.3">
      <c r="A49789" t="s">
        <v>39672</v>
      </c>
      <c r="B49789" t="s">
        <v>7623</v>
      </c>
      <c r="C49789" t="s">
        <v>57</v>
      </c>
      <c r="D49789" t="s">
        <v>946</v>
      </c>
      <c r="E49789" t="s">
        <v>946</v>
      </c>
      <c r="F49789">
        <v>-1</v>
      </c>
      <c r="G49789" s="2">
        <v>0</v>
      </c>
      <c r="H49789">
        <v>0</v>
      </c>
      <c r="I49789">
        <v>0</v>
      </c>
      <c r="J49789">
        <v>0</v>
      </c>
      <c r="K49789">
        <v>0</v>
      </c>
      <c r="L49789" s="1">
        <v>33229</v>
      </c>
      <c r="M49789" s="1"/>
      <c r="N49789">
        <v>1990</v>
      </c>
    </row>
    <row r="49790" spans="1:14" x14ac:dyDescent="0.3">
      <c r="A49790" t="s">
        <v>39673</v>
      </c>
      <c r="B49790" t="s">
        <v>7623</v>
      </c>
      <c r="C49790" t="s">
        <v>57</v>
      </c>
      <c r="D49790" t="s">
        <v>946</v>
      </c>
      <c r="E49790" t="s">
        <v>946</v>
      </c>
      <c r="F49790">
        <v>-1</v>
      </c>
      <c r="G49790" s="2">
        <v>0</v>
      </c>
      <c r="H49790">
        <v>0</v>
      </c>
      <c r="I49790">
        <v>0</v>
      </c>
      <c r="J49790">
        <v>0</v>
      </c>
      <c r="K49790">
        <v>0</v>
      </c>
      <c r="L49790" s="1">
        <v>33074</v>
      </c>
      <c r="M49790" s="1"/>
      <c r="N49790">
        <v>1990</v>
      </c>
    </row>
    <row r="49791" spans="1:14" x14ac:dyDescent="0.3">
      <c r="A49791" t="s">
        <v>39674</v>
      </c>
      <c r="B49791" t="s">
        <v>7623</v>
      </c>
      <c r="C49791" t="s">
        <v>57</v>
      </c>
      <c r="D49791" t="s">
        <v>946</v>
      </c>
      <c r="E49791" t="s">
        <v>946</v>
      </c>
      <c r="F49791">
        <v>-1</v>
      </c>
      <c r="G49791" s="2">
        <v>0</v>
      </c>
      <c r="H49791">
        <v>0</v>
      </c>
      <c r="I49791">
        <v>0</v>
      </c>
      <c r="J49791">
        <v>0</v>
      </c>
      <c r="K49791">
        <v>0</v>
      </c>
      <c r="L49791" s="1">
        <v>33942</v>
      </c>
      <c r="M49791" s="1"/>
      <c r="N49791">
        <v>1992</v>
      </c>
    </row>
    <row r="49792" spans="1:14" x14ac:dyDescent="0.3">
      <c r="A49792" t="s">
        <v>39675</v>
      </c>
      <c r="B49792" t="s">
        <v>68</v>
      </c>
      <c r="C49792" t="s">
        <v>57</v>
      </c>
      <c r="D49792" t="s">
        <v>38878</v>
      </c>
      <c r="E49792" t="s">
        <v>38878</v>
      </c>
      <c r="F49792">
        <v>-1</v>
      </c>
      <c r="G49792" s="2">
        <v>0</v>
      </c>
      <c r="H49792">
        <v>0</v>
      </c>
      <c r="I49792">
        <v>0</v>
      </c>
      <c r="J49792">
        <v>0</v>
      </c>
      <c r="K49792">
        <v>0</v>
      </c>
      <c r="L49792" s="1">
        <v>41726</v>
      </c>
      <c r="M49792" s="1"/>
      <c r="N49792">
        <v>2014</v>
      </c>
    </row>
    <row r="49793" spans="1:14" x14ac:dyDescent="0.3">
      <c r="A49793" t="s">
        <v>39676</v>
      </c>
      <c r="B49793" t="s">
        <v>679</v>
      </c>
      <c r="C49793" t="s">
        <v>57</v>
      </c>
      <c r="D49793" t="s">
        <v>10474</v>
      </c>
      <c r="E49793" t="s">
        <v>17997</v>
      </c>
      <c r="F49793">
        <v>-1</v>
      </c>
      <c r="G49793" s="2">
        <v>0</v>
      </c>
      <c r="H49793">
        <v>0</v>
      </c>
      <c r="I49793">
        <v>0</v>
      </c>
      <c r="J49793">
        <v>0</v>
      </c>
      <c r="K49793">
        <v>0</v>
      </c>
      <c r="L49793" s="1">
        <v>35335</v>
      </c>
      <c r="M49793" s="1"/>
      <c r="N49793">
        <v>1996</v>
      </c>
    </row>
    <row r="49794" spans="1:14" x14ac:dyDescent="0.3">
      <c r="A49794" t="s">
        <v>39677</v>
      </c>
      <c r="B49794" t="s">
        <v>103</v>
      </c>
      <c r="C49794" t="s">
        <v>57</v>
      </c>
      <c r="D49794" t="s">
        <v>1562</v>
      </c>
      <c r="E49794" t="s">
        <v>6230</v>
      </c>
      <c r="F49794">
        <v>-1</v>
      </c>
      <c r="G49794" s="2">
        <v>0</v>
      </c>
      <c r="H49794">
        <v>0</v>
      </c>
      <c r="I49794">
        <v>0</v>
      </c>
      <c r="J49794">
        <v>0</v>
      </c>
      <c r="K49794">
        <v>0</v>
      </c>
      <c r="L49794" s="1">
        <v>36146</v>
      </c>
      <c r="M49794" s="1"/>
      <c r="N49794">
        <v>1998</v>
      </c>
    </row>
    <row r="49795" spans="1:14" x14ac:dyDescent="0.3">
      <c r="A49795" t="s">
        <v>39677</v>
      </c>
      <c r="B49795" t="s">
        <v>778</v>
      </c>
      <c r="C49795" t="s">
        <v>57</v>
      </c>
      <c r="D49795" t="s">
        <v>1562</v>
      </c>
      <c r="E49795" t="s">
        <v>1660</v>
      </c>
      <c r="F49795">
        <v>-1</v>
      </c>
      <c r="G49795" s="2">
        <v>0</v>
      </c>
      <c r="H49795">
        <v>0</v>
      </c>
      <c r="I49795">
        <v>0</v>
      </c>
      <c r="J49795">
        <v>0</v>
      </c>
      <c r="K49795">
        <v>0</v>
      </c>
      <c r="L49795" s="1">
        <v>35860</v>
      </c>
      <c r="M49795" s="1"/>
      <c r="N49795">
        <v>1998</v>
      </c>
    </row>
    <row r="49796" spans="1:14" x14ac:dyDescent="0.3">
      <c r="A49796" t="s">
        <v>39678</v>
      </c>
      <c r="B49796" t="s">
        <v>778</v>
      </c>
      <c r="C49796" t="s">
        <v>57</v>
      </c>
      <c r="D49796" t="s">
        <v>1562</v>
      </c>
      <c r="E49796" t="s">
        <v>1660</v>
      </c>
      <c r="F49796">
        <v>-1</v>
      </c>
      <c r="G49796" s="2">
        <v>0</v>
      </c>
      <c r="H49796">
        <v>0</v>
      </c>
      <c r="I49796">
        <v>0</v>
      </c>
      <c r="J49796">
        <v>0</v>
      </c>
      <c r="K49796">
        <v>0</v>
      </c>
      <c r="L49796" s="1">
        <v>36231</v>
      </c>
      <c r="M49796" s="1"/>
      <c r="N49796">
        <v>1999</v>
      </c>
    </row>
    <row r="49797" spans="1:14" x14ac:dyDescent="0.3">
      <c r="A49797" t="s">
        <v>39679</v>
      </c>
      <c r="B49797" t="s">
        <v>778</v>
      </c>
      <c r="C49797" t="s">
        <v>57</v>
      </c>
      <c r="D49797" t="s">
        <v>1562</v>
      </c>
      <c r="E49797" t="s">
        <v>1660</v>
      </c>
      <c r="F49797">
        <v>-1</v>
      </c>
      <c r="G49797" s="2">
        <v>0</v>
      </c>
      <c r="H49797">
        <v>0</v>
      </c>
      <c r="I49797">
        <v>0</v>
      </c>
      <c r="J49797">
        <v>0</v>
      </c>
      <c r="K49797">
        <v>0</v>
      </c>
      <c r="L49797" s="1">
        <v>36070</v>
      </c>
      <c r="M49797" s="1"/>
      <c r="N49797">
        <v>1998</v>
      </c>
    </row>
    <row r="49798" spans="1:14" x14ac:dyDescent="0.3">
      <c r="A49798" t="s">
        <v>39680</v>
      </c>
      <c r="B49798" t="s">
        <v>476</v>
      </c>
      <c r="C49798" t="s">
        <v>57</v>
      </c>
      <c r="D49798" t="s">
        <v>508</v>
      </c>
      <c r="E49798" t="s">
        <v>6880</v>
      </c>
      <c r="F49798">
        <v>-1</v>
      </c>
      <c r="G49798" s="2">
        <v>0</v>
      </c>
      <c r="H49798">
        <v>0</v>
      </c>
      <c r="I49798">
        <v>0</v>
      </c>
      <c r="J49798">
        <v>0</v>
      </c>
      <c r="K49798">
        <v>0</v>
      </c>
      <c r="L49798" s="1"/>
      <c r="M49798" s="1"/>
    </row>
    <row r="49799" spans="1:14" x14ac:dyDescent="0.3">
      <c r="A49799" t="s">
        <v>39681</v>
      </c>
      <c r="B49799" t="s">
        <v>200</v>
      </c>
      <c r="C49799" t="s">
        <v>57</v>
      </c>
      <c r="D49799" t="s">
        <v>186</v>
      </c>
      <c r="E49799" t="s">
        <v>186</v>
      </c>
      <c r="F49799">
        <v>-1</v>
      </c>
      <c r="G49799" s="2">
        <v>0</v>
      </c>
      <c r="H49799">
        <v>0</v>
      </c>
      <c r="I49799">
        <v>0</v>
      </c>
      <c r="J49799">
        <v>0</v>
      </c>
      <c r="K49799">
        <v>0</v>
      </c>
      <c r="L49799" s="1">
        <v>37441</v>
      </c>
      <c r="M49799" s="1"/>
      <c r="N49799">
        <v>2002</v>
      </c>
    </row>
    <row r="49800" spans="1:14" x14ac:dyDescent="0.3">
      <c r="A49800" t="s">
        <v>39682</v>
      </c>
      <c r="B49800" t="s">
        <v>200</v>
      </c>
      <c r="C49800" t="s">
        <v>57</v>
      </c>
      <c r="D49800" t="s">
        <v>186</v>
      </c>
      <c r="E49800" t="s">
        <v>186</v>
      </c>
      <c r="F49800">
        <v>-1</v>
      </c>
      <c r="G49800" s="2">
        <v>0</v>
      </c>
      <c r="H49800">
        <v>0</v>
      </c>
      <c r="I49800">
        <v>0</v>
      </c>
      <c r="J49800">
        <v>0</v>
      </c>
      <c r="K49800">
        <v>0</v>
      </c>
      <c r="L49800" s="1">
        <v>37784</v>
      </c>
      <c r="M49800" s="1"/>
      <c r="N49800">
        <v>2003</v>
      </c>
    </row>
    <row r="49801" spans="1:14" x14ac:dyDescent="0.3">
      <c r="A49801" t="s">
        <v>39683</v>
      </c>
      <c r="B49801" t="s">
        <v>72</v>
      </c>
      <c r="C49801" t="s">
        <v>57</v>
      </c>
      <c r="D49801" t="s">
        <v>147</v>
      </c>
      <c r="E49801" t="s">
        <v>147</v>
      </c>
      <c r="F49801">
        <v>-1</v>
      </c>
      <c r="G49801" s="2">
        <v>0</v>
      </c>
      <c r="H49801">
        <v>0</v>
      </c>
      <c r="I49801">
        <v>0</v>
      </c>
      <c r="J49801">
        <v>0</v>
      </c>
      <c r="K49801">
        <v>0</v>
      </c>
      <c r="L49801" s="1">
        <v>40802</v>
      </c>
      <c r="M49801" s="1"/>
      <c r="N49801">
        <v>2011</v>
      </c>
    </row>
    <row r="49802" spans="1:14" x14ac:dyDescent="0.3">
      <c r="A49802" t="s">
        <v>38069</v>
      </c>
      <c r="B49802" t="s">
        <v>393</v>
      </c>
      <c r="C49802" t="s">
        <v>57</v>
      </c>
      <c r="D49802" t="s">
        <v>147</v>
      </c>
      <c r="E49802" t="s">
        <v>147</v>
      </c>
      <c r="F49802">
        <v>7</v>
      </c>
      <c r="G49802" s="2">
        <v>0</v>
      </c>
      <c r="H49802">
        <v>0</v>
      </c>
      <c r="I49802">
        <v>0</v>
      </c>
      <c r="J49802">
        <v>0</v>
      </c>
      <c r="K49802">
        <v>0</v>
      </c>
      <c r="L49802" s="1">
        <v>40087</v>
      </c>
      <c r="M49802" s="1"/>
      <c r="N49802">
        <v>2009</v>
      </c>
    </row>
    <row r="49803" spans="1:14" x14ac:dyDescent="0.3">
      <c r="A49803" t="s">
        <v>39684</v>
      </c>
      <c r="B49803" t="s">
        <v>68</v>
      </c>
      <c r="C49803" t="s">
        <v>57</v>
      </c>
      <c r="D49803" t="s">
        <v>147</v>
      </c>
      <c r="E49803" t="s">
        <v>147</v>
      </c>
      <c r="F49803">
        <v>-1</v>
      </c>
      <c r="G49803" s="2">
        <v>0</v>
      </c>
      <c r="H49803">
        <v>0</v>
      </c>
      <c r="I49803">
        <v>0</v>
      </c>
      <c r="J49803">
        <v>0</v>
      </c>
      <c r="K49803">
        <v>0</v>
      </c>
      <c r="L49803" s="1">
        <v>39254</v>
      </c>
      <c r="M49803" s="1"/>
      <c r="N49803">
        <v>2007</v>
      </c>
    </row>
    <row r="49804" spans="1:14" x14ac:dyDescent="0.3">
      <c r="A49804" t="s">
        <v>11204</v>
      </c>
      <c r="B49804" t="s">
        <v>979</v>
      </c>
      <c r="C49804" t="s">
        <v>57</v>
      </c>
      <c r="D49804" t="s">
        <v>147</v>
      </c>
      <c r="E49804" t="s">
        <v>147</v>
      </c>
      <c r="F49804">
        <v>-1</v>
      </c>
      <c r="G49804" s="2">
        <v>0</v>
      </c>
      <c r="H49804">
        <v>0</v>
      </c>
      <c r="I49804">
        <v>0</v>
      </c>
      <c r="J49804">
        <v>0</v>
      </c>
      <c r="K49804">
        <v>0</v>
      </c>
      <c r="L49804" s="1">
        <v>41619</v>
      </c>
      <c r="M49804" s="1">
        <v>43304</v>
      </c>
      <c r="N49804">
        <v>2013</v>
      </c>
    </row>
    <row r="49805" spans="1:14" x14ac:dyDescent="0.3">
      <c r="A49805" t="s">
        <v>29721</v>
      </c>
      <c r="B49805" t="s">
        <v>393</v>
      </c>
      <c r="C49805" t="s">
        <v>57</v>
      </c>
      <c r="D49805" t="s">
        <v>147</v>
      </c>
      <c r="E49805" t="s">
        <v>620</v>
      </c>
      <c r="F49805">
        <v>-1</v>
      </c>
      <c r="G49805" s="2">
        <v>0</v>
      </c>
      <c r="H49805">
        <v>0</v>
      </c>
      <c r="I49805">
        <v>0</v>
      </c>
      <c r="J49805">
        <v>0</v>
      </c>
      <c r="K49805">
        <v>0</v>
      </c>
      <c r="L49805" s="1">
        <v>40654</v>
      </c>
      <c r="M49805" s="1"/>
      <c r="N49805">
        <v>2011</v>
      </c>
    </row>
    <row r="49806" spans="1:14" x14ac:dyDescent="0.3">
      <c r="A49806" t="s">
        <v>39685</v>
      </c>
      <c r="B49806" t="s">
        <v>778</v>
      </c>
      <c r="C49806" t="s">
        <v>57</v>
      </c>
      <c r="D49806" t="s">
        <v>17666</v>
      </c>
      <c r="E49806" t="s">
        <v>17666</v>
      </c>
      <c r="F49806">
        <v>-1</v>
      </c>
      <c r="G49806" s="2">
        <v>0</v>
      </c>
      <c r="H49806">
        <v>0</v>
      </c>
      <c r="I49806">
        <v>0</v>
      </c>
      <c r="J49806">
        <v>0</v>
      </c>
      <c r="K49806">
        <v>0</v>
      </c>
      <c r="L49806" s="1">
        <v>33229</v>
      </c>
      <c r="M49806" s="1"/>
      <c r="N49806">
        <v>1990</v>
      </c>
    </row>
    <row r="49807" spans="1:14" x14ac:dyDescent="0.3">
      <c r="A49807" t="s">
        <v>39686</v>
      </c>
      <c r="B49807" t="s">
        <v>778</v>
      </c>
      <c r="C49807" t="s">
        <v>57</v>
      </c>
      <c r="D49807" t="s">
        <v>17666</v>
      </c>
      <c r="E49807" t="s">
        <v>17666</v>
      </c>
      <c r="F49807">
        <v>-1</v>
      </c>
      <c r="G49807" s="2">
        <v>0</v>
      </c>
      <c r="H49807">
        <v>0</v>
      </c>
      <c r="I49807">
        <v>0</v>
      </c>
      <c r="J49807">
        <v>0</v>
      </c>
      <c r="K49807">
        <v>0</v>
      </c>
      <c r="L49807" s="1">
        <v>34047</v>
      </c>
      <c r="M49807" s="1"/>
      <c r="N49807">
        <v>1993</v>
      </c>
    </row>
    <row r="49808" spans="1:14" x14ac:dyDescent="0.3">
      <c r="A49808" t="s">
        <v>39687</v>
      </c>
      <c r="B49808" t="s">
        <v>200</v>
      </c>
      <c r="C49808" t="s">
        <v>57</v>
      </c>
      <c r="D49808" t="s">
        <v>7122</v>
      </c>
      <c r="E49808" t="s">
        <v>7122</v>
      </c>
      <c r="F49808">
        <v>-1</v>
      </c>
      <c r="G49808" s="2">
        <v>0</v>
      </c>
      <c r="H49808">
        <v>0</v>
      </c>
      <c r="I49808">
        <v>0</v>
      </c>
      <c r="J49808">
        <v>0</v>
      </c>
      <c r="K49808">
        <v>0</v>
      </c>
      <c r="L49808" s="1">
        <v>37603</v>
      </c>
      <c r="M49808" s="1"/>
      <c r="N49808">
        <v>2002</v>
      </c>
    </row>
    <row r="49809" spans="1:14" x14ac:dyDescent="0.3">
      <c r="A49809" t="s">
        <v>39688</v>
      </c>
      <c r="B49809" t="s">
        <v>679</v>
      </c>
      <c r="C49809" t="s">
        <v>57</v>
      </c>
      <c r="D49809" t="s">
        <v>17666</v>
      </c>
      <c r="E49809" t="s">
        <v>17666</v>
      </c>
      <c r="F49809">
        <v>-1</v>
      </c>
      <c r="G49809" s="2">
        <v>0</v>
      </c>
      <c r="H49809">
        <v>0</v>
      </c>
      <c r="I49809">
        <v>0</v>
      </c>
      <c r="J49809">
        <v>0</v>
      </c>
      <c r="K49809">
        <v>0</v>
      </c>
      <c r="L49809" s="1">
        <v>34327</v>
      </c>
      <c r="M49809" s="1"/>
      <c r="N49809">
        <v>1993</v>
      </c>
    </row>
    <row r="49810" spans="1:14" x14ac:dyDescent="0.3">
      <c r="A49810" t="s">
        <v>39689</v>
      </c>
      <c r="B49810" t="s">
        <v>207</v>
      </c>
      <c r="C49810" t="s">
        <v>57</v>
      </c>
      <c r="D49810" t="s">
        <v>17666</v>
      </c>
      <c r="E49810" t="s">
        <v>17666</v>
      </c>
      <c r="F49810">
        <v>-1</v>
      </c>
      <c r="G49810" s="2">
        <v>0</v>
      </c>
      <c r="H49810">
        <v>0</v>
      </c>
      <c r="I49810">
        <v>0</v>
      </c>
      <c r="J49810">
        <v>0</v>
      </c>
      <c r="K49810">
        <v>0</v>
      </c>
      <c r="L49810" s="1">
        <v>33592</v>
      </c>
      <c r="M49810" s="1"/>
      <c r="N49810">
        <v>1991</v>
      </c>
    </row>
    <row r="49811" spans="1:14" x14ac:dyDescent="0.3">
      <c r="A49811" t="s">
        <v>39690</v>
      </c>
      <c r="B49811" t="s">
        <v>778</v>
      </c>
      <c r="C49811" t="s">
        <v>57</v>
      </c>
      <c r="D49811" t="s">
        <v>110</v>
      </c>
      <c r="E49811" t="s">
        <v>110</v>
      </c>
      <c r="F49811">
        <v>-1</v>
      </c>
      <c r="G49811" s="2">
        <v>0</v>
      </c>
      <c r="H49811">
        <v>0</v>
      </c>
      <c r="I49811">
        <v>0</v>
      </c>
      <c r="J49811">
        <v>0</v>
      </c>
      <c r="K49811">
        <v>0</v>
      </c>
      <c r="L49811" s="1">
        <v>34191</v>
      </c>
      <c r="M49811" s="1"/>
      <c r="N49811">
        <v>1993</v>
      </c>
    </row>
    <row r="49812" spans="1:14" x14ac:dyDescent="0.3">
      <c r="A49812" t="s">
        <v>39691</v>
      </c>
      <c r="B49812" t="s">
        <v>7623</v>
      </c>
      <c r="C49812" t="s">
        <v>57</v>
      </c>
      <c r="D49812" t="s">
        <v>18351</v>
      </c>
      <c r="E49812" t="s">
        <v>18351</v>
      </c>
      <c r="F49812">
        <v>-1</v>
      </c>
      <c r="G49812" s="2">
        <v>0</v>
      </c>
      <c r="H49812">
        <v>0</v>
      </c>
      <c r="I49812">
        <v>0</v>
      </c>
      <c r="J49812">
        <v>0</v>
      </c>
      <c r="K49812">
        <v>0</v>
      </c>
      <c r="L49812" s="1">
        <v>34423</v>
      </c>
      <c r="M49812" s="1"/>
      <c r="N49812">
        <v>1994</v>
      </c>
    </row>
    <row r="49813" spans="1:14" x14ac:dyDescent="0.3">
      <c r="A49813" t="s">
        <v>39692</v>
      </c>
      <c r="B49813" t="s">
        <v>200</v>
      </c>
      <c r="C49813" t="s">
        <v>57</v>
      </c>
      <c r="D49813" t="s">
        <v>10002</v>
      </c>
      <c r="E49813" t="s">
        <v>10002</v>
      </c>
      <c r="F49813">
        <v>-1</v>
      </c>
      <c r="G49813" s="2">
        <v>0</v>
      </c>
      <c r="H49813">
        <v>0</v>
      </c>
      <c r="I49813">
        <v>0</v>
      </c>
      <c r="J49813">
        <v>0</v>
      </c>
      <c r="K49813">
        <v>0</v>
      </c>
      <c r="L49813" s="1">
        <v>38183</v>
      </c>
      <c r="M49813" s="1"/>
      <c r="N49813">
        <v>2004</v>
      </c>
    </row>
    <row r="49814" spans="1:14" x14ac:dyDescent="0.3">
      <c r="A49814" t="s">
        <v>39693</v>
      </c>
      <c r="B49814" t="s">
        <v>60</v>
      </c>
      <c r="C49814" t="s">
        <v>57</v>
      </c>
      <c r="D49814" t="s">
        <v>1919</v>
      </c>
      <c r="E49814" t="s">
        <v>33724</v>
      </c>
      <c r="F49814">
        <v>-1</v>
      </c>
      <c r="G49814" s="2">
        <v>0</v>
      </c>
      <c r="H49814">
        <v>0</v>
      </c>
      <c r="I49814">
        <v>0</v>
      </c>
      <c r="J49814">
        <v>0</v>
      </c>
      <c r="K49814">
        <v>0</v>
      </c>
      <c r="L49814" s="1">
        <v>43914</v>
      </c>
      <c r="M49814" s="1">
        <v>43846</v>
      </c>
      <c r="N49814">
        <v>2020</v>
      </c>
    </row>
    <row r="49815" spans="1:14" x14ac:dyDescent="0.3">
      <c r="A49815" t="s">
        <v>39693</v>
      </c>
      <c r="B49815" t="s">
        <v>68</v>
      </c>
      <c r="C49815" t="s">
        <v>57</v>
      </c>
      <c r="D49815" t="s">
        <v>1919</v>
      </c>
      <c r="E49815" t="s">
        <v>33724</v>
      </c>
      <c r="F49815">
        <v>-1</v>
      </c>
      <c r="G49815" s="2">
        <v>0</v>
      </c>
      <c r="H49815">
        <v>0</v>
      </c>
      <c r="I49815">
        <v>0</v>
      </c>
      <c r="J49815">
        <v>0</v>
      </c>
      <c r="K49815">
        <v>0</v>
      </c>
      <c r="L49815" s="1">
        <v>43760</v>
      </c>
      <c r="M49815" s="1">
        <v>43846</v>
      </c>
      <c r="N49815">
        <v>2019</v>
      </c>
    </row>
    <row r="49816" spans="1:14" x14ac:dyDescent="0.3">
      <c r="A49816" t="s">
        <v>39693</v>
      </c>
      <c r="B49816" t="s">
        <v>19</v>
      </c>
      <c r="C49816" t="s">
        <v>57</v>
      </c>
      <c r="D49816" t="s">
        <v>1919</v>
      </c>
      <c r="E49816" t="s">
        <v>33724</v>
      </c>
      <c r="F49816">
        <v>-1</v>
      </c>
      <c r="G49816" s="2">
        <v>0</v>
      </c>
      <c r="H49816">
        <v>0</v>
      </c>
      <c r="I49816">
        <v>0</v>
      </c>
      <c r="J49816">
        <v>0</v>
      </c>
      <c r="K49816">
        <v>0</v>
      </c>
      <c r="L49816" s="1">
        <v>43914</v>
      </c>
      <c r="M49816" s="1">
        <v>43846</v>
      </c>
      <c r="N49816">
        <v>2020</v>
      </c>
    </row>
    <row r="49817" spans="1:14" x14ac:dyDescent="0.3">
      <c r="A49817" t="s">
        <v>39694</v>
      </c>
      <c r="B49817" t="s">
        <v>68</v>
      </c>
      <c r="C49817" t="s">
        <v>57</v>
      </c>
      <c r="D49817" t="s">
        <v>508</v>
      </c>
      <c r="E49817" t="s">
        <v>39695</v>
      </c>
      <c r="F49817">
        <v>-1</v>
      </c>
      <c r="G49817" s="2">
        <v>0</v>
      </c>
      <c r="H49817">
        <v>0</v>
      </c>
      <c r="I49817">
        <v>0</v>
      </c>
      <c r="J49817">
        <v>0</v>
      </c>
      <c r="K49817">
        <v>0</v>
      </c>
      <c r="L49817" s="1">
        <v>33828</v>
      </c>
      <c r="M49817" s="1"/>
      <c r="N49817">
        <v>1992</v>
      </c>
    </row>
    <row r="49818" spans="1:14" x14ac:dyDescent="0.3">
      <c r="A49818" t="s">
        <v>13090</v>
      </c>
      <c r="B49818" t="s">
        <v>19</v>
      </c>
      <c r="C49818" t="s">
        <v>57</v>
      </c>
      <c r="D49818" t="s">
        <v>13053</v>
      </c>
      <c r="E49818" t="s">
        <v>13053</v>
      </c>
      <c r="F49818">
        <v>-1</v>
      </c>
      <c r="G49818" s="2">
        <v>0</v>
      </c>
      <c r="H49818">
        <v>0</v>
      </c>
      <c r="I49818">
        <v>0</v>
      </c>
      <c r="J49818">
        <v>0</v>
      </c>
      <c r="K49818">
        <v>0</v>
      </c>
      <c r="L49818" s="1">
        <v>42545</v>
      </c>
      <c r="M49818" s="1">
        <v>43364</v>
      </c>
      <c r="N49818">
        <v>2016</v>
      </c>
    </row>
    <row r="49819" spans="1:14" x14ac:dyDescent="0.3">
      <c r="A49819" t="s">
        <v>13090</v>
      </c>
      <c r="B49819" t="s">
        <v>60</v>
      </c>
      <c r="C49819" t="s">
        <v>57</v>
      </c>
      <c r="D49819" t="s">
        <v>4762</v>
      </c>
      <c r="E49819" t="s">
        <v>13053</v>
      </c>
      <c r="F49819">
        <v>-1</v>
      </c>
      <c r="G49819" s="2">
        <v>0</v>
      </c>
      <c r="H49819">
        <v>0</v>
      </c>
      <c r="I49819">
        <v>0</v>
      </c>
      <c r="J49819">
        <v>0</v>
      </c>
      <c r="K49819">
        <v>0</v>
      </c>
      <c r="L49819" s="1">
        <v>42629</v>
      </c>
      <c r="M49819" s="1">
        <v>43358</v>
      </c>
      <c r="N49819">
        <v>2016</v>
      </c>
    </row>
    <row r="49820" spans="1:14" x14ac:dyDescent="0.3">
      <c r="A49820" t="s">
        <v>39696</v>
      </c>
      <c r="B49820" t="s">
        <v>207</v>
      </c>
      <c r="C49820" t="s">
        <v>57</v>
      </c>
      <c r="D49820" t="s">
        <v>186</v>
      </c>
      <c r="E49820" t="s">
        <v>186</v>
      </c>
      <c r="F49820">
        <v>-1</v>
      </c>
      <c r="G49820" s="2">
        <v>0</v>
      </c>
      <c r="H49820">
        <v>0</v>
      </c>
      <c r="I49820">
        <v>0</v>
      </c>
      <c r="J49820">
        <v>0</v>
      </c>
      <c r="K49820">
        <v>0</v>
      </c>
      <c r="L49820" s="1">
        <v>32962</v>
      </c>
      <c r="M49820" s="1"/>
      <c r="N49820">
        <v>1990</v>
      </c>
    </row>
    <row r="49821" spans="1:14" x14ac:dyDescent="0.3">
      <c r="A49821" t="s">
        <v>39697</v>
      </c>
      <c r="B49821" t="s">
        <v>679</v>
      </c>
      <c r="C49821" t="s">
        <v>57</v>
      </c>
      <c r="D49821" t="s">
        <v>186</v>
      </c>
      <c r="E49821" t="s">
        <v>8737</v>
      </c>
      <c r="F49821">
        <v>-1</v>
      </c>
      <c r="G49821" s="2">
        <v>0</v>
      </c>
      <c r="H49821">
        <v>0</v>
      </c>
      <c r="I49821">
        <v>0</v>
      </c>
      <c r="J49821">
        <v>0</v>
      </c>
      <c r="K49821">
        <v>0</v>
      </c>
      <c r="L49821" s="1">
        <v>34166</v>
      </c>
      <c r="M49821" s="1"/>
      <c r="N49821">
        <v>1993</v>
      </c>
    </row>
    <row r="49822" spans="1:14" x14ac:dyDescent="0.3">
      <c r="A49822" t="s">
        <v>39698</v>
      </c>
      <c r="B49822" t="s">
        <v>68</v>
      </c>
      <c r="C49822" t="s">
        <v>57</v>
      </c>
      <c r="D49822" t="s">
        <v>38655</v>
      </c>
      <c r="E49822" t="s">
        <v>38655</v>
      </c>
      <c r="F49822">
        <v>-1</v>
      </c>
      <c r="G49822" s="2">
        <v>0</v>
      </c>
      <c r="H49822">
        <v>0</v>
      </c>
      <c r="I49822">
        <v>0</v>
      </c>
      <c r="J49822">
        <v>0</v>
      </c>
      <c r="K49822">
        <v>0</v>
      </c>
      <c r="L49822" s="1">
        <v>37900</v>
      </c>
      <c r="M49822" s="1"/>
      <c r="N49822">
        <v>2003</v>
      </c>
    </row>
    <row r="49823" spans="1:14" x14ac:dyDescent="0.3">
      <c r="A49823" t="s">
        <v>39699</v>
      </c>
      <c r="B49823" t="s">
        <v>68</v>
      </c>
      <c r="C49823" t="s">
        <v>57</v>
      </c>
      <c r="D49823" t="s">
        <v>39455</v>
      </c>
      <c r="E49823" t="s">
        <v>38655</v>
      </c>
      <c r="F49823">
        <v>-1</v>
      </c>
      <c r="G49823" s="2">
        <v>0</v>
      </c>
      <c r="H49823">
        <v>0</v>
      </c>
      <c r="I49823">
        <v>0</v>
      </c>
      <c r="J49823">
        <v>0</v>
      </c>
      <c r="K49823">
        <v>0</v>
      </c>
      <c r="L49823" s="1">
        <v>39142</v>
      </c>
      <c r="M49823" s="1"/>
      <c r="N49823">
        <v>2007</v>
      </c>
    </row>
    <row r="49824" spans="1:14" x14ac:dyDescent="0.3">
      <c r="A49824" t="s">
        <v>39700</v>
      </c>
      <c r="B49824" t="s">
        <v>68</v>
      </c>
      <c r="C49824" t="s">
        <v>57</v>
      </c>
      <c r="D49824" t="s">
        <v>39455</v>
      </c>
      <c r="E49824" t="s">
        <v>38655</v>
      </c>
      <c r="F49824">
        <v>-1</v>
      </c>
      <c r="G49824" s="2">
        <v>0</v>
      </c>
      <c r="H49824">
        <v>0</v>
      </c>
      <c r="I49824">
        <v>0</v>
      </c>
      <c r="J49824">
        <v>0</v>
      </c>
      <c r="K49824">
        <v>0</v>
      </c>
      <c r="L49824" s="1">
        <v>39295</v>
      </c>
      <c r="M49824" s="1"/>
      <c r="N49824">
        <v>2007</v>
      </c>
    </row>
    <row r="49825" spans="1:14" x14ac:dyDescent="0.3">
      <c r="A49825" t="s">
        <v>7110</v>
      </c>
      <c r="B49825" t="s">
        <v>68</v>
      </c>
      <c r="C49825" t="s">
        <v>57</v>
      </c>
      <c r="D49825" t="s">
        <v>8751</v>
      </c>
      <c r="E49825" t="s">
        <v>508</v>
      </c>
      <c r="F49825">
        <v>-1</v>
      </c>
      <c r="G49825" s="2">
        <v>0</v>
      </c>
      <c r="H49825">
        <v>0</v>
      </c>
      <c r="I49825">
        <v>0</v>
      </c>
      <c r="J49825">
        <v>0</v>
      </c>
      <c r="K49825">
        <v>0</v>
      </c>
      <c r="L49825" s="1">
        <v>42370</v>
      </c>
      <c r="M49825" s="1"/>
      <c r="N49825">
        <v>2016</v>
      </c>
    </row>
    <row r="49826" spans="1:14" x14ac:dyDescent="0.3">
      <c r="A49826" t="s">
        <v>10016</v>
      </c>
      <c r="B49826" t="s">
        <v>68</v>
      </c>
      <c r="C49826" t="s">
        <v>57</v>
      </c>
      <c r="D49826" t="s">
        <v>8751</v>
      </c>
      <c r="E49826" t="s">
        <v>3562</v>
      </c>
      <c r="F49826">
        <v>-1</v>
      </c>
      <c r="G49826" s="2">
        <v>0</v>
      </c>
      <c r="H49826">
        <v>0</v>
      </c>
      <c r="I49826">
        <v>0</v>
      </c>
      <c r="J49826">
        <v>0</v>
      </c>
      <c r="K49826">
        <v>0</v>
      </c>
      <c r="L49826" s="1">
        <v>42607</v>
      </c>
      <c r="M49826" s="1"/>
      <c r="N49826">
        <v>2016</v>
      </c>
    </row>
    <row r="49827" spans="1:14" x14ac:dyDescent="0.3">
      <c r="A49827" t="s">
        <v>39701</v>
      </c>
      <c r="B49827" t="s">
        <v>7852</v>
      </c>
      <c r="C49827" t="s">
        <v>57</v>
      </c>
      <c r="D49827" t="s">
        <v>138</v>
      </c>
      <c r="E49827" t="s">
        <v>17802</v>
      </c>
      <c r="F49827">
        <v>-1</v>
      </c>
      <c r="G49827" s="2">
        <v>0</v>
      </c>
      <c r="H49827">
        <v>0</v>
      </c>
      <c r="I49827">
        <v>0</v>
      </c>
      <c r="J49827">
        <v>0</v>
      </c>
      <c r="K49827">
        <v>0</v>
      </c>
      <c r="L49827" s="1">
        <v>40183</v>
      </c>
      <c r="M49827" s="1">
        <v>43893</v>
      </c>
      <c r="N49827">
        <v>2010</v>
      </c>
    </row>
    <row r="49828" spans="1:14" x14ac:dyDescent="0.3">
      <c r="A49828" t="s">
        <v>39702</v>
      </c>
      <c r="B49828" t="s">
        <v>778</v>
      </c>
      <c r="C49828" t="s">
        <v>57</v>
      </c>
      <c r="D49828" t="s">
        <v>8736</v>
      </c>
      <c r="E49828" t="s">
        <v>219</v>
      </c>
      <c r="F49828">
        <v>-1</v>
      </c>
      <c r="G49828" s="2">
        <v>0</v>
      </c>
      <c r="H49828">
        <v>0</v>
      </c>
      <c r="I49828">
        <v>0</v>
      </c>
      <c r="J49828">
        <v>0</v>
      </c>
      <c r="K49828">
        <v>0</v>
      </c>
      <c r="L49828" s="1">
        <v>33971</v>
      </c>
      <c r="M49828" s="1"/>
      <c r="N49828">
        <v>1993</v>
      </c>
    </row>
    <row r="49829" spans="1:14" x14ac:dyDescent="0.3">
      <c r="A49829" t="s">
        <v>39703</v>
      </c>
      <c r="B49829" t="s">
        <v>115</v>
      </c>
      <c r="C49829" t="s">
        <v>57</v>
      </c>
      <c r="D49829" t="s">
        <v>508</v>
      </c>
      <c r="E49829" t="s">
        <v>910</v>
      </c>
      <c r="F49829">
        <v>-1</v>
      </c>
      <c r="G49829" s="2">
        <v>0</v>
      </c>
      <c r="H49829">
        <v>0</v>
      </c>
      <c r="I49829">
        <v>0</v>
      </c>
      <c r="J49829">
        <v>0</v>
      </c>
      <c r="K49829">
        <v>0</v>
      </c>
      <c r="L49829" s="1"/>
      <c r="M49829" s="1"/>
    </row>
    <row r="49830" spans="1:14" x14ac:dyDescent="0.3">
      <c r="A49830" t="s">
        <v>4244</v>
      </c>
      <c r="B49830" t="s">
        <v>778</v>
      </c>
      <c r="C49830" t="s">
        <v>57</v>
      </c>
      <c r="D49830" t="s">
        <v>186</v>
      </c>
      <c r="E49830" t="s">
        <v>6822</v>
      </c>
      <c r="F49830">
        <v>-1</v>
      </c>
      <c r="G49830" s="2">
        <v>0</v>
      </c>
      <c r="H49830">
        <v>0</v>
      </c>
      <c r="I49830">
        <v>0</v>
      </c>
      <c r="J49830">
        <v>0</v>
      </c>
      <c r="K49830">
        <v>0</v>
      </c>
      <c r="L49830" s="1">
        <v>35886</v>
      </c>
      <c r="M49830" s="1"/>
      <c r="N49830">
        <v>1998</v>
      </c>
    </row>
    <row r="49831" spans="1:14" x14ac:dyDescent="0.3">
      <c r="A49831" t="s">
        <v>39704</v>
      </c>
      <c r="B49831" t="s">
        <v>68</v>
      </c>
      <c r="C49831" t="s">
        <v>57</v>
      </c>
      <c r="D49831" t="s">
        <v>38607</v>
      </c>
      <c r="E49831" t="s">
        <v>39705</v>
      </c>
      <c r="F49831">
        <v>-1</v>
      </c>
      <c r="G49831" s="2">
        <v>0</v>
      </c>
      <c r="H49831">
        <v>0</v>
      </c>
      <c r="I49831">
        <v>0</v>
      </c>
      <c r="J49831">
        <v>0</v>
      </c>
      <c r="K49831">
        <v>0</v>
      </c>
      <c r="L49831" s="1">
        <v>38718</v>
      </c>
      <c r="M49831" s="1"/>
      <c r="N49831">
        <v>2006</v>
      </c>
    </row>
    <row r="49832" spans="1:14" x14ac:dyDescent="0.3">
      <c r="A49832" t="s">
        <v>39706</v>
      </c>
      <c r="B49832" t="s">
        <v>68</v>
      </c>
      <c r="C49832" t="s">
        <v>57</v>
      </c>
      <c r="D49832" t="s">
        <v>508</v>
      </c>
      <c r="E49832" t="s">
        <v>39705</v>
      </c>
      <c r="F49832">
        <v>-1</v>
      </c>
      <c r="G49832" s="2">
        <v>0</v>
      </c>
      <c r="H49832">
        <v>0</v>
      </c>
      <c r="I49832">
        <v>0</v>
      </c>
      <c r="J49832">
        <v>0</v>
      </c>
      <c r="K49832">
        <v>0</v>
      </c>
      <c r="L49832" s="1"/>
      <c r="M49832" s="1"/>
    </row>
    <row r="49833" spans="1:14" x14ac:dyDescent="0.3">
      <c r="A49833" t="s">
        <v>39707</v>
      </c>
      <c r="B49833" t="s">
        <v>68</v>
      </c>
      <c r="C49833" t="s">
        <v>57</v>
      </c>
      <c r="D49833" t="s">
        <v>508</v>
      </c>
      <c r="E49833" t="s">
        <v>13097</v>
      </c>
      <c r="F49833">
        <v>-1</v>
      </c>
      <c r="G49833" s="2">
        <v>0</v>
      </c>
      <c r="H49833">
        <v>0</v>
      </c>
      <c r="I49833">
        <v>0</v>
      </c>
      <c r="J49833">
        <v>0</v>
      </c>
      <c r="K49833">
        <v>0</v>
      </c>
      <c r="L49833" s="1"/>
      <c r="M49833" s="1"/>
    </row>
    <row r="49834" spans="1:14" x14ac:dyDescent="0.3">
      <c r="A49834" t="s">
        <v>39708</v>
      </c>
      <c r="B49834" t="s">
        <v>676</v>
      </c>
      <c r="C49834" t="s">
        <v>57</v>
      </c>
      <c r="D49834" t="s">
        <v>1988</v>
      </c>
      <c r="E49834" t="s">
        <v>9460</v>
      </c>
      <c r="F49834">
        <v>-1</v>
      </c>
      <c r="G49834" s="2">
        <v>0</v>
      </c>
      <c r="H49834">
        <v>0</v>
      </c>
      <c r="I49834">
        <v>0</v>
      </c>
      <c r="J49834">
        <v>0</v>
      </c>
      <c r="K49834">
        <v>0</v>
      </c>
      <c r="L49834" s="1">
        <v>35761</v>
      </c>
      <c r="M49834" s="1"/>
      <c r="N49834">
        <v>1997</v>
      </c>
    </row>
    <row r="49835" spans="1:14" x14ac:dyDescent="0.3">
      <c r="A49835" t="s">
        <v>39709</v>
      </c>
      <c r="B49835" t="s">
        <v>488</v>
      </c>
      <c r="C49835" t="s">
        <v>57</v>
      </c>
      <c r="D49835" t="s">
        <v>143</v>
      </c>
      <c r="E49835" t="s">
        <v>143</v>
      </c>
      <c r="F49835">
        <v>-1</v>
      </c>
      <c r="G49835" s="2">
        <v>0</v>
      </c>
      <c r="H49835">
        <v>0</v>
      </c>
      <c r="I49835">
        <v>0</v>
      </c>
      <c r="J49835">
        <v>0</v>
      </c>
      <c r="K49835">
        <v>0</v>
      </c>
      <c r="L49835" s="1">
        <v>36818</v>
      </c>
      <c r="M49835" s="1"/>
      <c r="N49835">
        <v>2000</v>
      </c>
    </row>
    <row r="49836" spans="1:14" x14ac:dyDescent="0.3">
      <c r="A49836" t="s">
        <v>14945</v>
      </c>
      <c r="B49836" t="s">
        <v>393</v>
      </c>
      <c r="C49836" t="s">
        <v>57</v>
      </c>
      <c r="D49836" t="s">
        <v>5771</v>
      </c>
      <c r="E49836" t="s">
        <v>5771</v>
      </c>
      <c r="F49836">
        <v>-1</v>
      </c>
      <c r="G49836" s="2">
        <v>0</v>
      </c>
      <c r="H49836">
        <v>0</v>
      </c>
      <c r="I49836">
        <v>0</v>
      </c>
      <c r="J49836">
        <v>0</v>
      </c>
      <c r="K49836">
        <v>0</v>
      </c>
      <c r="L49836" s="1">
        <v>40521</v>
      </c>
      <c r="M49836" s="1"/>
      <c r="N49836">
        <v>2010</v>
      </c>
    </row>
    <row r="49837" spans="1:14" x14ac:dyDescent="0.3">
      <c r="A49837" t="s">
        <v>39710</v>
      </c>
      <c r="B49837" t="s">
        <v>200</v>
      </c>
      <c r="C49837" t="s">
        <v>57</v>
      </c>
      <c r="D49837" t="s">
        <v>1541</v>
      </c>
      <c r="E49837" t="s">
        <v>1006</v>
      </c>
      <c r="F49837">
        <v>-1</v>
      </c>
      <c r="G49837" s="2">
        <v>0</v>
      </c>
      <c r="H49837">
        <v>0</v>
      </c>
      <c r="I49837">
        <v>0</v>
      </c>
      <c r="J49837">
        <v>0</v>
      </c>
      <c r="K49837">
        <v>0</v>
      </c>
      <c r="L49837" s="1">
        <v>38190</v>
      </c>
      <c r="M49837" s="1"/>
      <c r="N49837">
        <v>2004</v>
      </c>
    </row>
    <row r="49838" spans="1:14" x14ac:dyDescent="0.3">
      <c r="A49838" t="s">
        <v>39711</v>
      </c>
      <c r="B49838" t="s">
        <v>3108</v>
      </c>
      <c r="C49838" t="s">
        <v>57</v>
      </c>
      <c r="D49838" t="s">
        <v>1000</v>
      </c>
      <c r="E49838" t="s">
        <v>1000</v>
      </c>
      <c r="F49838">
        <v>-1</v>
      </c>
      <c r="G49838" s="2">
        <v>0</v>
      </c>
      <c r="H49838">
        <v>0</v>
      </c>
      <c r="I49838">
        <v>0</v>
      </c>
      <c r="J49838">
        <v>0</v>
      </c>
      <c r="K49838">
        <v>0</v>
      </c>
      <c r="L49838" s="1">
        <v>37707</v>
      </c>
      <c r="M49838" s="1"/>
      <c r="N49838">
        <v>2003</v>
      </c>
    </row>
    <row r="49839" spans="1:14" x14ac:dyDescent="0.3">
      <c r="A49839" t="s">
        <v>39712</v>
      </c>
      <c r="B49839" t="s">
        <v>7623</v>
      </c>
      <c r="C49839" t="s">
        <v>57</v>
      </c>
      <c r="D49839" t="s">
        <v>7613</v>
      </c>
      <c r="E49839" t="s">
        <v>7613</v>
      </c>
      <c r="F49839">
        <v>-1</v>
      </c>
      <c r="G49839" s="2">
        <v>0</v>
      </c>
      <c r="H49839">
        <v>0</v>
      </c>
      <c r="I49839">
        <v>0</v>
      </c>
      <c r="J49839">
        <v>0</v>
      </c>
      <c r="K49839">
        <v>0</v>
      </c>
      <c r="L49839" s="1">
        <v>32983</v>
      </c>
      <c r="M49839" s="1"/>
      <c r="N49839">
        <v>1990</v>
      </c>
    </row>
    <row r="49840" spans="1:14" x14ac:dyDescent="0.3">
      <c r="A49840" t="s">
        <v>39713</v>
      </c>
      <c r="B49840" t="s">
        <v>679</v>
      </c>
      <c r="C49840" t="s">
        <v>57</v>
      </c>
      <c r="D49840" t="s">
        <v>1988</v>
      </c>
      <c r="E49840" t="s">
        <v>39304</v>
      </c>
      <c r="F49840">
        <v>-1</v>
      </c>
      <c r="G49840" s="2">
        <v>0</v>
      </c>
      <c r="H49840">
        <v>0</v>
      </c>
      <c r="I49840">
        <v>0</v>
      </c>
      <c r="J49840">
        <v>0</v>
      </c>
      <c r="K49840">
        <v>0</v>
      </c>
      <c r="L49840" s="1">
        <v>34775</v>
      </c>
      <c r="M49840" s="1"/>
      <c r="N49840">
        <v>1995</v>
      </c>
    </row>
    <row r="49841" spans="1:14" x14ac:dyDescent="0.3">
      <c r="A49841" t="s">
        <v>39714</v>
      </c>
      <c r="B49841" t="s">
        <v>68</v>
      </c>
      <c r="C49841" t="s">
        <v>57</v>
      </c>
      <c r="D49841" t="s">
        <v>744</v>
      </c>
      <c r="E49841" t="s">
        <v>39715</v>
      </c>
      <c r="F49841">
        <v>7.4</v>
      </c>
      <c r="G49841" s="2">
        <v>0</v>
      </c>
      <c r="H49841">
        <v>0</v>
      </c>
      <c r="I49841">
        <v>0</v>
      </c>
      <c r="J49841">
        <v>0</v>
      </c>
      <c r="K49841">
        <v>0</v>
      </c>
      <c r="L49841" s="1">
        <v>35338</v>
      </c>
      <c r="M49841" s="1"/>
      <c r="N49841">
        <v>1996</v>
      </c>
    </row>
    <row r="49842" spans="1:14" x14ac:dyDescent="0.3">
      <c r="A49842" t="s">
        <v>39716</v>
      </c>
      <c r="B49842" t="s">
        <v>68</v>
      </c>
      <c r="C49842" t="s">
        <v>57</v>
      </c>
      <c r="D49842" t="s">
        <v>39717</v>
      </c>
      <c r="E49842" t="s">
        <v>39718</v>
      </c>
      <c r="F49842">
        <v>-1</v>
      </c>
      <c r="G49842" s="2">
        <v>0</v>
      </c>
      <c r="H49842">
        <v>0</v>
      </c>
      <c r="I49842">
        <v>0</v>
      </c>
      <c r="J49842">
        <v>0</v>
      </c>
      <c r="K49842">
        <v>0</v>
      </c>
      <c r="L49842" s="1">
        <v>39975</v>
      </c>
      <c r="M49842" s="1"/>
      <c r="N49842">
        <v>2009</v>
      </c>
    </row>
    <row r="49843" spans="1:14" x14ac:dyDescent="0.3">
      <c r="A49843" t="s">
        <v>39719</v>
      </c>
      <c r="B49843" t="s">
        <v>3108</v>
      </c>
      <c r="C49843" t="s">
        <v>57</v>
      </c>
      <c r="D49843" t="s">
        <v>1000</v>
      </c>
      <c r="E49843" t="s">
        <v>1000</v>
      </c>
      <c r="F49843">
        <v>-1</v>
      </c>
      <c r="G49843" s="2">
        <v>0</v>
      </c>
      <c r="H49843">
        <v>0</v>
      </c>
      <c r="I49843">
        <v>0</v>
      </c>
      <c r="J49843">
        <v>0</v>
      </c>
      <c r="K49843">
        <v>0</v>
      </c>
      <c r="L49843" s="1">
        <v>36363</v>
      </c>
      <c r="M49843" s="1"/>
      <c r="N49843">
        <v>1999</v>
      </c>
    </row>
    <row r="49844" spans="1:14" x14ac:dyDescent="0.3">
      <c r="A49844" t="s">
        <v>39720</v>
      </c>
      <c r="B49844" t="s">
        <v>103</v>
      </c>
      <c r="C49844" t="s">
        <v>57</v>
      </c>
      <c r="D49844" t="s">
        <v>18721</v>
      </c>
      <c r="E49844" t="s">
        <v>10820</v>
      </c>
      <c r="F49844">
        <v>-1</v>
      </c>
      <c r="G49844" s="2">
        <v>0</v>
      </c>
      <c r="H49844">
        <v>0</v>
      </c>
      <c r="I49844">
        <v>0</v>
      </c>
      <c r="J49844">
        <v>0</v>
      </c>
      <c r="K49844">
        <v>0</v>
      </c>
      <c r="L49844" s="1">
        <v>35559</v>
      </c>
      <c r="M49844" s="1"/>
      <c r="N49844">
        <v>1997</v>
      </c>
    </row>
    <row r="49845" spans="1:14" x14ac:dyDescent="0.3">
      <c r="A49845" t="s">
        <v>39720</v>
      </c>
      <c r="B49845" t="s">
        <v>393</v>
      </c>
      <c r="C49845" t="s">
        <v>57</v>
      </c>
      <c r="D49845" t="s">
        <v>18721</v>
      </c>
      <c r="E49845" t="s">
        <v>10820</v>
      </c>
      <c r="F49845">
        <v>-1</v>
      </c>
      <c r="G49845" s="2">
        <v>0</v>
      </c>
      <c r="H49845">
        <v>0</v>
      </c>
      <c r="I49845">
        <v>0</v>
      </c>
      <c r="J49845">
        <v>0</v>
      </c>
      <c r="K49845">
        <v>0</v>
      </c>
      <c r="L49845" s="1">
        <v>40247</v>
      </c>
      <c r="M49845" s="1"/>
      <c r="N49845">
        <v>2010</v>
      </c>
    </row>
    <row r="49846" spans="1:14" x14ac:dyDescent="0.3">
      <c r="A49846" t="s">
        <v>39721</v>
      </c>
      <c r="B49846" t="s">
        <v>393</v>
      </c>
      <c r="C49846" t="s">
        <v>57</v>
      </c>
      <c r="D49846" t="s">
        <v>18721</v>
      </c>
      <c r="E49846" t="s">
        <v>10820</v>
      </c>
      <c r="F49846">
        <v>-1</v>
      </c>
      <c r="G49846" s="2">
        <v>0</v>
      </c>
      <c r="H49846">
        <v>0</v>
      </c>
      <c r="I49846">
        <v>0</v>
      </c>
      <c r="J49846">
        <v>0</v>
      </c>
      <c r="K49846">
        <v>0</v>
      </c>
      <c r="L49846" s="1">
        <v>40296</v>
      </c>
      <c r="M49846" s="1"/>
      <c r="N49846">
        <v>2010</v>
      </c>
    </row>
    <row r="49847" spans="1:14" x14ac:dyDescent="0.3">
      <c r="A49847" t="s">
        <v>39721</v>
      </c>
      <c r="B49847" t="s">
        <v>103</v>
      </c>
      <c r="C49847" t="s">
        <v>57</v>
      </c>
      <c r="D49847" t="s">
        <v>18721</v>
      </c>
      <c r="E49847" t="s">
        <v>10820</v>
      </c>
      <c r="F49847">
        <v>-1</v>
      </c>
      <c r="G49847" s="2">
        <v>0</v>
      </c>
      <c r="H49847">
        <v>0</v>
      </c>
      <c r="I49847">
        <v>0</v>
      </c>
      <c r="J49847">
        <v>0</v>
      </c>
      <c r="K49847">
        <v>0</v>
      </c>
      <c r="L49847" s="1">
        <v>35754</v>
      </c>
      <c r="M49847" s="1"/>
      <c r="N49847">
        <v>1997</v>
      </c>
    </row>
    <row r="49848" spans="1:14" x14ac:dyDescent="0.3">
      <c r="A49848" t="s">
        <v>39722</v>
      </c>
      <c r="B49848" t="s">
        <v>393</v>
      </c>
      <c r="C49848" t="s">
        <v>57</v>
      </c>
      <c r="D49848" t="s">
        <v>18721</v>
      </c>
      <c r="E49848" t="s">
        <v>10820</v>
      </c>
      <c r="F49848">
        <v>-1</v>
      </c>
      <c r="G49848" s="2">
        <v>0</v>
      </c>
      <c r="H49848">
        <v>0</v>
      </c>
      <c r="I49848">
        <v>0</v>
      </c>
      <c r="J49848">
        <v>0</v>
      </c>
      <c r="K49848">
        <v>0</v>
      </c>
      <c r="L49848" s="1">
        <v>40338</v>
      </c>
      <c r="M49848" s="1"/>
      <c r="N49848">
        <v>2010</v>
      </c>
    </row>
    <row r="49849" spans="1:14" x14ac:dyDescent="0.3">
      <c r="A49849" t="s">
        <v>39722</v>
      </c>
      <c r="B49849" t="s">
        <v>103</v>
      </c>
      <c r="C49849" t="s">
        <v>57</v>
      </c>
      <c r="D49849" t="s">
        <v>18721</v>
      </c>
      <c r="E49849" t="s">
        <v>10820</v>
      </c>
      <c r="F49849">
        <v>-1</v>
      </c>
      <c r="G49849" s="2">
        <v>0</v>
      </c>
      <c r="H49849">
        <v>0</v>
      </c>
      <c r="I49849">
        <v>0</v>
      </c>
      <c r="J49849">
        <v>0</v>
      </c>
      <c r="K49849">
        <v>0</v>
      </c>
      <c r="L49849" s="1">
        <v>36510</v>
      </c>
      <c r="M49849" s="1"/>
      <c r="N49849">
        <v>1999</v>
      </c>
    </row>
    <row r="49850" spans="1:14" x14ac:dyDescent="0.3">
      <c r="A49850" t="s">
        <v>39723</v>
      </c>
      <c r="B49850" t="s">
        <v>68</v>
      </c>
      <c r="C49850" t="s">
        <v>57</v>
      </c>
      <c r="D49850" t="s">
        <v>508</v>
      </c>
      <c r="E49850" t="s">
        <v>39724</v>
      </c>
      <c r="F49850">
        <v>-1</v>
      </c>
      <c r="G49850" s="2">
        <v>0</v>
      </c>
      <c r="H49850">
        <v>0</v>
      </c>
      <c r="I49850">
        <v>0</v>
      </c>
      <c r="J49850">
        <v>0</v>
      </c>
      <c r="K49850">
        <v>0</v>
      </c>
      <c r="L49850" s="1">
        <v>31778</v>
      </c>
      <c r="M49850" s="1"/>
      <c r="N49850">
        <v>1987</v>
      </c>
    </row>
    <row r="49851" spans="1:14" x14ac:dyDescent="0.3">
      <c r="A49851" t="s">
        <v>39725</v>
      </c>
      <c r="B49851" t="s">
        <v>68</v>
      </c>
      <c r="C49851" t="s">
        <v>57</v>
      </c>
      <c r="D49851" t="s">
        <v>38464</v>
      </c>
      <c r="E49851" t="s">
        <v>38464</v>
      </c>
      <c r="F49851">
        <v>-1</v>
      </c>
      <c r="G49851" s="2">
        <v>0</v>
      </c>
      <c r="H49851">
        <v>0</v>
      </c>
      <c r="I49851">
        <v>0</v>
      </c>
      <c r="J49851">
        <v>0</v>
      </c>
      <c r="K49851">
        <v>0</v>
      </c>
      <c r="L49851" s="1">
        <v>36161</v>
      </c>
      <c r="M49851" s="1"/>
      <c r="N49851">
        <v>1999</v>
      </c>
    </row>
    <row r="49852" spans="1:14" x14ac:dyDescent="0.3">
      <c r="A49852" t="s">
        <v>39726</v>
      </c>
      <c r="B49852" t="s">
        <v>68</v>
      </c>
      <c r="C49852" t="s">
        <v>57</v>
      </c>
      <c r="D49852" t="s">
        <v>38464</v>
      </c>
      <c r="E49852" t="s">
        <v>38464</v>
      </c>
      <c r="F49852">
        <v>-1</v>
      </c>
      <c r="G49852" s="2">
        <v>0</v>
      </c>
      <c r="H49852">
        <v>0</v>
      </c>
      <c r="I49852">
        <v>0</v>
      </c>
      <c r="J49852">
        <v>0</v>
      </c>
      <c r="K49852">
        <v>0</v>
      </c>
      <c r="L49852" s="1">
        <v>39303</v>
      </c>
      <c r="M49852" s="1"/>
      <c r="N49852">
        <v>2007</v>
      </c>
    </row>
    <row r="49853" spans="1:14" x14ac:dyDescent="0.3">
      <c r="A49853" t="s">
        <v>39727</v>
      </c>
      <c r="B49853" t="s">
        <v>5269</v>
      </c>
      <c r="C49853" t="s">
        <v>57</v>
      </c>
      <c r="D49853" t="s">
        <v>946</v>
      </c>
      <c r="E49853" t="s">
        <v>946</v>
      </c>
      <c r="F49853">
        <v>7.3</v>
      </c>
      <c r="G49853" s="2">
        <v>0</v>
      </c>
      <c r="H49853">
        <v>0</v>
      </c>
      <c r="I49853">
        <v>0</v>
      </c>
      <c r="J49853">
        <v>0</v>
      </c>
      <c r="K49853">
        <v>0</v>
      </c>
      <c r="L49853" s="1">
        <v>39314</v>
      </c>
      <c r="M49853" s="1"/>
      <c r="N49853">
        <v>2007</v>
      </c>
    </row>
    <row r="49854" spans="1:14" x14ac:dyDescent="0.3">
      <c r="A49854" t="s">
        <v>39727</v>
      </c>
      <c r="B49854" t="s">
        <v>393</v>
      </c>
      <c r="C49854" t="s">
        <v>57</v>
      </c>
      <c r="D49854" t="s">
        <v>946</v>
      </c>
      <c r="E49854" t="s">
        <v>946</v>
      </c>
      <c r="F49854">
        <v>-1</v>
      </c>
      <c r="G49854" s="2">
        <v>0</v>
      </c>
      <c r="H49854">
        <v>0</v>
      </c>
      <c r="I49854">
        <v>0</v>
      </c>
      <c r="J49854">
        <v>0</v>
      </c>
      <c r="K49854">
        <v>0</v>
      </c>
      <c r="L49854" s="1">
        <v>40652</v>
      </c>
      <c r="M49854" s="1"/>
      <c r="N49854">
        <v>2011</v>
      </c>
    </row>
    <row r="49855" spans="1:14" x14ac:dyDescent="0.3">
      <c r="A49855" t="s">
        <v>39727</v>
      </c>
      <c r="B49855" t="s">
        <v>7623</v>
      </c>
      <c r="C49855" t="s">
        <v>57</v>
      </c>
      <c r="D49855" t="s">
        <v>5346</v>
      </c>
      <c r="E49855" t="s">
        <v>946</v>
      </c>
      <c r="F49855">
        <v>-1</v>
      </c>
      <c r="G49855" s="2">
        <v>0</v>
      </c>
      <c r="H49855">
        <v>0</v>
      </c>
      <c r="I49855">
        <v>0</v>
      </c>
      <c r="J49855">
        <v>0</v>
      </c>
      <c r="K49855">
        <v>0</v>
      </c>
      <c r="L49855" s="1">
        <v>32509</v>
      </c>
      <c r="M49855" s="1"/>
      <c r="N49855">
        <v>1989</v>
      </c>
    </row>
    <row r="49856" spans="1:14" x14ac:dyDescent="0.3">
      <c r="A49856" t="s">
        <v>39728</v>
      </c>
      <c r="B49856" t="s">
        <v>5269</v>
      </c>
      <c r="C49856" t="s">
        <v>57</v>
      </c>
      <c r="D49856" t="s">
        <v>946</v>
      </c>
      <c r="E49856" t="s">
        <v>946</v>
      </c>
      <c r="F49856">
        <v>-1</v>
      </c>
      <c r="G49856" s="2">
        <v>0</v>
      </c>
      <c r="H49856">
        <v>0</v>
      </c>
      <c r="I49856">
        <v>0</v>
      </c>
      <c r="J49856">
        <v>0</v>
      </c>
      <c r="K49856">
        <v>0</v>
      </c>
      <c r="L49856" s="1">
        <v>39335</v>
      </c>
      <c r="M49856" s="1"/>
      <c r="N49856">
        <v>2007</v>
      </c>
    </row>
    <row r="49857" spans="1:14" x14ac:dyDescent="0.3">
      <c r="A49857" t="s">
        <v>39728</v>
      </c>
      <c r="B49857" t="s">
        <v>7623</v>
      </c>
      <c r="C49857" t="s">
        <v>57</v>
      </c>
      <c r="D49857" t="s">
        <v>946</v>
      </c>
      <c r="E49857" t="s">
        <v>946</v>
      </c>
      <c r="F49857">
        <v>-1</v>
      </c>
      <c r="G49857" s="2">
        <v>0</v>
      </c>
      <c r="H49857">
        <v>0</v>
      </c>
      <c r="I49857">
        <v>0</v>
      </c>
      <c r="J49857">
        <v>0</v>
      </c>
      <c r="K49857">
        <v>0</v>
      </c>
      <c r="L49857" s="1">
        <v>33239</v>
      </c>
      <c r="M49857" s="1"/>
      <c r="N49857">
        <v>1991</v>
      </c>
    </row>
    <row r="49858" spans="1:14" x14ac:dyDescent="0.3">
      <c r="A49858" t="s">
        <v>39728</v>
      </c>
      <c r="B49858" t="s">
        <v>393</v>
      </c>
      <c r="C49858" t="s">
        <v>57</v>
      </c>
      <c r="D49858" t="s">
        <v>946</v>
      </c>
      <c r="E49858" t="s">
        <v>946</v>
      </c>
      <c r="F49858">
        <v>-1</v>
      </c>
      <c r="G49858" s="2">
        <v>0</v>
      </c>
      <c r="H49858">
        <v>0</v>
      </c>
      <c r="I49858">
        <v>0</v>
      </c>
      <c r="J49858">
        <v>0</v>
      </c>
      <c r="K49858">
        <v>0</v>
      </c>
      <c r="L49858" s="1">
        <v>40380</v>
      </c>
      <c r="M49858" s="1"/>
      <c r="N49858">
        <v>2010</v>
      </c>
    </row>
    <row r="49859" spans="1:14" x14ac:dyDescent="0.3">
      <c r="A49859" t="s">
        <v>39729</v>
      </c>
      <c r="B49859" t="s">
        <v>68</v>
      </c>
      <c r="C49859" t="s">
        <v>57</v>
      </c>
      <c r="D49859" t="s">
        <v>10063</v>
      </c>
      <c r="E49859" t="s">
        <v>13060</v>
      </c>
      <c r="F49859">
        <v>-1</v>
      </c>
      <c r="G49859" s="2">
        <v>0</v>
      </c>
      <c r="H49859">
        <v>0</v>
      </c>
      <c r="I49859">
        <v>0</v>
      </c>
      <c r="J49859">
        <v>0</v>
      </c>
      <c r="K49859">
        <v>0</v>
      </c>
      <c r="L49859" s="1">
        <v>41445</v>
      </c>
      <c r="M49859" s="1">
        <v>43357</v>
      </c>
      <c r="N49859">
        <v>2013</v>
      </c>
    </row>
    <row r="49860" spans="1:14" x14ac:dyDescent="0.3">
      <c r="A49860" t="s">
        <v>39729</v>
      </c>
      <c r="B49860" t="s">
        <v>60</v>
      </c>
      <c r="C49860" t="s">
        <v>57</v>
      </c>
      <c r="D49860" t="s">
        <v>10063</v>
      </c>
      <c r="E49860" t="s">
        <v>13060</v>
      </c>
      <c r="F49860">
        <v>-1</v>
      </c>
      <c r="G49860" s="2">
        <v>0</v>
      </c>
      <c r="H49860">
        <v>0</v>
      </c>
      <c r="I49860">
        <v>0</v>
      </c>
      <c r="J49860">
        <v>0</v>
      </c>
      <c r="K49860">
        <v>0</v>
      </c>
      <c r="L49860" s="1">
        <v>42094</v>
      </c>
      <c r="M49860" s="1"/>
      <c r="N49860">
        <v>2015</v>
      </c>
    </row>
    <row r="49861" spans="1:14" x14ac:dyDescent="0.3">
      <c r="A49861" t="s">
        <v>39730</v>
      </c>
      <c r="B49861" t="s">
        <v>68</v>
      </c>
      <c r="C49861" t="s">
        <v>57</v>
      </c>
      <c r="D49861" t="s">
        <v>6367</v>
      </c>
      <c r="E49861" t="s">
        <v>21923</v>
      </c>
      <c r="F49861">
        <v>-1</v>
      </c>
      <c r="G49861" s="2">
        <v>0</v>
      </c>
      <c r="H49861">
        <v>0</v>
      </c>
      <c r="I49861">
        <v>0</v>
      </c>
      <c r="J49861">
        <v>0</v>
      </c>
      <c r="K49861">
        <v>0</v>
      </c>
      <c r="L49861" s="1">
        <v>33239</v>
      </c>
      <c r="M49861" s="1"/>
      <c r="N49861">
        <v>1991</v>
      </c>
    </row>
    <row r="49862" spans="1:14" x14ac:dyDescent="0.3">
      <c r="A49862" t="s">
        <v>39731</v>
      </c>
      <c r="B49862" t="s">
        <v>68</v>
      </c>
      <c r="C49862" t="s">
        <v>57</v>
      </c>
      <c r="D49862" t="s">
        <v>165</v>
      </c>
      <c r="E49862" t="s">
        <v>221</v>
      </c>
      <c r="F49862">
        <v>-1</v>
      </c>
      <c r="G49862" s="2">
        <v>0</v>
      </c>
      <c r="H49862">
        <v>0</v>
      </c>
      <c r="I49862">
        <v>0</v>
      </c>
      <c r="J49862">
        <v>0</v>
      </c>
      <c r="K49862">
        <v>0</v>
      </c>
      <c r="L49862" s="1">
        <v>39574</v>
      </c>
      <c r="M49862" s="1"/>
      <c r="N49862">
        <v>2008</v>
      </c>
    </row>
    <row r="49863" spans="1:14" x14ac:dyDescent="0.3">
      <c r="A49863" t="s">
        <v>39732</v>
      </c>
      <c r="B49863" t="s">
        <v>68</v>
      </c>
      <c r="C49863" t="s">
        <v>57</v>
      </c>
      <c r="D49863" t="s">
        <v>165</v>
      </c>
      <c r="E49863" t="s">
        <v>769</v>
      </c>
      <c r="F49863">
        <v>-1</v>
      </c>
      <c r="G49863" s="2">
        <v>0</v>
      </c>
      <c r="H49863">
        <v>0</v>
      </c>
      <c r="I49863">
        <v>0</v>
      </c>
      <c r="J49863">
        <v>0</v>
      </c>
      <c r="K49863">
        <v>0</v>
      </c>
      <c r="L49863" s="1">
        <v>39723</v>
      </c>
      <c r="M49863" s="1"/>
      <c r="N49863">
        <v>2008</v>
      </c>
    </row>
    <row r="49864" spans="1:14" x14ac:dyDescent="0.3">
      <c r="A49864" t="s">
        <v>39733</v>
      </c>
      <c r="B49864" t="s">
        <v>68</v>
      </c>
      <c r="C49864" t="s">
        <v>57</v>
      </c>
      <c r="D49864" t="s">
        <v>165</v>
      </c>
      <c r="E49864" t="s">
        <v>221</v>
      </c>
      <c r="F49864">
        <v>-1</v>
      </c>
      <c r="G49864" s="2">
        <v>0</v>
      </c>
      <c r="H49864">
        <v>0</v>
      </c>
      <c r="I49864">
        <v>0</v>
      </c>
      <c r="J49864">
        <v>0</v>
      </c>
      <c r="K49864">
        <v>0</v>
      </c>
      <c r="L49864" s="1">
        <v>40526</v>
      </c>
      <c r="M49864" s="1"/>
      <c r="N49864">
        <v>2010</v>
      </c>
    </row>
    <row r="49865" spans="1:14" x14ac:dyDescent="0.3">
      <c r="A49865" t="s">
        <v>39734</v>
      </c>
      <c r="B49865" t="s">
        <v>68</v>
      </c>
      <c r="C49865" t="s">
        <v>57</v>
      </c>
      <c r="D49865" t="s">
        <v>165</v>
      </c>
      <c r="E49865" t="s">
        <v>221</v>
      </c>
      <c r="F49865">
        <v>-1</v>
      </c>
      <c r="G49865" s="2">
        <v>0</v>
      </c>
      <c r="H49865">
        <v>0</v>
      </c>
      <c r="I49865">
        <v>0</v>
      </c>
      <c r="J49865">
        <v>0</v>
      </c>
      <c r="K49865">
        <v>0</v>
      </c>
      <c r="L49865" s="1">
        <v>39779</v>
      </c>
      <c r="M49865" s="1"/>
      <c r="N49865">
        <v>2008</v>
      </c>
    </row>
    <row r="49866" spans="1:14" x14ac:dyDescent="0.3">
      <c r="A49866" t="s">
        <v>39735</v>
      </c>
      <c r="B49866" t="s">
        <v>68</v>
      </c>
      <c r="C49866" t="s">
        <v>57</v>
      </c>
      <c r="D49866" t="s">
        <v>165</v>
      </c>
      <c r="E49866" t="s">
        <v>38535</v>
      </c>
      <c r="F49866">
        <v>-1</v>
      </c>
      <c r="G49866" s="2">
        <v>0</v>
      </c>
      <c r="H49866">
        <v>0</v>
      </c>
      <c r="I49866">
        <v>0</v>
      </c>
      <c r="J49866">
        <v>0</v>
      </c>
      <c r="K49866">
        <v>0</v>
      </c>
      <c r="L49866" s="1">
        <v>39932</v>
      </c>
      <c r="M49866" s="1"/>
      <c r="N49866">
        <v>2009</v>
      </c>
    </row>
    <row r="49867" spans="1:14" x14ac:dyDescent="0.3">
      <c r="A49867" t="s">
        <v>39736</v>
      </c>
      <c r="B49867" t="s">
        <v>68</v>
      </c>
      <c r="C49867" t="s">
        <v>57</v>
      </c>
      <c r="D49867" t="s">
        <v>165</v>
      </c>
      <c r="E49867" t="s">
        <v>221</v>
      </c>
      <c r="F49867">
        <v>-1</v>
      </c>
      <c r="G49867" s="2">
        <v>0</v>
      </c>
      <c r="H49867">
        <v>0</v>
      </c>
      <c r="I49867">
        <v>0</v>
      </c>
      <c r="J49867">
        <v>0</v>
      </c>
      <c r="K49867">
        <v>0</v>
      </c>
      <c r="L49867" s="1">
        <v>37931</v>
      </c>
      <c r="M49867" s="1"/>
      <c r="N49867">
        <v>2003</v>
      </c>
    </row>
    <row r="49868" spans="1:14" x14ac:dyDescent="0.3">
      <c r="A49868" t="s">
        <v>39737</v>
      </c>
      <c r="B49868" t="s">
        <v>68</v>
      </c>
      <c r="C49868" t="s">
        <v>57</v>
      </c>
      <c r="D49868" t="s">
        <v>165</v>
      </c>
      <c r="E49868" t="s">
        <v>564</v>
      </c>
      <c r="F49868">
        <v>-1</v>
      </c>
      <c r="G49868" s="2">
        <v>0</v>
      </c>
      <c r="H49868">
        <v>0</v>
      </c>
      <c r="I49868">
        <v>0</v>
      </c>
      <c r="J49868">
        <v>0</v>
      </c>
      <c r="K49868">
        <v>0</v>
      </c>
      <c r="L49868" s="1">
        <v>38245</v>
      </c>
      <c r="M49868" s="1"/>
      <c r="N49868">
        <v>2004</v>
      </c>
    </row>
    <row r="49869" spans="1:14" x14ac:dyDescent="0.3">
      <c r="A49869" t="s">
        <v>39738</v>
      </c>
      <c r="B49869" t="s">
        <v>68</v>
      </c>
      <c r="C49869" t="s">
        <v>57</v>
      </c>
      <c r="D49869" t="s">
        <v>165</v>
      </c>
      <c r="E49869" t="s">
        <v>564</v>
      </c>
      <c r="F49869">
        <v>8.4</v>
      </c>
      <c r="G49869" s="2">
        <v>0</v>
      </c>
      <c r="H49869">
        <v>0</v>
      </c>
      <c r="I49869">
        <v>0</v>
      </c>
      <c r="J49869">
        <v>0</v>
      </c>
      <c r="K49869">
        <v>0</v>
      </c>
      <c r="L49869" s="1">
        <v>37957</v>
      </c>
      <c r="M49869" s="1"/>
      <c r="N49869">
        <v>2003</v>
      </c>
    </row>
    <row r="49870" spans="1:14" x14ac:dyDescent="0.3">
      <c r="A49870" t="s">
        <v>39739</v>
      </c>
      <c r="B49870" t="s">
        <v>68</v>
      </c>
      <c r="C49870" t="s">
        <v>57</v>
      </c>
      <c r="D49870" t="s">
        <v>165</v>
      </c>
      <c r="E49870" t="s">
        <v>564</v>
      </c>
      <c r="F49870">
        <v>7</v>
      </c>
      <c r="G49870" s="2">
        <v>0</v>
      </c>
      <c r="H49870">
        <v>0</v>
      </c>
      <c r="I49870">
        <v>0</v>
      </c>
      <c r="J49870">
        <v>0</v>
      </c>
      <c r="K49870">
        <v>0</v>
      </c>
      <c r="L49870" s="1">
        <v>38627</v>
      </c>
      <c r="M49870" s="1"/>
      <c r="N49870">
        <v>2005</v>
      </c>
    </row>
    <row r="49871" spans="1:14" x14ac:dyDescent="0.3">
      <c r="A49871" t="s">
        <v>39740</v>
      </c>
      <c r="B49871" t="s">
        <v>68</v>
      </c>
      <c r="C49871" t="s">
        <v>57</v>
      </c>
      <c r="D49871" t="s">
        <v>508</v>
      </c>
      <c r="E49871" t="s">
        <v>38255</v>
      </c>
      <c r="F49871">
        <v>-1</v>
      </c>
      <c r="G49871" s="2">
        <v>0</v>
      </c>
      <c r="H49871">
        <v>0</v>
      </c>
      <c r="I49871">
        <v>0</v>
      </c>
      <c r="J49871">
        <v>0</v>
      </c>
      <c r="K49871">
        <v>0</v>
      </c>
      <c r="L49871" s="1">
        <v>38525</v>
      </c>
      <c r="M49871" s="1"/>
      <c r="N49871">
        <v>2005</v>
      </c>
    </row>
    <row r="49872" spans="1:14" x14ac:dyDescent="0.3">
      <c r="A49872" t="s">
        <v>39741</v>
      </c>
      <c r="B49872" t="s">
        <v>68</v>
      </c>
      <c r="C49872" t="s">
        <v>57</v>
      </c>
      <c r="D49872" t="s">
        <v>165</v>
      </c>
      <c r="E49872" t="s">
        <v>564</v>
      </c>
      <c r="F49872">
        <v>7.9</v>
      </c>
      <c r="G49872" s="2">
        <v>0</v>
      </c>
      <c r="H49872">
        <v>0</v>
      </c>
      <c r="I49872">
        <v>0</v>
      </c>
      <c r="J49872">
        <v>0</v>
      </c>
      <c r="K49872">
        <v>0</v>
      </c>
      <c r="L49872" s="1">
        <v>37789</v>
      </c>
      <c r="M49872" s="1"/>
      <c r="N49872">
        <v>2003</v>
      </c>
    </row>
    <row r="49873" spans="1:14" x14ac:dyDescent="0.3">
      <c r="A49873" t="s">
        <v>39742</v>
      </c>
      <c r="B49873" t="s">
        <v>15</v>
      </c>
      <c r="C49873" t="s">
        <v>57</v>
      </c>
      <c r="D49873" t="s">
        <v>508</v>
      </c>
      <c r="E49873" t="s">
        <v>1578</v>
      </c>
      <c r="F49873">
        <v>-1</v>
      </c>
      <c r="G49873" s="2">
        <v>0</v>
      </c>
      <c r="H49873">
        <v>0</v>
      </c>
      <c r="I49873">
        <v>0</v>
      </c>
      <c r="J49873">
        <v>0</v>
      </c>
      <c r="K49873">
        <v>0</v>
      </c>
      <c r="L49873" s="1"/>
      <c r="M49873" s="1"/>
    </row>
    <row r="49874" spans="1:14" x14ac:dyDescent="0.3">
      <c r="A49874" t="s">
        <v>39743</v>
      </c>
      <c r="B49874" t="s">
        <v>7852</v>
      </c>
      <c r="C49874" t="s">
        <v>57</v>
      </c>
      <c r="D49874" t="s">
        <v>129</v>
      </c>
      <c r="E49874" t="s">
        <v>2532</v>
      </c>
      <c r="F49874">
        <v>-1</v>
      </c>
      <c r="G49874" s="2">
        <v>0</v>
      </c>
      <c r="H49874">
        <v>0</v>
      </c>
      <c r="I49874">
        <v>0</v>
      </c>
      <c r="J49874">
        <v>0</v>
      </c>
      <c r="K49874">
        <v>0</v>
      </c>
      <c r="L49874" s="1">
        <v>40310</v>
      </c>
      <c r="M49874" s="1"/>
      <c r="N49874">
        <v>2010</v>
      </c>
    </row>
    <row r="49875" spans="1:14" x14ac:dyDescent="0.3">
      <c r="A49875" t="s">
        <v>39743</v>
      </c>
      <c r="B49875" t="s">
        <v>393</v>
      </c>
      <c r="C49875" t="s">
        <v>57</v>
      </c>
      <c r="D49875" t="s">
        <v>129</v>
      </c>
      <c r="E49875" t="s">
        <v>2532</v>
      </c>
      <c r="F49875">
        <v>-1</v>
      </c>
      <c r="G49875" s="2">
        <v>0</v>
      </c>
      <c r="H49875">
        <v>0</v>
      </c>
      <c r="I49875">
        <v>0</v>
      </c>
      <c r="J49875">
        <v>0</v>
      </c>
      <c r="K49875">
        <v>0</v>
      </c>
      <c r="L49875" s="1">
        <v>40310</v>
      </c>
      <c r="M49875" s="1"/>
      <c r="N49875">
        <v>2010</v>
      </c>
    </row>
    <row r="49876" spans="1:14" x14ac:dyDescent="0.3">
      <c r="A49876" t="s">
        <v>39744</v>
      </c>
      <c r="B49876" t="s">
        <v>778</v>
      </c>
      <c r="C49876" t="s">
        <v>57</v>
      </c>
      <c r="D49876" t="s">
        <v>4257</v>
      </c>
      <c r="E49876" t="s">
        <v>33533</v>
      </c>
      <c r="F49876">
        <v>-1</v>
      </c>
      <c r="G49876" s="2">
        <v>0</v>
      </c>
      <c r="H49876">
        <v>0</v>
      </c>
      <c r="I49876">
        <v>0</v>
      </c>
      <c r="J49876">
        <v>0</v>
      </c>
      <c r="K49876">
        <v>0</v>
      </c>
      <c r="L49876" s="1">
        <v>33848</v>
      </c>
      <c r="M49876" s="1"/>
      <c r="N49876">
        <v>1992</v>
      </c>
    </row>
    <row r="49877" spans="1:14" x14ac:dyDescent="0.3">
      <c r="A49877" t="s">
        <v>18755</v>
      </c>
      <c r="B49877" t="s">
        <v>11278</v>
      </c>
      <c r="C49877" t="s">
        <v>57</v>
      </c>
      <c r="D49877" t="s">
        <v>143</v>
      </c>
      <c r="E49877" t="s">
        <v>143</v>
      </c>
      <c r="F49877">
        <v>-1</v>
      </c>
      <c r="G49877" s="2">
        <v>0</v>
      </c>
      <c r="H49877">
        <v>0</v>
      </c>
      <c r="I49877">
        <v>0</v>
      </c>
      <c r="J49877">
        <v>0</v>
      </c>
      <c r="K49877">
        <v>0</v>
      </c>
      <c r="L49877" s="1">
        <v>34901</v>
      </c>
      <c r="M49877" s="1"/>
      <c r="N49877">
        <v>1995</v>
      </c>
    </row>
    <row r="49878" spans="1:14" x14ac:dyDescent="0.3">
      <c r="A49878" t="s">
        <v>39745</v>
      </c>
      <c r="B49878" t="s">
        <v>778</v>
      </c>
      <c r="C49878" t="s">
        <v>57</v>
      </c>
      <c r="D49878" t="s">
        <v>6177</v>
      </c>
      <c r="E49878" t="s">
        <v>6177</v>
      </c>
      <c r="F49878">
        <v>-1</v>
      </c>
      <c r="G49878" s="2">
        <v>0</v>
      </c>
      <c r="H49878">
        <v>0</v>
      </c>
      <c r="I49878">
        <v>0</v>
      </c>
      <c r="J49878">
        <v>0</v>
      </c>
      <c r="K49878">
        <v>0</v>
      </c>
      <c r="L49878" s="1">
        <v>35060</v>
      </c>
      <c r="M49878" s="1"/>
      <c r="N49878">
        <v>1995</v>
      </c>
    </row>
    <row r="49879" spans="1:14" x14ac:dyDescent="0.3">
      <c r="A49879" t="s">
        <v>39746</v>
      </c>
      <c r="B49879" t="s">
        <v>16619</v>
      </c>
      <c r="C49879" t="s">
        <v>57</v>
      </c>
      <c r="D49879" t="s">
        <v>508</v>
      </c>
      <c r="E49879" t="s">
        <v>26567</v>
      </c>
      <c r="F49879">
        <v>-1</v>
      </c>
      <c r="G49879" s="2">
        <v>0</v>
      </c>
      <c r="H49879">
        <v>0</v>
      </c>
      <c r="I49879">
        <v>0</v>
      </c>
      <c r="J49879">
        <v>0</v>
      </c>
      <c r="K49879">
        <v>0</v>
      </c>
      <c r="L49879" s="1"/>
      <c r="M49879" s="1"/>
    </row>
    <row r="49880" spans="1:14" x14ac:dyDescent="0.3">
      <c r="A49880" t="s">
        <v>39747</v>
      </c>
      <c r="B49880" t="s">
        <v>488</v>
      </c>
      <c r="C49880" t="s">
        <v>57</v>
      </c>
      <c r="D49880" t="s">
        <v>4831</v>
      </c>
      <c r="E49880" t="s">
        <v>4831</v>
      </c>
      <c r="F49880">
        <v>-1</v>
      </c>
      <c r="G49880" s="2">
        <v>0</v>
      </c>
      <c r="H49880">
        <v>0</v>
      </c>
      <c r="I49880">
        <v>0</v>
      </c>
      <c r="J49880">
        <v>0</v>
      </c>
      <c r="K49880">
        <v>0</v>
      </c>
      <c r="L49880" s="1">
        <v>36944</v>
      </c>
      <c r="M49880" s="1"/>
      <c r="N49880">
        <v>2001</v>
      </c>
    </row>
    <row r="49881" spans="1:14" x14ac:dyDescent="0.3">
      <c r="A49881" t="s">
        <v>39748</v>
      </c>
      <c r="B49881" t="s">
        <v>68</v>
      </c>
      <c r="C49881" t="s">
        <v>57</v>
      </c>
      <c r="D49881" t="s">
        <v>16396</v>
      </c>
      <c r="E49881" t="s">
        <v>16396</v>
      </c>
      <c r="F49881">
        <v>-1</v>
      </c>
      <c r="G49881" s="2">
        <v>0</v>
      </c>
      <c r="H49881">
        <v>0</v>
      </c>
      <c r="I49881">
        <v>0</v>
      </c>
      <c r="J49881">
        <v>0</v>
      </c>
      <c r="K49881">
        <v>0</v>
      </c>
      <c r="L49881" s="1">
        <v>41853</v>
      </c>
      <c r="M49881" s="1"/>
      <c r="N49881">
        <v>2014</v>
      </c>
    </row>
    <row r="49882" spans="1:14" x14ac:dyDescent="0.3">
      <c r="A49882" t="s">
        <v>39748</v>
      </c>
      <c r="B49882" t="s">
        <v>12201</v>
      </c>
      <c r="C49882" t="s">
        <v>57</v>
      </c>
      <c r="D49882" t="s">
        <v>16396</v>
      </c>
      <c r="E49882" t="s">
        <v>16396</v>
      </c>
      <c r="F49882">
        <v>-1</v>
      </c>
      <c r="G49882" s="2">
        <v>0</v>
      </c>
      <c r="H49882">
        <v>0</v>
      </c>
      <c r="I49882">
        <v>0</v>
      </c>
      <c r="J49882">
        <v>0</v>
      </c>
      <c r="K49882">
        <v>0</v>
      </c>
      <c r="L49882" s="1">
        <v>41853</v>
      </c>
      <c r="M49882" s="1"/>
      <c r="N49882">
        <v>2014</v>
      </c>
    </row>
    <row r="49883" spans="1:14" x14ac:dyDescent="0.3">
      <c r="A49883" t="s">
        <v>39749</v>
      </c>
      <c r="B49883" t="s">
        <v>68</v>
      </c>
      <c r="C49883" t="s">
        <v>57</v>
      </c>
      <c r="D49883" t="s">
        <v>18097</v>
      </c>
      <c r="E49883" t="s">
        <v>18097</v>
      </c>
      <c r="F49883">
        <v>-1</v>
      </c>
      <c r="G49883" s="2">
        <v>0</v>
      </c>
      <c r="H49883">
        <v>0</v>
      </c>
      <c r="I49883">
        <v>0</v>
      </c>
      <c r="J49883">
        <v>0</v>
      </c>
      <c r="K49883">
        <v>0</v>
      </c>
      <c r="L49883" s="1">
        <v>40332</v>
      </c>
      <c r="M49883" s="1"/>
      <c r="N49883">
        <v>2010</v>
      </c>
    </row>
    <row r="49884" spans="1:14" x14ac:dyDescent="0.3">
      <c r="A49884" t="s">
        <v>39750</v>
      </c>
      <c r="B49884" t="s">
        <v>679</v>
      </c>
      <c r="C49884" t="s">
        <v>57</v>
      </c>
      <c r="D49884" t="s">
        <v>16960</v>
      </c>
      <c r="E49884" t="s">
        <v>2413</v>
      </c>
      <c r="F49884">
        <v>-1</v>
      </c>
      <c r="G49884" s="2">
        <v>0</v>
      </c>
      <c r="H49884">
        <v>0</v>
      </c>
      <c r="I49884">
        <v>0</v>
      </c>
      <c r="J49884">
        <v>0</v>
      </c>
      <c r="K49884">
        <v>0</v>
      </c>
      <c r="L49884" s="1">
        <v>34578</v>
      </c>
      <c r="M49884" s="1"/>
      <c r="N49884">
        <v>1994</v>
      </c>
    </row>
    <row r="49885" spans="1:14" x14ac:dyDescent="0.3">
      <c r="A49885" t="s">
        <v>2880</v>
      </c>
      <c r="B49885" t="s">
        <v>393</v>
      </c>
      <c r="C49885" t="s">
        <v>57</v>
      </c>
      <c r="D49885" t="s">
        <v>850</v>
      </c>
      <c r="E49885" t="s">
        <v>2881</v>
      </c>
      <c r="F49885">
        <v>-1</v>
      </c>
      <c r="G49885" s="2">
        <v>0</v>
      </c>
      <c r="H49885">
        <v>0</v>
      </c>
      <c r="I49885">
        <v>0</v>
      </c>
      <c r="J49885">
        <v>0</v>
      </c>
      <c r="K49885">
        <v>0</v>
      </c>
      <c r="L49885" s="1">
        <v>40820</v>
      </c>
      <c r="M49885" s="1">
        <v>43475</v>
      </c>
      <c r="N49885">
        <v>2011</v>
      </c>
    </row>
    <row r="49886" spans="1:14" x14ac:dyDescent="0.3">
      <c r="A49886" t="s">
        <v>39751</v>
      </c>
      <c r="B49886" t="s">
        <v>68</v>
      </c>
      <c r="C49886" t="s">
        <v>57</v>
      </c>
      <c r="D49886" t="s">
        <v>508</v>
      </c>
      <c r="E49886" t="s">
        <v>25282</v>
      </c>
      <c r="F49886">
        <v>-1</v>
      </c>
      <c r="G49886" s="2">
        <v>0</v>
      </c>
      <c r="H49886">
        <v>0</v>
      </c>
      <c r="I49886">
        <v>0</v>
      </c>
      <c r="J49886">
        <v>0</v>
      </c>
      <c r="K49886">
        <v>0</v>
      </c>
      <c r="L49886" s="1"/>
      <c r="M49886" s="1"/>
    </row>
    <row r="49887" spans="1:14" x14ac:dyDescent="0.3">
      <c r="A49887" t="s">
        <v>39752</v>
      </c>
      <c r="B49887" t="s">
        <v>7852</v>
      </c>
      <c r="C49887" t="s">
        <v>57</v>
      </c>
      <c r="D49887" t="s">
        <v>138</v>
      </c>
      <c r="E49887" t="s">
        <v>39753</v>
      </c>
      <c r="F49887">
        <v>-1</v>
      </c>
      <c r="G49887" s="2">
        <v>0</v>
      </c>
      <c r="H49887">
        <v>0</v>
      </c>
      <c r="I49887">
        <v>0</v>
      </c>
      <c r="J49887">
        <v>0</v>
      </c>
      <c r="K49887">
        <v>0</v>
      </c>
      <c r="L49887" s="1">
        <v>40475</v>
      </c>
      <c r="M49887" s="1"/>
      <c r="N49887">
        <v>2010</v>
      </c>
    </row>
    <row r="49888" spans="1:14" x14ac:dyDescent="0.3">
      <c r="A49888" t="s">
        <v>3837</v>
      </c>
      <c r="B49888" t="s">
        <v>5269</v>
      </c>
      <c r="C49888" t="s">
        <v>57</v>
      </c>
      <c r="D49888" t="s">
        <v>129</v>
      </c>
      <c r="E49888" t="s">
        <v>2276</v>
      </c>
      <c r="F49888">
        <v>9</v>
      </c>
      <c r="G49888" s="2">
        <v>0</v>
      </c>
      <c r="H49888">
        <v>0</v>
      </c>
      <c r="I49888">
        <v>0</v>
      </c>
      <c r="J49888">
        <v>0</v>
      </c>
      <c r="K49888">
        <v>0</v>
      </c>
      <c r="L49888" s="1">
        <v>40266</v>
      </c>
      <c r="M49888" s="1"/>
      <c r="N49888">
        <v>2010</v>
      </c>
    </row>
    <row r="49889" spans="1:14" x14ac:dyDescent="0.3">
      <c r="A49889" t="s">
        <v>6296</v>
      </c>
      <c r="B49889" t="s">
        <v>676</v>
      </c>
      <c r="C49889" t="s">
        <v>57</v>
      </c>
      <c r="D49889" t="s">
        <v>4587</v>
      </c>
      <c r="E49889" t="s">
        <v>2276</v>
      </c>
      <c r="F49889">
        <v>-1</v>
      </c>
      <c r="G49889" s="2">
        <v>0</v>
      </c>
      <c r="H49889">
        <v>0</v>
      </c>
      <c r="I49889">
        <v>0</v>
      </c>
      <c r="J49889">
        <v>0</v>
      </c>
      <c r="K49889">
        <v>0</v>
      </c>
      <c r="L49889" s="1">
        <v>35370</v>
      </c>
      <c r="M49889" s="1"/>
      <c r="N49889">
        <v>1996</v>
      </c>
    </row>
    <row r="49890" spans="1:14" x14ac:dyDescent="0.3">
      <c r="A49890" t="s">
        <v>39754</v>
      </c>
      <c r="B49890" t="s">
        <v>679</v>
      </c>
      <c r="C49890" t="s">
        <v>57</v>
      </c>
      <c r="D49890" t="s">
        <v>1988</v>
      </c>
      <c r="E49890" t="s">
        <v>2276</v>
      </c>
      <c r="F49890">
        <v>9</v>
      </c>
      <c r="G49890" s="2">
        <v>0</v>
      </c>
      <c r="H49890">
        <v>0</v>
      </c>
      <c r="I49890">
        <v>0</v>
      </c>
      <c r="J49890">
        <v>0</v>
      </c>
      <c r="K49890">
        <v>0</v>
      </c>
      <c r="L49890" s="1">
        <v>33970</v>
      </c>
      <c r="M49890" s="1"/>
      <c r="N49890">
        <v>1993</v>
      </c>
    </row>
    <row r="49891" spans="1:14" x14ac:dyDescent="0.3">
      <c r="A49891" t="s">
        <v>39754</v>
      </c>
      <c r="B49891" t="s">
        <v>5269</v>
      </c>
      <c r="C49891" t="s">
        <v>57</v>
      </c>
      <c r="D49891" t="s">
        <v>129</v>
      </c>
      <c r="E49891" t="s">
        <v>2276</v>
      </c>
      <c r="F49891">
        <v>9</v>
      </c>
      <c r="G49891" s="2">
        <v>0</v>
      </c>
      <c r="H49891">
        <v>0</v>
      </c>
      <c r="I49891">
        <v>0</v>
      </c>
      <c r="J49891">
        <v>0</v>
      </c>
      <c r="K49891">
        <v>0</v>
      </c>
      <c r="L49891" s="1">
        <v>39874</v>
      </c>
      <c r="M49891" s="1"/>
      <c r="N49891">
        <v>2009</v>
      </c>
    </row>
    <row r="49892" spans="1:14" x14ac:dyDescent="0.3">
      <c r="A49892" t="s">
        <v>39755</v>
      </c>
      <c r="B49892" t="s">
        <v>103</v>
      </c>
      <c r="C49892" t="s">
        <v>57</v>
      </c>
      <c r="D49892" t="s">
        <v>18721</v>
      </c>
      <c r="E49892" t="s">
        <v>10820</v>
      </c>
      <c r="F49892">
        <v>-1</v>
      </c>
      <c r="G49892" s="2">
        <v>0</v>
      </c>
      <c r="H49892">
        <v>0</v>
      </c>
      <c r="I49892">
        <v>0</v>
      </c>
      <c r="J49892">
        <v>0</v>
      </c>
      <c r="K49892">
        <v>0</v>
      </c>
      <c r="L49892" s="1">
        <v>36258</v>
      </c>
      <c r="M49892" s="1"/>
      <c r="N49892">
        <v>1999</v>
      </c>
    </row>
    <row r="49893" spans="1:14" x14ac:dyDescent="0.3">
      <c r="A49893" t="s">
        <v>39756</v>
      </c>
      <c r="B49893" t="s">
        <v>200</v>
      </c>
      <c r="C49893" t="s">
        <v>57</v>
      </c>
      <c r="D49893" t="s">
        <v>1000</v>
      </c>
      <c r="E49893" t="s">
        <v>1000</v>
      </c>
      <c r="F49893">
        <v>-1</v>
      </c>
      <c r="G49893" s="2">
        <v>0</v>
      </c>
      <c r="H49893">
        <v>0</v>
      </c>
      <c r="I49893">
        <v>0</v>
      </c>
      <c r="J49893">
        <v>0</v>
      </c>
      <c r="K49893">
        <v>0</v>
      </c>
      <c r="L49893" s="1">
        <v>38470</v>
      </c>
      <c r="M49893" s="1"/>
      <c r="N49893">
        <v>2005</v>
      </c>
    </row>
    <row r="49894" spans="1:14" x14ac:dyDescent="0.3">
      <c r="A49894" t="s">
        <v>39757</v>
      </c>
      <c r="B49894" t="s">
        <v>200</v>
      </c>
      <c r="C49894" t="s">
        <v>57</v>
      </c>
      <c r="D49894" t="s">
        <v>799</v>
      </c>
      <c r="E49894" t="s">
        <v>799</v>
      </c>
      <c r="F49894">
        <v>-1</v>
      </c>
      <c r="G49894" s="2">
        <v>0</v>
      </c>
      <c r="H49894">
        <v>0</v>
      </c>
      <c r="I49894">
        <v>0</v>
      </c>
      <c r="J49894">
        <v>0</v>
      </c>
      <c r="K49894">
        <v>0</v>
      </c>
      <c r="L49894" s="1">
        <v>37575</v>
      </c>
      <c r="M49894" s="1"/>
      <c r="N49894">
        <v>2002</v>
      </c>
    </row>
    <row r="49895" spans="1:14" x14ac:dyDescent="0.3">
      <c r="A49895" t="s">
        <v>39758</v>
      </c>
      <c r="B49895" t="s">
        <v>103</v>
      </c>
      <c r="C49895" t="s">
        <v>57</v>
      </c>
      <c r="D49895" t="s">
        <v>1000</v>
      </c>
      <c r="E49895" t="s">
        <v>1000</v>
      </c>
      <c r="F49895">
        <v>-1</v>
      </c>
      <c r="G49895" s="2">
        <v>0</v>
      </c>
      <c r="H49895">
        <v>0</v>
      </c>
      <c r="I49895">
        <v>0</v>
      </c>
      <c r="J49895">
        <v>0</v>
      </c>
      <c r="K49895">
        <v>0</v>
      </c>
      <c r="L49895" s="1">
        <v>37742</v>
      </c>
      <c r="M49895" s="1"/>
      <c r="N49895">
        <v>2003</v>
      </c>
    </row>
    <row r="49896" spans="1:14" x14ac:dyDescent="0.3">
      <c r="A49896" t="s">
        <v>39759</v>
      </c>
      <c r="B49896" t="s">
        <v>16592</v>
      </c>
      <c r="C49896" t="s">
        <v>57</v>
      </c>
      <c r="D49896" t="s">
        <v>912</v>
      </c>
      <c r="E49896" t="s">
        <v>912</v>
      </c>
      <c r="F49896">
        <v>-1</v>
      </c>
      <c r="G49896" s="2">
        <v>0</v>
      </c>
      <c r="H49896">
        <v>0</v>
      </c>
      <c r="I49896">
        <v>0</v>
      </c>
      <c r="J49896">
        <v>0</v>
      </c>
      <c r="K49896">
        <v>0</v>
      </c>
      <c r="L49896" s="1">
        <v>42759</v>
      </c>
      <c r="M49896" s="1"/>
      <c r="N49896">
        <v>2017</v>
      </c>
    </row>
    <row r="49897" spans="1:14" x14ac:dyDescent="0.3">
      <c r="A49897" t="s">
        <v>39760</v>
      </c>
      <c r="B49897" t="s">
        <v>778</v>
      </c>
      <c r="C49897" t="s">
        <v>57</v>
      </c>
      <c r="D49897" t="s">
        <v>799</v>
      </c>
      <c r="E49897" t="s">
        <v>21795</v>
      </c>
      <c r="F49897">
        <v>-1</v>
      </c>
      <c r="G49897" s="2">
        <v>0</v>
      </c>
      <c r="H49897">
        <v>0</v>
      </c>
      <c r="I49897">
        <v>0</v>
      </c>
      <c r="J49897">
        <v>0</v>
      </c>
      <c r="K49897">
        <v>0</v>
      </c>
      <c r="L49897" s="1">
        <v>33662</v>
      </c>
      <c r="M49897" s="1"/>
      <c r="N49897">
        <v>1992</v>
      </c>
    </row>
    <row r="49898" spans="1:14" x14ac:dyDescent="0.3">
      <c r="A49898" t="s">
        <v>39761</v>
      </c>
      <c r="B49898" t="s">
        <v>778</v>
      </c>
      <c r="C49898" t="s">
        <v>57</v>
      </c>
      <c r="D49898" t="s">
        <v>799</v>
      </c>
      <c r="E49898" t="s">
        <v>21795</v>
      </c>
      <c r="F49898">
        <v>-1</v>
      </c>
      <c r="G49898" s="2">
        <v>0</v>
      </c>
      <c r="H49898">
        <v>0</v>
      </c>
      <c r="I49898">
        <v>0</v>
      </c>
      <c r="J49898">
        <v>0</v>
      </c>
      <c r="K49898">
        <v>0</v>
      </c>
      <c r="L49898" s="1">
        <v>34026</v>
      </c>
      <c r="M49898" s="1"/>
      <c r="N49898">
        <v>1993</v>
      </c>
    </row>
    <row r="49899" spans="1:14" x14ac:dyDescent="0.3">
      <c r="A49899" t="s">
        <v>39762</v>
      </c>
      <c r="B49899" t="s">
        <v>778</v>
      </c>
      <c r="C49899" t="s">
        <v>57</v>
      </c>
      <c r="D49899" t="s">
        <v>799</v>
      </c>
      <c r="E49899" t="s">
        <v>21795</v>
      </c>
      <c r="F49899">
        <v>-1</v>
      </c>
      <c r="G49899" s="2">
        <v>0</v>
      </c>
      <c r="H49899">
        <v>0</v>
      </c>
      <c r="I49899">
        <v>0</v>
      </c>
      <c r="J49899">
        <v>0</v>
      </c>
      <c r="K49899">
        <v>0</v>
      </c>
      <c r="L49899" s="1">
        <v>34404</v>
      </c>
      <c r="M49899" s="1"/>
      <c r="N49899">
        <v>1994</v>
      </c>
    </row>
    <row r="49900" spans="1:14" x14ac:dyDescent="0.3">
      <c r="A49900" t="s">
        <v>39763</v>
      </c>
      <c r="B49900" t="s">
        <v>778</v>
      </c>
      <c r="C49900" t="s">
        <v>57</v>
      </c>
      <c r="D49900" t="s">
        <v>799</v>
      </c>
      <c r="E49900" t="s">
        <v>21795</v>
      </c>
      <c r="F49900">
        <v>-1</v>
      </c>
      <c r="G49900" s="2">
        <v>0</v>
      </c>
      <c r="H49900">
        <v>0</v>
      </c>
      <c r="I49900">
        <v>0</v>
      </c>
      <c r="J49900">
        <v>0</v>
      </c>
      <c r="K49900">
        <v>0</v>
      </c>
      <c r="L49900" s="1">
        <v>34782</v>
      </c>
      <c r="M49900" s="1"/>
      <c r="N49900">
        <v>1995</v>
      </c>
    </row>
    <row r="49901" spans="1:14" x14ac:dyDescent="0.3">
      <c r="A49901" t="s">
        <v>39764</v>
      </c>
      <c r="B49901" t="s">
        <v>115</v>
      </c>
      <c r="C49901" t="s">
        <v>57</v>
      </c>
      <c r="D49901" t="s">
        <v>3562</v>
      </c>
      <c r="E49901" t="s">
        <v>3562</v>
      </c>
      <c r="F49901">
        <v>-1</v>
      </c>
      <c r="G49901" s="2">
        <v>0</v>
      </c>
      <c r="H49901">
        <v>0</v>
      </c>
      <c r="I49901">
        <v>0</v>
      </c>
      <c r="J49901">
        <v>0</v>
      </c>
      <c r="K49901">
        <v>0</v>
      </c>
      <c r="L49901" s="1">
        <v>39324</v>
      </c>
      <c r="M49901" s="1"/>
      <c r="N49901">
        <v>2007</v>
      </c>
    </row>
    <row r="49902" spans="1:14" x14ac:dyDescent="0.3">
      <c r="A49902" t="s">
        <v>39765</v>
      </c>
      <c r="B49902" t="s">
        <v>19</v>
      </c>
      <c r="C49902" t="s">
        <v>57</v>
      </c>
      <c r="D49902" t="s">
        <v>39766</v>
      </c>
      <c r="E49902" t="s">
        <v>39767</v>
      </c>
      <c r="F49902">
        <v>-1</v>
      </c>
      <c r="G49902" s="2">
        <v>0</v>
      </c>
      <c r="H49902">
        <v>0</v>
      </c>
      <c r="I49902">
        <v>0</v>
      </c>
      <c r="J49902">
        <v>0</v>
      </c>
      <c r="K49902">
        <v>0</v>
      </c>
      <c r="L49902" s="1">
        <v>42283</v>
      </c>
      <c r="M49902" s="1">
        <v>43364</v>
      </c>
      <c r="N49902">
        <v>2015</v>
      </c>
    </row>
    <row r="49903" spans="1:14" x14ac:dyDescent="0.3">
      <c r="A49903" t="s">
        <v>39768</v>
      </c>
      <c r="B49903" t="s">
        <v>68</v>
      </c>
      <c r="C49903" t="s">
        <v>57</v>
      </c>
      <c r="D49903" t="s">
        <v>147</v>
      </c>
      <c r="E49903" t="s">
        <v>147</v>
      </c>
      <c r="F49903">
        <v>-1</v>
      </c>
      <c r="G49903" s="2">
        <v>0</v>
      </c>
      <c r="H49903">
        <v>0</v>
      </c>
      <c r="I49903">
        <v>0</v>
      </c>
      <c r="J49903">
        <v>0</v>
      </c>
      <c r="K49903">
        <v>0</v>
      </c>
      <c r="L49903" s="1">
        <v>41088</v>
      </c>
      <c r="M49903" s="1"/>
      <c r="N49903">
        <v>2012</v>
      </c>
    </row>
    <row r="49904" spans="1:14" x14ac:dyDescent="0.3">
      <c r="A49904" t="s">
        <v>39769</v>
      </c>
      <c r="B49904" t="s">
        <v>200</v>
      </c>
      <c r="C49904" t="s">
        <v>57</v>
      </c>
      <c r="D49904" t="s">
        <v>1000</v>
      </c>
      <c r="E49904" t="s">
        <v>1000</v>
      </c>
      <c r="F49904">
        <v>-1</v>
      </c>
      <c r="G49904" s="2">
        <v>0</v>
      </c>
      <c r="H49904">
        <v>0</v>
      </c>
      <c r="I49904">
        <v>0</v>
      </c>
      <c r="J49904">
        <v>0</v>
      </c>
      <c r="K49904">
        <v>0</v>
      </c>
      <c r="L49904" s="1">
        <v>38330</v>
      </c>
      <c r="M49904" s="1"/>
      <c r="N49904">
        <v>2004</v>
      </c>
    </row>
    <row r="49905" spans="1:14" x14ac:dyDescent="0.3">
      <c r="A49905" t="s">
        <v>10077</v>
      </c>
      <c r="B49905" t="s">
        <v>7852</v>
      </c>
      <c r="C49905" t="s">
        <v>57</v>
      </c>
      <c r="D49905" t="s">
        <v>7122</v>
      </c>
      <c r="E49905" t="s">
        <v>7122</v>
      </c>
      <c r="F49905">
        <v>-1</v>
      </c>
      <c r="G49905" s="2">
        <v>0</v>
      </c>
      <c r="H49905">
        <v>0</v>
      </c>
      <c r="I49905">
        <v>0</v>
      </c>
      <c r="J49905">
        <v>0</v>
      </c>
      <c r="K49905">
        <v>0</v>
      </c>
      <c r="L49905" s="1">
        <v>40260</v>
      </c>
      <c r="M49905" s="1"/>
      <c r="N49905">
        <v>2010</v>
      </c>
    </row>
    <row r="49906" spans="1:14" x14ac:dyDescent="0.3">
      <c r="A49906" t="s">
        <v>39770</v>
      </c>
      <c r="B49906" t="s">
        <v>72</v>
      </c>
      <c r="C49906" t="s">
        <v>57</v>
      </c>
      <c r="D49906" t="s">
        <v>143</v>
      </c>
      <c r="E49906" t="s">
        <v>1905</v>
      </c>
      <c r="F49906">
        <v>-1</v>
      </c>
      <c r="G49906" s="2">
        <v>0</v>
      </c>
      <c r="H49906">
        <v>0</v>
      </c>
      <c r="I49906">
        <v>0</v>
      </c>
      <c r="J49906">
        <v>0</v>
      </c>
      <c r="K49906">
        <v>0</v>
      </c>
      <c r="L49906" s="1">
        <v>39051</v>
      </c>
      <c r="M49906" s="1"/>
      <c r="N49906">
        <v>2006</v>
      </c>
    </row>
    <row r="49907" spans="1:14" x14ac:dyDescent="0.3">
      <c r="A49907" t="s">
        <v>6285</v>
      </c>
      <c r="B49907" t="s">
        <v>103</v>
      </c>
      <c r="C49907" t="s">
        <v>57</v>
      </c>
      <c r="D49907" t="s">
        <v>90</v>
      </c>
      <c r="E49907" t="s">
        <v>5087</v>
      </c>
      <c r="F49907">
        <v>-1</v>
      </c>
      <c r="G49907" s="2">
        <v>0</v>
      </c>
      <c r="H49907">
        <v>0</v>
      </c>
      <c r="I49907">
        <v>0</v>
      </c>
      <c r="J49907">
        <v>0</v>
      </c>
      <c r="K49907">
        <v>0</v>
      </c>
      <c r="L49907" s="1">
        <v>36328</v>
      </c>
      <c r="M49907" s="1"/>
      <c r="N49907">
        <v>1999</v>
      </c>
    </row>
    <row r="49908" spans="1:14" x14ac:dyDescent="0.3">
      <c r="A49908" t="s">
        <v>39771</v>
      </c>
      <c r="B49908" t="s">
        <v>200</v>
      </c>
      <c r="C49908" t="s">
        <v>57</v>
      </c>
      <c r="D49908" t="s">
        <v>1000</v>
      </c>
      <c r="E49908" t="s">
        <v>946</v>
      </c>
      <c r="F49908">
        <v>-1</v>
      </c>
      <c r="G49908" s="2">
        <v>0</v>
      </c>
      <c r="H49908">
        <v>0</v>
      </c>
      <c r="I49908">
        <v>0</v>
      </c>
      <c r="J49908">
        <v>0</v>
      </c>
      <c r="K49908">
        <v>0</v>
      </c>
      <c r="L49908" s="1">
        <v>37918</v>
      </c>
      <c r="M49908" s="1"/>
      <c r="N49908">
        <v>2003</v>
      </c>
    </row>
    <row r="49909" spans="1:14" x14ac:dyDescent="0.3">
      <c r="A49909" t="s">
        <v>39772</v>
      </c>
      <c r="B49909" t="s">
        <v>778</v>
      </c>
      <c r="C49909" t="s">
        <v>57</v>
      </c>
      <c r="D49909" t="s">
        <v>39773</v>
      </c>
      <c r="E49909" t="s">
        <v>39773</v>
      </c>
      <c r="F49909">
        <v>-1</v>
      </c>
      <c r="G49909" s="2">
        <v>0</v>
      </c>
      <c r="H49909">
        <v>0</v>
      </c>
      <c r="I49909">
        <v>0</v>
      </c>
      <c r="J49909">
        <v>0</v>
      </c>
      <c r="K49909">
        <v>0</v>
      </c>
      <c r="L49909" s="1">
        <v>34915</v>
      </c>
      <c r="M49909" s="1"/>
      <c r="N49909">
        <v>1995</v>
      </c>
    </row>
    <row r="49910" spans="1:14" x14ac:dyDescent="0.3">
      <c r="A49910" t="s">
        <v>39774</v>
      </c>
      <c r="B49910" t="s">
        <v>778</v>
      </c>
      <c r="C49910" t="s">
        <v>57</v>
      </c>
      <c r="D49910" t="s">
        <v>6244</v>
      </c>
      <c r="E49910" t="s">
        <v>6244</v>
      </c>
      <c r="F49910">
        <v>-1</v>
      </c>
      <c r="G49910" s="2">
        <v>0</v>
      </c>
      <c r="H49910">
        <v>0</v>
      </c>
      <c r="I49910">
        <v>0</v>
      </c>
      <c r="J49910">
        <v>0</v>
      </c>
      <c r="K49910">
        <v>0</v>
      </c>
      <c r="L49910" s="1">
        <v>36231</v>
      </c>
      <c r="M49910" s="1"/>
      <c r="N49910">
        <v>1999</v>
      </c>
    </row>
    <row r="49911" spans="1:14" x14ac:dyDescent="0.3">
      <c r="A49911" t="s">
        <v>39775</v>
      </c>
      <c r="B49911" t="s">
        <v>1164</v>
      </c>
      <c r="C49911" t="s">
        <v>57</v>
      </c>
      <c r="D49911" t="s">
        <v>39776</v>
      </c>
      <c r="E49911" t="s">
        <v>39776</v>
      </c>
      <c r="F49911">
        <v>-1</v>
      </c>
      <c r="G49911" s="2">
        <v>0</v>
      </c>
      <c r="H49911">
        <v>0</v>
      </c>
      <c r="I49911">
        <v>0</v>
      </c>
      <c r="J49911">
        <v>0</v>
      </c>
      <c r="K49911">
        <v>0</v>
      </c>
      <c r="L49911" s="1">
        <v>35125</v>
      </c>
      <c r="M49911" s="1"/>
      <c r="N49911">
        <v>1996</v>
      </c>
    </row>
    <row r="49912" spans="1:14" x14ac:dyDescent="0.3">
      <c r="A49912" t="s">
        <v>39777</v>
      </c>
      <c r="B49912" t="s">
        <v>5269</v>
      </c>
      <c r="C49912" t="s">
        <v>57</v>
      </c>
      <c r="D49912" t="s">
        <v>7628</v>
      </c>
      <c r="E49912" t="s">
        <v>4430</v>
      </c>
      <c r="F49912">
        <v>-1</v>
      </c>
      <c r="G49912" s="2">
        <v>0</v>
      </c>
      <c r="H49912">
        <v>0</v>
      </c>
      <c r="I49912">
        <v>0</v>
      </c>
      <c r="J49912">
        <v>0</v>
      </c>
      <c r="K49912">
        <v>0</v>
      </c>
      <c r="L49912" s="1">
        <v>39217</v>
      </c>
      <c r="M49912" s="1"/>
      <c r="N49912">
        <v>2007</v>
      </c>
    </row>
    <row r="49913" spans="1:14" x14ac:dyDescent="0.3">
      <c r="A49913" t="s">
        <v>39777</v>
      </c>
      <c r="B49913" t="s">
        <v>7623</v>
      </c>
      <c r="C49913" t="s">
        <v>57</v>
      </c>
      <c r="D49913" t="s">
        <v>7628</v>
      </c>
      <c r="E49913" t="s">
        <v>4430</v>
      </c>
      <c r="F49913">
        <v>-1</v>
      </c>
      <c r="G49913" s="2">
        <v>0</v>
      </c>
      <c r="H49913">
        <v>0</v>
      </c>
      <c r="I49913">
        <v>0</v>
      </c>
      <c r="J49913">
        <v>0</v>
      </c>
      <c r="K49913">
        <v>0</v>
      </c>
      <c r="L49913" s="1">
        <v>32584</v>
      </c>
      <c r="M49913" s="1"/>
      <c r="N49913">
        <v>1989</v>
      </c>
    </row>
    <row r="49914" spans="1:14" x14ac:dyDescent="0.3">
      <c r="A49914" t="s">
        <v>39778</v>
      </c>
      <c r="B49914" t="s">
        <v>103</v>
      </c>
      <c r="C49914" t="s">
        <v>57</v>
      </c>
      <c r="D49914" t="s">
        <v>7628</v>
      </c>
      <c r="E49914" t="s">
        <v>4430</v>
      </c>
      <c r="F49914">
        <v>-1</v>
      </c>
      <c r="G49914" s="2">
        <v>0</v>
      </c>
      <c r="H49914">
        <v>0</v>
      </c>
      <c r="I49914">
        <v>0</v>
      </c>
      <c r="J49914">
        <v>0</v>
      </c>
      <c r="K49914">
        <v>0</v>
      </c>
      <c r="L49914" s="1">
        <v>35635</v>
      </c>
      <c r="M49914" s="1"/>
      <c r="N49914">
        <v>1997</v>
      </c>
    </row>
    <row r="49915" spans="1:14" x14ac:dyDescent="0.3">
      <c r="A49915" t="s">
        <v>39779</v>
      </c>
      <c r="B49915" t="s">
        <v>679</v>
      </c>
      <c r="C49915" t="s">
        <v>57</v>
      </c>
      <c r="D49915" t="s">
        <v>1988</v>
      </c>
      <c r="E49915" t="s">
        <v>18032</v>
      </c>
      <c r="F49915">
        <v>-1</v>
      </c>
      <c r="G49915" s="2">
        <v>0</v>
      </c>
      <c r="H49915">
        <v>0</v>
      </c>
      <c r="I49915">
        <v>0</v>
      </c>
      <c r="J49915">
        <v>0</v>
      </c>
      <c r="K49915">
        <v>0</v>
      </c>
      <c r="L49915" s="1">
        <v>34243</v>
      </c>
      <c r="M49915" s="1"/>
      <c r="N49915">
        <v>1993</v>
      </c>
    </row>
    <row r="49916" spans="1:14" x14ac:dyDescent="0.3">
      <c r="A49916" t="s">
        <v>39780</v>
      </c>
      <c r="B49916" t="s">
        <v>393</v>
      </c>
      <c r="C49916" t="s">
        <v>57</v>
      </c>
      <c r="D49916" t="s">
        <v>90</v>
      </c>
      <c r="E49916" t="s">
        <v>21795</v>
      </c>
      <c r="F49916">
        <v>-1</v>
      </c>
      <c r="G49916" s="2">
        <v>0</v>
      </c>
      <c r="H49916">
        <v>0</v>
      </c>
      <c r="I49916">
        <v>0</v>
      </c>
      <c r="J49916">
        <v>0</v>
      </c>
      <c r="K49916">
        <v>0</v>
      </c>
      <c r="L49916" s="1">
        <v>40128</v>
      </c>
      <c r="M49916" s="1"/>
      <c r="N49916">
        <v>2009</v>
      </c>
    </row>
    <row r="49917" spans="1:14" x14ac:dyDescent="0.3">
      <c r="A49917" t="s">
        <v>39780</v>
      </c>
      <c r="B49917" t="s">
        <v>103</v>
      </c>
      <c r="C49917" t="s">
        <v>57</v>
      </c>
      <c r="D49917" t="s">
        <v>21795</v>
      </c>
      <c r="E49917" t="s">
        <v>21795</v>
      </c>
      <c r="F49917">
        <v>-1</v>
      </c>
      <c r="G49917" s="2">
        <v>0</v>
      </c>
      <c r="H49917">
        <v>0</v>
      </c>
      <c r="I49917">
        <v>0</v>
      </c>
      <c r="J49917">
        <v>0</v>
      </c>
      <c r="K49917">
        <v>0</v>
      </c>
      <c r="L49917" s="1">
        <v>36972</v>
      </c>
      <c r="M49917" s="1"/>
      <c r="N49917">
        <v>2001</v>
      </c>
    </row>
    <row r="49918" spans="1:14" x14ac:dyDescent="0.3">
      <c r="A49918" t="s">
        <v>39781</v>
      </c>
      <c r="B49918" t="s">
        <v>84</v>
      </c>
      <c r="C49918" t="s">
        <v>57</v>
      </c>
      <c r="D49918" t="s">
        <v>508</v>
      </c>
      <c r="E49918" t="s">
        <v>2182</v>
      </c>
      <c r="F49918">
        <v>-1</v>
      </c>
      <c r="G49918" s="2">
        <v>0</v>
      </c>
      <c r="H49918">
        <v>0</v>
      </c>
      <c r="I49918">
        <v>0</v>
      </c>
      <c r="J49918">
        <v>0</v>
      </c>
      <c r="K49918">
        <v>0</v>
      </c>
      <c r="L49918" s="1"/>
      <c r="M49918" s="1"/>
    </row>
    <row r="49919" spans="1:14" x14ac:dyDescent="0.3">
      <c r="A49919" t="s">
        <v>8486</v>
      </c>
      <c r="B49919" t="s">
        <v>676</v>
      </c>
      <c r="C49919" t="s">
        <v>57</v>
      </c>
      <c r="D49919" t="s">
        <v>143</v>
      </c>
      <c r="E49919" t="s">
        <v>4159</v>
      </c>
      <c r="F49919">
        <v>-1</v>
      </c>
      <c r="G49919" s="2">
        <v>0</v>
      </c>
      <c r="H49919">
        <v>0</v>
      </c>
      <c r="I49919">
        <v>0</v>
      </c>
      <c r="J49919">
        <v>0</v>
      </c>
      <c r="K49919">
        <v>0</v>
      </c>
      <c r="L49919" s="1">
        <v>35915</v>
      </c>
      <c r="M49919" s="1"/>
      <c r="N49919">
        <v>1998</v>
      </c>
    </row>
    <row r="49920" spans="1:14" x14ac:dyDescent="0.3">
      <c r="A49920" t="s">
        <v>15049</v>
      </c>
      <c r="B49920" t="s">
        <v>17173</v>
      </c>
      <c r="C49920" t="s">
        <v>57</v>
      </c>
      <c r="D49920" t="s">
        <v>508</v>
      </c>
      <c r="E49920" t="s">
        <v>1980</v>
      </c>
      <c r="F49920">
        <v>-1</v>
      </c>
      <c r="G49920" s="2">
        <v>0</v>
      </c>
      <c r="H49920">
        <v>0</v>
      </c>
      <c r="I49920">
        <v>0</v>
      </c>
      <c r="J49920">
        <v>0</v>
      </c>
      <c r="K49920">
        <v>0</v>
      </c>
      <c r="L49920" s="1"/>
      <c r="M49920" s="1"/>
    </row>
    <row r="49921" spans="1:14" x14ac:dyDescent="0.3">
      <c r="A49921" t="s">
        <v>38078</v>
      </c>
      <c r="B49921" t="s">
        <v>393</v>
      </c>
      <c r="C49921" t="s">
        <v>57</v>
      </c>
      <c r="D49921" t="s">
        <v>90</v>
      </c>
      <c r="E49921" t="s">
        <v>1346</v>
      </c>
      <c r="F49921">
        <v>7.9</v>
      </c>
      <c r="G49921" s="2">
        <v>0</v>
      </c>
      <c r="H49921">
        <v>0</v>
      </c>
      <c r="I49921">
        <v>0</v>
      </c>
      <c r="J49921">
        <v>0</v>
      </c>
      <c r="K49921">
        <v>0</v>
      </c>
      <c r="L49921" s="1">
        <v>40617</v>
      </c>
      <c r="M49921" s="1"/>
      <c r="N49921">
        <v>2011</v>
      </c>
    </row>
    <row r="49922" spans="1:14" x14ac:dyDescent="0.3">
      <c r="A49922" t="s">
        <v>38181</v>
      </c>
      <c r="B49922" t="s">
        <v>393</v>
      </c>
      <c r="C49922" t="s">
        <v>57</v>
      </c>
      <c r="D49922" t="s">
        <v>129</v>
      </c>
      <c r="E49922" t="s">
        <v>1346</v>
      </c>
      <c r="F49922">
        <v>-1</v>
      </c>
      <c r="G49922" s="2">
        <v>0</v>
      </c>
      <c r="H49922">
        <v>0</v>
      </c>
      <c r="I49922">
        <v>0</v>
      </c>
      <c r="J49922">
        <v>0</v>
      </c>
      <c r="K49922">
        <v>0</v>
      </c>
      <c r="L49922" s="1">
        <v>40778</v>
      </c>
      <c r="M49922" s="1"/>
      <c r="N49922">
        <v>2011</v>
      </c>
    </row>
    <row r="49923" spans="1:14" x14ac:dyDescent="0.3">
      <c r="A49923" t="s">
        <v>39782</v>
      </c>
      <c r="B49923" t="s">
        <v>68</v>
      </c>
      <c r="C49923" t="s">
        <v>57</v>
      </c>
      <c r="D49923" t="s">
        <v>26777</v>
      </c>
      <c r="E49923" t="s">
        <v>26777</v>
      </c>
      <c r="F49923">
        <v>-1</v>
      </c>
      <c r="G49923" s="2">
        <v>0</v>
      </c>
      <c r="H49923">
        <v>0</v>
      </c>
      <c r="I49923">
        <v>0</v>
      </c>
      <c r="J49923">
        <v>0</v>
      </c>
      <c r="K49923">
        <v>0</v>
      </c>
      <c r="L49923" s="1">
        <v>39387</v>
      </c>
      <c r="M49923" s="1"/>
      <c r="N49923">
        <v>2007</v>
      </c>
    </row>
    <row r="49924" spans="1:14" x14ac:dyDescent="0.3">
      <c r="A49924" t="s">
        <v>18877</v>
      </c>
      <c r="B49924" t="s">
        <v>68</v>
      </c>
      <c r="C49924" t="s">
        <v>57</v>
      </c>
      <c r="D49924" t="s">
        <v>508</v>
      </c>
      <c r="E49924" t="s">
        <v>39783</v>
      </c>
      <c r="F49924">
        <v>-1</v>
      </c>
      <c r="G49924" s="2">
        <v>0</v>
      </c>
      <c r="H49924">
        <v>0</v>
      </c>
      <c r="I49924">
        <v>0</v>
      </c>
      <c r="J49924">
        <v>0</v>
      </c>
      <c r="K49924">
        <v>0</v>
      </c>
      <c r="L49924" s="1"/>
      <c r="M49924" s="1"/>
    </row>
    <row r="49925" spans="1:14" x14ac:dyDescent="0.3">
      <c r="A49925" t="s">
        <v>39784</v>
      </c>
      <c r="B49925" t="s">
        <v>103</v>
      </c>
      <c r="C49925" t="s">
        <v>57</v>
      </c>
      <c r="D49925" t="s">
        <v>850</v>
      </c>
      <c r="E49925" t="s">
        <v>502</v>
      </c>
      <c r="F49925">
        <v>9.1999999999999993</v>
      </c>
      <c r="G49925" s="2">
        <v>0</v>
      </c>
      <c r="H49925">
        <v>0</v>
      </c>
      <c r="I49925">
        <v>0</v>
      </c>
      <c r="J49925">
        <v>0</v>
      </c>
      <c r="K49925">
        <v>0</v>
      </c>
      <c r="L49925" s="1">
        <v>36335</v>
      </c>
      <c r="M49925" s="1"/>
      <c r="N49925">
        <v>1999</v>
      </c>
    </row>
    <row r="49926" spans="1:14" x14ac:dyDescent="0.3">
      <c r="A49926" t="s">
        <v>39785</v>
      </c>
      <c r="B49926" t="s">
        <v>16707</v>
      </c>
      <c r="C49926" t="s">
        <v>57</v>
      </c>
      <c r="D49926" t="s">
        <v>143</v>
      </c>
      <c r="E49926" t="s">
        <v>143</v>
      </c>
      <c r="F49926">
        <v>-1</v>
      </c>
      <c r="G49926" s="2">
        <v>0</v>
      </c>
      <c r="H49926">
        <v>0</v>
      </c>
      <c r="I49926">
        <v>0</v>
      </c>
      <c r="J49926">
        <v>0</v>
      </c>
      <c r="K49926">
        <v>0</v>
      </c>
      <c r="L49926" s="1">
        <v>32143</v>
      </c>
      <c r="M49926" s="1"/>
      <c r="N49926">
        <v>1988</v>
      </c>
    </row>
    <row r="49927" spans="1:14" x14ac:dyDescent="0.3">
      <c r="A49927" t="s">
        <v>39785</v>
      </c>
      <c r="B49927" t="s">
        <v>5269</v>
      </c>
      <c r="C49927" t="s">
        <v>57</v>
      </c>
      <c r="D49927" t="s">
        <v>143</v>
      </c>
      <c r="E49927" t="s">
        <v>143</v>
      </c>
      <c r="F49927">
        <v>-1</v>
      </c>
      <c r="G49927" s="2">
        <v>0</v>
      </c>
      <c r="H49927">
        <v>0</v>
      </c>
      <c r="I49927">
        <v>0</v>
      </c>
      <c r="J49927">
        <v>0</v>
      </c>
      <c r="K49927">
        <v>0</v>
      </c>
      <c r="L49927" s="1">
        <v>40056</v>
      </c>
      <c r="M49927" s="1"/>
      <c r="N49927">
        <v>2009</v>
      </c>
    </row>
    <row r="49928" spans="1:14" x14ac:dyDescent="0.3">
      <c r="A49928" t="s">
        <v>39786</v>
      </c>
      <c r="B49928" t="s">
        <v>72</v>
      </c>
      <c r="C49928" t="s">
        <v>57</v>
      </c>
      <c r="D49928" t="s">
        <v>143</v>
      </c>
      <c r="E49928" t="s">
        <v>5087</v>
      </c>
      <c r="F49928">
        <v>-1</v>
      </c>
      <c r="G49928" s="2">
        <v>0</v>
      </c>
      <c r="H49928">
        <v>0</v>
      </c>
      <c r="I49928">
        <v>0</v>
      </c>
      <c r="J49928">
        <v>0</v>
      </c>
      <c r="K49928">
        <v>0</v>
      </c>
      <c r="L49928" s="1">
        <v>40813</v>
      </c>
      <c r="M49928" s="1"/>
      <c r="N49928">
        <v>2011</v>
      </c>
    </row>
    <row r="49929" spans="1:14" x14ac:dyDescent="0.3">
      <c r="A49929" t="s">
        <v>39787</v>
      </c>
      <c r="B49929" t="s">
        <v>11278</v>
      </c>
      <c r="C49929" t="s">
        <v>57</v>
      </c>
      <c r="D49929" t="s">
        <v>143</v>
      </c>
      <c r="E49929" t="s">
        <v>143</v>
      </c>
      <c r="F49929">
        <v>-1</v>
      </c>
      <c r="G49929" s="2">
        <v>0</v>
      </c>
      <c r="H49929">
        <v>0</v>
      </c>
      <c r="I49929">
        <v>0</v>
      </c>
      <c r="J49929">
        <v>0</v>
      </c>
      <c r="K49929">
        <v>0</v>
      </c>
      <c r="L49929" s="1">
        <v>33893</v>
      </c>
      <c r="M49929" s="1"/>
      <c r="N49929">
        <v>1992</v>
      </c>
    </row>
    <row r="49930" spans="1:14" x14ac:dyDescent="0.3">
      <c r="A49930" t="s">
        <v>39788</v>
      </c>
      <c r="B49930" t="s">
        <v>5269</v>
      </c>
      <c r="C49930" t="s">
        <v>57</v>
      </c>
      <c r="D49930" t="s">
        <v>143</v>
      </c>
      <c r="E49930" t="s">
        <v>143</v>
      </c>
      <c r="F49930">
        <v>-1</v>
      </c>
      <c r="G49930" s="2">
        <v>0</v>
      </c>
      <c r="H49930">
        <v>0</v>
      </c>
      <c r="I49930">
        <v>0</v>
      </c>
      <c r="J49930">
        <v>0</v>
      </c>
      <c r="K49930">
        <v>0</v>
      </c>
      <c r="L49930" s="1">
        <v>39496</v>
      </c>
      <c r="M49930" s="1"/>
      <c r="N49930">
        <v>2008</v>
      </c>
    </row>
    <row r="49931" spans="1:14" x14ac:dyDescent="0.3">
      <c r="A49931" t="s">
        <v>39788</v>
      </c>
      <c r="B49931" t="s">
        <v>427</v>
      </c>
      <c r="C49931" t="s">
        <v>57</v>
      </c>
      <c r="D49931" t="s">
        <v>143</v>
      </c>
      <c r="E49931" t="s">
        <v>143</v>
      </c>
      <c r="F49931">
        <v>8</v>
      </c>
      <c r="G49931" s="2">
        <v>0</v>
      </c>
      <c r="H49931">
        <v>0</v>
      </c>
      <c r="I49931">
        <v>0</v>
      </c>
      <c r="J49931">
        <v>0</v>
      </c>
      <c r="K49931">
        <v>0</v>
      </c>
      <c r="L49931" s="1">
        <v>32508</v>
      </c>
      <c r="M49931" s="1"/>
      <c r="N49931">
        <v>1988</v>
      </c>
    </row>
    <row r="49932" spans="1:14" x14ac:dyDescent="0.3">
      <c r="A49932" t="s">
        <v>39788</v>
      </c>
      <c r="B49932" t="s">
        <v>7852</v>
      </c>
      <c r="C49932" t="s">
        <v>57</v>
      </c>
      <c r="D49932" t="s">
        <v>143</v>
      </c>
      <c r="E49932" t="s">
        <v>16802</v>
      </c>
      <c r="F49932">
        <v>7</v>
      </c>
      <c r="G49932" s="2">
        <v>0</v>
      </c>
      <c r="H49932">
        <v>0</v>
      </c>
      <c r="I49932">
        <v>0</v>
      </c>
      <c r="J49932">
        <v>0</v>
      </c>
      <c r="K49932">
        <v>0</v>
      </c>
      <c r="L49932" s="1">
        <v>39974</v>
      </c>
      <c r="M49932" s="1"/>
      <c r="N49932">
        <v>2009</v>
      </c>
    </row>
    <row r="49933" spans="1:14" x14ac:dyDescent="0.3">
      <c r="A49933" t="s">
        <v>39789</v>
      </c>
      <c r="B49933" t="s">
        <v>427</v>
      </c>
      <c r="C49933" t="s">
        <v>57</v>
      </c>
      <c r="D49933" t="s">
        <v>143</v>
      </c>
      <c r="E49933" t="s">
        <v>143</v>
      </c>
      <c r="F49933">
        <v>-1</v>
      </c>
      <c r="G49933" s="2">
        <v>0</v>
      </c>
      <c r="H49933">
        <v>0</v>
      </c>
      <c r="I49933">
        <v>0</v>
      </c>
      <c r="J49933">
        <v>0</v>
      </c>
      <c r="K49933">
        <v>0</v>
      </c>
      <c r="L49933" s="1">
        <v>32983</v>
      </c>
      <c r="M49933" s="1"/>
      <c r="N49933">
        <v>1990</v>
      </c>
    </row>
    <row r="49934" spans="1:14" x14ac:dyDescent="0.3">
      <c r="A49934" t="s">
        <v>39789</v>
      </c>
      <c r="B49934" t="s">
        <v>5269</v>
      </c>
      <c r="C49934" t="s">
        <v>57</v>
      </c>
      <c r="D49934" t="s">
        <v>143</v>
      </c>
      <c r="E49934" t="s">
        <v>143</v>
      </c>
      <c r="F49934">
        <v>-1</v>
      </c>
      <c r="G49934" s="2">
        <v>0</v>
      </c>
      <c r="H49934">
        <v>0</v>
      </c>
      <c r="I49934">
        <v>0</v>
      </c>
      <c r="J49934">
        <v>0</v>
      </c>
      <c r="K49934">
        <v>0</v>
      </c>
      <c r="L49934" s="1">
        <v>39559</v>
      </c>
      <c r="M49934" s="1"/>
      <c r="N49934">
        <v>2008</v>
      </c>
    </row>
    <row r="49935" spans="1:14" x14ac:dyDescent="0.3">
      <c r="A49935" t="s">
        <v>39790</v>
      </c>
      <c r="B49935" t="s">
        <v>5269</v>
      </c>
      <c r="C49935" t="s">
        <v>57</v>
      </c>
      <c r="D49935" t="s">
        <v>143</v>
      </c>
      <c r="E49935" t="s">
        <v>143</v>
      </c>
      <c r="F49935">
        <v>-1</v>
      </c>
      <c r="G49935" s="2">
        <v>0</v>
      </c>
      <c r="H49935">
        <v>0</v>
      </c>
      <c r="I49935">
        <v>0</v>
      </c>
      <c r="J49935">
        <v>0</v>
      </c>
      <c r="K49935">
        <v>0</v>
      </c>
      <c r="L49935" s="1">
        <v>39804</v>
      </c>
      <c r="M49935" s="1"/>
      <c r="N49935">
        <v>2008</v>
      </c>
    </row>
    <row r="49936" spans="1:14" x14ac:dyDescent="0.3">
      <c r="A49936" t="s">
        <v>39790</v>
      </c>
      <c r="B49936" t="s">
        <v>427</v>
      </c>
      <c r="C49936" t="s">
        <v>57</v>
      </c>
      <c r="D49936" t="s">
        <v>143</v>
      </c>
      <c r="E49936" t="s">
        <v>143</v>
      </c>
      <c r="F49936">
        <v>9</v>
      </c>
      <c r="G49936" s="2">
        <v>0</v>
      </c>
      <c r="H49936">
        <v>0</v>
      </c>
      <c r="I49936">
        <v>0</v>
      </c>
      <c r="J49936">
        <v>0</v>
      </c>
      <c r="K49936">
        <v>0</v>
      </c>
      <c r="L49936" s="1">
        <v>34335</v>
      </c>
      <c r="M49936" s="1"/>
      <c r="N49936">
        <v>1994</v>
      </c>
    </row>
    <row r="49937" spans="1:14" x14ac:dyDescent="0.3">
      <c r="A49937" t="s">
        <v>6174</v>
      </c>
      <c r="B49937" t="s">
        <v>68</v>
      </c>
      <c r="C49937" t="s">
        <v>57</v>
      </c>
      <c r="D49937" t="s">
        <v>143</v>
      </c>
      <c r="E49937" t="s">
        <v>489</v>
      </c>
      <c r="F49937">
        <v>-1</v>
      </c>
      <c r="G49937" s="2">
        <v>0</v>
      </c>
      <c r="H49937">
        <v>0</v>
      </c>
      <c r="I49937">
        <v>0</v>
      </c>
      <c r="J49937">
        <v>0</v>
      </c>
      <c r="K49937">
        <v>0</v>
      </c>
      <c r="L49937" s="1">
        <v>37245</v>
      </c>
      <c r="M49937" s="1"/>
      <c r="N49937">
        <v>2001</v>
      </c>
    </row>
    <row r="49938" spans="1:14" x14ac:dyDescent="0.3">
      <c r="A49938" t="s">
        <v>6767</v>
      </c>
      <c r="B49938" t="s">
        <v>68</v>
      </c>
      <c r="C49938" t="s">
        <v>57</v>
      </c>
      <c r="D49938" t="s">
        <v>143</v>
      </c>
      <c r="E49938" t="s">
        <v>489</v>
      </c>
      <c r="F49938">
        <v>-1</v>
      </c>
      <c r="G49938" s="2">
        <v>0</v>
      </c>
      <c r="H49938">
        <v>0</v>
      </c>
      <c r="I49938">
        <v>0</v>
      </c>
      <c r="J49938">
        <v>0</v>
      </c>
      <c r="K49938">
        <v>0</v>
      </c>
      <c r="L49938" s="1">
        <v>43978</v>
      </c>
      <c r="M49938" s="1"/>
      <c r="N49938">
        <v>2020</v>
      </c>
    </row>
    <row r="49939" spans="1:14" x14ac:dyDescent="0.3">
      <c r="A49939" t="s">
        <v>39791</v>
      </c>
      <c r="B49939" t="s">
        <v>68</v>
      </c>
      <c r="C49939" t="s">
        <v>57</v>
      </c>
      <c r="D49939" t="s">
        <v>143</v>
      </c>
      <c r="E49939" t="s">
        <v>489</v>
      </c>
      <c r="F49939">
        <v>-1</v>
      </c>
      <c r="G49939" s="2">
        <v>0</v>
      </c>
      <c r="H49939">
        <v>0</v>
      </c>
      <c r="I49939">
        <v>0</v>
      </c>
      <c r="J49939">
        <v>0</v>
      </c>
      <c r="K49939">
        <v>0</v>
      </c>
      <c r="L49939" s="1">
        <v>38526</v>
      </c>
      <c r="M49939" s="1"/>
      <c r="N49939">
        <v>2005</v>
      </c>
    </row>
    <row r="49940" spans="1:14" x14ac:dyDescent="0.3">
      <c r="A49940" t="s">
        <v>38243</v>
      </c>
      <c r="B49940" t="s">
        <v>393</v>
      </c>
      <c r="C49940" t="s">
        <v>57</v>
      </c>
      <c r="D49940" t="s">
        <v>143</v>
      </c>
      <c r="E49940" t="s">
        <v>5087</v>
      </c>
      <c r="F49940">
        <v>7.4</v>
      </c>
      <c r="G49940" s="2">
        <v>0</v>
      </c>
      <c r="H49940">
        <v>0</v>
      </c>
      <c r="I49940">
        <v>0</v>
      </c>
      <c r="J49940">
        <v>0</v>
      </c>
      <c r="K49940">
        <v>0</v>
      </c>
      <c r="L49940" s="1">
        <v>40435</v>
      </c>
      <c r="M49940" s="1"/>
      <c r="N49940">
        <v>2010</v>
      </c>
    </row>
    <row r="49941" spans="1:14" x14ac:dyDescent="0.3">
      <c r="A49941" t="s">
        <v>38281</v>
      </c>
      <c r="B49941" t="s">
        <v>393</v>
      </c>
      <c r="C49941" t="s">
        <v>57</v>
      </c>
      <c r="D49941" t="s">
        <v>143</v>
      </c>
      <c r="E49941" t="s">
        <v>5087</v>
      </c>
      <c r="F49941">
        <v>-1</v>
      </c>
      <c r="G49941" s="2">
        <v>0</v>
      </c>
      <c r="H49941">
        <v>0</v>
      </c>
      <c r="I49941">
        <v>0</v>
      </c>
      <c r="J49941">
        <v>0</v>
      </c>
      <c r="K49941">
        <v>0</v>
      </c>
      <c r="L49941" s="1">
        <v>40598</v>
      </c>
      <c r="M49941" s="1"/>
      <c r="N49941">
        <v>2011</v>
      </c>
    </row>
    <row r="49942" spans="1:14" x14ac:dyDescent="0.3">
      <c r="A49942" t="s">
        <v>7984</v>
      </c>
      <c r="B49942" t="s">
        <v>7852</v>
      </c>
      <c r="C49942" t="s">
        <v>57</v>
      </c>
      <c r="D49942" t="s">
        <v>143</v>
      </c>
      <c r="E49942" t="s">
        <v>489</v>
      </c>
      <c r="F49942">
        <v>-1</v>
      </c>
      <c r="G49942" s="2">
        <v>0</v>
      </c>
      <c r="H49942">
        <v>0</v>
      </c>
      <c r="I49942">
        <v>0</v>
      </c>
      <c r="J49942">
        <v>0</v>
      </c>
      <c r="K49942">
        <v>0</v>
      </c>
      <c r="L49942" s="1">
        <v>40393</v>
      </c>
      <c r="M49942" s="1"/>
      <c r="N49942">
        <v>2010</v>
      </c>
    </row>
    <row r="49943" spans="1:14" x14ac:dyDescent="0.3">
      <c r="A49943" t="s">
        <v>5338</v>
      </c>
      <c r="B49943" t="s">
        <v>68</v>
      </c>
      <c r="C49943" t="s">
        <v>57</v>
      </c>
      <c r="D49943" t="s">
        <v>143</v>
      </c>
      <c r="E49943" t="s">
        <v>489</v>
      </c>
      <c r="F49943">
        <v>-1</v>
      </c>
      <c r="G49943" s="2">
        <v>0</v>
      </c>
      <c r="H49943">
        <v>0</v>
      </c>
      <c r="I49943">
        <v>0</v>
      </c>
      <c r="J49943">
        <v>0</v>
      </c>
      <c r="K49943">
        <v>0</v>
      </c>
      <c r="L49943" s="1">
        <v>39284</v>
      </c>
      <c r="M49943" s="1"/>
      <c r="N49943">
        <v>2007</v>
      </c>
    </row>
    <row r="49944" spans="1:14" x14ac:dyDescent="0.3">
      <c r="A49944" t="s">
        <v>5338</v>
      </c>
      <c r="B49944" t="s">
        <v>7852</v>
      </c>
      <c r="C49944" t="s">
        <v>57</v>
      </c>
      <c r="D49944" t="s">
        <v>143</v>
      </c>
      <c r="E49944" t="s">
        <v>489</v>
      </c>
      <c r="F49944">
        <v>-1</v>
      </c>
      <c r="G49944" s="2">
        <v>0</v>
      </c>
      <c r="H49944">
        <v>0</v>
      </c>
      <c r="I49944">
        <v>0</v>
      </c>
      <c r="J49944">
        <v>0</v>
      </c>
      <c r="K49944">
        <v>0</v>
      </c>
      <c r="L49944" s="1">
        <v>39406</v>
      </c>
      <c r="M49944" s="1"/>
      <c r="N49944">
        <v>2007</v>
      </c>
    </row>
    <row r="49945" spans="1:14" x14ac:dyDescent="0.3">
      <c r="A49945" t="s">
        <v>39792</v>
      </c>
      <c r="B49945" t="s">
        <v>16619</v>
      </c>
      <c r="C49945" t="s">
        <v>57</v>
      </c>
      <c r="D49945" t="s">
        <v>143</v>
      </c>
      <c r="E49945" t="s">
        <v>143</v>
      </c>
      <c r="F49945">
        <v>-1</v>
      </c>
      <c r="G49945" s="2">
        <v>0</v>
      </c>
      <c r="H49945">
        <v>0</v>
      </c>
      <c r="I49945">
        <v>0</v>
      </c>
      <c r="J49945">
        <v>0</v>
      </c>
      <c r="K49945">
        <v>0</v>
      </c>
      <c r="L49945" s="1">
        <v>39897</v>
      </c>
      <c r="M49945" s="1"/>
      <c r="N49945">
        <v>2009</v>
      </c>
    </row>
    <row r="49946" spans="1:14" x14ac:dyDescent="0.3">
      <c r="A49946" t="s">
        <v>39793</v>
      </c>
      <c r="B49946" t="s">
        <v>68</v>
      </c>
      <c r="C49946" t="s">
        <v>57</v>
      </c>
      <c r="D49946" t="s">
        <v>9230</v>
      </c>
      <c r="E49946" t="s">
        <v>143</v>
      </c>
      <c r="F49946">
        <v>-1</v>
      </c>
      <c r="G49946" s="2">
        <v>0</v>
      </c>
      <c r="H49946">
        <v>0</v>
      </c>
      <c r="I49946">
        <v>0</v>
      </c>
      <c r="J49946">
        <v>0</v>
      </c>
      <c r="K49946">
        <v>0</v>
      </c>
      <c r="L49946" s="1">
        <v>38338</v>
      </c>
      <c r="M49946" s="1"/>
      <c r="N49946">
        <v>2004</v>
      </c>
    </row>
    <row r="49947" spans="1:14" x14ac:dyDescent="0.3">
      <c r="A49947" t="s">
        <v>8634</v>
      </c>
      <c r="B49947" t="s">
        <v>393</v>
      </c>
      <c r="C49947" t="s">
        <v>57</v>
      </c>
      <c r="D49947" t="s">
        <v>2752</v>
      </c>
      <c r="E49947" t="s">
        <v>2753</v>
      </c>
      <c r="F49947">
        <v>-1</v>
      </c>
      <c r="G49947" s="2">
        <v>0</v>
      </c>
      <c r="H49947">
        <v>0</v>
      </c>
      <c r="I49947">
        <v>0</v>
      </c>
      <c r="J49947">
        <v>0</v>
      </c>
      <c r="K49947">
        <v>0</v>
      </c>
      <c r="L49947" s="1">
        <v>40610</v>
      </c>
      <c r="M49947" s="1"/>
      <c r="N49947">
        <v>2011</v>
      </c>
    </row>
    <row r="49948" spans="1:14" x14ac:dyDescent="0.3">
      <c r="A49948" t="s">
        <v>39794</v>
      </c>
      <c r="B49948" t="s">
        <v>19</v>
      </c>
      <c r="C49948" t="s">
        <v>57</v>
      </c>
      <c r="D49948" t="s">
        <v>39102</v>
      </c>
      <c r="E49948" t="s">
        <v>39795</v>
      </c>
      <c r="F49948">
        <v>-1</v>
      </c>
      <c r="G49948" s="2">
        <v>0</v>
      </c>
      <c r="H49948">
        <v>0</v>
      </c>
      <c r="I49948">
        <v>0</v>
      </c>
      <c r="J49948">
        <v>0</v>
      </c>
      <c r="K49948">
        <v>0</v>
      </c>
      <c r="L49948" s="1">
        <v>41912</v>
      </c>
      <c r="M49948" s="1"/>
      <c r="N49948">
        <v>2014</v>
      </c>
    </row>
    <row r="49949" spans="1:14" x14ac:dyDescent="0.3">
      <c r="A49949" t="s">
        <v>39794</v>
      </c>
      <c r="B49949" t="s">
        <v>16681</v>
      </c>
      <c r="C49949" t="s">
        <v>57</v>
      </c>
      <c r="D49949" t="s">
        <v>39102</v>
      </c>
      <c r="E49949" t="s">
        <v>39795</v>
      </c>
      <c r="F49949">
        <v>-1</v>
      </c>
      <c r="G49949" s="2">
        <v>0</v>
      </c>
      <c r="H49949">
        <v>0</v>
      </c>
      <c r="I49949">
        <v>0</v>
      </c>
      <c r="J49949">
        <v>0</v>
      </c>
      <c r="K49949">
        <v>0</v>
      </c>
      <c r="L49949" s="1">
        <v>41912</v>
      </c>
      <c r="M49949" s="1"/>
      <c r="N49949">
        <v>2014</v>
      </c>
    </row>
    <row r="49950" spans="1:14" x14ac:dyDescent="0.3">
      <c r="A49950" t="s">
        <v>39794</v>
      </c>
      <c r="B49950" t="s">
        <v>60</v>
      </c>
      <c r="C49950" t="s">
        <v>57</v>
      </c>
      <c r="D49950" t="s">
        <v>39102</v>
      </c>
      <c r="E49950" t="s">
        <v>39795</v>
      </c>
      <c r="F49950">
        <v>-1</v>
      </c>
      <c r="G49950" s="2">
        <v>0</v>
      </c>
      <c r="H49950">
        <v>0</v>
      </c>
      <c r="I49950">
        <v>0</v>
      </c>
      <c r="J49950">
        <v>0</v>
      </c>
      <c r="K49950">
        <v>0</v>
      </c>
      <c r="L49950" s="1">
        <v>41964</v>
      </c>
      <c r="M49950" s="1"/>
      <c r="N49950">
        <v>2014</v>
      </c>
    </row>
    <row r="49951" spans="1:14" x14ac:dyDescent="0.3">
      <c r="A49951" t="s">
        <v>39794</v>
      </c>
      <c r="B49951" t="s">
        <v>12201</v>
      </c>
      <c r="C49951" t="s">
        <v>57</v>
      </c>
      <c r="D49951" t="s">
        <v>39102</v>
      </c>
      <c r="E49951" t="s">
        <v>39795</v>
      </c>
      <c r="F49951">
        <v>-1</v>
      </c>
      <c r="G49951" s="2">
        <v>0</v>
      </c>
      <c r="H49951">
        <v>0</v>
      </c>
      <c r="I49951">
        <v>0</v>
      </c>
      <c r="J49951">
        <v>0</v>
      </c>
      <c r="K49951">
        <v>0</v>
      </c>
      <c r="L49951" s="1">
        <v>41912</v>
      </c>
      <c r="M49951" s="1"/>
      <c r="N49951">
        <v>2014</v>
      </c>
    </row>
    <row r="49952" spans="1:14" x14ac:dyDescent="0.3">
      <c r="A49952" t="s">
        <v>39794</v>
      </c>
      <c r="B49952" t="s">
        <v>22</v>
      </c>
      <c r="C49952" t="s">
        <v>57</v>
      </c>
      <c r="D49952" t="s">
        <v>39102</v>
      </c>
      <c r="E49952" t="s">
        <v>39795</v>
      </c>
      <c r="F49952">
        <v>-1</v>
      </c>
      <c r="G49952" s="2">
        <v>0</v>
      </c>
      <c r="H49952">
        <v>0</v>
      </c>
      <c r="I49952">
        <v>0</v>
      </c>
      <c r="J49952">
        <v>0</v>
      </c>
      <c r="K49952">
        <v>0</v>
      </c>
      <c r="L49952" s="1">
        <v>44196</v>
      </c>
      <c r="M49952" s="1"/>
      <c r="N49952">
        <v>2020</v>
      </c>
    </row>
    <row r="49953" spans="1:14" x14ac:dyDescent="0.3">
      <c r="A49953" t="s">
        <v>39794</v>
      </c>
      <c r="B49953" t="s">
        <v>68</v>
      </c>
      <c r="C49953" t="s">
        <v>57</v>
      </c>
      <c r="D49953" t="s">
        <v>39102</v>
      </c>
      <c r="E49953" t="s">
        <v>39795</v>
      </c>
      <c r="F49953">
        <v>-1</v>
      </c>
      <c r="G49953" s="2">
        <v>0</v>
      </c>
      <c r="H49953">
        <v>0</v>
      </c>
      <c r="I49953">
        <v>0</v>
      </c>
      <c r="J49953">
        <v>0</v>
      </c>
      <c r="K49953">
        <v>0</v>
      </c>
      <c r="L49953" s="1">
        <v>41912</v>
      </c>
      <c r="M49953" s="1"/>
      <c r="N49953">
        <v>2014</v>
      </c>
    </row>
    <row r="49954" spans="1:14" x14ac:dyDescent="0.3">
      <c r="A49954" t="s">
        <v>39794</v>
      </c>
      <c r="B49954" t="s">
        <v>979</v>
      </c>
      <c r="C49954" t="s">
        <v>57</v>
      </c>
      <c r="D49954" t="s">
        <v>39102</v>
      </c>
      <c r="E49954" t="s">
        <v>39795</v>
      </c>
      <c r="F49954">
        <v>-1</v>
      </c>
      <c r="G49954" s="2">
        <v>0</v>
      </c>
      <c r="H49954">
        <v>0</v>
      </c>
      <c r="I49954">
        <v>0</v>
      </c>
      <c r="J49954">
        <v>0</v>
      </c>
      <c r="K49954">
        <v>0</v>
      </c>
      <c r="L49954" s="1">
        <v>41949</v>
      </c>
      <c r="M49954" s="1">
        <v>43200</v>
      </c>
      <c r="N49954">
        <v>2014</v>
      </c>
    </row>
    <row r="49955" spans="1:14" x14ac:dyDescent="0.3">
      <c r="A49955" t="s">
        <v>39794</v>
      </c>
      <c r="B49955" t="s">
        <v>18727</v>
      </c>
      <c r="C49955" t="s">
        <v>57</v>
      </c>
      <c r="D49955" t="s">
        <v>39102</v>
      </c>
      <c r="E49955" t="s">
        <v>39795</v>
      </c>
      <c r="F49955">
        <v>-1</v>
      </c>
      <c r="G49955" s="2">
        <v>0</v>
      </c>
      <c r="H49955">
        <v>0</v>
      </c>
      <c r="I49955">
        <v>0</v>
      </c>
      <c r="J49955">
        <v>0</v>
      </c>
      <c r="K49955">
        <v>0</v>
      </c>
      <c r="L49955" s="1">
        <v>44196</v>
      </c>
      <c r="M49955" s="1"/>
      <c r="N49955">
        <v>2020</v>
      </c>
    </row>
    <row r="49956" spans="1:14" x14ac:dyDescent="0.3">
      <c r="A49956" t="s">
        <v>39794</v>
      </c>
      <c r="B49956" t="s">
        <v>16592</v>
      </c>
      <c r="C49956" t="s">
        <v>57</v>
      </c>
      <c r="D49956" t="s">
        <v>39102</v>
      </c>
      <c r="E49956" t="s">
        <v>39795</v>
      </c>
      <c r="F49956">
        <v>-1</v>
      </c>
      <c r="G49956" s="2">
        <v>0</v>
      </c>
      <c r="H49956">
        <v>0</v>
      </c>
      <c r="I49956">
        <v>0</v>
      </c>
      <c r="J49956">
        <v>0</v>
      </c>
      <c r="K49956">
        <v>0</v>
      </c>
      <c r="L49956" s="1">
        <v>44196</v>
      </c>
      <c r="M49956" s="1"/>
      <c r="N49956">
        <v>2020</v>
      </c>
    </row>
    <row r="49957" spans="1:14" x14ac:dyDescent="0.3">
      <c r="A49957" t="s">
        <v>39794</v>
      </c>
      <c r="B49957" t="s">
        <v>15</v>
      </c>
      <c r="C49957" t="s">
        <v>57</v>
      </c>
      <c r="D49957" t="s">
        <v>39102</v>
      </c>
      <c r="E49957" t="s">
        <v>39795</v>
      </c>
      <c r="F49957">
        <v>-1</v>
      </c>
      <c r="G49957" s="2">
        <v>0</v>
      </c>
      <c r="H49957">
        <v>0</v>
      </c>
      <c r="I49957">
        <v>0</v>
      </c>
      <c r="J49957">
        <v>0</v>
      </c>
      <c r="K49957">
        <v>0</v>
      </c>
      <c r="L49957" s="1">
        <v>41912</v>
      </c>
      <c r="M49957" s="1"/>
      <c r="N49957">
        <v>2014</v>
      </c>
    </row>
    <row r="49958" spans="1:14" x14ac:dyDescent="0.3">
      <c r="A49958" t="s">
        <v>39794</v>
      </c>
      <c r="B49958" t="s">
        <v>488</v>
      </c>
      <c r="C49958" t="s">
        <v>57</v>
      </c>
      <c r="D49958" t="s">
        <v>39102</v>
      </c>
      <c r="E49958" t="s">
        <v>39795</v>
      </c>
      <c r="F49958">
        <v>-1</v>
      </c>
      <c r="G49958" s="2">
        <v>0</v>
      </c>
      <c r="H49958">
        <v>0</v>
      </c>
      <c r="I49958">
        <v>0</v>
      </c>
      <c r="J49958">
        <v>0</v>
      </c>
      <c r="K49958">
        <v>0</v>
      </c>
      <c r="L49958" s="1">
        <v>42302</v>
      </c>
      <c r="M49958" s="1"/>
      <c r="N49958">
        <v>2015</v>
      </c>
    </row>
    <row r="49959" spans="1:14" x14ac:dyDescent="0.3">
      <c r="A49959" t="s">
        <v>39794</v>
      </c>
      <c r="B49959" t="s">
        <v>427</v>
      </c>
      <c r="C49959" t="s">
        <v>57</v>
      </c>
      <c r="D49959" t="s">
        <v>39102</v>
      </c>
      <c r="E49959" t="s">
        <v>39795</v>
      </c>
      <c r="F49959">
        <v>-1</v>
      </c>
      <c r="G49959" s="2">
        <v>0</v>
      </c>
      <c r="H49959">
        <v>0</v>
      </c>
      <c r="I49959">
        <v>0</v>
      </c>
      <c r="J49959">
        <v>0</v>
      </c>
      <c r="K49959">
        <v>0</v>
      </c>
      <c r="L49959" s="1">
        <v>40526</v>
      </c>
      <c r="M49959" s="1"/>
      <c r="N49959">
        <v>2010</v>
      </c>
    </row>
    <row r="49960" spans="1:14" x14ac:dyDescent="0.3">
      <c r="A49960" t="s">
        <v>7107</v>
      </c>
      <c r="B49960" t="s">
        <v>16681</v>
      </c>
      <c r="C49960" t="s">
        <v>57</v>
      </c>
      <c r="D49960" t="s">
        <v>7108</v>
      </c>
      <c r="E49960" t="s">
        <v>221</v>
      </c>
      <c r="F49960">
        <v>-1</v>
      </c>
      <c r="G49960" s="2">
        <v>0</v>
      </c>
      <c r="H49960">
        <v>0</v>
      </c>
      <c r="I49960">
        <v>0</v>
      </c>
      <c r="J49960">
        <v>0</v>
      </c>
      <c r="K49960">
        <v>0</v>
      </c>
      <c r="L49960" s="1">
        <v>42089</v>
      </c>
      <c r="M49960" s="1">
        <v>43278</v>
      </c>
      <c r="N49960">
        <v>2015</v>
      </c>
    </row>
    <row r="49961" spans="1:14" x14ac:dyDescent="0.3">
      <c r="A49961" t="s">
        <v>7107</v>
      </c>
      <c r="B49961" t="s">
        <v>12201</v>
      </c>
      <c r="C49961" t="s">
        <v>57</v>
      </c>
      <c r="D49961" t="s">
        <v>221</v>
      </c>
      <c r="E49961" t="s">
        <v>221</v>
      </c>
      <c r="F49961">
        <v>-1</v>
      </c>
      <c r="G49961" s="2">
        <v>0</v>
      </c>
      <c r="H49961">
        <v>0</v>
      </c>
      <c r="I49961">
        <v>0</v>
      </c>
      <c r="J49961">
        <v>0</v>
      </c>
      <c r="K49961">
        <v>0</v>
      </c>
      <c r="L49961" s="1">
        <v>41821</v>
      </c>
      <c r="M49961" s="1">
        <v>43278</v>
      </c>
      <c r="N49961">
        <v>2014</v>
      </c>
    </row>
    <row r="49962" spans="1:14" x14ac:dyDescent="0.3">
      <c r="A49962" t="s">
        <v>39796</v>
      </c>
      <c r="B49962" t="s">
        <v>7852</v>
      </c>
      <c r="C49962" t="s">
        <v>57</v>
      </c>
      <c r="D49962" t="s">
        <v>138</v>
      </c>
      <c r="E49962" t="s">
        <v>39070</v>
      </c>
      <c r="F49962">
        <v>-1</v>
      </c>
      <c r="G49962" s="2">
        <v>0</v>
      </c>
      <c r="H49962">
        <v>0</v>
      </c>
      <c r="I49962">
        <v>0</v>
      </c>
      <c r="J49962">
        <v>0</v>
      </c>
      <c r="K49962">
        <v>0</v>
      </c>
      <c r="L49962" s="1">
        <v>40171</v>
      </c>
      <c r="M49962" s="1"/>
      <c r="N49962">
        <v>2009</v>
      </c>
    </row>
    <row r="49963" spans="1:14" x14ac:dyDescent="0.3">
      <c r="A49963" t="s">
        <v>4905</v>
      </c>
      <c r="B49963" t="s">
        <v>68</v>
      </c>
      <c r="C49963" t="s">
        <v>57</v>
      </c>
      <c r="D49963" t="s">
        <v>58</v>
      </c>
      <c r="E49963" t="s">
        <v>4906</v>
      </c>
      <c r="F49963">
        <v>-1</v>
      </c>
      <c r="G49963" s="2">
        <v>0</v>
      </c>
      <c r="H49963">
        <v>0</v>
      </c>
      <c r="I49963">
        <v>0</v>
      </c>
      <c r="J49963">
        <v>0</v>
      </c>
      <c r="K49963">
        <v>0</v>
      </c>
      <c r="L49963" s="1">
        <v>37802</v>
      </c>
      <c r="M49963" s="1"/>
      <c r="N49963">
        <v>2003</v>
      </c>
    </row>
    <row r="49964" spans="1:14" x14ac:dyDescent="0.3">
      <c r="A49964" t="s">
        <v>39797</v>
      </c>
      <c r="B49964" t="s">
        <v>68</v>
      </c>
      <c r="C49964" t="s">
        <v>57</v>
      </c>
      <c r="D49964" t="s">
        <v>24103</v>
      </c>
      <c r="E49964" t="s">
        <v>24103</v>
      </c>
      <c r="F49964">
        <v>-1</v>
      </c>
      <c r="G49964" s="2">
        <v>0</v>
      </c>
      <c r="H49964">
        <v>0</v>
      </c>
      <c r="I49964">
        <v>0</v>
      </c>
      <c r="J49964">
        <v>0</v>
      </c>
      <c r="K49964">
        <v>0</v>
      </c>
      <c r="L49964" s="1">
        <v>39386</v>
      </c>
      <c r="M49964" s="1"/>
      <c r="N49964">
        <v>2007</v>
      </c>
    </row>
    <row r="49965" spans="1:14" x14ac:dyDescent="0.3">
      <c r="A49965" t="s">
        <v>39798</v>
      </c>
      <c r="B49965" t="s">
        <v>84</v>
      </c>
      <c r="C49965" t="s">
        <v>57</v>
      </c>
      <c r="D49965" t="s">
        <v>508</v>
      </c>
      <c r="E49965" t="s">
        <v>2162</v>
      </c>
      <c r="F49965">
        <v>-1</v>
      </c>
      <c r="G49965" s="2">
        <v>0</v>
      </c>
      <c r="H49965">
        <v>0</v>
      </c>
      <c r="I49965">
        <v>0</v>
      </c>
      <c r="J49965">
        <v>0</v>
      </c>
      <c r="K49965">
        <v>0</v>
      </c>
      <c r="L49965" s="1"/>
      <c r="M49965" s="1"/>
    </row>
    <row r="49966" spans="1:14" x14ac:dyDescent="0.3">
      <c r="A49966" t="s">
        <v>39798</v>
      </c>
      <c r="B49966" t="s">
        <v>22</v>
      </c>
      <c r="C49966" t="s">
        <v>57</v>
      </c>
      <c r="D49966" t="s">
        <v>508</v>
      </c>
      <c r="E49966" t="s">
        <v>2162</v>
      </c>
      <c r="F49966">
        <v>-1</v>
      </c>
      <c r="G49966" s="2">
        <v>0</v>
      </c>
      <c r="H49966">
        <v>0</v>
      </c>
      <c r="I49966">
        <v>0</v>
      </c>
      <c r="J49966">
        <v>0</v>
      </c>
      <c r="K49966">
        <v>0</v>
      </c>
      <c r="L49966" s="1"/>
      <c r="M49966" s="1"/>
    </row>
    <row r="49967" spans="1:14" x14ac:dyDescent="0.3">
      <c r="A49967" t="s">
        <v>39798</v>
      </c>
      <c r="B49967" t="s">
        <v>15</v>
      </c>
      <c r="C49967" t="s">
        <v>57</v>
      </c>
      <c r="D49967" t="s">
        <v>508</v>
      </c>
      <c r="E49967" t="s">
        <v>2162</v>
      </c>
      <c r="F49967">
        <v>-1</v>
      </c>
      <c r="G49967" s="2">
        <v>0</v>
      </c>
      <c r="H49967">
        <v>0</v>
      </c>
      <c r="I49967">
        <v>0</v>
      </c>
      <c r="J49967">
        <v>0</v>
      </c>
      <c r="K49967">
        <v>0</v>
      </c>
      <c r="L49967" s="1"/>
      <c r="M49967" s="1"/>
    </row>
    <row r="49968" spans="1:14" x14ac:dyDescent="0.3">
      <c r="A49968" t="s">
        <v>39798</v>
      </c>
      <c r="B49968" t="s">
        <v>68</v>
      </c>
      <c r="C49968" t="s">
        <v>57</v>
      </c>
      <c r="D49968" t="s">
        <v>508</v>
      </c>
      <c r="E49968" t="s">
        <v>2162</v>
      </c>
      <c r="F49968">
        <v>-1</v>
      </c>
      <c r="G49968" s="2">
        <v>0</v>
      </c>
      <c r="H49968">
        <v>0</v>
      </c>
      <c r="I49968">
        <v>0</v>
      </c>
      <c r="J49968">
        <v>0</v>
      </c>
      <c r="K49968">
        <v>0</v>
      </c>
      <c r="L49968" s="1"/>
      <c r="M49968" s="1"/>
    </row>
    <row r="49969" spans="1:14" x14ac:dyDescent="0.3">
      <c r="A49969" t="s">
        <v>38239</v>
      </c>
      <c r="B49969" t="s">
        <v>12201</v>
      </c>
      <c r="C49969" t="s">
        <v>57</v>
      </c>
      <c r="D49969" t="s">
        <v>7987</v>
      </c>
      <c r="E49969" t="s">
        <v>38240</v>
      </c>
      <c r="F49969">
        <v>-1</v>
      </c>
      <c r="G49969" s="2">
        <v>0</v>
      </c>
      <c r="H49969">
        <v>0</v>
      </c>
      <c r="I49969">
        <v>0</v>
      </c>
      <c r="J49969">
        <v>0</v>
      </c>
      <c r="K49969">
        <v>0</v>
      </c>
      <c r="L49969" s="1">
        <v>42117</v>
      </c>
      <c r="M49969" s="1">
        <v>43321</v>
      </c>
      <c r="N49969">
        <v>2015</v>
      </c>
    </row>
    <row r="49970" spans="1:14" x14ac:dyDescent="0.3">
      <c r="A49970" t="s">
        <v>38239</v>
      </c>
      <c r="B49970" t="s">
        <v>16681</v>
      </c>
      <c r="C49970" t="s">
        <v>57</v>
      </c>
      <c r="D49970" t="s">
        <v>7987</v>
      </c>
      <c r="E49970" t="s">
        <v>38240</v>
      </c>
      <c r="F49970">
        <v>-1</v>
      </c>
      <c r="G49970" s="2">
        <v>0</v>
      </c>
      <c r="H49970">
        <v>0</v>
      </c>
      <c r="I49970">
        <v>0</v>
      </c>
      <c r="J49970">
        <v>0</v>
      </c>
      <c r="K49970">
        <v>0</v>
      </c>
      <c r="L49970" s="1">
        <v>42117</v>
      </c>
      <c r="M49970" s="1">
        <v>43321</v>
      </c>
      <c r="N49970">
        <v>2015</v>
      </c>
    </row>
    <row r="49971" spans="1:14" x14ac:dyDescent="0.3">
      <c r="A49971" t="s">
        <v>39799</v>
      </c>
      <c r="B49971" t="s">
        <v>103</v>
      </c>
      <c r="C49971" t="s">
        <v>57</v>
      </c>
      <c r="D49971" t="s">
        <v>1000</v>
      </c>
      <c r="E49971" t="s">
        <v>1000</v>
      </c>
      <c r="F49971">
        <v>-1</v>
      </c>
      <c r="G49971" s="2">
        <v>0</v>
      </c>
      <c r="H49971">
        <v>0</v>
      </c>
      <c r="I49971">
        <v>0</v>
      </c>
      <c r="J49971">
        <v>0</v>
      </c>
      <c r="K49971">
        <v>0</v>
      </c>
      <c r="L49971" s="1">
        <v>36706</v>
      </c>
      <c r="M49971" s="1"/>
      <c r="N49971">
        <v>2000</v>
      </c>
    </row>
    <row r="49972" spans="1:14" x14ac:dyDescent="0.3">
      <c r="A49972" t="s">
        <v>39800</v>
      </c>
      <c r="B49972" t="s">
        <v>103</v>
      </c>
      <c r="C49972" t="s">
        <v>57</v>
      </c>
      <c r="D49972" t="s">
        <v>1000</v>
      </c>
      <c r="E49972" t="s">
        <v>1000</v>
      </c>
      <c r="F49972">
        <v>-1</v>
      </c>
      <c r="G49972" s="2">
        <v>0</v>
      </c>
      <c r="H49972">
        <v>0</v>
      </c>
      <c r="I49972">
        <v>0</v>
      </c>
      <c r="J49972">
        <v>0</v>
      </c>
      <c r="K49972">
        <v>0</v>
      </c>
      <c r="L49972" s="1">
        <v>36944</v>
      </c>
      <c r="M49972" s="1"/>
      <c r="N49972">
        <v>2001</v>
      </c>
    </row>
    <row r="49973" spans="1:14" x14ac:dyDescent="0.3">
      <c r="A49973" t="s">
        <v>39801</v>
      </c>
      <c r="B49973" t="s">
        <v>103</v>
      </c>
      <c r="C49973" t="s">
        <v>57</v>
      </c>
      <c r="D49973" t="s">
        <v>1000</v>
      </c>
      <c r="E49973" t="s">
        <v>1000</v>
      </c>
      <c r="F49973">
        <v>-1</v>
      </c>
      <c r="G49973" s="2">
        <v>0</v>
      </c>
      <c r="H49973">
        <v>0</v>
      </c>
      <c r="I49973">
        <v>0</v>
      </c>
      <c r="J49973">
        <v>0</v>
      </c>
      <c r="K49973">
        <v>0</v>
      </c>
      <c r="L49973" s="1">
        <v>36825</v>
      </c>
      <c r="M49973" s="1"/>
      <c r="N49973">
        <v>2000</v>
      </c>
    </row>
    <row r="49974" spans="1:14" x14ac:dyDescent="0.3">
      <c r="A49974" t="s">
        <v>39802</v>
      </c>
      <c r="B49974" t="s">
        <v>18820</v>
      </c>
      <c r="C49974" t="s">
        <v>57</v>
      </c>
      <c r="D49974" t="s">
        <v>18821</v>
      </c>
      <c r="E49974" t="s">
        <v>143</v>
      </c>
      <c r="F49974">
        <v>7.7</v>
      </c>
      <c r="G49974" s="2">
        <v>0</v>
      </c>
      <c r="H49974">
        <v>0</v>
      </c>
      <c r="I49974">
        <v>0</v>
      </c>
      <c r="J49974">
        <v>0</v>
      </c>
      <c r="K49974">
        <v>0</v>
      </c>
      <c r="L49974" s="1">
        <v>38315</v>
      </c>
      <c r="M49974" s="1"/>
      <c r="N49974">
        <v>2004</v>
      </c>
    </row>
    <row r="49975" spans="1:14" x14ac:dyDescent="0.3">
      <c r="A49975" t="s">
        <v>39803</v>
      </c>
      <c r="B49975" t="s">
        <v>5505</v>
      </c>
      <c r="C49975" t="s">
        <v>57</v>
      </c>
      <c r="D49975" t="s">
        <v>684</v>
      </c>
      <c r="E49975" t="s">
        <v>1355</v>
      </c>
      <c r="F49975">
        <v>-1</v>
      </c>
      <c r="G49975" s="2">
        <v>0</v>
      </c>
      <c r="H49975">
        <v>0</v>
      </c>
      <c r="I49975">
        <v>0</v>
      </c>
      <c r="J49975">
        <v>0</v>
      </c>
      <c r="K49975">
        <v>0</v>
      </c>
      <c r="L49975" s="1">
        <v>40029</v>
      </c>
      <c r="M49975" s="1"/>
      <c r="N49975">
        <v>2009</v>
      </c>
    </row>
    <row r="49976" spans="1:14" x14ac:dyDescent="0.3">
      <c r="A49976" t="s">
        <v>39804</v>
      </c>
      <c r="B49976" t="s">
        <v>5505</v>
      </c>
      <c r="C49976" t="s">
        <v>57</v>
      </c>
      <c r="D49976" t="s">
        <v>684</v>
      </c>
      <c r="E49976" t="s">
        <v>1355</v>
      </c>
      <c r="F49976">
        <v>-1</v>
      </c>
      <c r="G49976" s="2">
        <v>0</v>
      </c>
      <c r="H49976">
        <v>0</v>
      </c>
      <c r="I49976">
        <v>0</v>
      </c>
      <c r="J49976">
        <v>0</v>
      </c>
      <c r="K49976">
        <v>0</v>
      </c>
      <c r="L49976" s="1">
        <v>40029</v>
      </c>
      <c r="M49976" s="1"/>
      <c r="N49976">
        <v>2009</v>
      </c>
    </row>
    <row r="49977" spans="1:14" x14ac:dyDescent="0.3">
      <c r="A49977" t="s">
        <v>39805</v>
      </c>
      <c r="B49977" t="s">
        <v>5505</v>
      </c>
      <c r="C49977" t="s">
        <v>57</v>
      </c>
      <c r="D49977" t="s">
        <v>684</v>
      </c>
      <c r="E49977" t="s">
        <v>1355</v>
      </c>
      <c r="F49977">
        <v>-1</v>
      </c>
      <c r="G49977" s="2">
        <v>0</v>
      </c>
      <c r="H49977">
        <v>0</v>
      </c>
      <c r="I49977">
        <v>0</v>
      </c>
      <c r="J49977">
        <v>0</v>
      </c>
      <c r="K49977">
        <v>0</v>
      </c>
      <c r="L49977" s="1">
        <v>40029</v>
      </c>
      <c r="M49977" s="1"/>
      <c r="N49977">
        <v>2009</v>
      </c>
    </row>
    <row r="49978" spans="1:14" x14ac:dyDescent="0.3">
      <c r="A49978" t="s">
        <v>39806</v>
      </c>
      <c r="B49978" t="s">
        <v>15</v>
      </c>
      <c r="C49978" t="s">
        <v>57</v>
      </c>
      <c r="D49978" t="s">
        <v>508</v>
      </c>
      <c r="E49978" t="s">
        <v>5771</v>
      </c>
      <c r="F49978">
        <v>-1</v>
      </c>
      <c r="G49978" s="2">
        <v>0</v>
      </c>
      <c r="H49978">
        <v>0</v>
      </c>
      <c r="I49978">
        <v>0</v>
      </c>
      <c r="J49978">
        <v>0</v>
      </c>
      <c r="K49978">
        <v>0</v>
      </c>
      <c r="L49978" s="1"/>
      <c r="M49978" s="1"/>
    </row>
    <row r="49979" spans="1:14" x14ac:dyDescent="0.3">
      <c r="A49979" t="s">
        <v>39807</v>
      </c>
      <c r="B49979" t="s">
        <v>7623</v>
      </c>
      <c r="C49979" t="s">
        <v>57</v>
      </c>
      <c r="D49979" t="s">
        <v>5346</v>
      </c>
      <c r="E49979" t="s">
        <v>10148</v>
      </c>
      <c r="F49979">
        <v>-1</v>
      </c>
      <c r="G49979" s="2">
        <v>0</v>
      </c>
      <c r="H49979">
        <v>0</v>
      </c>
      <c r="I49979">
        <v>0</v>
      </c>
      <c r="J49979">
        <v>0</v>
      </c>
      <c r="K49979">
        <v>0</v>
      </c>
      <c r="L49979" s="1">
        <v>34558</v>
      </c>
      <c r="M49979" s="1"/>
      <c r="N49979">
        <v>1994</v>
      </c>
    </row>
    <row r="49980" spans="1:14" x14ac:dyDescent="0.3">
      <c r="A49980" t="s">
        <v>39807</v>
      </c>
      <c r="B49980" t="s">
        <v>679</v>
      </c>
      <c r="C49980" t="s">
        <v>57</v>
      </c>
      <c r="D49980" t="s">
        <v>6298</v>
      </c>
      <c r="E49980" t="s">
        <v>5349</v>
      </c>
      <c r="F49980">
        <v>-1</v>
      </c>
      <c r="G49980" s="2">
        <v>0</v>
      </c>
      <c r="H49980">
        <v>0</v>
      </c>
      <c r="I49980">
        <v>0</v>
      </c>
      <c r="J49980">
        <v>0</v>
      </c>
      <c r="K49980">
        <v>0</v>
      </c>
      <c r="L49980" s="1">
        <v>34495</v>
      </c>
      <c r="M49980" s="1"/>
      <c r="N49980">
        <v>1994</v>
      </c>
    </row>
    <row r="49981" spans="1:14" x14ac:dyDescent="0.3">
      <c r="A49981" t="s">
        <v>39807</v>
      </c>
      <c r="B49981" t="s">
        <v>7494</v>
      </c>
      <c r="C49981" t="s">
        <v>57</v>
      </c>
      <c r="D49981" t="s">
        <v>2935</v>
      </c>
      <c r="E49981" t="s">
        <v>2305</v>
      </c>
      <c r="F49981">
        <v>-1</v>
      </c>
      <c r="G49981" s="2">
        <v>0</v>
      </c>
      <c r="H49981">
        <v>0</v>
      </c>
      <c r="I49981">
        <v>0</v>
      </c>
      <c r="J49981">
        <v>0</v>
      </c>
      <c r="K49981">
        <v>0</v>
      </c>
      <c r="L49981" s="1">
        <v>34753</v>
      </c>
      <c r="M49981" s="1"/>
      <c r="N49981">
        <v>1995</v>
      </c>
    </row>
    <row r="49982" spans="1:14" x14ac:dyDescent="0.3">
      <c r="A49982" t="s">
        <v>39808</v>
      </c>
      <c r="B49982" t="s">
        <v>21</v>
      </c>
      <c r="C49982" t="s">
        <v>57</v>
      </c>
      <c r="D49982" t="s">
        <v>90</v>
      </c>
      <c r="E49982" t="s">
        <v>710</v>
      </c>
      <c r="F49982">
        <v>-1</v>
      </c>
      <c r="G49982" s="2">
        <v>0</v>
      </c>
      <c r="H49982">
        <v>0</v>
      </c>
      <c r="I49982">
        <v>0</v>
      </c>
      <c r="J49982">
        <v>0</v>
      </c>
      <c r="K49982">
        <v>0</v>
      </c>
      <c r="L49982" s="1">
        <v>38064</v>
      </c>
      <c r="M49982" s="1"/>
      <c r="N49982">
        <v>2004</v>
      </c>
    </row>
    <row r="49983" spans="1:14" x14ac:dyDescent="0.3">
      <c r="A49983" t="s">
        <v>39809</v>
      </c>
      <c r="B49983" t="s">
        <v>103</v>
      </c>
      <c r="C49983" t="s">
        <v>57</v>
      </c>
      <c r="D49983" t="s">
        <v>90</v>
      </c>
      <c r="E49983" t="s">
        <v>710</v>
      </c>
      <c r="F49983">
        <v>-1</v>
      </c>
      <c r="G49983" s="2">
        <v>0</v>
      </c>
      <c r="H49983">
        <v>0</v>
      </c>
      <c r="I49983">
        <v>0</v>
      </c>
      <c r="J49983">
        <v>0</v>
      </c>
      <c r="K49983">
        <v>0</v>
      </c>
      <c r="L49983" s="1">
        <v>36125</v>
      </c>
      <c r="M49983" s="1"/>
      <c r="N49983">
        <v>1998</v>
      </c>
    </row>
    <row r="49984" spans="1:14" x14ac:dyDescent="0.3">
      <c r="A49984" t="s">
        <v>39810</v>
      </c>
      <c r="B49984" t="s">
        <v>103</v>
      </c>
      <c r="C49984" t="s">
        <v>57</v>
      </c>
      <c r="D49984" t="s">
        <v>1333</v>
      </c>
      <c r="E49984" t="s">
        <v>1333</v>
      </c>
      <c r="F49984">
        <v>-1</v>
      </c>
      <c r="G49984" s="2">
        <v>0</v>
      </c>
      <c r="H49984">
        <v>0</v>
      </c>
      <c r="I49984">
        <v>0</v>
      </c>
      <c r="J49984">
        <v>0</v>
      </c>
      <c r="K49984">
        <v>0</v>
      </c>
      <c r="L49984" s="1">
        <v>35754</v>
      </c>
      <c r="M49984" s="1"/>
      <c r="N49984">
        <v>1997</v>
      </c>
    </row>
    <row r="49985" spans="1:14" x14ac:dyDescent="0.3">
      <c r="A49985" t="s">
        <v>39811</v>
      </c>
      <c r="B49985" t="s">
        <v>68</v>
      </c>
      <c r="C49985" t="s">
        <v>57</v>
      </c>
      <c r="D49985" t="s">
        <v>6189</v>
      </c>
      <c r="E49985" t="s">
        <v>39812</v>
      </c>
      <c r="F49985">
        <v>-1</v>
      </c>
      <c r="G49985" s="2">
        <v>0</v>
      </c>
      <c r="H49985">
        <v>0</v>
      </c>
      <c r="I49985">
        <v>0</v>
      </c>
      <c r="J49985">
        <v>0</v>
      </c>
      <c r="K49985">
        <v>0</v>
      </c>
      <c r="L49985" s="1">
        <v>37487</v>
      </c>
      <c r="M49985" s="1"/>
      <c r="N49985">
        <v>2002</v>
      </c>
    </row>
    <row r="49986" spans="1:14" x14ac:dyDescent="0.3">
      <c r="A49986" t="s">
        <v>39813</v>
      </c>
      <c r="B49986" t="s">
        <v>68</v>
      </c>
      <c r="C49986" t="s">
        <v>57</v>
      </c>
      <c r="D49986" t="s">
        <v>39814</v>
      </c>
      <c r="E49986" t="s">
        <v>39812</v>
      </c>
      <c r="F49986">
        <v>-1</v>
      </c>
      <c r="G49986" s="2">
        <v>0</v>
      </c>
      <c r="H49986">
        <v>0</v>
      </c>
      <c r="I49986">
        <v>0</v>
      </c>
      <c r="J49986">
        <v>0</v>
      </c>
      <c r="K49986">
        <v>0</v>
      </c>
      <c r="L49986" s="1">
        <v>37788</v>
      </c>
      <c r="M49986" s="1"/>
      <c r="N49986">
        <v>2003</v>
      </c>
    </row>
    <row r="49987" spans="1:14" x14ac:dyDescent="0.3">
      <c r="A49987" t="s">
        <v>39815</v>
      </c>
      <c r="B49987" t="s">
        <v>72</v>
      </c>
      <c r="C49987" t="s">
        <v>57</v>
      </c>
      <c r="D49987" t="s">
        <v>850</v>
      </c>
      <c r="E49987" t="s">
        <v>2881</v>
      </c>
      <c r="F49987">
        <v>-1</v>
      </c>
      <c r="G49987" s="2">
        <v>0</v>
      </c>
      <c r="H49987">
        <v>0</v>
      </c>
      <c r="I49987">
        <v>0</v>
      </c>
      <c r="J49987">
        <v>0</v>
      </c>
      <c r="K49987">
        <v>0</v>
      </c>
      <c r="L49987" s="1">
        <v>38617</v>
      </c>
      <c r="M49987" s="1">
        <v>43475</v>
      </c>
      <c r="N49987">
        <v>2005</v>
      </c>
    </row>
    <row r="49988" spans="1:14" x14ac:dyDescent="0.3">
      <c r="A49988" t="s">
        <v>39815</v>
      </c>
      <c r="B49988" t="s">
        <v>676</v>
      </c>
      <c r="C49988" t="s">
        <v>57</v>
      </c>
      <c r="D49988" t="s">
        <v>850</v>
      </c>
      <c r="E49988" t="s">
        <v>2881</v>
      </c>
      <c r="F49988">
        <v>-1</v>
      </c>
      <c r="G49988" s="2">
        <v>0</v>
      </c>
      <c r="H49988">
        <v>0</v>
      </c>
      <c r="I49988">
        <v>0</v>
      </c>
      <c r="J49988">
        <v>0</v>
      </c>
      <c r="K49988">
        <v>0</v>
      </c>
      <c r="L49988" s="1">
        <v>35775</v>
      </c>
      <c r="M49988" s="1">
        <v>43475</v>
      </c>
      <c r="N49988">
        <v>1997</v>
      </c>
    </row>
    <row r="49989" spans="1:14" x14ac:dyDescent="0.3">
      <c r="A49989" t="s">
        <v>39816</v>
      </c>
      <c r="B49989" t="s">
        <v>68</v>
      </c>
      <c r="C49989" t="s">
        <v>57</v>
      </c>
      <c r="D49989" t="s">
        <v>39817</v>
      </c>
      <c r="E49989" t="s">
        <v>39817</v>
      </c>
      <c r="F49989">
        <v>-1</v>
      </c>
      <c r="G49989" s="2">
        <v>0</v>
      </c>
      <c r="H49989">
        <v>0</v>
      </c>
      <c r="I49989">
        <v>0</v>
      </c>
      <c r="J49989">
        <v>0</v>
      </c>
      <c r="K49989">
        <v>0</v>
      </c>
      <c r="L49989" s="1">
        <v>42370</v>
      </c>
      <c r="M49989" s="1"/>
      <c r="N49989">
        <v>2016</v>
      </c>
    </row>
    <row r="49990" spans="1:14" x14ac:dyDescent="0.3">
      <c r="A49990" t="s">
        <v>39818</v>
      </c>
      <c r="B49990" t="s">
        <v>15</v>
      </c>
      <c r="C49990" t="s">
        <v>57</v>
      </c>
      <c r="D49990" t="s">
        <v>508</v>
      </c>
      <c r="E49990" t="s">
        <v>10283</v>
      </c>
      <c r="F49990">
        <v>-1</v>
      </c>
      <c r="G49990" s="2">
        <v>0</v>
      </c>
      <c r="H49990">
        <v>0</v>
      </c>
      <c r="I49990">
        <v>0</v>
      </c>
      <c r="J49990">
        <v>0</v>
      </c>
      <c r="K49990">
        <v>0</v>
      </c>
      <c r="L49990" s="1"/>
      <c r="M49990" s="1"/>
    </row>
    <row r="49991" spans="1:14" x14ac:dyDescent="0.3">
      <c r="A49991" t="s">
        <v>39818</v>
      </c>
      <c r="B49991" t="s">
        <v>22</v>
      </c>
      <c r="C49991" t="s">
        <v>57</v>
      </c>
      <c r="D49991" t="s">
        <v>508</v>
      </c>
      <c r="E49991" t="s">
        <v>10283</v>
      </c>
      <c r="F49991">
        <v>-1</v>
      </c>
      <c r="G49991" s="2">
        <v>0</v>
      </c>
      <c r="H49991">
        <v>0</v>
      </c>
      <c r="I49991">
        <v>0</v>
      </c>
      <c r="J49991">
        <v>0</v>
      </c>
      <c r="K49991">
        <v>0</v>
      </c>
      <c r="L49991" s="1"/>
      <c r="M49991" s="1"/>
    </row>
    <row r="49992" spans="1:14" x14ac:dyDescent="0.3">
      <c r="A49992" t="s">
        <v>39819</v>
      </c>
      <c r="B49992" t="s">
        <v>68</v>
      </c>
      <c r="C49992" t="s">
        <v>57</v>
      </c>
      <c r="D49992" t="s">
        <v>508</v>
      </c>
      <c r="E49992" t="s">
        <v>39820</v>
      </c>
      <c r="F49992">
        <v>-1</v>
      </c>
      <c r="G49992" s="2">
        <v>0</v>
      </c>
      <c r="H49992">
        <v>0</v>
      </c>
      <c r="I49992">
        <v>0</v>
      </c>
      <c r="J49992">
        <v>0</v>
      </c>
      <c r="K49992">
        <v>0</v>
      </c>
      <c r="L49992" s="1"/>
      <c r="M49992" s="1"/>
    </row>
    <row r="49993" spans="1:14" x14ac:dyDescent="0.3">
      <c r="A49993" t="s">
        <v>39821</v>
      </c>
      <c r="B49993" t="s">
        <v>68</v>
      </c>
      <c r="C49993" t="s">
        <v>57</v>
      </c>
      <c r="D49993" t="s">
        <v>508</v>
      </c>
      <c r="E49993" t="s">
        <v>39822</v>
      </c>
      <c r="F49993">
        <v>-1</v>
      </c>
      <c r="G49993" s="2">
        <v>0</v>
      </c>
      <c r="H49993">
        <v>0</v>
      </c>
      <c r="I49993">
        <v>0</v>
      </c>
      <c r="J49993">
        <v>0</v>
      </c>
      <c r="K49993">
        <v>0</v>
      </c>
      <c r="L49993" s="1"/>
      <c r="M49993" s="1"/>
    </row>
    <row r="49994" spans="1:14" x14ac:dyDescent="0.3">
      <c r="A49994" t="s">
        <v>39823</v>
      </c>
      <c r="B49994" t="s">
        <v>68</v>
      </c>
      <c r="C49994" t="s">
        <v>57</v>
      </c>
      <c r="D49994" t="s">
        <v>6367</v>
      </c>
      <c r="E49994" t="s">
        <v>6367</v>
      </c>
      <c r="F49994">
        <v>-1</v>
      </c>
      <c r="G49994" s="2">
        <v>0</v>
      </c>
      <c r="H49994">
        <v>0</v>
      </c>
      <c r="I49994">
        <v>0</v>
      </c>
      <c r="J49994">
        <v>0</v>
      </c>
      <c r="K49994">
        <v>0</v>
      </c>
      <c r="L49994" s="1">
        <v>33604</v>
      </c>
      <c r="M49994" s="1"/>
      <c r="N49994">
        <v>1992</v>
      </c>
    </row>
    <row r="49995" spans="1:14" x14ac:dyDescent="0.3">
      <c r="A49995" t="s">
        <v>39824</v>
      </c>
      <c r="B49995" t="s">
        <v>732</v>
      </c>
      <c r="C49995" t="s">
        <v>57</v>
      </c>
      <c r="D49995" t="s">
        <v>11228</v>
      </c>
      <c r="E49995" t="s">
        <v>11228</v>
      </c>
      <c r="F49995">
        <v>-1</v>
      </c>
      <c r="G49995" s="2">
        <v>0</v>
      </c>
      <c r="H49995">
        <v>0</v>
      </c>
      <c r="I49995">
        <v>0</v>
      </c>
      <c r="J49995">
        <v>0</v>
      </c>
      <c r="K49995">
        <v>0</v>
      </c>
      <c r="L49995" s="1">
        <v>41893</v>
      </c>
      <c r="M49995" s="1"/>
      <c r="N49995">
        <v>2014</v>
      </c>
    </row>
    <row r="49996" spans="1:14" x14ac:dyDescent="0.3">
      <c r="A49996" t="s">
        <v>39825</v>
      </c>
      <c r="B49996" t="s">
        <v>68</v>
      </c>
      <c r="C49996" t="s">
        <v>57</v>
      </c>
      <c r="D49996" t="s">
        <v>1283</v>
      </c>
      <c r="E49996" t="s">
        <v>39826</v>
      </c>
      <c r="F49996">
        <v>-1</v>
      </c>
      <c r="G49996" s="2">
        <v>0</v>
      </c>
      <c r="H49996">
        <v>0</v>
      </c>
      <c r="I49996">
        <v>0</v>
      </c>
      <c r="J49996">
        <v>0</v>
      </c>
      <c r="K49996">
        <v>0</v>
      </c>
      <c r="L49996" s="1">
        <v>36129</v>
      </c>
      <c r="M49996" s="1"/>
      <c r="N49996">
        <v>1998</v>
      </c>
    </row>
    <row r="49997" spans="1:14" x14ac:dyDescent="0.3">
      <c r="A49997" t="s">
        <v>38439</v>
      </c>
      <c r="B49997" t="s">
        <v>12201</v>
      </c>
      <c r="C49997" t="s">
        <v>57</v>
      </c>
      <c r="D49997" t="s">
        <v>24811</v>
      </c>
      <c r="E49997" t="s">
        <v>38440</v>
      </c>
      <c r="F49997">
        <v>-1</v>
      </c>
      <c r="G49997" s="2">
        <v>0</v>
      </c>
      <c r="H49997">
        <v>0</v>
      </c>
      <c r="I49997">
        <v>0</v>
      </c>
      <c r="J49997">
        <v>0</v>
      </c>
      <c r="K49997">
        <v>0</v>
      </c>
      <c r="L49997" s="1">
        <v>41747</v>
      </c>
      <c r="M49997" s="1">
        <v>43576</v>
      </c>
      <c r="N49997">
        <v>2014</v>
      </c>
    </row>
    <row r="49998" spans="1:14" x14ac:dyDescent="0.3">
      <c r="A49998" t="s">
        <v>39827</v>
      </c>
      <c r="B49998" t="s">
        <v>207</v>
      </c>
      <c r="C49998" t="s">
        <v>57</v>
      </c>
      <c r="D49998" t="s">
        <v>1577</v>
      </c>
      <c r="E49998" t="s">
        <v>1577</v>
      </c>
      <c r="F49998">
        <v>-1</v>
      </c>
      <c r="G49998" s="2">
        <v>0</v>
      </c>
      <c r="H49998">
        <v>0</v>
      </c>
      <c r="I49998">
        <v>0</v>
      </c>
      <c r="J49998">
        <v>0</v>
      </c>
      <c r="K49998">
        <v>0</v>
      </c>
      <c r="L49998" s="1">
        <v>33557</v>
      </c>
      <c r="M49998" s="1"/>
      <c r="N49998">
        <v>1991</v>
      </c>
    </row>
    <row r="49999" spans="1:14" x14ac:dyDescent="0.3">
      <c r="A49999" t="s">
        <v>39828</v>
      </c>
      <c r="B49999" t="s">
        <v>68</v>
      </c>
      <c r="C49999" t="s">
        <v>57</v>
      </c>
      <c r="D49999" t="s">
        <v>634</v>
      </c>
      <c r="E49999" t="s">
        <v>14120</v>
      </c>
      <c r="F49999">
        <v>-1</v>
      </c>
      <c r="G49999" s="2">
        <v>0</v>
      </c>
      <c r="H49999">
        <v>0</v>
      </c>
      <c r="I49999">
        <v>0</v>
      </c>
      <c r="J49999">
        <v>0</v>
      </c>
      <c r="K49999">
        <v>0</v>
      </c>
      <c r="L49999" s="1">
        <v>36068</v>
      </c>
      <c r="M49999" s="1"/>
      <c r="N49999">
        <v>1998</v>
      </c>
    </row>
    <row r="50000" spans="1:14" x14ac:dyDescent="0.3">
      <c r="A50000" t="s">
        <v>39829</v>
      </c>
      <c r="B50000" t="s">
        <v>68</v>
      </c>
      <c r="C50000" t="s">
        <v>57</v>
      </c>
      <c r="D50000" t="s">
        <v>634</v>
      </c>
      <c r="E50000" t="s">
        <v>14120</v>
      </c>
      <c r="F50000">
        <v>-1</v>
      </c>
      <c r="G50000" s="2">
        <v>0</v>
      </c>
      <c r="H50000">
        <v>0</v>
      </c>
      <c r="I50000">
        <v>0</v>
      </c>
      <c r="J50000">
        <v>0</v>
      </c>
      <c r="K50000">
        <v>0</v>
      </c>
      <c r="L50000" s="1">
        <v>36372</v>
      </c>
      <c r="M50000" s="1"/>
      <c r="N50000">
        <v>1999</v>
      </c>
    </row>
    <row r="50001" spans="1:14" x14ac:dyDescent="0.3">
      <c r="A50001" t="s">
        <v>39830</v>
      </c>
      <c r="B50001" t="s">
        <v>68</v>
      </c>
      <c r="C50001" t="s">
        <v>57</v>
      </c>
      <c r="D50001" t="s">
        <v>39025</v>
      </c>
      <c r="E50001" t="s">
        <v>39025</v>
      </c>
      <c r="F50001">
        <v>-1</v>
      </c>
      <c r="G50001" s="2">
        <v>0</v>
      </c>
      <c r="H50001">
        <v>0</v>
      </c>
      <c r="I50001">
        <v>0</v>
      </c>
      <c r="J50001">
        <v>0</v>
      </c>
      <c r="K50001">
        <v>0</v>
      </c>
      <c r="L50001" s="1">
        <v>37500</v>
      </c>
      <c r="M50001" s="1"/>
      <c r="N50001">
        <v>2002</v>
      </c>
    </row>
    <row r="50002" spans="1:14" x14ac:dyDescent="0.3">
      <c r="A50002" t="s">
        <v>39831</v>
      </c>
      <c r="B50002" t="s">
        <v>68</v>
      </c>
      <c r="C50002" t="s">
        <v>57</v>
      </c>
      <c r="D50002" t="s">
        <v>508</v>
      </c>
      <c r="E50002" t="s">
        <v>39025</v>
      </c>
      <c r="F50002">
        <v>-1</v>
      </c>
      <c r="G50002" s="2">
        <v>0</v>
      </c>
      <c r="H50002">
        <v>0</v>
      </c>
      <c r="I50002">
        <v>0</v>
      </c>
      <c r="J50002">
        <v>0</v>
      </c>
      <c r="K50002">
        <v>0</v>
      </c>
      <c r="L50002" s="1"/>
      <c r="M50002" s="1"/>
    </row>
    <row r="50003" spans="1:14" x14ac:dyDescent="0.3">
      <c r="A50003" t="s">
        <v>10068</v>
      </c>
      <c r="B50003" t="s">
        <v>393</v>
      </c>
      <c r="C50003" t="s">
        <v>57</v>
      </c>
      <c r="D50003" t="s">
        <v>7606</v>
      </c>
      <c r="E50003" t="s">
        <v>7606</v>
      </c>
      <c r="F50003">
        <v>-1</v>
      </c>
      <c r="G50003" s="2">
        <v>0</v>
      </c>
      <c r="H50003">
        <v>0</v>
      </c>
      <c r="I50003">
        <v>0</v>
      </c>
      <c r="J50003">
        <v>0</v>
      </c>
      <c r="K50003">
        <v>0</v>
      </c>
      <c r="L50003" s="1">
        <v>40843</v>
      </c>
      <c r="M50003" s="1"/>
      <c r="N50003">
        <v>2011</v>
      </c>
    </row>
    <row r="50004" spans="1:14" x14ac:dyDescent="0.3">
      <c r="A50004" t="s">
        <v>30554</v>
      </c>
      <c r="B50004" t="s">
        <v>19</v>
      </c>
      <c r="C50004" t="s">
        <v>57</v>
      </c>
      <c r="D50004" t="s">
        <v>30555</v>
      </c>
      <c r="E50004" t="s">
        <v>39832</v>
      </c>
      <c r="F50004">
        <v>-1</v>
      </c>
      <c r="G50004" s="2">
        <v>0</v>
      </c>
      <c r="H50004">
        <v>0</v>
      </c>
      <c r="I50004">
        <v>0</v>
      </c>
      <c r="J50004">
        <v>0</v>
      </c>
      <c r="K50004">
        <v>0</v>
      </c>
      <c r="L50004" s="1">
        <v>42416</v>
      </c>
      <c r="M50004" s="1"/>
      <c r="N50004">
        <v>2016</v>
      </c>
    </row>
    <row r="50005" spans="1:14" x14ac:dyDescent="0.3">
      <c r="A50005" t="s">
        <v>30554</v>
      </c>
      <c r="B50005" t="s">
        <v>393</v>
      </c>
      <c r="C50005" t="s">
        <v>57</v>
      </c>
      <c r="D50005" t="s">
        <v>30555</v>
      </c>
      <c r="E50005" t="s">
        <v>39832</v>
      </c>
      <c r="F50005">
        <v>-1</v>
      </c>
      <c r="G50005" s="2">
        <v>0</v>
      </c>
      <c r="H50005">
        <v>0</v>
      </c>
      <c r="I50005">
        <v>0</v>
      </c>
      <c r="J50005">
        <v>0</v>
      </c>
      <c r="K50005">
        <v>0</v>
      </c>
      <c r="L50005" s="1">
        <v>41100</v>
      </c>
      <c r="M50005" s="1"/>
      <c r="N50005">
        <v>2012</v>
      </c>
    </row>
    <row r="50006" spans="1:14" x14ac:dyDescent="0.3">
      <c r="A50006" t="s">
        <v>39833</v>
      </c>
      <c r="B50006" t="s">
        <v>68</v>
      </c>
      <c r="C50006" t="s">
        <v>57</v>
      </c>
      <c r="D50006" t="s">
        <v>13490</v>
      </c>
      <c r="E50006" t="s">
        <v>13490</v>
      </c>
      <c r="F50006">
        <v>-1</v>
      </c>
      <c r="G50006" s="2">
        <v>0</v>
      </c>
      <c r="H50006">
        <v>0</v>
      </c>
      <c r="I50006">
        <v>0</v>
      </c>
      <c r="J50006">
        <v>0</v>
      </c>
      <c r="K50006">
        <v>0</v>
      </c>
      <c r="L50006" s="1">
        <v>32874</v>
      </c>
      <c r="M50006" s="1"/>
      <c r="N50006">
        <v>1990</v>
      </c>
    </row>
    <row r="50007" spans="1:14" x14ac:dyDescent="0.3">
      <c r="A50007" t="s">
        <v>39834</v>
      </c>
      <c r="B50007" t="s">
        <v>778</v>
      </c>
      <c r="C50007" t="s">
        <v>57</v>
      </c>
      <c r="D50007" t="s">
        <v>799</v>
      </c>
      <c r="E50007" t="s">
        <v>799</v>
      </c>
      <c r="F50007">
        <v>-1</v>
      </c>
      <c r="G50007" s="2">
        <v>0</v>
      </c>
      <c r="H50007">
        <v>0</v>
      </c>
      <c r="I50007">
        <v>0</v>
      </c>
      <c r="J50007">
        <v>0</v>
      </c>
      <c r="K50007">
        <v>0</v>
      </c>
      <c r="L50007" s="1">
        <v>34187</v>
      </c>
      <c r="M50007" s="1"/>
      <c r="N50007">
        <v>1993</v>
      </c>
    </row>
    <row r="50008" spans="1:14" x14ac:dyDescent="0.3">
      <c r="A50008" t="s">
        <v>39835</v>
      </c>
      <c r="B50008" t="s">
        <v>68</v>
      </c>
      <c r="C50008" t="s">
        <v>57</v>
      </c>
      <c r="D50008" t="s">
        <v>38850</v>
      </c>
      <c r="E50008" t="s">
        <v>39836</v>
      </c>
      <c r="F50008">
        <v>-1</v>
      </c>
      <c r="G50008" s="2">
        <v>0</v>
      </c>
      <c r="H50008">
        <v>0</v>
      </c>
      <c r="I50008">
        <v>0</v>
      </c>
      <c r="J50008">
        <v>0</v>
      </c>
      <c r="K50008">
        <v>0</v>
      </c>
      <c r="L50008" s="1">
        <v>39023</v>
      </c>
      <c r="M50008" s="1"/>
      <c r="N50008">
        <v>2006</v>
      </c>
    </row>
    <row r="50009" spans="1:14" x14ac:dyDescent="0.3">
      <c r="A50009" t="s">
        <v>39837</v>
      </c>
      <c r="B50009" t="s">
        <v>68</v>
      </c>
      <c r="C50009" t="s">
        <v>57</v>
      </c>
      <c r="D50009" t="s">
        <v>38850</v>
      </c>
      <c r="E50009" t="s">
        <v>39838</v>
      </c>
      <c r="F50009">
        <v>-1</v>
      </c>
      <c r="G50009" s="2">
        <v>0</v>
      </c>
      <c r="H50009">
        <v>0</v>
      </c>
      <c r="I50009">
        <v>0</v>
      </c>
      <c r="J50009">
        <v>0</v>
      </c>
      <c r="K50009">
        <v>0</v>
      </c>
      <c r="L50009" s="1">
        <v>40100</v>
      </c>
      <c r="M50009" s="1"/>
      <c r="N50009">
        <v>2009</v>
      </c>
    </row>
    <row r="50010" spans="1:14" x14ac:dyDescent="0.3">
      <c r="A50010" t="s">
        <v>39839</v>
      </c>
      <c r="B50010" t="s">
        <v>68</v>
      </c>
      <c r="C50010" t="s">
        <v>57</v>
      </c>
      <c r="D50010" t="s">
        <v>508</v>
      </c>
      <c r="E50010" t="s">
        <v>39840</v>
      </c>
      <c r="F50010">
        <v>-1</v>
      </c>
      <c r="G50010" s="2">
        <v>0</v>
      </c>
      <c r="H50010">
        <v>0</v>
      </c>
      <c r="I50010">
        <v>0</v>
      </c>
      <c r="J50010">
        <v>0</v>
      </c>
      <c r="K50010">
        <v>0</v>
      </c>
      <c r="L50010" s="1"/>
      <c r="M50010" s="1"/>
    </row>
    <row r="50011" spans="1:14" x14ac:dyDescent="0.3">
      <c r="A50011" t="s">
        <v>39841</v>
      </c>
      <c r="B50011" t="s">
        <v>68</v>
      </c>
      <c r="C50011" t="s">
        <v>57</v>
      </c>
      <c r="D50011" t="s">
        <v>38850</v>
      </c>
      <c r="E50011" t="s">
        <v>39842</v>
      </c>
      <c r="F50011">
        <v>-1</v>
      </c>
      <c r="G50011" s="2">
        <v>0</v>
      </c>
      <c r="H50011">
        <v>0</v>
      </c>
      <c r="I50011">
        <v>0</v>
      </c>
      <c r="J50011">
        <v>0</v>
      </c>
      <c r="K50011">
        <v>0</v>
      </c>
      <c r="L50011" s="1">
        <v>40449</v>
      </c>
      <c r="M50011" s="1"/>
      <c r="N50011">
        <v>2010</v>
      </c>
    </row>
    <row r="50012" spans="1:14" x14ac:dyDescent="0.3">
      <c r="A50012" t="s">
        <v>14899</v>
      </c>
      <c r="B50012" t="s">
        <v>60</v>
      </c>
      <c r="C50012" t="s">
        <v>57</v>
      </c>
      <c r="D50012" t="s">
        <v>11447</v>
      </c>
      <c r="E50012" t="s">
        <v>14900</v>
      </c>
      <c r="F50012">
        <v>-1</v>
      </c>
      <c r="G50012" s="2">
        <v>0</v>
      </c>
      <c r="H50012">
        <v>0</v>
      </c>
      <c r="I50012">
        <v>0</v>
      </c>
      <c r="J50012">
        <v>0</v>
      </c>
      <c r="K50012">
        <v>0</v>
      </c>
      <c r="L50012" s="1">
        <v>41970</v>
      </c>
      <c r="M50012" s="1">
        <v>43311</v>
      </c>
      <c r="N50012">
        <v>2014</v>
      </c>
    </row>
    <row r="50013" spans="1:14" x14ac:dyDescent="0.3">
      <c r="A50013" t="s">
        <v>14899</v>
      </c>
      <c r="B50013" t="s">
        <v>16681</v>
      </c>
      <c r="C50013" t="s">
        <v>57</v>
      </c>
      <c r="D50013" t="s">
        <v>11447</v>
      </c>
      <c r="E50013" t="s">
        <v>14900</v>
      </c>
      <c r="F50013">
        <v>-1</v>
      </c>
      <c r="G50013" s="2">
        <v>0</v>
      </c>
      <c r="H50013">
        <v>0</v>
      </c>
      <c r="I50013">
        <v>0</v>
      </c>
      <c r="J50013">
        <v>0</v>
      </c>
      <c r="K50013">
        <v>0</v>
      </c>
      <c r="L50013" s="1">
        <v>41970</v>
      </c>
      <c r="M50013" s="1">
        <v>43311</v>
      </c>
      <c r="N50013">
        <v>2014</v>
      </c>
    </row>
    <row r="50014" spans="1:14" x14ac:dyDescent="0.3">
      <c r="A50014" t="s">
        <v>14899</v>
      </c>
      <c r="B50014" t="s">
        <v>22</v>
      </c>
      <c r="C50014" t="s">
        <v>57</v>
      </c>
      <c r="D50014" t="s">
        <v>11447</v>
      </c>
      <c r="E50014" t="s">
        <v>14900</v>
      </c>
      <c r="F50014">
        <v>-1</v>
      </c>
      <c r="G50014" s="2">
        <v>0</v>
      </c>
      <c r="H50014">
        <v>0</v>
      </c>
      <c r="I50014">
        <v>0</v>
      </c>
      <c r="J50014">
        <v>0</v>
      </c>
      <c r="K50014">
        <v>0</v>
      </c>
      <c r="L50014" s="1">
        <v>41957</v>
      </c>
      <c r="M50014" s="1">
        <v>43311</v>
      </c>
      <c r="N50014">
        <v>2014</v>
      </c>
    </row>
    <row r="50015" spans="1:14" x14ac:dyDescent="0.3">
      <c r="A50015" t="s">
        <v>14899</v>
      </c>
      <c r="B50015" t="s">
        <v>12201</v>
      </c>
      <c r="C50015" t="s">
        <v>57</v>
      </c>
      <c r="D50015" t="s">
        <v>11447</v>
      </c>
      <c r="E50015" t="s">
        <v>14900</v>
      </c>
      <c r="F50015">
        <v>-1</v>
      </c>
      <c r="G50015" s="2">
        <v>0</v>
      </c>
      <c r="H50015">
        <v>0</v>
      </c>
      <c r="I50015">
        <v>0</v>
      </c>
      <c r="J50015">
        <v>0</v>
      </c>
      <c r="K50015">
        <v>0</v>
      </c>
      <c r="L50015" s="1">
        <v>41970</v>
      </c>
      <c r="M50015" s="1">
        <v>43311</v>
      </c>
      <c r="N50015">
        <v>2014</v>
      </c>
    </row>
    <row r="50016" spans="1:14" x14ac:dyDescent="0.3">
      <c r="A50016" t="s">
        <v>39843</v>
      </c>
      <c r="B50016" t="s">
        <v>68</v>
      </c>
      <c r="C50016" t="s">
        <v>57</v>
      </c>
      <c r="D50016" t="s">
        <v>6367</v>
      </c>
      <c r="E50016" t="s">
        <v>23215</v>
      </c>
      <c r="F50016">
        <v>-1</v>
      </c>
      <c r="G50016" s="2">
        <v>0</v>
      </c>
      <c r="H50016">
        <v>0</v>
      </c>
      <c r="I50016">
        <v>0</v>
      </c>
      <c r="J50016">
        <v>0</v>
      </c>
      <c r="K50016">
        <v>0</v>
      </c>
      <c r="L50016" s="1">
        <v>34700</v>
      </c>
      <c r="M50016" s="1"/>
      <c r="N50016">
        <v>1995</v>
      </c>
    </row>
    <row r="50017" spans="1:14" x14ac:dyDescent="0.3">
      <c r="A50017" t="s">
        <v>39844</v>
      </c>
      <c r="B50017" t="s">
        <v>68</v>
      </c>
      <c r="C50017" t="s">
        <v>57</v>
      </c>
      <c r="D50017" t="s">
        <v>6367</v>
      </c>
      <c r="E50017" t="s">
        <v>23215</v>
      </c>
      <c r="F50017">
        <v>-1</v>
      </c>
      <c r="G50017" s="2">
        <v>0</v>
      </c>
      <c r="H50017">
        <v>0</v>
      </c>
      <c r="I50017">
        <v>0</v>
      </c>
      <c r="J50017">
        <v>0</v>
      </c>
      <c r="K50017">
        <v>0</v>
      </c>
      <c r="L50017" s="1">
        <v>34335</v>
      </c>
      <c r="M50017" s="1"/>
      <c r="N50017">
        <v>1994</v>
      </c>
    </row>
    <row r="50018" spans="1:14" x14ac:dyDescent="0.3">
      <c r="A50018" t="s">
        <v>11267</v>
      </c>
      <c r="B50018" t="s">
        <v>68</v>
      </c>
      <c r="C50018" t="s">
        <v>57</v>
      </c>
      <c r="D50018" t="s">
        <v>11268</v>
      </c>
      <c r="E50018" t="s">
        <v>8162</v>
      </c>
      <c r="F50018">
        <v>-1</v>
      </c>
      <c r="G50018" s="2">
        <v>0</v>
      </c>
      <c r="H50018">
        <v>0</v>
      </c>
      <c r="I50018">
        <v>0</v>
      </c>
      <c r="J50018">
        <v>0</v>
      </c>
      <c r="K50018">
        <v>0</v>
      </c>
      <c r="L50018" s="1">
        <v>42592</v>
      </c>
      <c r="M50018" s="1"/>
      <c r="N50018">
        <v>2016</v>
      </c>
    </row>
    <row r="50019" spans="1:14" x14ac:dyDescent="0.3">
      <c r="A50019" t="s">
        <v>39845</v>
      </c>
      <c r="B50019" t="s">
        <v>68</v>
      </c>
      <c r="C50019" t="s">
        <v>57</v>
      </c>
      <c r="D50019" t="s">
        <v>15051</v>
      </c>
      <c r="E50019" t="s">
        <v>38105</v>
      </c>
      <c r="F50019">
        <v>-1</v>
      </c>
      <c r="G50019" s="2">
        <v>0</v>
      </c>
      <c r="H50019">
        <v>0</v>
      </c>
      <c r="I50019">
        <v>0</v>
      </c>
      <c r="J50019">
        <v>0</v>
      </c>
      <c r="K50019">
        <v>0</v>
      </c>
      <c r="L50019" s="1">
        <v>34608</v>
      </c>
      <c r="M50019" s="1"/>
      <c r="N50019">
        <v>1994</v>
      </c>
    </row>
    <row r="50020" spans="1:14" x14ac:dyDescent="0.3">
      <c r="A50020" t="s">
        <v>39846</v>
      </c>
      <c r="B50020" t="s">
        <v>68</v>
      </c>
      <c r="C50020" t="s">
        <v>57</v>
      </c>
      <c r="D50020" t="s">
        <v>15051</v>
      </c>
      <c r="E50020" t="s">
        <v>38105</v>
      </c>
      <c r="F50020">
        <v>-1</v>
      </c>
      <c r="G50020" s="2">
        <v>0</v>
      </c>
      <c r="H50020">
        <v>0</v>
      </c>
      <c r="I50020">
        <v>0</v>
      </c>
      <c r="J50020">
        <v>0</v>
      </c>
      <c r="K50020">
        <v>0</v>
      </c>
      <c r="L50020" s="1">
        <v>34121</v>
      </c>
      <c r="M50020" s="1"/>
      <c r="N50020">
        <v>1993</v>
      </c>
    </row>
    <row r="50021" spans="1:14" x14ac:dyDescent="0.3">
      <c r="A50021" t="s">
        <v>39847</v>
      </c>
      <c r="B50021" t="s">
        <v>19</v>
      </c>
      <c r="C50021" t="s">
        <v>57</v>
      </c>
      <c r="D50021" t="s">
        <v>25183</v>
      </c>
      <c r="E50021" t="s">
        <v>25183</v>
      </c>
      <c r="F50021">
        <v>-1</v>
      </c>
      <c r="G50021" s="2">
        <v>0</v>
      </c>
      <c r="H50021">
        <v>0</v>
      </c>
      <c r="I50021">
        <v>0</v>
      </c>
      <c r="J50021">
        <v>0</v>
      </c>
      <c r="K50021">
        <v>0</v>
      </c>
      <c r="L50021" s="1">
        <v>42370</v>
      </c>
      <c r="M50021" s="1"/>
      <c r="N50021">
        <v>2016</v>
      </c>
    </row>
    <row r="50022" spans="1:14" x14ac:dyDescent="0.3">
      <c r="A50022" t="s">
        <v>39848</v>
      </c>
      <c r="B50022" t="s">
        <v>21</v>
      </c>
      <c r="C50022" t="s">
        <v>57</v>
      </c>
      <c r="D50022" t="s">
        <v>6880</v>
      </c>
      <c r="E50022" t="s">
        <v>6880</v>
      </c>
      <c r="F50022">
        <v>-1</v>
      </c>
      <c r="G50022" s="2">
        <v>0</v>
      </c>
      <c r="H50022">
        <v>0</v>
      </c>
      <c r="I50022">
        <v>0</v>
      </c>
      <c r="J50022">
        <v>0</v>
      </c>
      <c r="K50022">
        <v>0</v>
      </c>
      <c r="L50022" s="1">
        <v>38680</v>
      </c>
      <c r="M50022" s="1"/>
      <c r="N50022">
        <v>2005</v>
      </c>
    </row>
    <row r="50023" spans="1:14" x14ac:dyDescent="0.3">
      <c r="A50023" t="s">
        <v>39849</v>
      </c>
      <c r="B50023" t="s">
        <v>68</v>
      </c>
      <c r="C50023" t="s">
        <v>57</v>
      </c>
      <c r="D50023" t="s">
        <v>39850</v>
      </c>
      <c r="E50023" t="s">
        <v>38821</v>
      </c>
      <c r="F50023">
        <v>8.3000000000000007</v>
      </c>
      <c r="G50023" s="2">
        <v>0</v>
      </c>
      <c r="H50023">
        <v>0</v>
      </c>
      <c r="I50023">
        <v>0</v>
      </c>
      <c r="J50023">
        <v>0</v>
      </c>
      <c r="K50023">
        <v>0</v>
      </c>
      <c r="L50023" s="1">
        <v>40431</v>
      </c>
      <c r="M50023" s="1"/>
      <c r="N50023">
        <v>2010</v>
      </c>
    </row>
    <row r="50024" spans="1:14" x14ac:dyDescent="0.3">
      <c r="A50024" t="s">
        <v>6159</v>
      </c>
      <c r="B50024" t="s">
        <v>7852</v>
      </c>
      <c r="C50024" t="s">
        <v>57</v>
      </c>
      <c r="D50024" t="s">
        <v>2811</v>
      </c>
      <c r="E50024" t="s">
        <v>3562</v>
      </c>
      <c r="F50024">
        <v>7</v>
      </c>
      <c r="G50024" s="2">
        <v>0</v>
      </c>
      <c r="H50024">
        <v>0</v>
      </c>
      <c r="I50024">
        <v>0</v>
      </c>
      <c r="J50024">
        <v>0</v>
      </c>
      <c r="K50024">
        <v>0</v>
      </c>
      <c r="L50024" s="1">
        <v>40764</v>
      </c>
      <c r="M50024" s="1"/>
      <c r="N50024">
        <v>2011</v>
      </c>
    </row>
    <row r="50025" spans="1:14" x14ac:dyDescent="0.3">
      <c r="A50025" t="s">
        <v>6159</v>
      </c>
      <c r="B50025" t="s">
        <v>393</v>
      </c>
      <c r="C50025" t="s">
        <v>57</v>
      </c>
      <c r="D50025" t="s">
        <v>2811</v>
      </c>
      <c r="E50025" t="s">
        <v>3562</v>
      </c>
      <c r="F50025">
        <v>7</v>
      </c>
      <c r="G50025" s="2">
        <v>0</v>
      </c>
      <c r="H50025">
        <v>0</v>
      </c>
      <c r="I50025">
        <v>0</v>
      </c>
      <c r="J50025">
        <v>0</v>
      </c>
      <c r="K50025">
        <v>0</v>
      </c>
      <c r="L50025" s="1">
        <v>40297</v>
      </c>
      <c r="M50025" s="1"/>
      <c r="N50025">
        <v>2010</v>
      </c>
    </row>
    <row r="50026" spans="1:14" x14ac:dyDescent="0.3">
      <c r="A50026" t="s">
        <v>39851</v>
      </c>
      <c r="B50026" t="s">
        <v>679</v>
      </c>
      <c r="C50026" t="s">
        <v>57</v>
      </c>
      <c r="D50026" t="s">
        <v>5705</v>
      </c>
      <c r="E50026" t="s">
        <v>5705</v>
      </c>
      <c r="F50026">
        <v>-1</v>
      </c>
      <c r="G50026" s="2">
        <v>0</v>
      </c>
      <c r="H50026">
        <v>0</v>
      </c>
      <c r="I50026">
        <v>0</v>
      </c>
      <c r="J50026">
        <v>0</v>
      </c>
      <c r="K50026">
        <v>0</v>
      </c>
      <c r="L50026" s="1">
        <v>35055</v>
      </c>
      <c r="M50026" s="1"/>
      <c r="N50026">
        <v>1995</v>
      </c>
    </row>
    <row r="50027" spans="1:14" x14ac:dyDescent="0.3">
      <c r="A50027" t="s">
        <v>39851</v>
      </c>
      <c r="B50027" t="s">
        <v>488</v>
      </c>
      <c r="C50027" t="s">
        <v>57</v>
      </c>
      <c r="D50027" t="s">
        <v>1211</v>
      </c>
      <c r="E50027" t="s">
        <v>2376</v>
      </c>
      <c r="F50027">
        <v>7.8</v>
      </c>
      <c r="G50027" s="2">
        <v>0</v>
      </c>
      <c r="H50027">
        <v>0</v>
      </c>
      <c r="I50027">
        <v>0</v>
      </c>
      <c r="J50027">
        <v>0</v>
      </c>
      <c r="K50027">
        <v>0</v>
      </c>
      <c r="L50027" s="1">
        <v>36948</v>
      </c>
      <c r="M50027" s="1"/>
      <c r="N50027">
        <v>2001</v>
      </c>
    </row>
    <row r="50028" spans="1:14" x14ac:dyDescent="0.3">
      <c r="A50028" t="s">
        <v>39851</v>
      </c>
      <c r="B50028" t="s">
        <v>7623</v>
      </c>
      <c r="C50028" t="s">
        <v>57</v>
      </c>
      <c r="D50028" t="s">
        <v>946</v>
      </c>
      <c r="E50028" t="s">
        <v>25972</v>
      </c>
      <c r="F50028">
        <v>-1</v>
      </c>
      <c r="G50028" s="2">
        <v>0</v>
      </c>
      <c r="H50028">
        <v>0</v>
      </c>
      <c r="I50028">
        <v>0</v>
      </c>
      <c r="J50028">
        <v>0</v>
      </c>
      <c r="K50028">
        <v>0</v>
      </c>
      <c r="L50028" s="1">
        <v>33802</v>
      </c>
      <c r="M50028" s="1"/>
      <c r="N50028">
        <v>1992</v>
      </c>
    </row>
    <row r="50029" spans="1:14" x14ac:dyDescent="0.3">
      <c r="A50029" t="s">
        <v>39852</v>
      </c>
      <c r="B50029" t="s">
        <v>7623</v>
      </c>
      <c r="C50029" t="s">
        <v>57</v>
      </c>
      <c r="D50029" t="s">
        <v>946</v>
      </c>
      <c r="E50029" t="s">
        <v>25972</v>
      </c>
      <c r="F50029">
        <v>-1</v>
      </c>
      <c r="G50029" s="2">
        <v>0</v>
      </c>
      <c r="H50029">
        <v>0</v>
      </c>
      <c r="I50029">
        <v>0</v>
      </c>
      <c r="J50029">
        <v>0</v>
      </c>
      <c r="K50029">
        <v>0</v>
      </c>
      <c r="L50029" s="1">
        <v>34684</v>
      </c>
      <c r="M50029" s="1"/>
      <c r="N50029">
        <v>1994</v>
      </c>
    </row>
    <row r="50030" spans="1:14" x14ac:dyDescent="0.3">
      <c r="A50030" t="s">
        <v>39853</v>
      </c>
      <c r="B50030" t="s">
        <v>679</v>
      </c>
      <c r="C50030" t="s">
        <v>57</v>
      </c>
      <c r="D50030" t="s">
        <v>36367</v>
      </c>
      <c r="E50030" t="s">
        <v>38661</v>
      </c>
      <c r="F50030">
        <v>-1</v>
      </c>
      <c r="G50030" s="2">
        <v>0</v>
      </c>
      <c r="H50030">
        <v>0</v>
      </c>
      <c r="I50030">
        <v>0</v>
      </c>
      <c r="J50030">
        <v>0</v>
      </c>
      <c r="K50030">
        <v>0</v>
      </c>
      <c r="L50030" s="1">
        <v>34810</v>
      </c>
      <c r="M50030" s="1"/>
      <c r="N50030">
        <v>1995</v>
      </c>
    </row>
    <row r="50031" spans="1:14" x14ac:dyDescent="0.3">
      <c r="A50031" t="s">
        <v>39854</v>
      </c>
      <c r="B50031" t="s">
        <v>115</v>
      </c>
      <c r="C50031" t="s">
        <v>57</v>
      </c>
      <c r="D50031" t="s">
        <v>3786</v>
      </c>
      <c r="E50031" t="s">
        <v>6937</v>
      </c>
      <c r="F50031">
        <v>-1</v>
      </c>
      <c r="G50031" s="2">
        <v>0</v>
      </c>
      <c r="H50031">
        <v>0</v>
      </c>
      <c r="I50031">
        <v>0</v>
      </c>
      <c r="J50031">
        <v>0</v>
      </c>
      <c r="K50031">
        <v>0</v>
      </c>
      <c r="L50031" s="1">
        <v>38988</v>
      </c>
      <c r="M50031" s="1"/>
      <c r="N50031">
        <v>2006</v>
      </c>
    </row>
    <row r="50032" spans="1:14" x14ac:dyDescent="0.3">
      <c r="A50032" t="s">
        <v>19041</v>
      </c>
      <c r="B50032" t="s">
        <v>5269</v>
      </c>
      <c r="C50032" t="s">
        <v>57</v>
      </c>
      <c r="D50032" t="s">
        <v>143</v>
      </c>
      <c r="E50032" t="s">
        <v>143</v>
      </c>
      <c r="F50032">
        <v>-1</v>
      </c>
      <c r="G50032" s="2">
        <v>0</v>
      </c>
      <c r="H50032">
        <v>0</v>
      </c>
      <c r="I50032">
        <v>0</v>
      </c>
      <c r="J50032">
        <v>0</v>
      </c>
      <c r="K50032">
        <v>0</v>
      </c>
      <c r="L50032" s="1">
        <v>39189</v>
      </c>
      <c r="M50032" s="1"/>
      <c r="N50032">
        <v>2007</v>
      </c>
    </row>
    <row r="50033" spans="1:14" x14ac:dyDescent="0.3">
      <c r="A50033" t="s">
        <v>19041</v>
      </c>
      <c r="B50033" t="s">
        <v>427</v>
      </c>
      <c r="C50033" t="s">
        <v>57</v>
      </c>
      <c r="D50033" t="s">
        <v>143</v>
      </c>
      <c r="E50033" t="s">
        <v>143</v>
      </c>
      <c r="F50033">
        <v>-1</v>
      </c>
      <c r="G50033" s="2">
        <v>0</v>
      </c>
      <c r="H50033">
        <v>0</v>
      </c>
      <c r="I50033">
        <v>0</v>
      </c>
      <c r="J50033">
        <v>0</v>
      </c>
      <c r="K50033">
        <v>0</v>
      </c>
      <c r="L50033" s="1">
        <v>33501</v>
      </c>
      <c r="M50033" s="1"/>
      <c r="N50033">
        <v>1991</v>
      </c>
    </row>
    <row r="50034" spans="1:14" x14ac:dyDescent="0.3">
      <c r="A50034" t="s">
        <v>39855</v>
      </c>
      <c r="B50034" t="s">
        <v>18820</v>
      </c>
      <c r="C50034" t="s">
        <v>57</v>
      </c>
      <c r="D50034" t="s">
        <v>18821</v>
      </c>
      <c r="E50034" t="s">
        <v>39856</v>
      </c>
      <c r="F50034">
        <v>5.8</v>
      </c>
      <c r="G50034" s="2">
        <v>0</v>
      </c>
      <c r="H50034">
        <v>0</v>
      </c>
      <c r="I50034">
        <v>0</v>
      </c>
      <c r="J50034">
        <v>0</v>
      </c>
      <c r="K50034">
        <v>0</v>
      </c>
      <c r="L50034" s="1">
        <v>38313</v>
      </c>
      <c r="M50034" s="1"/>
      <c r="N50034">
        <v>2004</v>
      </c>
    </row>
    <row r="50035" spans="1:14" x14ac:dyDescent="0.3">
      <c r="A50035" t="s">
        <v>39857</v>
      </c>
      <c r="B50035" t="s">
        <v>68</v>
      </c>
      <c r="C50035" t="s">
        <v>57</v>
      </c>
      <c r="D50035" t="s">
        <v>16013</v>
      </c>
      <c r="E50035" t="s">
        <v>13017</v>
      </c>
      <c r="F50035">
        <v>-1</v>
      </c>
      <c r="G50035" s="2">
        <v>0</v>
      </c>
      <c r="H50035">
        <v>0</v>
      </c>
      <c r="I50035">
        <v>0</v>
      </c>
      <c r="J50035">
        <v>0</v>
      </c>
      <c r="K50035">
        <v>0</v>
      </c>
      <c r="L50035" s="1">
        <v>38503</v>
      </c>
      <c r="M50035" s="1"/>
      <c r="N50035">
        <v>2005</v>
      </c>
    </row>
    <row r="50036" spans="1:14" x14ac:dyDescent="0.3">
      <c r="A50036" t="s">
        <v>39858</v>
      </c>
      <c r="B50036" t="s">
        <v>778</v>
      </c>
      <c r="C50036" t="s">
        <v>57</v>
      </c>
      <c r="D50036" t="s">
        <v>850</v>
      </c>
      <c r="E50036" t="s">
        <v>39859</v>
      </c>
      <c r="F50036">
        <v>-1</v>
      </c>
      <c r="G50036" s="2">
        <v>0</v>
      </c>
      <c r="H50036">
        <v>0</v>
      </c>
      <c r="I50036">
        <v>0</v>
      </c>
      <c r="J50036">
        <v>0</v>
      </c>
      <c r="K50036">
        <v>0</v>
      </c>
      <c r="L50036" s="1">
        <v>36399</v>
      </c>
      <c r="M50036" s="1"/>
      <c r="N50036">
        <v>1999</v>
      </c>
    </row>
    <row r="50037" spans="1:14" x14ac:dyDescent="0.3">
      <c r="A50037" t="s">
        <v>39860</v>
      </c>
      <c r="B50037" t="s">
        <v>68</v>
      </c>
      <c r="C50037" t="s">
        <v>57</v>
      </c>
      <c r="D50037" t="s">
        <v>132</v>
      </c>
      <c r="E50037" t="s">
        <v>39861</v>
      </c>
      <c r="F50037">
        <v>-1</v>
      </c>
      <c r="G50037" s="2">
        <v>0</v>
      </c>
      <c r="H50037">
        <v>0</v>
      </c>
      <c r="I50037">
        <v>0</v>
      </c>
      <c r="J50037">
        <v>0</v>
      </c>
      <c r="K50037">
        <v>0</v>
      </c>
      <c r="L50037" s="1">
        <v>36433</v>
      </c>
      <c r="M50037" s="1"/>
      <c r="N50037">
        <v>1999</v>
      </c>
    </row>
    <row r="50038" spans="1:14" x14ac:dyDescent="0.3">
      <c r="A50038" t="s">
        <v>14943</v>
      </c>
      <c r="B50038" t="s">
        <v>393</v>
      </c>
      <c r="C50038" t="s">
        <v>57</v>
      </c>
      <c r="D50038" t="s">
        <v>90</v>
      </c>
      <c r="E50038" t="s">
        <v>2305</v>
      </c>
      <c r="F50038">
        <v>-1</v>
      </c>
      <c r="G50038" s="2">
        <v>0</v>
      </c>
      <c r="H50038">
        <v>0</v>
      </c>
      <c r="I50038">
        <v>0</v>
      </c>
      <c r="J50038">
        <v>0</v>
      </c>
      <c r="K50038">
        <v>0</v>
      </c>
      <c r="L50038" s="1">
        <v>40009</v>
      </c>
      <c r="M50038" s="1"/>
      <c r="N50038">
        <v>2009</v>
      </c>
    </row>
    <row r="50039" spans="1:14" x14ac:dyDescent="0.3">
      <c r="A50039" t="s">
        <v>39862</v>
      </c>
      <c r="B50039" t="s">
        <v>68</v>
      </c>
      <c r="C50039" t="s">
        <v>57</v>
      </c>
      <c r="D50039" t="s">
        <v>381</v>
      </c>
      <c r="E50039" t="s">
        <v>39863</v>
      </c>
      <c r="F50039">
        <v>-1</v>
      </c>
      <c r="G50039" s="2">
        <v>0</v>
      </c>
      <c r="H50039">
        <v>0</v>
      </c>
      <c r="I50039">
        <v>0</v>
      </c>
      <c r="J50039">
        <v>0</v>
      </c>
      <c r="K50039">
        <v>0</v>
      </c>
      <c r="L50039" s="1">
        <v>38769</v>
      </c>
      <c r="M50039" s="1"/>
      <c r="N50039">
        <v>2006</v>
      </c>
    </row>
    <row r="50040" spans="1:14" x14ac:dyDescent="0.3">
      <c r="A50040" t="s">
        <v>39864</v>
      </c>
      <c r="B50040" t="s">
        <v>18820</v>
      </c>
      <c r="C50040" t="s">
        <v>57</v>
      </c>
      <c r="D50040" t="s">
        <v>18821</v>
      </c>
      <c r="E50040" t="s">
        <v>519</v>
      </c>
      <c r="F50040">
        <v>8</v>
      </c>
      <c r="G50040" s="2">
        <v>0</v>
      </c>
      <c r="H50040">
        <v>0</v>
      </c>
      <c r="I50040">
        <v>0</v>
      </c>
      <c r="J50040">
        <v>0</v>
      </c>
      <c r="K50040">
        <v>0</v>
      </c>
      <c r="L50040" s="1">
        <v>38614</v>
      </c>
      <c r="M50040" s="1"/>
      <c r="N50040">
        <v>2005</v>
      </c>
    </row>
    <row r="50041" spans="1:14" x14ac:dyDescent="0.3">
      <c r="A50041" t="s">
        <v>39865</v>
      </c>
      <c r="B50041" t="s">
        <v>676</v>
      </c>
      <c r="C50041" t="s">
        <v>57</v>
      </c>
      <c r="D50041" t="s">
        <v>143</v>
      </c>
      <c r="E50041" t="s">
        <v>2387</v>
      </c>
      <c r="F50041">
        <v>-1</v>
      </c>
      <c r="G50041" s="2">
        <v>0</v>
      </c>
      <c r="H50041">
        <v>0</v>
      </c>
      <c r="I50041">
        <v>0</v>
      </c>
      <c r="J50041">
        <v>0</v>
      </c>
      <c r="K50041">
        <v>0</v>
      </c>
      <c r="L50041" s="1">
        <v>35377</v>
      </c>
      <c r="M50041" s="1"/>
      <c r="N50041">
        <v>1996</v>
      </c>
    </row>
    <row r="50042" spans="1:14" x14ac:dyDescent="0.3">
      <c r="A50042" t="s">
        <v>39866</v>
      </c>
      <c r="B50042" t="s">
        <v>68</v>
      </c>
      <c r="C50042" t="s">
        <v>57</v>
      </c>
      <c r="D50042" t="s">
        <v>44</v>
      </c>
      <c r="E50042" t="s">
        <v>91</v>
      </c>
      <c r="F50042">
        <v>-1</v>
      </c>
      <c r="G50042" s="2">
        <v>0</v>
      </c>
      <c r="H50042">
        <v>0</v>
      </c>
      <c r="I50042">
        <v>0</v>
      </c>
      <c r="J50042">
        <v>0</v>
      </c>
      <c r="K50042">
        <v>0</v>
      </c>
      <c r="L50042" s="1">
        <v>33239</v>
      </c>
      <c r="M50042" s="1"/>
      <c r="N50042">
        <v>1991</v>
      </c>
    </row>
    <row r="50043" spans="1:14" x14ac:dyDescent="0.3">
      <c r="A50043" t="s">
        <v>39866</v>
      </c>
      <c r="B50043" t="s">
        <v>427</v>
      </c>
      <c r="C50043" t="s">
        <v>57</v>
      </c>
      <c r="D50043" t="s">
        <v>44</v>
      </c>
      <c r="E50043" t="s">
        <v>91</v>
      </c>
      <c r="F50043">
        <v>-1</v>
      </c>
      <c r="G50043" s="2">
        <v>0</v>
      </c>
      <c r="H50043">
        <v>0</v>
      </c>
      <c r="I50043">
        <v>0</v>
      </c>
      <c r="J50043">
        <v>0</v>
      </c>
      <c r="K50043">
        <v>0</v>
      </c>
      <c r="L50043" s="1">
        <v>33239</v>
      </c>
      <c r="M50043" s="1"/>
      <c r="N50043">
        <v>1991</v>
      </c>
    </row>
    <row r="50044" spans="1:14" x14ac:dyDescent="0.3">
      <c r="A50044" t="s">
        <v>39867</v>
      </c>
      <c r="B50044" t="s">
        <v>68</v>
      </c>
      <c r="C50044" t="s">
        <v>57</v>
      </c>
      <c r="D50044" t="s">
        <v>508</v>
      </c>
      <c r="E50044" t="s">
        <v>8661</v>
      </c>
      <c r="F50044">
        <v>-1</v>
      </c>
      <c r="G50044" s="2">
        <v>0</v>
      </c>
      <c r="H50044">
        <v>0</v>
      </c>
      <c r="I50044">
        <v>0</v>
      </c>
      <c r="J50044">
        <v>0</v>
      </c>
      <c r="K50044">
        <v>0</v>
      </c>
      <c r="L50044" s="1">
        <v>40798</v>
      </c>
      <c r="M50044" s="1"/>
      <c r="N50044">
        <v>2011</v>
      </c>
    </row>
    <row r="50045" spans="1:14" x14ac:dyDescent="0.3">
      <c r="A50045" t="s">
        <v>6428</v>
      </c>
      <c r="B50045" t="s">
        <v>7852</v>
      </c>
      <c r="C50045" t="s">
        <v>57</v>
      </c>
      <c r="D50045" t="s">
        <v>511</v>
      </c>
      <c r="E50045" t="s">
        <v>5703</v>
      </c>
      <c r="F50045">
        <v>-1</v>
      </c>
      <c r="G50045" s="2">
        <v>0</v>
      </c>
      <c r="H50045">
        <v>0</v>
      </c>
      <c r="I50045">
        <v>0</v>
      </c>
      <c r="J50045">
        <v>0</v>
      </c>
      <c r="K50045">
        <v>0</v>
      </c>
      <c r="L50045" s="1">
        <v>40729</v>
      </c>
      <c r="M50045" s="1"/>
      <c r="N50045">
        <v>2011</v>
      </c>
    </row>
    <row r="50046" spans="1:14" x14ac:dyDescent="0.3">
      <c r="A50046" t="s">
        <v>8907</v>
      </c>
      <c r="B50046" t="s">
        <v>393</v>
      </c>
      <c r="C50046" t="s">
        <v>57</v>
      </c>
      <c r="D50046" t="s">
        <v>850</v>
      </c>
      <c r="E50046" t="s">
        <v>6153</v>
      </c>
      <c r="F50046">
        <v>-1</v>
      </c>
      <c r="G50046" s="2">
        <v>0</v>
      </c>
      <c r="H50046">
        <v>0</v>
      </c>
      <c r="I50046">
        <v>0</v>
      </c>
      <c r="J50046">
        <v>0</v>
      </c>
      <c r="K50046">
        <v>0</v>
      </c>
      <c r="L50046" s="1">
        <v>40107</v>
      </c>
      <c r="M50046" s="1"/>
      <c r="N50046">
        <v>2009</v>
      </c>
    </row>
    <row r="50047" spans="1:14" x14ac:dyDescent="0.3">
      <c r="A50047" t="s">
        <v>39868</v>
      </c>
      <c r="B50047" t="s">
        <v>3108</v>
      </c>
      <c r="C50047" t="s">
        <v>57</v>
      </c>
      <c r="D50047" t="s">
        <v>1000</v>
      </c>
      <c r="E50047" t="s">
        <v>6153</v>
      </c>
      <c r="F50047">
        <v>-1</v>
      </c>
      <c r="G50047" s="2">
        <v>0</v>
      </c>
      <c r="H50047">
        <v>0</v>
      </c>
      <c r="I50047">
        <v>0</v>
      </c>
      <c r="J50047">
        <v>0</v>
      </c>
      <c r="K50047">
        <v>0</v>
      </c>
      <c r="L50047" s="1">
        <v>37449</v>
      </c>
      <c r="M50047" s="1"/>
      <c r="N50047">
        <v>2002</v>
      </c>
    </row>
    <row r="50048" spans="1:14" x14ac:dyDescent="0.3">
      <c r="A50048" t="s">
        <v>39869</v>
      </c>
      <c r="B50048" t="s">
        <v>1164</v>
      </c>
      <c r="C50048" t="s">
        <v>57</v>
      </c>
      <c r="D50048" t="s">
        <v>13509</v>
      </c>
      <c r="E50048" t="s">
        <v>21963</v>
      </c>
      <c r="F50048">
        <v>-1</v>
      </c>
      <c r="G50048" s="2">
        <v>0</v>
      </c>
      <c r="H50048">
        <v>0</v>
      </c>
      <c r="I50048">
        <v>0</v>
      </c>
      <c r="J50048">
        <v>0</v>
      </c>
      <c r="K50048">
        <v>0</v>
      </c>
      <c r="L50048" s="1">
        <v>35065</v>
      </c>
      <c r="M50048" s="1"/>
      <c r="N50048">
        <v>1996</v>
      </c>
    </row>
    <row r="50049" spans="1:14" x14ac:dyDescent="0.3">
      <c r="A50049" t="s">
        <v>39870</v>
      </c>
      <c r="B50049" t="s">
        <v>778</v>
      </c>
      <c r="C50049" t="s">
        <v>57</v>
      </c>
      <c r="D50049" t="s">
        <v>850</v>
      </c>
      <c r="E50049" t="s">
        <v>946</v>
      </c>
      <c r="F50049">
        <v>-1</v>
      </c>
      <c r="G50049" s="2">
        <v>0</v>
      </c>
      <c r="H50049">
        <v>0</v>
      </c>
      <c r="I50049">
        <v>0</v>
      </c>
      <c r="J50049">
        <v>0</v>
      </c>
      <c r="K50049">
        <v>0</v>
      </c>
      <c r="L50049" s="1">
        <v>36874</v>
      </c>
      <c r="M50049" s="1"/>
      <c r="N50049">
        <v>2000</v>
      </c>
    </row>
    <row r="50050" spans="1:14" x14ac:dyDescent="0.3">
      <c r="A50050" t="s">
        <v>39871</v>
      </c>
      <c r="B50050" t="s">
        <v>513</v>
      </c>
      <c r="C50050" t="s">
        <v>57</v>
      </c>
      <c r="D50050" t="s">
        <v>946</v>
      </c>
      <c r="E50050" t="s">
        <v>946</v>
      </c>
      <c r="F50050">
        <v>-1</v>
      </c>
      <c r="G50050" s="2">
        <v>0</v>
      </c>
      <c r="H50050">
        <v>0</v>
      </c>
      <c r="I50050">
        <v>0</v>
      </c>
      <c r="J50050">
        <v>0</v>
      </c>
      <c r="K50050">
        <v>0</v>
      </c>
      <c r="L50050" s="1">
        <v>36518</v>
      </c>
      <c r="M50050" s="1"/>
      <c r="N50050">
        <v>1999</v>
      </c>
    </row>
    <row r="50051" spans="1:14" x14ac:dyDescent="0.3">
      <c r="A50051" t="s">
        <v>39872</v>
      </c>
      <c r="B50051" t="s">
        <v>679</v>
      </c>
      <c r="C50051" t="s">
        <v>57</v>
      </c>
      <c r="D50051" t="s">
        <v>1988</v>
      </c>
      <c r="E50051" t="s">
        <v>7719</v>
      </c>
      <c r="F50051">
        <v>-1</v>
      </c>
      <c r="G50051" s="2">
        <v>0</v>
      </c>
      <c r="H50051">
        <v>0</v>
      </c>
      <c r="I50051">
        <v>0</v>
      </c>
      <c r="J50051">
        <v>0</v>
      </c>
      <c r="K50051">
        <v>0</v>
      </c>
      <c r="L50051" s="1">
        <v>34973</v>
      </c>
      <c r="M50051" s="1"/>
      <c r="N50051">
        <v>1995</v>
      </c>
    </row>
    <row r="50052" spans="1:14" x14ac:dyDescent="0.3">
      <c r="A50052" t="s">
        <v>39873</v>
      </c>
      <c r="B50052" t="s">
        <v>72</v>
      </c>
      <c r="C50052" t="s">
        <v>57</v>
      </c>
      <c r="D50052" t="s">
        <v>147</v>
      </c>
      <c r="E50052" t="s">
        <v>147</v>
      </c>
      <c r="F50052">
        <v>-1</v>
      </c>
      <c r="G50052" s="2">
        <v>0</v>
      </c>
      <c r="H50052">
        <v>0</v>
      </c>
      <c r="I50052">
        <v>0</v>
      </c>
      <c r="J50052">
        <v>0</v>
      </c>
      <c r="K50052">
        <v>0</v>
      </c>
      <c r="L50052" s="1">
        <v>38603</v>
      </c>
      <c r="M50052" s="1"/>
      <c r="N50052">
        <v>2005</v>
      </c>
    </row>
    <row r="50053" spans="1:14" x14ac:dyDescent="0.3">
      <c r="A50053" t="s">
        <v>39874</v>
      </c>
      <c r="B50053" t="s">
        <v>72</v>
      </c>
      <c r="C50053" t="s">
        <v>57</v>
      </c>
      <c r="D50053" t="s">
        <v>508</v>
      </c>
      <c r="E50053" t="s">
        <v>147</v>
      </c>
      <c r="F50053">
        <v>-1</v>
      </c>
      <c r="G50053" s="2">
        <v>0</v>
      </c>
      <c r="H50053">
        <v>0</v>
      </c>
      <c r="I50053">
        <v>0</v>
      </c>
      <c r="J50053">
        <v>0</v>
      </c>
      <c r="K50053">
        <v>0</v>
      </c>
      <c r="L50053" s="1"/>
      <c r="M50053" s="1"/>
    </row>
    <row r="50054" spans="1:14" x14ac:dyDescent="0.3">
      <c r="A50054" t="s">
        <v>39875</v>
      </c>
      <c r="B50054" t="s">
        <v>3108</v>
      </c>
      <c r="C50054" t="s">
        <v>57</v>
      </c>
      <c r="D50054" t="s">
        <v>147</v>
      </c>
      <c r="E50054" t="s">
        <v>2910</v>
      </c>
      <c r="F50054">
        <v>-1</v>
      </c>
      <c r="G50054" s="2">
        <v>0</v>
      </c>
      <c r="H50054">
        <v>0</v>
      </c>
      <c r="I50054">
        <v>0</v>
      </c>
      <c r="J50054">
        <v>0</v>
      </c>
      <c r="K50054">
        <v>0</v>
      </c>
      <c r="L50054" s="1">
        <v>37841</v>
      </c>
      <c r="M50054" s="1"/>
      <c r="N50054">
        <v>2003</v>
      </c>
    </row>
    <row r="50055" spans="1:14" x14ac:dyDescent="0.3">
      <c r="A50055" t="s">
        <v>39876</v>
      </c>
      <c r="B50055" t="s">
        <v>68</v>
      </c>
      <c r="C50055" t="s">
        <v>57</v>
      </c>
      <c r="D50055" t="s">
        <v>508</v>
      </c>
      <c r="E50055" t="s">
        <v>39877</v>
      </c>
      <c r="F50055">
        <v>-1</v>
      </c>
      <c r="G50055" s="2">
        <v>0</v>
      </c>
      <c r="H50055">
        <v>0</v>
      </c>
      <c r="I50055">
        <v>0</v>
      </c>
      <c r="J50055">
        <v>0</v>
      </c>
      <c r="K50055">
        <v>0</v>
      </c>
      <c r="L50055" s="1"/>
      <c r="M50055" s="1"/>
    </row>
    <row r="50056" spans="1:14" x14ac:dyDescent="0.3">
      <c r="A50056" t="s">
        <v>39878</v>
      </c>
      <c r="B50056" t="s">
        <v>778</v>
      </c>
      <c r="C50056" t="s">
        <v>57</v>
      </c>
      <c r="D50056" t="s">
        <v>4257</v>
      </c>
      <c r="E50056" t="s">
        <v>33533</v>
      </c>
      <c r="F50056">
        <v>-1</v>
      </c>
      <c r="G50056" s="2">
        <v>0</v>
      </c>
      <c r="H50056">
        <v>0</v>
      </c>
      <c r="I50056">
        <v>0</v>
      </c>
      <c r="J50056">
        <v>0</v>
      </c>
      <c r="K50056">
        <v>0</v>
      </c>
      <c r="L50056" s="1">
        <v>33239</v>
      </c>
      <c r="M50056" s="1"/>
      <c r="N50056">
        <v>1991</v>
      </c>
    </row>
    <row r="50057" spans="1:14" x14ac:dyDescent="0.3">
      <c r="A50057" t="s">
        <v>39879</v>
      </c>
      <c r="B50057" t="s">
        <v>778</v>
      </c>
      <c r="C50057" t="s">
        <v>57</v>
      </c>
      <c r="D50057" t="s">
        <v>4257</v>
      </c>
      <c r="E50057" t="s">
        <v>33533</v>
      </c>
      <c r="F50057">
        <v>-1</v>
      </c>
      <c r="G50057" s="2">
        <v>0</v>
      </c>
      <c r="H50057">
        <v>0</v>
      </c>
      <c r="I50057">
        <v>0</v>
      </c>
      <c r="J50057">
        <v>0</v>
      </c>
      <c r="K50057">
        <v>0</v>
      </c>
      <c r="L50057" s="1">
        <v>33878</v>
      </c>
      <c r="M50057" s="1"/>
      <c r="N50057">
        <v>1992</v>
      </c>
    </row>
    <row r="50058" spans="1:14" x14ac:dyDescent="0.3">
      <c r="A50058" t="s">
        <v>39880</v>
      </c>
      <c r="B50058" t="s">
        <v>68</v>
      </c>
      <c r="C50058" t="s">
        <v>57</v>
      </c>
      <c r="D50058" t="s">
        <v>850</v>
      </c>
      <c r="E50058" t="s">
        <v>32341</v>
      </c>
      <c r="F50058">
        <v>-1</v>
      </c>
      <c r="G50058" s="2">
        <v>0</v>
      </c>
      <c r="H50058">
        <v>0</v>
      </c>
      <c r="I50058">
        <v>0</v>
      </c>
      <c r="J50058">
        <v>0</v>
      </c>
      <c r="K50058">
        <v>0</v>
      </c>
      <c r="L50058" s="1">
        <v>42005</v>
      </c>
      <c r="M50058" s="1"/>
      <c r="N50058">
        <v>2015</v>
      </c>
    </row>
    <row r="50059" spans="1:14" x14ac:dyDescent="0.3">
      <c r="A50059" t="s">
        <v>39880</v>
      </c>
      <c r="B50059" t="s">
        <v>476</v>
      </c>
      <c r="C50059" t="s">
        <v>57</v>
      </c>
      <c r="D50059" t="s">
        <v>850</v>
      </c>
      <c r="E50059" t="s">
        <v>32341</v>
      </c>
      <c r="F50059">
        <v>-1</v>
      </c>
      <c r="G50059" s="2">
        <v>0</v>
      </c>
      <c r="H50059">
        <v>0</v>
      </c>
      <c r="I50059">
        <v>0</v>
      </c>
      <c r="J50059">
        <v>0</v>
      </c>
      <c r="K50059">
        <v>0</v>
      </c>
      <c r="L50059" s="1">
        <v>42005</v>
      </c>
      <c r="M50059" s="1"/>
      <c r="N50059">
        <v>2015</v>
      </c>
    </row>
    <row r="50060" spans="1:14" x14ac:dyDescent="0.3">
      <c r="A50060" t="s">
        <v>39880</v>
      </c>
      <c r="B50060" t="s">
        <v>19</v>
      </c>
      <c r="C50060" t="s">
        <v>57</v>
      </c>
      <c r="D50060" t="s">
        <v>850</v>
      </c>
      <c r="E50060" t="s">
        <v>32341</v>
      </c>
      <c r="F50060">
        <v>-1</v>
      </c>
      <c r="G50060" s="2">
        <v>0</v>
      </c>
      <c r="H50060">
        <v>0</v>
      </c>
      <c r="I50060">
        <v>0</v>
      </c>
      <c r="J50060">
        <v>0</v>
      </c>
      <c r="K50060">
        <v>0</v>
      </c>
      <c r="L50060" s="1">
        <v>42005</v>
      </c>
      <c r="M50060" s="1"/>
      <c r="N50060">
        <v>2015</v>
      </c>
    </row>
    <row r="50061" spans="1:14" x14ac:dyDescent="0.3">
      <c r="A50061" t="s">
        <v>38169</v>
      </c>
      <c r="B50061" t="s">
        <v>3108</v>
      </c>
      <c r="C50061" t="s">
        <v>57</v>
      </c>
      <c r="D50061" t="s">
        <v>1345</v>
      </c>
      <c r="E50061" t="s">
        <v>1346</v>
      </c>
      <c r="F50061">
        <v>-1</v>
      </c>
      <c r="G50061" s="2">
        <v>0</v>
      </c>
      <c r="H50061">
        <v>0</v>
      </c>
      <c r="I50061">
        <v>0</v>
      </c>
      <c r="J50061">
        <v>0</v>
      </c>
      <c r="K50061">
        <v>0</v>
      </c>
      <c r="L50061" s="1">
        <v>37245</v>
      </c>
      <c r="M50061" s="1"/>
      <c r="N50061">
        <v>2001</v>
      </c>
    </row>
    <row r="50062" spans="1:14" x14ac:dyDescent="0.3">
      <c r="A50062" t="s">
        <v>38169</v>
      </c>
      <c r="B50062" t="s">
        <v>5269</v>
      </c>
      <c r="C50062" t="s">
        <v>57</v>
      </c>
      <c r="D50062" t="s">
        <v>129</v>
      </c>
      <c r="E50062" t="s">
        <v>1345</v>
      </c>
      <c r="F50062">
        <v>-1</v>
      </c>
      <c r="G50062" s="2">
        <v>0</v>
      </c>
      <c r="H50062">
        <v>0</v>
      </c>
      <c r="I50062">
        <v>0</v>
      </c>
      <c r="J50062">
        <v>0</v>
      </c>
      <c r="K50062">
        <v>0</v>
      </c>
      <c r="L50062" s="1">
        <v>40141</v>
      </c>
      <c r="M50062" s="1"/>
      <c r="N50062">
        <v>2009</v>
      </c>
    </row>
    <row r="50063" spans="1:14" x14ac:dyDescent="0.3">
      <c r="A50063" t="s">
        <v>38156</v>
      </c>
      <c r="B50063" t="s">
        <v>5269</v>
      </c>
      <c r="C50063" t="s">
        <v>57</v>
      </c>
      <c r="D50063" t="s">
        <v>129</v>
      </c>
      <c r="E50063" t="s">
        <v>1346</v>
      </c>
      <c r="F50063">
        <v>-1</v>
      </c>
      <c r="G50063" s="2">
        <v>0</v>
      </c>
      <c r="H50063">
        <v>0</v>
      </c>
      <c r="I50063">
        <v>0</v>
      </c>
      <c r="J50063">
        <v>0</v>
      </c>
      <c r="K50063">
        <v>0</v>
      </c>
      <c r="L50063" s="1">
        <v>40260</v>
      </c>
      <c r="M50063" s="1"/>
      <c r="N50063">
        <v>2010</v>
      </c>
    </row>
    <row r="50064" spans="1:14" x14ac:dyDescent="0.3">
      <c r="A50064" t="s">
        <v>38175</v>
      </c>
      <c r="B50064" t="s">
        <v>5269</v>
      </c>
      <c r="C50064" t="s">
        <v>57</v>
      </c>
      <c r="D50064" t="s">
        <v>129</v>
      </c>
      <c r="E50064" t="s">
        <v>1346</v>
      </c>
      <c r="F50064">
        <v>-1</v>
      </c>
      <c r="G50064" s="2">
        <v>0</v>
      </c>
      <c r="H50064">
        <v>0</v>
      </c>
      <c r="I50064">
        <v>0</v>
      </c>
      <c r="J50064">
        <v>0</v>
      </c>
      <c r="K50064">
        <v>0</v>
      </c>
      <c r="L50064" s="1">
        <v>40442</v>
      </c>
      <c r="M50064" s="1"/>
      <c r="N50064">
        <v>2010</v>
      </c>
    </row>
    <row r="50065" spans="1:14" x14ac:dyDescent="0.3">
      <c r="A50065" t="s">
        <v>39881</v>
      </c>
      <c r="B50065" t="s">
        <v>676</v>
      </c>
      <c r="C50065" t="s">
        <v>57</v>
      </c>
      <c r="D50065" t="s">
        <v>850</v>
      </c>
      <c r="E50065" t="s">
        <v>25972</v>
      </c>
      <c r="F50065">
        <v>-1</v>
      </c>
      <c r="G50065" s="2">
        <v>0</v>
      </c>
      <c r="H50065">
        <v>0</v>
      </c>
      <c r="I50065">
        <v>0</v>
      </c>
      <c r="J50065">
        <v>0</v>
      </c>
      <c r="K50065">
        <v>0</v>
      </c>
      <c r="L50065" s="1">
        <v>35733</v>
      </c>
      <c r="M50065" s="1"/>
      <c r="N50065">
        <v>1997</v>
      </c>
    </row>
    <row r="50066" spans="1:14" x14ac:dyDescent="0.3">
      <c r="A50066" t="s">
        <v>39882</v>
      </c>
      <c r="B50066" t="s">
        <v>68</v>
      </c>
      <c r="C50066" t="s">
        <v>57</v>
      </c>
      <c r="D50066" t="s">
        <v>508</v>
      </c>
      <c r="E50066" t="s">
        <v>14095</v>
      </c>
      <c r="F50066">
        <v>-1</v>
      </c>
      <c r="G50066" s="2">
        <v>0</v>
      </c>
      <c r="H50066">
        <v>0</v>
      </c>
      <c r="I50066">
        <v>0</v>
      </c>
      <c r="J50066">
        <v>0</v>
      </c>
      <c r="K50066">
        <v>0</v>
      </c>
      <c r="L50066" s="1">
        <v>41851</v>
      </c>
      <c r="M50066" s="1"/>
      <c r="N50066">
        <v>2014</v>
      </c>
    </row>
    <row r="50067" spans="1:14" x14ac:dyDescent="0.3">
      <c r="A50067" t="s">
        <v>39883</v>
      </c>
      <c r="B50067" t="s">
        <v>16619</v>
      </c>
      <c r="C50067" t="s">
        <v>57</v>
      </c>
      <c r="D50067" t="s">
        <v>946</v>
      </c>
      <c r="E50067" t="s">
        <v>13648</v>
      </c>
      <c r="F50067">
        <v>-1</v>
      </c>
      <c r="G50067" s="2">
        <v>0</v>
      </c>
      <c r="H50067">
        <v>0</v>
      </c>
      <c r="I50067">
        <v>0</v>
      </c>
      <c r="J50067">
        <v>0</v>
      </c>
      <c r="K50067">
        <v>0</v>
      </c>
      <c r="L50067" s="1">
        <v>40506</v>
      </c>
      <c r="M50067" s="1"/>
      <c r="N50067">
        <v>2010</v>
      </c>
    </row>
    <row r="50068" spans="1:14" x14ac:dyDescent="0.3">
      <c r="A50068" t="s">
        <v>39884</v>
      </c>
      <c r="B50068" t="s">
        <v>16592</v>
      </c>
      <c r="C50068" t="s">
        <v>57</v>
      </c>
      <c r="D50068" t="s">
        <v>3935</v>
      </c>
      <c r="E50068" t="s">
        <v>19139</v>
      </c>
      <c r="F50068">
        <v>-1</v>
      </c>
      <c r="G50068" s="2">
        <v>0</v>
      </c>
      <c r="H50068">
        <v>0</v>
      </c>
      <c r="I50068">
        <v>0</v>
      </c>
      <c r="J50068">
        <v>0</v>
      </c>
      <c r="K50068">
        <v>0</v>
      </c>
      <c r="L50068" s="1">
        <v>41734</v>
      </c>
      <c r="M50068" s="1"/>
      <c r="N50068">
        <v>2014</v>
      </c>
    </row>
    <row r="50069" spans="1:14" x14ac:dyDescent="0.3">
      <c r="A50069" t="s">
        <v>39885</v>
      </c>
      <c r="B50069" t="s">
        <v>68</v>
      </c>
      <c r="C50069" t="s">
        <v>57</v>
      </c>
      <c r="D50069" t="s">
        <v>2949</v>
      </c>
      <c r="E50069" t="s">
        <v>2949</v>
      </c>
      <c r="F50069">
        <v>-1</v>
      </c>
      <c r="G50069" s="2">
        <v>0</v>
      </c>
      <c r="H50069">
        <v>0</v>
      </c>
      <c r="I50069">
        <v>0</v>
      </c>
      <c r="J50069">
        <v>0</v>
      </c>
      <c r="K50069">
        <v>0</v>
      </c>
      <c r="L50069" s="1">
        <v>39507</v>
      </c>
      <c r="M50069" s="1"/>
      <c r="N50069">
        <v>2008</v>
      </c>
    </row>
    <row r="50070" spans="1:14" x14ac:dyDescent="0.3">
      <c r="A50070" t="s">
        <v>39886</v>
      </c>
      <c r="B50070" t="s">
        <v>68</v>
      </c>
      <c r="C50070" t="s">
        <v>57</v>
      </c>
      <c r="D50070" t="s">
        <v>2949</v>
      </c>
      <c r="E50070" t="s">
        <v>2949</v>
      </c>
      <c r="F50070">
        <v>-1</v>
      </c>
      <c r="G50070" s="2">
        <v>0</v>
      </c>
      <c r="H50070">
        <v>0</v>
      </c>
      <c r="I50070">
        <v>0</v>
      </c>
      <c r="J50070">
        <v>0</v>
      </c>
      <c r="K50070">
        <v>0</v>
      </c>
      <c r="L50070" s="1">
        <v>38611</v>
      </c>
      <c r="M50070" s="1"/>
      <c r="N50070">
        <v>2005</v>
      </c>
    </row>
    <row r="50071" spans="1:14" x14ac:dyDescent="0.3">
      <c r="A50071" t="s">
        <v>39887</v>
      </c>
      <c r="B50071" t="s">
        <v>68</v>
      </c>
      <c r="C50071" t="s">
        <v>57</v>
      </c>
      <c r="D50071" t="s">
        <v>1333</v>
      </c>
      <c r="E50071" t="s">
        <v>4620</v>
      </c>
      <c r="F50071">
        <v>-1</v>
      </c>
      <c r="G50071" s="2">
        <v>0</v>
      </c>
      <c r="H50071">
        <v>0</v>
      </c>
      <c r="I50071">
        <v>0</v>
      </c>
      <c r="J50071">
        <v>0</v>
      </c>
      <c r="K50071">
        <v>0</v>
      </c>
      <c r="L50071" s="1">
        <v>36526</v>
      </c>
      <c r="M50071" s="1"/>
      <c r="N50071">
        <v>2000</v>
      </c>
    </row>
    <row r="50072" spans="1:14" x14ac:dyDescent="0.3">
      <c r="A50072" t="s">
        <v>39888</v>
      </c>
      <c r="B50072" t="s">
        <v>68</v>
      </c>
      <c r="C50072" t="s">
        <v>57</v>
      </c>
      <c r="D50072" t="s">
        <v>1333</v>
      </c>
      <c r="E50072" t="s">
        <v>4620</v>
      </c>
      <c r="F50072">
        <v>-1</v>
      </c>
      <c r="G50072" s="2">
        <v>0</v>
      </c>
      <c r="H50072">
        <v>0</v>
      </c>
      <c r="I50072">
        <v>0</v>
      </c>
      <c r="J50072">
        <v>0</v>
      </c>
      <c r="K50072">
        <v>0</v>
      </c>
      <c r="L50072" s="1">
        <v>37622</v>
      </c>
      <c r="M50072" s="1"/>
      <c r="N50072">
        <v>2003</v>
      </c>
    </row>
    <row r="50073" spans="1:14" x14ac:dyDescent="0.3">
      <c r="A50073" t="s">
        <v>39889</v>
      </c>
      <c r="B50073" t="s">
        <v>103</v>
      </c>
      <c r="C50073" t="s">
        <v>57</v>
      </c>
      <c r="D50073" t="s">
        <v>2949</v>
      </c>
      <c r="E50073" t="s">
        <v>10459</v>
      </c>
      <c r="F50073">
        <v>-1</v>
      </c>
      <c r="G50073" s="2">
        <v>0</v>
      </c>
      <c r="H50073">
        <v>0</v>
      </c>
      <c r="I50073">
        <v>0</v>
      </c>
      <c r="J50073">
        <v>0</v>
      </c>
      <c r="K50073">
        <v>0</v>
      </c>
      <c r="L50073" s="1">
        <v>36867</v>
      </c>
      <c r="M50073" s="1"/>
      <c r="N50073">
        <v>2000</v>
      </c>
    </row>
    <row r="50074" spans="1:14" x14ac:dyDescent="0.3">
      <c r="A50074" t="s">
        <v>39890</v>
      </c>
      <c r="B50074" t="s">
        <v>68</v>
      </c>
      <c r="C50074" t="s">
        <v>57</v>
      </c>
      <c r="D50074" t="s">
        <v>1333</v>
      </c>
      <c r="E50074" t="s">
        <v>4620</v>
      </c>
      <c r="F50074">
        <v>-1</v>
      </c>
      <c r="G50074" s="2">
        <v>0</v>
      </c>
      <c r="H50074">
        <v>0</v>
      </c>
      <c r="I50074">
        <v>0</v>
      </c>
      <c r="J50074">
        <v>0</v>
      </c>
      <c r="K50074">
        <v>0</v>
      </c>
      <c r="L50074" s="1">
        <v>35431</v>
      </c>
      <c r="M50074" s="1"/>
      <c r="N50074">
        <v>1997</v>
      </c>
    </row>
    <row r="50075" spans="1:14" x14ac:dyDescent="0.3">
      <c r="A50075" t="s">
        <v>39891</v>
      </c>
      <c r="B50075" t="s">
        <v>200</v>
      </c>
      <c r="C50075" t="s">
        <v>57</v>
      </c>
      <c r="D50075" t="s">
        <v>2949</v>
      </c>
      <c r="E50075" t="s">
        <v>2949</v>
      </c>
      <c r="F50075">
        <v>-1</v>
      </c>
      <c r="G50075" s="2">
        <v>0</v>
      </c>
      <c r="H50075">
        <v>0</v>
      </c>
      <c r="I50075">
        <v>0</v>
      </c>
      <c r="J50075">
        <v>0</v>
      </c>
      <c r="K50075">
        <v>0</v>
      </c>
      <c r="L50075" s="1">
        <v>37736</v>
      </c>
      <c r="M50075" s="1"/>
      <c r="N50075">
        <v>2003</v>
      </c>
    </row>
    <row r="50076" spans="1:14" x14ac:dyDescent="0.3">
      <c r="A50076" t="s">
        <v>39892</v>
      </c>
      <c r="B50076" t="s">
        <v>778</v>
      </c>
      <c r="C50076" t="s">
        <v>57</v>
      </c>
      <c r="D50076" t="s">
        <v>1333</v>
      </c>
      <c r="E50076" t="s">
        <v>4620</v>
      </c>
      <c r="F50076">
        <v>-1</v>
      </c>
      <c r="G50076" s="2">
        <v>0</v>
      </c>
      <c r="H50076">
        <v>0</v>
      </c>
      <c r="I50076">
        <v>0</v>
      </c>
      <c r="J50076">
        <v>0</v>
      </c>
      <c r="K50076">
        <v>0</v>
      </c>
      <c r="L50076" s="1">
        <v>36602</v>
      </c>
      <c r="M50076" s="1"/>
      <c r="N50076">
        <v>2000</v>
      </c>
    </row>
    <row r="50077" spans="1:14" x14ac:dyDescent="0.3">
      <c r="A50077" t="s">
        <v>39893</v>
      </c>
      <c r="B50077" t="s">
        <v>679</v>
      </c>
      <c r="C50077" t="s">
        <v>57</v>
      </c>
      <c r="D50077" t="s">
        <v>1333</v>
      </c>
      <c r="E50077" t="s">
        <v>4620</v>
      </c>
      <c r="F50077">
        <v>-1</v>
      </c>
      <c r="G50077" s="2">
        <v>0</v>
      </c>
      <c r="H50077">
        <v>0</v>
      </c>
      <c r="I50077">
        <v>0</v>
      </c>
      <c r="J50077">
        <v>0</v>
      </c>
      <c r="K50077">
        <v>0</v>
      </c>
      <c r="L50077" s="1">
        <v>34789</v>
      </c>
      <c r="M50077" s="1"/>
      <c r="N50077">
        <v>1995</v>
      </c>
    </row>
    <row r="50078" spans="1:14" x14ac:dyDescent="0.3">
      <c r="A50078" t="s">
        <v>39894</v>
      </c>
      <c r="B50078" t="s">
        <v>103</v>
      </c>
      <c r="C50078" t="s">
        <v>57</v>
      </c>
      <c r="D50078" t="s">
        <v>21795</v>
      </c>
      <c r="E50078" t="s">
        <v>21795</v>
      </c>
      <c r="F50078">
        <v>-1</v>
      </c>
      <c r="G50078" s="2">
        <v>0</v>
      </c>
      <c r="H50078">
        <v>0</v>
      </c>
      <c r="I50078">
        <v>0</v>
      </c>
      <c r="J50078">
        <v>0</v>
      </c>
      <c r="K50078">
        <v>0</v>
      </c>
      <c r="L50078" s="1">
        <v>36643</v>
      </c>
      <c r="M50078" s="1"/>
      <c r="N50078">
        <v>2000</v>
      </c>
    </row>
    <row r="50079" spans="1:14" x14ac:dyDescent="0.3">
      <c r="A50079" t="s">
        <v>39894</v>
      </c>
      <c r="B50079" t="s">
        <v>393</v>
      </c>
      <c r="C50079" t="s">
        <v>57</v>
      </c>
      <c r="D50079" t="s">
        <v>21795</v>
      </c>
      <c r="E50079" t="s">
        <v>21795</v>
      </c>
      <c r="F50079">
        <v>-1</v>
      </c>
      <c r="G50079" s="2">
        <v>0</v>
      </c>
      <c r="H50079">
        <v>0</v>
      </c>
      <c r="I50079">
        <v>0</v>
      </c>
      <c r="J50079">
        <v>0</v>
      </c>
      <c r="K50079">
        <v>0</v>
      </c>
      <c r="L50079" s="1">
        <v>40080</v>
      </c>
      <c r="M50079" s="1"/>
      <c r="N50079">
        <v>2009</v>
      </c>
    </row>
    <row r="50080" spans="1:14" x14ac:dyDescent="0.3">
      <c r="A50080" t="s">
        <v>7362</v>
      </c>
      <c r="B50080" t="s">
        <v>5269</v>
      </c>
      <c r="C50080" t="s">
        <v>57</v>
      </c>
      <c r="D50080" t="s">
        <v>129</v>
      </c>
      <c r="E50080" t="s">
        <v>1346</v>
      </c>
      <c r="F50080">
        <v>-1</v>
      </c>
      <c r="G50080" s="2">
        <v>0</v>
      </c>
      <c r="H50080">
        <v>0</v>
      </c>
      <c r="I50080">
        <v>0</v>
      </c>
      <c r="J50080">
        <v>0</v>
      </c>
      <c r="K50080">
        <v>0</v>
      </c>
      <c r="L50080" s="1">
        <v>40701</v>
      </c>
      <c r="M50080" s="1"/>
      <c r="N50080">
        <v>2011</v>
      </c>
    </row>
    <row r="50081" spans="1:14" x14ac:dyDescent="0.3">
      <c r="A50081" t="s">
        <v>39895</v>
      </c>
      <c r="B50081" t="s">
        <v>15</v>
      </c>
      <c r="C50081" t="s">
        <v>57</v>
      </c>
      <c r="D50081" t="s">
        <v>508</v>
      </c>
      <c r="E50081" t="s">
        <v>243</v>
      </c>
      <c r="F50081">
        <v>-1</v>
      </c>
      <c r="G50081" s="2">
        <v>0</v>
      </c>
      <c r="H50081">
        <v>0</v>
      </c>
      <c r="I50081">
        <v>0</v>
      </c>
      <c r="J50081">
        <v>0</v>
      </c>
      <c r="K50081">
        <v>0</v>
      </c>
      <c r="L50081" s="1"/>
      <c r="M50081" s="1"/>
    </row>
    <row r="50082" spans="1:14" x14ac:dyDescent="0.3">
      <c r="A50082" t="s">
        <v>39895</v>
      </c>
      <c r="B50082" t="s">
        <v>476</v>
      </c>
      <c r="C50082" t="s">
        <v>57</v>
      </c>
      <c r="D50082" t="s">
        <v>508</v>
      </c>
      <c r="E50082" t="s">
        <v>243</v>
      </c>
      <c r="F50082">
        <v>-1</v>
      </c>
      <c r="G50082" s="2">
        <v>0</v>
      </c>
      <c r="H50082">
        <v>0</v>
      </c>
      <c r="I50082">
        <v>0</v>
      </c>
      <c r="J50082">
        <v>0</v>
      </c>
      <c r="K50082">
        <v>0</v>
      </c>
      <c r="L50082" s="1"/>
      <c r="M50082" s="1"/>
    </row>
    <row r="50083" spans="1:14" x14ac:dyDescent="0.3">
      <c r="A50083" t="s">
        <v>39896</v>
      </c>
      <c r="B50083" t="s">
        <v>488</v>
      </c>
      <c r="C50083" t="s">
        <v>57</v>
      </c>
      <c r="D50083" t="s">
        <v>6880</v>
      </c>
      <c r="E50083" t="s">
        <v>39897</v>
      </c>
      <c r="F50083">
        <v>-1</v>
      </c>
      <c r="G50083" s="2">
        <v>0</v>
      </c>
      <c r="H50083">
        <v>0</v>
      </c>
      <c r="I50083">
        <v>0</v>
      </c>
      <c r="J50083">
        <v>0</v>
      </c>
      <c r="K50083">
        <v>0</v>
      </c>
      <c r="L50083" s="1">
        <v>37140</v>
      </c>
      <c r="M50083" s="1"/>
      <c r="N50083">
        <v>2001</v>
      </c>
    </row>
    <row r="50084" spans="1:14" x14ac:dyDescent="0.3">
      <c r="A50084" t="s">
        <v>39898</v>
      </c>
      <c r="B50084" t="s">
        <v>3108</v>
      </c>
      <c r="C50084" t="s">
        <v>57</v>
      </c>
      <c r="D50084" t="s">
        <v>508</v>
      </c>
      <c r="E50084" t="s">
        <v>39897</v>
      </c>
      <c r="F50084">
        <v>-1</v>
      </c>
      <c r="G50084" s="2">
        <v>0</v>
      </c>
      <c r="H50084">
        <v>0</v>
      </c>
      <c r="I50084">
        <v>0</v>
      </c>
      <c r="J50084">
        <v>0</v>
      </c>
      <c r="K50084">
        <v>0</v>
      </c>
      <c r="L50084" s="1">
        <v>37294</v>
      </c>
      <c r="M50084" s="1"/>
      <c r="N50084">
        <v>2002</v>
      </c>
    </row>
    <row r="50085" spans="1:14" x14ac:dyDescent="0.3">
      <c r="A50085" t="s">
        <v>39899</v>
      </c>
      <c r="B50085" t="s">
        <v>488</v>
      </c>
      <c r="C50085" t="s">
        <v>57</v>
      </c>
      <c r="D50085" t="s">
        <v>946</v>
      </c>
      <c r="E50085" t="s">
        <v>3380</v>
      </c>
      <c r="F50085">
        <v>-1</v>
      </c>
      <c r="G50085" s="2">
        <v>0</v>
      </c>
      <c r="H50085">
        <v>0</v>
      </c>
      <c r="I50085">
        <v>0</v>
      </c>
      <c r="J50085">
        <v>0</v>
      </c>
      <c r="K50085">
        <v>0</v>
      </c>
      <c r="L50085" s="1">
        <v>36762</v>
      </c>
      <c r="M50085" s="1"/>
      <c r="N50085">
        <v>2000</v>
      </c>
    </row>
    <row r="50086" spans="1:14" x14ac:dyDescent="0.3">
      <c r="A50086" t="s">
        <v>39900</v>
      </c>
      <c r="B50086" t="s">
        <v>68</v>
      </c>
      <c r="C50086" t="s">
        <v>57</v>
      </c>
      <c r="D50086" t="s">
        <v>8390</v>
      </c>
      <c r="E50086" t="s">
        <v>508</v>
      </c>
      <c r="F50086">
        <v>-1</v>
      </c>
      <c r="G50086" s="2">
        <v>0</v>
      </c>
      <c r="H50086">
        <v>0</v>
      </c>
      <c r="I50086">
        <v>0</v>
      </c>
      <c r="J50086">
        <v>0</v>
      </c>
      <c r="K50086">
        <v>0</v>
      </c>
      <c r="L50086" s="1">
        <v>41884</v>
      </c>
      <c r="M50086" s="1"/>
      <c r="N50086">
        <v>2014</v>
      </c>
    </row>
    <row r="50087" spans="1:14" x14ac:dyDescent="0.3">
      <c r="A50087" t="s">
        <v>39901</v>
      </c>
      <c r="B50087" t="s">
        <v>68</v>
      </c>
      <c r="C50087" t="s">
        <v>57</v>
      </c>
      <c r="D50087" t="s">
        <v>39902</v>
      </c>
      <c r="E50087" t="s">
        <v>32400</v>
      </c>
      <c r="F50087">
        <v>-1</v>
      </c>
      <c r="G50087" s="2">
        <v>0</v>
      </c>
      <c r="H50087">
        <v>0</v>
      </c>
      <c r="I50087">
        <v>0</v>
      </c>
      <c r="J50087">
        <v>0</v>
      </c>
      <c r="K50087">
        <v>0</v>
      </c>
      <c r="L50087" s="1">
        <v>39891</v>
      </c>
      <c r="M50087" s="1"/>
      <c r="N50087">
        <v>2009</v>
      </c>
    </row>
    <row r="50088" spans="1:14" x14ac:dyDescent="0.3">
      <c r="A50088" t="s">
        <v>39903</v>
      </c>
      <c r="B50088" t="s">
        <v>68</v>
      </c>
      <c r="C50088" t="s">
        <v>57</v>
      </c>
      <c r="D50088" t="s">
        <v>508</v>
      </c>
      <c r="E50088" t="s">
        <v>39904</v>
      </c>
      <c r="F50088">
        <v>7.4</v>
      </c>
      <c r="G50088" s="2">
        <v>0</v>
      </c>
      <c r="H50088">
        <v>0</v>
      </c>
      <c r="I50088">
        <v>0</v>
      </c>
      <c r="J50088">
        <v>0</v>
      </c>
      <c r="K50088">
        <v>0</v>
      </c>
      <c r="L50088" s="1">
        <v>40744</v>
      </c>
      <c r="M50088" s="1"/>
      <c r="N50088">
        <v>2011</v>
      </c>
    </row>
    <row r="50089" spans="1:14" x14ac:dyDescent="0.3">
      <c r="A50089" t="s">
        <v>38441</v>
      </c>
      <c r="B50089" t="s">
        <v>12201</v>
      </c>
      <c r="C50089" t="s">
        <v>57</v>
      </c>
      <c r="D50089" t="s">
        <v>38442</v>
      </c>
      <c r="E50089" t="s">
        <v>38442</v>
      </c>
      <c r="F50089">
        <v>-1</v>
      </c>
      <c r="G50089" s="2">
        <v>0</v>
      </c>
      <c r="H50089">
        <v>0</v>
      </c>
      <c r="I50089">
        <v>0</v>
      </c>
      <c r="J50089">
        <v>0</v>
      </c>
      <c r="K50089">
        <v>0</v>
      </c>
      <c r="L50089" s="1">
        <v>42086</v>
      </c>
      <c r="M50089" s="1">
        <v>43576</v>
      </c>
      <c r="N50089">
        <v>2015</v>
      </c>
    </row>
    <row r="50090" spans="1:14" x14ac:dyDescent="0.3">
      <c r="A50090" t="s">
        <v>39905</v>
      </c>
      <c r="B50090" t="s">
        <v>103</v>
      </c>
      <c r="C50090" t="s">
        <v>57</v>
      </c>
      <c r="D50090" t="s">
        <v>90</v>
      </c>
      <c r="E50090" t="s">
        <v>39906</v>
      </c>
      <c r="F50090">
        <v>-1</v>
      </c>
      <c r="G50090" s="2">
        <v>0</v>
      </c>
      <c r="H50090">
        <v>0</v>
      </c>
      <c r="I50090">
        <v>0</v>
      </c>
      <c r="J50090">
        <v>0</v>
      </c>
      <c r="K50090">
        <v>0</v>
      </c>
      <c r="L50090" s="1">
        <v>35782</v>
      </c>
      <c r="M50090" s="1"/>
      <c r="N50090">
        <v>1997</v>
      </c>
    </row>
    <row r="50091" spans="1:14" x14ac:dyDescent="0.3">
      <c r="A50091" t="s">
        <v>39907</v>
      </c>
      <c r="B50091" t="s">
        <v>68</v>
      </c>
      <c r="C50091" t="s">
        <v>57</v>
      </c>
      <c r="D50091" t="s">
        <v>10063</v>
      </c>
      <c r="E50091" t="s">
        <v>39908</v>
      </c>
      <c r="F50091">
        <v>7.4</v>
      </c>
      <c r="G50091" s="2">
        <v>0</v>
      </c>
      <c r="H50091">
        <v>0</v>
      </c>
      <c r="I50091">
        <v>0</v>
      </c>
      <c r="J50091">
        <v>0</v>
      </c>
      <c r="K50091">
        <v>0</v>
      </c>
      <c r="L50091" s="1">
        <v>40806</v>
      </c>
      <c r="M50091" s="1"/>
      <c r="N50091">
        <v>2011</v>
      </c>
    </row>
    <row r="50092" spans="1:14" x14ac:dyDescent="0.3">
      <c r="A50092" t="s">
        <v>39909</v>
      </c>
      <c r="B50092" t="s">
        <v>103</v>
      </c>
      <c r="C50092" t="s">
        <v>57</v>
      </c>
      <c r="D50092" t="s">
        <v>12495</v>
      </c>
      <c r="E50092" t="s">
        <v>12495</v>
      </c>
      <c r="F50092">
        <v>-1</v>
      </c>
      <c r="G50092" s="2">
        <v>0</v>
      </c>
      <c r="H50092">
        <v>0</v>
      </c>
      <c r="I50092">
        <v>0</v>
      </c>
      <c r="J50092">
        <v>0</v>
      </c>
      <c r="K50092">
        <v>0</v>
      </c>
      <c r="L50092" s="1">
        <v>35782</v>
      </c>
      <c r="M50092" s="1"/>
      <c r="N50092">
        <v>1997</v>
      </c>
    </row>
    <row r="50093" spans="1:14" x14ac:dyDescent="0.3">
      <c r="A50093" t="s">
        <v>39910</v>
      </c>
      <c r="B50093" t="s">
        <v>16592</v>
      </c>
      <c r="C50093" t="s">
        <v>57</v>
      </c>
      <c r="D50093" t="s">
        <v>39911</v>
      </c>
      <c r="E50093" t="s">
        <v>39911</v>
      </c>
      <c r="F50093">
        <v>-1</v>
      </c>
      <c r="G50093" s="2">
        <v>0</v>
      </c>
      <c r="H50093">
        <v>0</v>
      </c>
      <c r="I50093">
        <v>0</v>
      </c>
      <c r="J50093">
        <v>0</v>
      </c>
      <c r="K50093">
        <v>0</v>
      </c>
      <c r="L50093" s="1">
        <v>41773</v>
      </c>
      <c r="M50093" s="1"/>
      <c r="N50093">
        <v>2014</v>
      </c>
    </row>
    <row r="50094" spans="1:14" x14ac:dyDescent="0.3">
      <c r="A50094" t="s">
        <v>39912</v>
      </c>
      <c r="B50094" t="s">
        <v>68</v>
      </c>
      <c r="C50094" t="s">
        <v>57</v>
      </c>
      <c r="D50094" t="s">
        <v>511</v>
      </c>
      <c r="E50094" t="s">
        <v>11381</v>
      </c>
      <c r="F50094">
        <v>-1</v>
      </c>
      <c r="G50094" s="2">
        <v>0</v>
      </c>
      <c r="H50094">
        <v>0</v>
      </c>
      <c r="I50094">
        <v>0</v>
      </c>
      <c r="J50094">
        <v>0</v>
      </c>
      <c r="K50094">
        <v>0</v>
      </c>
      <c r="L50094" s="1">
        <v>40088</v>
      </c>
      <c r="M50094" s="1"/>
      <c r="N50094">
        <v>2009</v>
      </c>
    </row>
    <row r="50095" spans="1:14" x14ac:dyDescent="0.3">
      <c r="A50095" t="s">
        <v>39913</v>
      </c>
      <c r="B50095" t="s">
        <v>68</v>
      </c>
      <c r="C50095" t="s">
        <v>57</v>
      </c>
      <c r="D50095" t="s">
        <v>2645</v>
      </c>
      <c r="E50095" t="s">
        <v>2645</v>
      </c>
      <c r="F50095">
        <v>-1</v>
      </c>
      <c r="G50095" s="2">
        <v>0</v>
      </c>
      <c r="H50095">
        <v>0</v>
      </c>
      <c r="I50095">
        <v>0</v>
      </c>
      <c r="J50095">
        <v>0</v>
      </c>
      <c r="K50095">
        <v>0</v>
      </c>
      <c r="L50095" s="1">
        <v>38580</v>
      </c>
      <c r="M50095" s="1"/>
      <c r="N50095">
        <v>2005</v>
      </c>
    </row>
    <row r="50096" spans="1:14" x14ac:dyDescent="0.3">
      <c r="A50096" t="s">
        <v>39914</v>
      </c>
      <c r="B50096" t="s">
        <v>476</v>
      </c>
      <c r="C50096" t="s">
        <v>57</v>
      </c>
      <c r="D50096" t="s">
        <v>129</v>
      </c>
      <c r="E50096" t="s">
        <v>129</v>
      </c>
      <c r="F50096">
        <v>-1</v>
      </c>
      <c r="G50096" s="2">
        <v>0</v>
      </c>
      <c r="H50096">
        <v>0</v>
      </c>
      <c r="I50096">
        <v>0</v>
      </c>
      <c r="J50096">
        <v>0</v>
      </c>
      <c r="K50096">
        <v>0</v>
      </c>
      <c r="L50096" s="1">
        <v>42370</v>
      </c>
      <c r="M50096" s="1"/>
      <c r="N50096">
        <v>2016</v>
      </c>
    </row>
    <row r="50097" spans="1:14" x14ac:dyDescent="0.3">
      <c r="A50097" t="s">
        <v>38176</v>
      </c>
      <c r="B50097" t="s">
        <v>393</v>
      </c>
      <c r="C50097" t="s">
        <v>57</v>
      </c>
      <c r="D50097" t="s">
        <v>129</v>
      </c>
      <c r="E50097" t="s">
        <v>1346</v>
      </c>
      <c r="F50097">
        <v>-1</v>
      </c>
      <c r="G50097" s="2">
        <v>0</v>
      </c>
      <c r="H50097">
        <v>0</v>
      </c>
      <c r="I50097">
        <v>0</v>
      </c>
      <c r="J50097">
        <v>0</v>
      </c>
      <c r="K50097">
        <v>0</v>
      </c>
      <c r="L50097" s="1">
        <v>39778</v>
      </c>
      <c r="M50097" s="1"/>
      <c r="N50097">
        <v>2008</v>
      </c>
    </row>
    <row r="50098" spans="1:14" x14ac:dyDescent="0.3">
      <c r="A50098" t="s">
        <v>1672</v>
      </c>
      <c r="B50098" t="s">
        <v>393</v>
      </c>
      <c r="C50098" t="s">
        <v>57</v>
      </c>
      <c r="D50098" t="s">
        <v>129</v>
      </c>
      <c r="E50098" t="s">
        <v>1346</v>
      </c>
      <c r="F50098">
        <v>-1</v>
      </c>
      <c r="G50098" s="2">
        <v>0</v>
      </c>
      <c r="H50098">
        <v>0</v>
      </c>
      <c r="I50098">
        <v>0</v>
      </c>
      <c r="J50098">
        <v>0</v>
      </c>
      <c r="K50098">
        <v>0</v>
      </c>
      <c r="L50098" s="1">
        <v>39792</v>
      </c>
      <c r="M50098" s="1"/>
      <c r="N50098">
        <v>2008</v>
      </c>
    </row>
    <row r="50099" spans="1:14" x14ac:dyDescent="0.3">
      <c r="A50099" t="s">
        <v>39915</v>
      </c>
      <c r="B50099" t="s">
        <v>21</v>
      </c>
      <c r="C50099" t="s">
        <v>57</v>
      </c>
      <c r="D50099" t="s">
        <v>90</v>
      </c>
      <c r="E50099" t="s">
        <v>710</v>
      </c>
      <c r="F50099">
        <v>-1</v>
      </c>
      <c r="G50099" s="2">
        <v>0</v>
      </c>
      <c r="H50099">
        <v>0</v>
      </c>
      <c r="I50099">
        <v>0</v>
      </c>
      <c r="J50099">
        <v>0</v>
      </c>
      <c r="K50099">
        <v>0</v>
      </c>
      <c r="L50099" s="1">
        <v>36902</v>
      </c>
      <c r="M50099" s="1"/>
      <c r="N50099">
        <v>2001</v>
      </c>
    </row>
    <row r="50100" spans="1:14" x14ac:dyDescent="0.3">
      <c r="A50100" t="s">
        <v>8512</v>
      </c>
      <c r="B50100" t="s">
        <v>393</v>
      </c>
      <c r="C50100" t="s">
        <v>57</v>
      </c>
      <c r="D50100" t="s">
        <v>508</v>
      </c>
      <c r="E50100" t="s">
        <v>4465</v>
      </c>
      <c r="F50100">
        <v>-1</v>
      </c>
      <c r="G50100" s="2">
        <v>0</v>
      </c>
      <c r="H50100">
        <v>0</v>
      </c>
      <c r="I50100">
        <v>0</v>
      </c>
      <c r="J50100">
        <v>0</v>
      </c>
      <c r="K50100">
        <v>0</v>
      </c>
      <c r="L50100" s="1"/>
      <c r="M50100" s="1"/>
    </row>
    <row r="50101" spans="1:14" x14ac:dyDescent="0.3">
      <c r="A50101" t="s">
        <v>39916</v>
      </c>
      <c r="B50101" t="s">
        <v>778</v>
      </c>
      <c r="C50101" t="s">
        <v>57</v>
      </c>
      <c r="D50101" t="s">
        <v>1000</v>
      </c>
      <c r="E50101" t="s">
        <v>10381</v>
      </c>
      <c r="F50101">
        <v>-1</v>
      </c>
      <c r="G50101" s="2">
        <v>0</v>
      </c>
      <c r="H50101">
        <v>0</v>
      </c>
      <c r="I50101">
        <v>0</v>
      </c>
      <c r="J50101">
        <v>0</v>
      </c>
      <c r="K50101">
        <v>0</v>
      </c>
      <c r="L50101" s="1">
        <v>33921</v>
      </c>
      <c r="M50101" s="1"/>
      <c r="N50101">
        <v>1992</v>
      </c>
    </row>
    <row r="50102" spans="1:14" x14ac:dyDescent="0.3">
      <c r="A50102" t="s">
        <v>39917</v>
      </c>
      <c r="B50102" t="s">
        <v>68</v>
      </c>
      <c r="C50102" t="s">
        <v>57</v>
      </c>
      <c r="D50102" t="s">
        <v>508</v>
      </c>
      <c r="E50102" t="s">
        <v>143</v>
      </c>
      <c r="F50102">
        <v>-1</v>
      </c>
      <c r="G50102" s="2">
        <v>0</v>
      </c>
      <c r="H50102">
        <v>0</v>
      </c>
      <c r="I50102">
        <v>0</v>
      </c>
      <c r="J50102">
        <v>0</v>
      </c>
      <c r="K50102">
        <v>0</v>
      </c>
      <c r="L50102" s="1"/>
      <c r="M50102" s="1"/>
    </row>
    <row r="50103" spans="1:14" x14ac:dyDescent="0.3">
      <c r="A50103" t="s">
        <v>39918</v>
      </c>
      <c r="B50103" t="s">
        <v>207</v>
      </c>
      <c r="C50103" t="s">
        <v>57</v>
      </c>
      <c r="D50103" t="s">
        <v>1000</v>
      </c>
      <c r="E50103" t="s">
        <v>1000</v>
      </c>
      <c r="F50103">
        <v>-1</v>
      </c>
      <c r="G50103" s="2">
        <v>0</v>
      </c>
      <c r="H50103">
        <v>0</v>
      </c>
      <c r="I50103">
        <v>0</v>
      </c>
      <c r="J50103">
        <v>0</v>
      </c>
      <c r="K50103">
        <v>0</v>
      </c>
      <c r="L50103" s="1">
        <v>31778</v>
      </c>
      <c r="M50103" s="1"/>
      <c r="N50103">
        <v>1987</v>
      </c>
    </row>
    <row r="50104" spans="1:14" x14ac:dyDescent="0.3">
      <c r="A50104" t="s">
        <v>39919</v>
      </c>
      <c r="B50104" t="s">
        <v>207</v>
      </c>
      <c r="C50104" t="s">
        <v>57</v>
      </c>
      <c r="D50104" t="s">
        <v>1000</v>
      </c>
      <c r="E50104" t="s">
        <v>186</v>
      </c>
      <c r="F50104">
        <v>-1</v>
      </c>
      <c r="G50104" s="2">
        <v>0</v>
      </c>
      <c r="H50104">
        <v>0</v>
      </c>
      <c r="I50104">
        <v>0</v>
      </c>
      <c r="J50104">
        <v>0</v>
      </c>
      <c r="K50104">
        <v>0</v>
      </c>
      <c r="L50104" s="1">
        <v>32293</v>
      </c>
      <c r="M50104" s="1"/>
      <c r="N50104">
        <v>1988</v>
      </c>
    </row>
    <row r="50105" spans="1:14" x14ac:dyDescent="0.3">
      <c r="A50105" t="s">
        <v>39920</v>
      </c>
      <c r="B50105" t="s">
        <v>3108</v>
      </c>
      <c r="C50105" t="s">
        <v>57</v>
      </c>
      <c r="D50105" t="s">
        <v>1000</v>
      </c>
      <c r="E50105" t="s">
        <v>1000</v>
      </c>
      <c r="F50105">
        <v>-1</v>
      </c>
      <c r="G50105" s="2">
        <v>0</v>
      </c>
      <c r="H50105">
        <v>0</v>
      </c>
      <c r="I50105">
        <v>0</v>
      </c>
      <c r="J50105">
        <v>0</v>
      </c>
      <c r="K50105">
        <v>0</v>
      </c>
      <c r="L50105" s="1">
        <v>37833</v>
      </c>
      <c r="M50105" s="1"/>
      <c r="N50105">
        <v>2003</v>
      </c>
    </row>
    <row r="50106" spans="1:14" x14ac:dyDescent="0.3">
      <c r="A50106" t="s">
        <v>39921</v>
      </c>
      <c r="B50106" t="s">
        <v>21</v>
      </c>
      <c r="C50106" t="s">
        <v>57</v>
      </c>
      <c r="D50106" t="s">
        <v>1000</v>
      </c>
      <c r="E50106" t="s">
        <v>1000</v>
      </c>
      <c r="F50106">
        <v>-1</v>
      </c>
      <c r="G50106" s="2">
        <v>0</v>
      </c>
      <c r="H50106">
        <v>0</v>
      </c>
      <c r="I50106">
        <v>0</v>
      </c>
      <c r="J50106">
        <v>0</v>
      </c>
      <c r="K50106">
        <v>0</v>
      </c>
      <c r="L50106" s="1">
        <v>38064</v>
      </c>
      <c r="M50106" s="1"/>
      <c r="N50106">
        <v>2004</v>
      </c>
    </row>
    <row r="50107" spans="1:14" x14ac:dyDescent="0.3">
      <c r="A50107" t="s">
        <v>39922</v>
      </c>
      <c r="B50107" t="s">
        <v>21</v>
      </c>
      <c r="C50107" t="s">
        <v>57</v>
      </c>
      <c r="D50107" t="s">
        <v>1000</v>
      </c>
      <c r="E50107" t="s">
        <v>1000</v>
      </c>
      <c r="F50107">
        <v>-1</v>
      </c>
      <c r="G50107" s="2">
        <v>0</v>
      </c>
      <c r="H50107">
        <v>0</v>
      </c>
      <c r="I50107">
        <v>0</v>
      </c>
      <c r="J50107">
        <v>0</v>
      </c>
      <c r="K50107">
        <v>0</v>
      </c>
      <c r="L50107" s="1">
        <v>38204</v>
      </c>
      <c r="M50107" s="1"/>
      <c r="N50107">
        <v>2004</v>
      </c>
    </row>
    <row r="50108" spans="1:14" x14ac:dyDescent="0.3">
      <c r="A50108" t="s">
        <v>39923</v>
      </c>
      <c r="B50108" t="s">
        <v>21</v>
      </c>
      <c r="C50108" t="s">
        <v>57</v>
      </c>
      <c r="D50108" t="s">
        <v>143</v>
      </c>
      <c r="E50108" t="s">
        <v>143</v>
      </c>
      <c r="F50108">
        <v>-1</v>
      </c>
      <c r="G50108" s="2">
        <v>0</v>
      </c>
      <c r="H50108">
        <v>0</v>
      </c>
      <c r="I50108">
        <v>0</v>
      </c>
      <c r="J50108">
        <v>0</v>
      </c>
      <c r="K50108">
        <v>0</v>
      </c>
      <c r="L50108" s="1">
        <v>38407</v>
      </c>
      <c r="M50108" s="1"/>
      <c r="N50108">
        <v>2005</v>
      </c>
    </row>
    <row r="50109" spans="1:14" x14ac:dyDescent="0.3">
      <c r="A50109" t="s">
        <v>39924</v>
      </c>
      <c r="B50109" t="s">
        <v>21</v>
      </c>
      <c r="C50109" t="s">
        <v>57</v>
      </c>
      <c r="D50109" t="s">
        <v>143</v>
      </c>
      <c r="E50109" t="s">
        <v>143</v>
      </c>
      <c r="F50109">
        <v>-1</v>
      </c>
      <c r="G50109" s="2">
        <v>0</v>
      </c>
      <c r="H50109">
        <v>0</v>
      </c>
      <c r="I50109">
        <v>0</v>
      </c>
      <c r="J50109">
        <v>0</v>
      </c>
      <c r="K50109">
        <v>0</v>
      </c>
      <c r="L50109" s="1">
        <v>38252</v>
      </c>
      <c r="M50109" s="1"/>
      <c r="N50109">
        <v>2004</v>
      </c>
    </row>
    <row r="50110" spans="1:14" x14ac:dyDescent="0.3">
      <c r="A50110" t="s">
        <v>39925</v>
      </c>
      <c r="B50110" t="s">
        <v>84</v>
      </c>
      <c r="C50110" t="s">
        <v>57</v>
      </c>
      <c r="D50110" t="s">
        <v>508</v>
      </c>
      <c r="E50110" t="s">
        <v>1789</v>
      </c>
      <c r="F50110">
        <v>-1</v>
      </c>
      <c r="G50110" s="2">
        <v>0</v>
      </c>
      <c r="H50110">
        <v>0</v>
      </c>
      <c r="I50110">
        <v>0</v>
      </c>
      <c r="J50110">
        <v>0</v>
      </c>
      <c r="K50110">
        <v>0</v>
      </c>
      <c r="L50110" s="1"/>
      <c r="M50110" s="1"/>
    </row>
    <row r="50111" spans="1:14" x14ac:dyDescent="0.3">
      <c r="A50111" t="s">
        <v>39926</v>
      </c>
      <c r="B50111" t="s">
        <v>68</v>
      </c>
      <c r="C50111" t="s">
        <v>57</v>
      </c>
      <c r="D50111" t="s">
        <v>508</v>
      </c>
      <c r="E50111" t="s">
        <v>39927</v>
      </c>
      <c r="F50111">
        <v>-1</v>
      </c>
      <c r="G50111" s="2">
        <v>0</v>
      </c>
      <c r="H50111">
        <v>0</v>
      </c>
      <c r="I50111">
        <v>0</v>
      </c>
      <c r="J50111">
        <v>0</v>
      </c>
      <c r="K50111">
        <v>0</v>
      </c>
      <c r="L50111" s="1"/>
      <c r="M50111" s="1"/>
    </row>
    <row r="50112" spans="1:14" x14ac:dyDescent="0.3">
      <c r="A50112" t="s">
        <v>39928</v>
      </c>
      <c r="B50112" t="s">
        <v>200</v>
      </c>
      <c r="C50112" t="s">
        <v>57</v>
      </c>
      <c r="D50112" t="s">
        <v>1988</v>
      </c>
      <c r="E50112" t="s">
        <v>39929</v>
      </c>
      <c r="F50112">
        <v>-1</v>
      </c>
      <c r="G50112" s="2">
        <v>0</v>
      </c>
      <c r="H50112">
        <v>0</v>
      </c>
      <c r="I50112">
        <v>0</v>
      </c>
      <c r="J50112">
        <v>0</v>
      </c>
      <c r="K50112">
        <v>0</v>
      </c>
      <c r="L50112" s="1">
        <v>37519</v>
      </c>
      <c r="M50112" s="1"/>
      <c r="N50112">
        <v>2002</v>
      </c>
    </row>
    <row r="50113" spans="1:14" x14ac:dyDescent="0.3">
      <c r="A50113" t="s">
        <v>39930</v>
      </c>
      <c r="B50113" t="s">
        <v>207</v>
      </c>
      <c r="C50113" t="s">
        <v>57</v>
      </c>
      <c r="D50113" t="s">
        <v>3935</v>
      </c>
      <c r="E50113" t="s">
        <v>3935</v>
      </c>
      <c r="F50113">
        <v>-1</v>
      </c>
      <c r="G50113" s="2">
        <v>0</v>
      </c>
      <c r="H50113">
        <v>0</v>
      </c>
      <c r="I50113">
        <v>0</v>
      </c>
      <c r="J50113">
        <v>0</v>
      </c>
      <c r="K50113">
        <v>0</v>
      </c>
      <c r="L50113" s="1">
        <v>32321</v>
      </c>
      <c r="M50113" s="1"/>
      <c r="N50113">
        <v>1988</v>
      </c>
    </row>
    <row r="50114" spans="1:14" x14ac:dyDescent="0.3">
      <c r="A50114" t="s">
        <v>39931</v>
      </c>
      <c r="B50114" t="s">
        <v>22</v>
      </c>
      <c r="C50114" t="s">
        <v>57</v>
      </c>
      <c r="D50114" t="s">
        <v>508</v>
      </c>
      <c r="E50114" t="s">
        <v>6880</v>
      </c>
      <c r="F50114">
        <v>-1</v>
      </c>
      <c r="G50114" s="2">
        <v>0</v>
      </c>
      <c r="H50114">
        <v>0</v>
      </c>
      <c r="I50114">
        <v>0</v>
      </c>
      <c r="J50114">
        <v>0</v>
      </c>
      <c r="K50114">
        <v>0</v>
      </c>
      <c r="L50114" s="1"/>
      <c r="M50114" s="1"/>
    </row>
    <row r="50115" spans="1:14" x14ac:dyDescent="0.3">
      <c r="A50115" t="s">
        <v>39932</v>
      </c>
      <c r="B50115" t="s">
        <v>778</v>
      </c>
      <c r="C50115" t="s">
        <v>57</v>
      </c>
      <c r="D50115" t="s">
        <v>2398</v>
      </c>
      <c r="E50115" t="s">
        <v>1886</v>
      </c>
      <c r="F50115">
        <v>-1</v>
      </c>
      <c r="G50115" s="2">
        <v>0</v>
      </c>
      <c r="H50115">
        <v>0</v>
      </c>
      <c r="I50115">
        <v>0</v>
      </c>
      <c r="J50115">
        <v>0</v>
      </c>
      <c r="K50115">
        <v>0</v>
      </c>
      <c r="L50115" s="1">
        <v>36126</v>
      </c>
      <c r="M50115" s="1"/>
      <c r="N50115">
        <v>1998</v>
      </c>
    </row>
    <row r="50116" spans="1:14" x14ac:dyDescent="0.3">
      <c r="A50116" t="s">
        <v>39933</v>
      </c>
      <c r="B50116" t="s">
        <v>207</v>
      </c>
      <c r="C50116" t="s">
        <v>57</v>
      </c>
      <c r="D50116" t="s">
        <v>6985</v>
      </c>
      <c r="E50116" t="s">
        <v>3863</v>
      </c>
      <c r="F50116">
        <v>-1</v>
      </c>
      <c r="G50116" s="2">
        <v>0</v>
      </c>
      <c r="H50116">
        <v>0</v>
      </c>
      <c r="I50116">
        <v>0</v>
      </c>
      <c r="J50116">
        <v>0</v>
      </c>
      <c r="K50116">
        <v>0</v>
      </c>
      <c r="L50116" s="1">
        <v>32955</v>
      </c>
      <c r="M50116" s="1"/>
      <c r="N50116">
        <v>1990</v>
      </c>
    </row>
    <row r="50117" spans="1:14" x14ac:dyDescent="0.3">
      <c r="A50117" t="s">
        <v>39934</v>
      </c>
      <c r="B50117" t="s">
        <v>200</v>
      </c>
      <c r="C50117" t="s">
        <v>57</v>
      </c>
      <c r="D50117" t="s">
        <v>6985</v>
      </c>
      <c r="E50117" t="s">
        <v>3863</v>
      </c>
      <c r="F50117">
        <v>-1</v>
      </c>
      <c r="G50117" s="2">
        <v>0</v>
      </c>
      <c r="H50117">
        <v>0</v>
      </c>
      <c r="I50117">
        <v>0</v>
      </c>
      <c r="J50117">
        <v>0</v>
      </c>
      <c r="K50117">
        <v>0</v>
      </c>
      <c r="L50117" s="1">
        <v>37239</v>
      </c>
      <c r="M50117" s="1"/>
      <c r="N50117">
        <v>2001</v>
      </c>
    </row>
    <row r="50118" spans="1:14" x14ac:dyDescent="0.3">
      <c r="A50118" t="s">
        <v>39935</v>
      </c>
      <c r="B50118" t="s">
        <v>679</v>
      </c>
      <c r="C50118" t="s">
        <v>57</v>
      </c>
      <c r="D50118" t="s">
        <v>6985</v>
      </c>
      <c r="E50118" t="s">
        <v>3863</v>
      </c>
      <c r="F50118">
        <v>-1</v>
      </c>
      <c r="G50118" s="2">
        <v>0</v>
      </c>
      <c r="H50118">
        <v>0</v>
      </c>
      <c r="I50118">
        <v>0</v>
      </c>
      <c r="J50118">
        <v>0</v>
      </c>
      <c r="K50118">
        <v>0</v>
      </c>
      <c r="L50118" s="1">
        <v>34530</v>
      </c>
      <c r="M50118" s="1"/>
      <c r="N50118">
        <v>1994</v>
      </c>
    </row>
    <row r="50119" spans="1:14" x14ac:dyDescent="0.3">
      <c r="A50119" t="s">
        <v>39936</v>
      </c>
      <c r="B50119" t="s">
        <v>68</v>
      </c>
      <c r="C50119" t="s">
        <v>57</v>
      </c>
      <c r="D50119" t="s">
        <v>508</v>
      </c>
      <c r="E50119" t="s">
        <v>12979</v>
      </c>
      <c r="F50119">
        <v>-1</v>
      </c>
      <c r="G50119" s="2">
        <v>0</v>
      </c>
      <c r="H50119">
        <v>0</v>
      </c>
      <c r="I50119">
        <v>0</v>
      </c>
      <c r="J50119">
        <v>0</v>
      </c>
      <c r="K50119">
        <v>0</v>
      </c>
      <c r="L50119" s="1"/>
      <c r="M50119" s="1"/>
    </row>
    <row r="50120" spans="1:14" x14ac:dyDescent="0.3">
      <c r="A50120" t="s">
        <v>39937</v>
      </c>
      <c r="B50120" t="s">
        <v>68</v>
      </c>
      <c r="C50120" t="s">
        <v>57</v>
      </c>
      <c r="D50120" t="s">
        <v>508</v>
      </c>
      <c r="E50120" t="s">
        <v>39938</v>
      </c>
      <c r="F50120">
        <v>-1</v>
      </c>
      <c r="G50120" s="2">
        <v>0</v>
      </c>
      <c r="H50120">
        <v>0</v>
      </c>
      <c r="I50120">
        <v>0</v>
      </c>
      <c r="J50120">
        <v>0</v>
      </c>
      <c r="K50120">
        <v>0</v>
      </c>
      <c r="L50120" s="1">
        <v>39034</v>
      </c>
      <c r="M50120" s="1"/>
      <c r="N50120">
        <v>2006</v>
      </c>
    </row>
    <row r="50121" spans="1:14" x14ac:dyDescent="0.3">
      <c r="A50121" t="s">
        <v>39939</v>
      </c>
      <c r="B50121" t="s">
        <v>3108</v>
      </c>
      <c r="C50121" t="s">
        <v>57</v>
      </c>
      <c r="D50121" t="s">
        <v>1000</v>
      </c>
      <c r="E50121" t="s">
        <v>1000</v>
      </c>
      <c r="F50121">
        <v>-1</v>
      </c>
      <c r="G50121" s="2">
        <v>0</v>
      </c>
      <c r="H50121">
        <v>0</v>
      </c>
      <c r="I50121">
        <v>0</v>
      </c>
      <c r="J50121">
        <v>0</v>
      </c>
      <c r="K50121">
        <v>0</v>
      </c>
      <c r="L50121" s="1">
        <v>36965</v>
      </c>
      <c r="M50121" s="1"/>
      <c r="N50121">
        <v>2001</v>
      </c>
    </row>
    <row r="50122" spans="1:14" x14ac:dyDescent="0.3">
      <c r="A50122" t="s">
        <v>39940</v>
      </c>
      <c r="B50122" t="s">
        <v>200</v>
      </c>
      <c r="C50122" t="s">
        <v>57</v>
      </c>
      <c r="D50122" t="s">
        <v>1000</v>
      </c>
      <c r="E50122" t="s">
        <v>1000</v>
      </c>
      <c r="F50122">
        <v>-1</v>
      </c>
      <c r="G50122" s="2">
        <v>0</v>
      </c>
      <c r="H50122">
        <v>0</v>
      </c>
      <c r="I50122">
        <v>0</v>
      </c>
      <c r="J50122">
        <v>0</v>
      </c>
      <c r="K50122">
        <v>0</v>
      </c>
      <c r="L50122" s="1">
        <v>37952</v>
      </c>
      <c r="M50122" s="1"/>
      <c r="N50122">
        <v>2003</v>
      </c>
    </row>
    <row r="50123" spans="1:14" x14ac:dyDescent="0.3">
      <c r="A50123" t="s">
        <v>39941</v>
      </c>
      <c r="B50123" t="s">
        <v>207</v>
      </c>
      <c r="C50123" t="s">
        <v>57</v>
      </c>
      <c r="D50123" t="s">
        <v>1000</v>
      </c>
      <c r="E50123" t="s">
        <v>1000</v>
      </c>
      <c r="F50123">
        <v>-1</v>
      </c>
      <c r="G50123" s="2">
        <v>0</v>
      </c>
      <c r="H50123">
        <v>0</v>
      </c>
      <c r="I50123">
        <v>0</v>
      </c>
      <c r="J50123">
        <v>0</v>
      </c>
      <c r="K50123">
        <v>0</v>
      </c>
      <c r="L50123" s="1">
        <v>33096</v>
      </c>
      <c r="M50123" s="1"/>
      <c r="N50123">
        <v>1990</v>
      </c>
    </row>
    <row r="50124" spans="1:14" x14ac:dyDescent="0.3">
      <c r="A50124" t="s">
        <v>39942</v>
      </c>
      <c r="B50124" t="s">
        <v>207</v>
      </c>
      <c r="C50124" t="s">
        <v>57</v>
      </c>
      <c r="D50124" t="s">
        <v>1000</v>
      </c>
      <c r="E50124" t="s">
        <v>1000</v>
      </c>
      <c r="F50124">
        <v>-1</v>
      </c>
      <c r="G50124" s="2">
        <v>0</v>
      </c>
      <c r="H50124">
        <v>0</v>
      </c>
      <c r="I50124">
        <v>0</v>
      </c>
      <c r="J50124">
        <v>0</v>
      </c>
      <c r="K50124">
        <v>0</v>
      </c>
      <c r="L50124" s="1">
        <v>33523</v>
      </c>
      <c r="M50124" s="1"/>
      <c r="N50124">
        <v>1991</v>
      </c>
    </row>
    <row r="50125" spans="1:14" x14ac:dyDescent="0.3">
      <c r="A50125" t="s">
        <v>39943</v>
      </c>
      <c r="B50125" t="s">
        <v>207</v>
      </c>
      <c r="C50125" t="s">
        <v>57</v>
      </c>
      <c r="D50125" t="s">
        <v>1000</v>
      </c>
      <c r="E50125" t="s">
        <v>1000</v>
      </c>
      <c r="F50125">
        <v>-1</v>
      </c>
      <c r="G50125" s="2">
        <v>0</v>
      </c>
      <c r="H50125">
        <v>0</v>
      </c>
      <c r="I50125">
        <v>0</v>
      </c>
      <c r="J50125">
        <v>0</v>
      </c>
      <c r="K50125">
        <v>0</v>
      </c>
      <c r="L50125" s="1">
        <v>33900</v>
      </c>
      <c r="M50125" s="1"/>
      <c r="N50125">
        <v>1992</v>
      </c>
    </row>
    <row r="50126" spans="1:14" x14ac:dyDescent="0.3">
      <c r="A50126" t="s">
        <v>39944</v>
      </c>
      <c r="B50126" t="s">
        <v>778</v>
      </c>
      <c r="C50126" t="s">
        <v>57</v>
      </c>
      <c r="D50126" t="s">
        <v>1000</v>
      </c>
      <c r="E50126" t="s">
        <v>1000</v>
      </c>
      <c r="F50126">
        <v>-1</v>
      </c>
      <c r="G50126" s="2">
        <v>0</v>
      </c>
      <c r="H50126">
        <v>0</v>
      </c>
      <c r="I50126">
        <v>0</v>
      </c>
      <c r="J50126">
        <v>0</v>
      </c>
      <c r="K50126">
        <v>0</v>
      </c>
      <c r="L50126" s="1">
        <v>33152</v>
      </c>
      <c r="M50126" s="1"/>
      <c r="N50126">
        <v>1990</v>
      </c>
    </row>
    <row r="50127" spans="1:14" x14ac:dyDescent="0.3">
      <c r="A50127" t="s">
        <v>39945</v>
      </c>
      <c r="B50127" t="s">
        <v>68</v>
      </c>
      <c r="C50127" t="s">
        <v>57</v>
      </c>
      <c r="D50127" t="s">
        <v>6189</v>
      </c>
      <c r="E50127" t="s">
        <v>39946</v>
      </c>
      <c r="F50127">
        <v>-1</v>
      </c>
      <c r="G50127" s="2">
        <v>0</v>
      </c>
      <c r="H50127">
        <v>0</v>
      </c>
      <c r="I50127">
        <v>0</v>
      </c>
      <c r="J50127">
        <v>0</v>
      </c>
      <c r="K50127">
        <v>0</v>
      </c>
      <c r="L50127" s="1">
        <v>38835</v>
      </c>
      <c r="M50127" s="1"/>
      <c r="N50127">
        <v>2006</v>
      </c>
    </row>
    <row r="50128" spans="1:14" x14ac:dyDescent="0.3">
      <c r="A50128" t="s">
        <v>39947</v>
      </c>
      <c r="B50128" t="s">
        <v>679</v>
      </c>
      <c r="C50128" t="s">
        <v>57</v>
      </c>
      <c r="D50128" t="s">
        <v>1345</v>
      </c>
      <c r="E50128" t="s">
        <v>39948</v>
      </c>
      <c r="F50128">
        <v>-1</v>
      </c>
      <c r="G50128" s="2">
        <v>0</v>
      </c>
      <c r="H50128">
        <v>0</v>
      </c>
      <c r="I50128">
        <v>0</v>
      </c>
      <c r="J50128">
        <v>0</v>
      </c>
      <c r="K50128">
        <v>0</v>
      </c>
      <c r="L50128" s="1">
        <v>34960</v>
      </c>
      <c r="M50128" s="1"/>
      <c r="N50128">
        <v>1995</v>
      </c>
    </row>
    <row r="50129" spans="1:14" x14ac:dyDescent="0.3">
      <c r="A50129" t="s">
        <v>5094</v>
      </c>
      <c r="B50129" t="s">
        <v>5269</v>
      </c>
      <c r="C50129" t="s">
        <v>57</v>
      </c>
      <c r="D50129" t="s">
        <v>129</v>
      </c>
      <c r="E50129" t="s">
        <v>1346</v>
      </c>
      <c r="F50129">
        <v>9</v>
      </c>
      <c r="G50129" s="2">
        <v>0</v>
      </c>
      <c r="H50129">
        <v>0</v>
      </c>
      <c r="I50129">
        <v>0</v>
      </c>
      <c r="J50129">
        <v>0</v>
      </c>
      <c r="K50129">
        <v>0</v>
      </c>
      <c r="L50129" s="1">
        <v>39734</v>
      </c>
      <c r="M50129" s="1"/>
      <c r="N50129">
        <v>2008</v>
      </c>
    </row>
    <row r="50130" spans="1:14" x14ac:dyDescent="0.3">
      <c r="A50130" t="s">
        <v>38392</v>
      </c>
      <c r="B50130" t="s">
        <v>68</v>
      </c>
      <c r="C50130" t="s">
        <v>57</v>
      </c>
      <c r="D50130" t="s">
        <v>6367</v>
      </c>
      <c r="E50130" t="s">
        <v>6367</v>
      </c>
      <c r="F50130">
        <v>-1</v>
      </c>
      <c r="G50130" s="2">
        <v>0</v>
      </c>
      <c r="H50130">
        <v>0</v>
      </c>
      <c r="I50130">
        <v>0</v>
      </c>
      <c r="J50130">
        <v>0</v>
      </c>
      <c r="K50130">
        <v>0</v>
      </c>
      <c r="L50130" s="1">
        <v>32874</v>
      </c>
      <c r="M50130" s="1"/>
      <c r="N50130">
        <v>1990</v>
      </c>
    </row>
    <row r="50131" spans="1:14" x14ac:dyDescent="0.3">
      <c r="A50131" t="s">
        <v>39949</v>
      </c>
      <c r="B50131" t="s">
        <v>68</v>
      </c>
      <c r="C50131" t="s">
        <v>57</v>
      </c>
      <c r="D50131" t="s">
        <v>39193</v>
      </c>
      <c r="E50131" t="s">
        <v>39950</v>
      </c>
      <c r="F50131">
        <v>-1</v>
      </c>
      <c r="G50131" s="2">
        <v>0</v>
      </c>
      <c r="H50131">
        <v>0</v>
      </c>
      <c r="I50131">
        <v>0</v>
      </c>
      <c r="J50131">
        <v>0</v>
      </c>
      <c r="K50131">
        <v>0</v>
      </c>
      <c r="L50131" s="1">
        <v>39458</v>
      </c>
      <c r="M50131" s="1"/>
      <c r="N50131">
        <v>2008</v>
      </c>
    </row>
    <row r="50132" spans="1:14" x14ac:dyDescent="0.3">
      <c r="A50132" t="s">
        <v>39951</v>
      </c>
      <c r="B50132" t="s">
        <v>21</v>
      </c>
      <c r="C50132" t="s">
        <v>57</v>
      </c>
      <c r="D50132" t="s">
        <v>143</v>
      </c>
      <c r="E50132" t="s">
        <v>143</v>
      </c>
      <c r="F50132">
        <v>-1</v>
      </c>
      <c r="G50132" s="2">
        <v>0</v>
      </c>
      <c r="H50132">
        <v>0</v>
      </c>
      <c r="I50132">
        <v>0</v>
      </c>
      <c r="J50132">
        <v>0</v>
      </c>
      <c r="K50132">
        <v>0</v>
      </c>
      <c r="L50132" s="1">
        <v>38435</v>
      </c>
      <c r="M50132" s="1"/>
      <c r="N50132">
        <v>2005</v>
      </c>
    </row>
    <row r="50133" spans="1:14" x14ac:dyDescent="0.3">
      <c r="A50133" t="s">
        <v>39952</v>
      </c>
      <c r="B50133" t="s">
        <v>21</v>
      </c>
      <c r="C50133" t="s">
        <v>57</v>
      </c>
      <c r="D50133" t="s">
        <v>143</v>
      </c>
      <c r="E50133" t="s">
        <v>143</v>
      </c>
      <c r="F50133">
        <v>-1</v>
      </c>
      <c r="G50133" s="2">
        <v>0</v>
      </c>
      <c r="H50133">
        <v>0</v>
      </c>
      <c r="I50133">
        <v>0</v>
      </c>
      <c r="J50133">
        <v>0</v>
      </c>
      <c r="K50133">
        <v>0</v>
      </c>
      <c r="L50133" s="1">
        <v>38582</v>
      </c>
      <c r="M50133" s="1"/>
      <c r="N50133">
        <v>2005</v>
      </c>
    </row>
    <row r="50134" spans="1:14" x14ac:dyDescent="0.3">
      <c r="A50134" t="s">
        <v>39953</v>
      </c>
      <c r="B50134" t="s">
        <v>21</v>
      </c>
      <c r="C50134" t="s">
        <v>57</v>
      </c>
      <c r="D50134" t="s">
        <v>143</v>
      </c>
      <c r="E50134" t="s">
        <v>143</v>
      </c>
      <c r="F50134">
        <v>-1</v>
      </c>
      <c r="G50134" s="2">
        <v>0</v>
      </c>
      <c r="H50134">
        <v>0</v>
      </c>
      <c r="I50134">
        <v>0</v>
      </c>
      <c r="J50134">
        <v>0</v>
      </c>
      <c r="K50134">
        <v>0</v>
      </c>
      <c r="L50134" s="1">
        <v>37861</v>
      </c>
      <c r="M50134" s="1"/>
      <c r="N50134">
        <v>2003</v>
      </c>
    </row>
    <row r="50135" spans="1:14" x14ac:dyDescent="0.3">
      <c r="A50135" t="s">
        <v>39954</v>
      </c>
      <c r="B50135" t="s">
        <v>676</v>
      </c>
      <c r="C50135" t="s">
        <v>57</v>
      </c>
      <c r="D50135" t="s">
        <v>143</v>
      </c>
      <c r="E50135" t="s">
        <v>143</v>
      </c>
      <c r="F50135">
        <v>-1</v>
      </c>
      <c r="G50135" s="2">
        <v>0</v>
      </c>
      <c r="H50135">
        <v>0</v>
      </c>
      <c r="I50135">
        <v>0</v>
      </c>
      <c r="J50135">
        <v>0</v>
      </c>
      <c r="K50135">
        <v>0</v>
      </c>
      <c r="L50135" s="1">
        <v>35887</v>
      </c>
      <c r="M50135" s="1"/>
      <c r="N50135">
        <v>1998</v>
      </c>
    </row>
    <row r="50136" spans="1:14" x14ac:dyDescent="0.3">
      <c r="A50136" t="s">
        <v>39955</v>
      </c>
      <c r="B50136" t="s">
        <v>7494</v>
      </c>
      <c r="C50136" t="s">
        <v>57</v>
      </c>
      <c r="D50136" t="s">
        <v>143</v>
      </c>
      <c r="E50136" t="s">
        <v>143</v>
      </c>
      <c r="F50136">
        <v>-1</v>
      </c>
      <c r="G50136" s="2">
        <v>0</v>
      </c>
      <c r="H50136">
        <v>0</v>
      </c>
      <c r="I50136">
        <v>0</v>
      </c>
      <c r="J50136">
        <v>0</v>
      </c>
      <c r="K50136">
        <v>0</v>
      </c>
      <c r="L50136" s="1">
        <v>34173</v>
      </c>
      <c r="M50136" s="1"/>
      <c r="N50136">
        <v>1993</v>
      </c>
    </row>
    <row r="50137" spans="1:14" x14ac:dyDescent="0.3">
      <c r="A50137" t="s">
        <v>39956</v>
      </c>
      <c r="B50137" t="s">
        <v>7494</v>
      </c>
      <c r="C50137" t="s">
        <v>57</v>
      </c>
      <c r="D50137" t="s">
        <v>16828</v>
      </c>
      <c r="E50137" t="s">
        <v>16828</v>
      </c>
      <c r="F50137">
        <v>-1</v>
      </c>
      <c r="G50137" s="2">
        <v>0</v>
      </c>
      <c r="H50137">
        <v>0</v>
      </c>
      <c r="I50137">
        <v>0</v>
      </c>
      <c r="J50137">
        <v>0</v>
      </c>
      <c r="K50137">
        <v>0</v>
      </c>
      <c r="L50137" s="1">
        <v>33652</v>
      </c>
      <c r="M50137" s="1"/>
      <c r="N50137">
        <v>1992</v>
      </c>
    </row>
    <row r="50138" spans="1:14" x14ac:dyDescent="0.3">
      <c r="A50138" t="s">
        <v>39957</v>
      </c>
      <c r="B50138" t="s">
        <v>7623</v>
      </c>
      <c r="C50138" t="s">
        <v>57</v>
      </c>
      <c r="D50138" t="s">
        <v>946</v>
      </c>
      <c r="E50138" t="s">
        <v>946</v>
      </c>
      <c r="F50138">
        <v>-1</v>
      </c>
      <c r="G50138" s="2">
        <v>0</v>
      </c>
      <c r="H50138">
        <v>0</v>
      </c>
      <c r="I50138">
        <v>0</v>
      </c>
      <c r="J50138">
        <v>0</v>
      </c>
      <c r="K50138">
        <v>0</v>
      </c>
      <c r="L50138" s="1">
        <v>35055</v>
      </c>
      <c r="M50138" s="1"/>
      <c r="N50138">
        <v>1995</v>
      </c>
    </row>
    <row r="50139" spans="1:14" x14ac:dyDescent="0.3">
      <c r="A50139" t="s">
        <v>39958</v>
      </c>
      <c r="B50139" t="s">
        <v>778</v>
      </c>
      <c r="C50139" t="s">
        <v>57</v>
      </c>
      <c r="D50139" t="s">
        <v>110</v>
      </c>
      <c r="E50139" t="s">
        <v>4620</v>
      </c>
      <c r="F50139">
        <v>-1</v>
      </c>
      <c r="G50139" s="2">
        <v>0</v>
      </c>
      <c r="H50139">
        <v>0</v>
      </c>
      <c r="I50139">
        <v>0</v>
      </c>
      <c r="J50139">
        <v>0</v>
      </c>
      <c r="K50139">
        <v>0</v>
      </c>
      <c r="L50139" s="1">
        <v>36875</v>
      </c>
      <c r="M50139" s="1"/>
      <c r="N50139">
        <v>2000</v>
      </c>
    </row>
    <row r="50140" spans="1:14" x14ac:dyDescent="0.3">
      <c r="A50140" t="s">
        <v>39959</v>
      </c>
      <c r="B50140" t="s">
        <v>393</v>
      </c>
      <c r="C50140" t="s">
        <v>57</v>
      </c>
      <c r="D50140" t="s">
        <v>143</v>
      </c>
      <c r="E50140" t="s">
        <v>143</v>
      </c>
      <c r="F50140">
        <v>-1</v>
      </c>
      <c r="G50140" s="2">
        <v>0</v>
      </c>
      <c r="H50140">
        <v>0</v>
      </c>
      <c r="I50140">
        <v>0</v>
      </c>
      <c r="J50140">
        <v>0</v>
      </c>
      <c r="K50140">
        <v>0</v>
      </c>
      <c r="L50140" s="1">
        <v>40870</v>
      </c>
      <c r="M50140" s="1"/>
      <c r="N50140">
        <v>2011</v>
      </c>
    </row>
    <row r="50141" spans="1:14" x14ac:dyDescent="0.3">
      <c r="A50141" t="s">
        <v>39959</v>
      </c>
      <c r="B50141" t="s">
        <v>72</v>
      </c>
      <c r="C50141" t="s">
        <v>57</v>
      </c>
      <c r="D50141" t="s">
        <v>143</v>
      </c>
      <c r="E50141" t="s">
        <v>143</v>
      </c>
      <c r="F50141">
        <v>-1</v>
      </c>
      <c r="G50141" s="2">
        <v>0</v>
      </c>
      <c r="H50141">
        <v>0</v>
      </c>
      <c r="I50141">
        <v>0</v>
      </c>
      <c r="J50141">
        <v>0</v>
      </c>
      <c r="K50141">
        <v>0</v>
      </c>
      <c r="L50141" s="1">
        <v>40870</v>
      </c>
      <c r="M50141" s="1"/>
      <c r="N50141">
        <v>2011</v>
      </c>
    </row>
    <row r="50142" spans="1:14" x14ac:dyDescent="0.3">
      <c r="A50142" t="s">
        <v>39960</v>
      </c>
      <c r="B50142" t="s">
        <v>3108</v>
      </c>
      <c r="C50142" t="s">
        <v>57</v>
      </c>
      <c r="D50142" t="s">
        <v>1000</v>
      </c>
      <c r="E50142" t="s">
        <v>1000</v>
      </c>
      <c r="F50142">
        <v>-1</v>
      </c>
      <c r="G50142" s="2">
        <v>0</v>
      </c>
      <c r="H50142">
        <v>0</v>
      </c>
      <c r="I50142">
        <v>0</v>
      </c>
      <c r="J50142">
        <v>0</v>
      </c>
      <c r="K50142">
        <v>0</v>
      </c>
      <c r="L50142" s="1">
        <v>36881</v>
      </c>
      <c r="M50142" s="1"/>
      <c r="N50142">
        <v>2000</v>
      </c>
    </row>
    <row r="50143" spans="1:14" x14ac:dyDescent="0.3">
      <c r="A50143" t="s">
        <v>39961</v>
      </c>
      <c r="B50143" t="s">
        <v>778</v>
      </c>
      <c r="C50143" t="s">
        <v>57</v>
      </c>
      <c r="D50143" t="s">
        <v>799</v>
      </c>
      <c r="E50143" t="s">
        <v>799</v>
      </c>
      <c r="F50143">
        <v>-1</v>
      </c>
      <c r="G50143" s="2">
        <v>0</v>
      </c>
      <c r="H50143">
        <v>0</v>
      </c>
      <c r="I50143">
        <v>0</v>
      </c>
      <c r="J50143">
        <v>0</v>
      </c>
      <c r="K50143">
        <v>0</v>
      </c>
      <c r="L50143" s="1">
        <v>36854</v>
      </c>
      <c r="M50143" s="1"/>
      <c r="N50143">
        <v>2000</v>
      </c>
    </row>
    <row r="50144" spans="1:14" x14ac:dyDescent="0.3">
      <c r="A50144" t="s">
        <v>39962</v>
      </c>
      <c r="B50144" t="s">
        <v>3108</v>
      </c>
      <c r="C50144" t="s">
        <v>57</v>
      </c>
      <c r="D50144" t="s">
        <v>1000</v>
      </c>
      <c r="E50144" t="s">
        <v>2942</v>
      </c>
      <c r="F50144">
        <v>-1</v>
      </c>
      <c r="G50144" s="2">
        <v>0</v>
      </c>
      <c r="H50144">
        <v>0</v>
      </c>
      <c r="I50144">
        <v>0</v>
      </c>
      <c r="J50144">
        <v>0</v>
      </c>
      <c r="K50144">
        <v>0</v>
      </c>
      <c r="L50144" s="1">
        <v>36580</v>
      </c>
      <c r="M50144" s="1"/>
      <c r="N50144">
        <v>2000</v>
      </c>
    </row>
    <row r="50145" spans="1:14" x14ac:dyDescent="0.3">
      <c r="A50145" t="s">
        <v>10362</v>
      </c>
      <c r="B50145" t="s">
        <v>393</v>
      </c>
      <c r="C50145" t="s">
        <v>57</v>
      </c>
      <c r="D50145" t="s">
        <v>186</v>
      </c>
      <c r="E50145" t="s">
        <v>10363</v>
      </c>
      <c r="F50145">
        <v>-1</v>
      </c>
      <c r="G50145" s="2">
        <v>0</v>
      </c>
      <c r="H50145">
        <v>0</v>
      </c>
      <c r="I50145">
        <v>0</v>
      </c>
      <c r="J50145">
        <v>0</v>
      </c>
      <c r="K50145">
        <v>0</v>
      </c>
      <c r="L50145" s="1">
        <v>40843</v>
      </c>
      <c r="M50145" s="1"/>
      <c r="N50145">
        <v>2011</v>
      </c>
    </row>
    <row r="50146" spans="1:14" x14ac:dyDescent="0.3">
      <c r="A50146" t="s">
        <v>39963</v>
      </c>
      <c r="B50146" t="s">
        <v>68</v>
      </c>
      <c r="C50146" t="s">
        <v>57</v>
      </c>
      <c r="D50146" t="s">
        <v>8866</v>
      </c>
      <c r="E50146" t="s">
        <v>8866</v>
      </c>
      <c r="F50146">
        <v>-1</v>
      </c>
      <c r="G50146" s="2">
        <v>0</v>
      </c>
      <c r="H50146">
        <v>0</v>
      </c>
      <c r="I50146">
        <v>0</v>
      </c>
      <c r="J50146">
        <v>0</v>
      </c>
      <c r="K50146">
        <v>0</v>
      </c>
      <c r="L50146" s="1">
        <v>41704</v>
      </c>
      <c r="M50146" s="1"/>
      <c r="N50146">
        <v>2014</v>
      </c>
    </row>
    <row r="50147" spans="1:14" x14ac:dyDescent="0.3">
      <c r="A50147" t="s">
        <v>39964</v>
      </c>
      <c r="B50147" t="s">
        <v>16619</v>
      </c>
      <c r="C50147" t="s">
        <v>57</v>
      </c>
      <c r="D50147" t="s">
        <v>17209</v>
      </c>
      <c r="E50147" t="s">
        <v>17209</v>
      </c>
      <c r="F50147">
        <v>-1</v>
      </c>
      <c r="G50147" s="2">
        <v>0</v>
      </c>
      <c r="H50147">
        <v>0</v>
      </c>
      <c r="I50147">
        <v>0</v>
      </c>
      <c r="J50147">
        <v>0</v>
      </c>
      <c r="K50147">
        <v>0</v>
      </c>
      <c r="L50147" s="1">
        <v>40450</v>
      </c>
      <c r="M50147" s="1"/>
      <c r="N50147">
        <v>2010</v>
      </c>
    </row>
    <row r="50148" spans="1:14" x14ac:dyDescent="0.3">
      <c r="A50148" t="s">
        <v>39965</v>
      </c>
      <c r="B50148" t="s">
        <v>68</v>
      </c>
      <c r="C50148" t="s">
        <v>57</v>
      </c>
      <c r="D50148" t="s">
        <v>634</v>
      </c>
      <c r="E50148" t="s">
        <v>39966</v>
      </c>
      <c r="F50148">
        <v>-1</v>
      </c>
      <c r="G50148" s="2">
        <v>0</v>
      </c>
      <c r="H50148">
        <v>0</v>
      </c>
      <c r="I50148">
        <v>0</v>
      </c>
      <c r="J50148">
        <v>0</v>
      </c>
      <c r="K50148">
        <v>0</v>
      </c>
      <c r="L50148" s="1">
        <v>36464</v>
      </c>
      <c r="M50148" s="1"/>
      <c r="N50148">
        <v>1999</v>
      </c>
    </row>
    <row r="50149" spans="1:14" x14ac:dyDescent="0.3">
      <c r="A50149" t="s">
        <v>39967</v>
      </c>
      <c r="B50149" t="s">
        <v>476</v>
      </c>
      <c r="C50149" t="s">
        <v>57</v>
      </c>
      <c r="D50149" t="s">
        <v>912</v>
      </c>
      <c r="E50149" t="s">
        <v>912</v>
      </c>
      <c r="F50149">
        <v>-1</v>
      </c>
      <c r="G50149" s="2">
        <v>0</v>
      </c>
      <c r="H50149">
        <v>0</v>
      </c>
      <c r="I50149">
        <v>0</v>
      </c>
      <c r="J50149">
        <v>0</v>
      </c>
      <c r="K50149">
        <v>0</v>
      </c>
      <c r="L50149" s="1">
        <v>44196</v>
      </c>
      <c r="M50149" s="1"/>
      <c r="N50149">
        <v>2020</v>
      </c>
    </row>
    <row r="50150" spans="1:14" x14ac:dyDescent="0.3">
      <c r="A50150" t="s">
        <v>39968</v>
      </c>
      <c r="B50150" t="s">
        <v>68</v>
      </c>
      <c r="C50150" t="s">
        <v>57</v>
      </c>
      <c r="D50150" t="s">
        <v>8265</v>
      </c>
      <c r="E50150" t="s">
        <v>16365</v>
      </c>
      <c r="F50150">
        <v>6.5</v>
      </c>
      <c r="G50150" s="2">
        <v>0</v>
      </c>
      <c r="H50150">
        <v>0</v>
      </c>
      <c r="I50150">
        <v>0</v>
      </c>
      <c r="J50150">
        <v>0</v>
      </c>
      <c r="K50150">
        <v>0</v>
      </c>
      <c r="L50150" s="1">
        <v>40840</v>
      </c>
      <c r="M50150" s="1"/>
      <c r="N50150">
        <v>2011</v>
      </c>
    </row>
    <row r="50151" spans="1:14" x14ac:dyDescent="0.3">
      <c r="A50151" t="s">
        <v>39969</v>
      </c>
      <c r="B50151" t="s">
        <v>488</v>
      </c>
      <c r="C50151" t="s">
        <v>57</v>
      </c>
      <c r="D50151" t="s">
        <v>4332</v>
      </c>
      <c r="E50151" t="s">
        <v>22527</v>
      </c>
      <c r="F50151">
        <v>4.9000000000000004</v>
      </c>
      <c r="G50151" s="2">
        <v>0</v>
      </c>
      <c r="H50151">
        <v>0</v>
      </c>
      <c r="I50151">
        <v>0</v>
      </c>
      <c r="J50151">
        <v>0</v>
      </c>
      <c r="K50151">
        <v>0</v>
      </c>
      <c r="L50151" s="1">
        <v>36129</v>
      </c>
      <c r="M50151" s="1"/>
      <c r="N50151">
        <v>1998</v>
      </c>
    </row>
    <row r="50152" spans="1:14" x14ac:dyDescent="0.3">
      <c r="A50152" t="s">
        <v>39970</v>
      </c>
      <c r="B50152" t="s">
        <v>68</v>
      </c>
      <c r="C50152" t="s">
        <v>57</v>
      </c>
      <c r="D50152" t="s">
        <v>44</v>
      </c>
      <c r="E50152" t="s">
        <v>564</v>
      </c>
      <c r="F50152">
        <v>-1</v>
      </c>
      <c r="G50152" s="2">
        <v>0</v>
      </c>
      <c r="H50152">
        <v>0</v>
      </c>
      <c r="I50152">
        <v>0</v>
      </c>
      <c r="J50152">
        <v>0</v>
      </c>
      <c r="K50152">
        <v>0</v>
      </c>
      <c r="L50152" s="1">
        <v>42370</v>
      </c>
      <c r="M50152" s="1"/>
      <c r="N50152">
        <v>2016</v>
      </c>
    </row>
    <row r="50153" spans="1:14" x14ac:dyDescent="0.3">
      <c r="A50153" t="s">
        <v>39971</v>
      </c>
      <c r="B50153" t="s">
        <v>21</v>
      </c>
      <c r="C50153" t="s">
        <v>57</v>
      </c>
      <c r="D50153" t="s">
        <v>620</v>
      </c>
      <c r="E50153" t="s">
        <v>620</v>
      </c>
      <c r="F50153">
        <v>-1</v>
      </c>
      <c r="G50153" s="2">
        <v>0</v>
      </c>
      <c r="H50153">
        <v>0</v>
      </c>
      <c r="I50153">
        <v>0</v>
      </c>
      <c r="J50153">
        <v>0</v>
      </c>
      <c r="K50153">
        <v>0</v>
      </c>
      <c r="L50153" s="1">
        <v>37917</v>
      </c>
      <c r="M50153" s="1"/>
      <c r="N50153">
        <v>2003</v>
      </c>
    </row>
    <row r="50154" spans="1:14" x14ac:dyDescent="0.3">
      <c r="A50154" t="s">
        <v>39972</v>
      </c>
      <c r="B50154" t="s">
        <v>68</v>
      </c>
      <c r="C50154" t="s">
        <v>57</v>
      </c>
      <c r="D50154" t="s">
        <v>86</v>
      </c>
      <c r="E50154" t="s">
        <v>39973</v>
      </c>
      <c r="F50154">
        <v>-1</v>
      </c>
      <c r="G50154" s="2">
        <v>0</v>
      </c>
      <c r="H50154">
        <v>0</v>
      </c>
      <c r="I50154">
        <v>0</v>
      </c>
      <c r="J50154">
        <v>0</v>
      </c>
      <c r="K50154">
        <v>0</v>
      </c>
      <c r="L50154" s="1">
        <v>37705</v>
      </c>
      <c r="M50154" s="1"/>
      <c r="N50154">
        <v>2003</v>
      </c>
    </row>
    <row r="50155" spans="1:14" x14ac:dyDescent="0.3">
      <c r="A50155" t="s">
        <v>39974</v>
      </c>
      <c r="B50155" t="s">
        <v>68</v>
      </c>
      <c r="C50155" t="s">
        <v>57</v>
      </c>
      <c r="D50155" t="s">
        <v>38878</v>
      </c>
      <c r="E50155" t="s">
        <v>38878</v>
      </c>
      <c r="F50155">
        <v>-1</v>
      </c>
      <c r="G50155" s="2">
        <v>0</v>
      </c>
      <c r="H50155">
        <v>0</v>
      </c>
      <c r="I50155">
        <v>0</v>
      </c>
      <c r="J50155">
        <v>0</v>
      </c>
      <c r="K50155">
        <v>0</v>
      </c>
      <c r="L50155" s="1">
        <v>41835</v>
      </c>
      <c r="M50155" s="1"/>
      <c r="N50155">
        <v>2014</v>
      </c>
    </row>
    <row r="50156" spans="1:14" x14ac:dyDescent="0.3">
      <c r="A50156" t="s">
        <v>39974</v>
      </c>
      <c r="B50156" t="s">
        <v>26704</v>
      </c>
      <c r="C50156" t="s">
        <v>57</v>
      </c>
      <c r="D50156" t="s">
        <v>508</v>
      </c>
      <c r="E50156" t="s">
        <v>38878</v>
      </c>
      <c r="F50156">
        <v>-1</v>
      </c>
      <c r="G50156" s="2">
        <v>0</v>
      </c>
      <c r="H50156">
        <v>0</v>
      </c>
      <c r="I50156">
        <v>0</v>
      </c>
      <c r="J50156">
        <v>0</v>
      </c>
      <c r="K50156">
        <v>0</v>
      </c>
      <c r="L50156" s="1">
        <v>41944</v>
      </c>
      <c r="M50156" s="1"/>
      <c r="N50156">
        <v>2014</v>
      </c>
    </row>
    <row r="50157" spans="1:14" x14ac:dyDescent="0.3">
      <c r="A50157" t="s">
        <v>39975</v>
      </c>
      <c r="B50157" t="s">
        <v>778</v>
      </c>
      <c r="C50157" t="s">
        <v>57</v>
      </c>
      <c r="D50157" t="s">
        <v>3935</v>
      </c>
      <c r="E50157" t="s">
        <v>10099</v>
      </c>
      <c r="F50157">
        <v>-1</v>
      </c>
      <c r="G50157" s="2">
        <v>0</v>
      </c>
      <c r="H50157">
        <v>0</v>
      </c>
      <c r="I50157">
        <v>0</v>
      </c>
      <c r="J50157">
        <v>0</v>
      </c>
      <c r="K50157">
        <v>0</v>
      </c>
      <c r="L50157" s="1">
        <v>36161</v>
      </c>
      <c r="M50157" s="1"/>
      <c r="N50157">
        <v>1999</v>
      </c>
    </row>
    <row r="50158" spans="1:14" x14ac:dyDescent="0.3">
      <c r="A50158" t="s">
        <v>39976</v>
      </c>
      <c r="B50158" t="s">
        <v>679</v>
      </c>
      <c r="C50158" t="s">
        <v>57</v>
      </c>
      <c r="D50158" t="s">
        <v>3367</v>
      </c>
      <c r="E50158" t="s">
        <v>10000</v>
      </c>
      <c r="F50158">
        <v>-1</v>
      </c>
      <c r="G50158" s="2">
        <v>0</v>
      </c>
      <c r="H50158">
        <v>0</v>
      </c>
      <c r="I50158">
        <v>0</v>
      </c>
      <c r="J50158">
        <v>0</v>
      </c>
      <c r="K50158">
        <v>0</v>
      </c>
      <c r="L50158" s="1">
        <v>34090</v>
      </c>
      <c r="M50158" s="1"/>
      <c r="N50158">
        <v>1993</v>
      </c>
    </row>
    <row r="50159" spans="1:14" x14ac:dyDescent="0.3">
      <c r="A50159" t="s">
        <v>39976</v>
      </c>
      <c r="B50159" t="s">
        <v>7494</v>
      </c>
      <c r="C50159" t="s">
        <v>57</v>
      </c>
      <c r="D50159" t="s">
        <v>800</v>
      </c>
      <c r="E50159" t="s">
        <v>38893</v>
      </c>
      <c r="F50159">
        <v>-1</v>
      </c>
      <c r="G50159" s="2">
        <v>0</v>
      </c>
      <c r="H50159">
        <v>0</v>
      </c>
      <c r="I50159">
        <v>0</v>
      </c>
      <c r="J50159">
        <v>0</v>
      </c>
      <c r="K50159">
        <v>0</v>
      </c>
      <c r="L50159" s="1">
        <v>35118</v>
      </c>
      <c r="M50159" s="1"/>
      <c r="N50159">
        <v>1996</v>
      </c>
    </row>
    <row r="50160" spans="1:14" x14ac:dyDescent="0.3">
      <c r="A50160" t="s">
        <v>39976</v>
      </c>
      <c r="B50160" t="s">
        <v>427</v>
      </c>
      <c r="C50160" t="s">
        <v>57</v>
      </c>
      <c r="D50160" t="s">
        <v>143</v>
      </c>
      <c r="E50160" t="s">
        <v>16847</v>
      </c>
      <c r="F50160">
        <v>-1</v>
      </c>
      <c r="G50160" s="2">
        <v>0</v>
      </c>
      <c r="H50160">
        <v>0</v>
      </c>
      <c r="I50160">
        <v>0</v>
      </c>
      <c r="J50160">
        <v>0</v>
      </c>
      <c r="K50160">
        <v>0</v>
      </c>
      <c r="L50160" s="1">
        <v>34470</v>
      </c>
      <c r="M50160" s="1"/>
      <c r="N50160">
        <v>1994</v>
      </c>
    </row>
    <row r="50161" spans="1:14" x14ac:dyDescent="0.3">
      <c r="A50161" t="s">
        <v>39977</v>
      </c>
      <c r="B50161" t="s">
        <v>68</v>
      </c>
      <c r="C50161" t="s">
        <v>57</v>
      </c>
      <c r="D50161" t="s">
        <v>9671</v>
      </c>
      <c r="E50161" t="s">
        <v>6347</v>
      </c>
      <c r="F50161">
        <v>-1</v>
      </c>
      <c r="G50161" s="2">
        <v>0</v>
      </c>
      <c r="H50161">
        <v>0</v>
      </c>
      <c r="I50161">
        <v>0</v>
      </c>
      <c r="J50161">
        <v>0</v>
      </c>
      <c r="K50161">
        <v>0</v>
      </c>
      <c r="L50161" s="1">
        <v>41803</v>
      </c>
      <c r="M50161" s="1"/>
      <c r="N50161">
        <v>2014</v>
      </c>
    </row>
    <row r="50162" spans="1:14" x14ac:dyDescent="0.3">
      <c r="A50162" t="s">
        <v>39978</v>
      </c>
      <c r="B50162" t="s">
        <v>68</v>
      </c>
      <c r="C50162" t="s">
        <v>57</v>
      </c>
      <c r="D50162" t="s">
        <v>17183</v>
      </c>
      <c r="E50162" t="s">
        <v>39979</v>
      </c>
      <c r="F50162">
        <v>-1</v>
      </c>
      <c r="G50162" s="2">
        <v>0</v>
      </c>
      <c r="H50162">
        <v>0</v>
      </c>
      <c r="I50162">
        <v>0</v>
      </c>
      <c r="J50162">
        <v>0</v>
      </c>
      <c r="K50162">
        <v>0</v>
      </c>
      <c r="L50162" s="1">
        <v>39142</v>
      </c>
      <c r="M50162" s="1"/>
      <c r="N50162">
        <v>2007</v>
      </c>
    </row>
    <row r="50163" spans="1:14" x14ac:dyDescent="0.3">
      <c r="A50163" t="s">
        <v>39980</v>
      </c>
      <c r="B50163" t="s">
        <v>68</v>
      </c>
      <c r="C50163" t="s">
        <v>57</v>
      </c>
      <c r="D50163" t="s">
        <v>27224</v>
      </c>
      <c r="E50163" t="s">
        <v>39981</v>
      </c>
      <c r="F50163">
        <v>-1</v>
      </c>
      <c r="G50163" s="2">
        <v>0</v>
      </c>
      <c r="H50163">
        <v>0</v>
      </c>
      <c r="I50163">
        <v>0</v>
      </c>
      <c r="J50163">
        <v>0</v>
      </c>
      <c r="K50163">
        <v>0</v>
      </c>
      <c r="L50163" s="1">
        <v>39083</v>
      </c>
      <c r="M50163" s="1"/>
      <c r="N50163">
        <v>2007</v>
      </c>
    </row>
    <row r="50164" spans="1:14" x14ac:dyDescent="0.3">
      <c r="A50164" t="s">
        <v>39982</v>
      </c>
      <c r="B50164" t="s">
        <v>200</v>
      </c>
      <c r="C50164" t="s">
        <v>57</v>
      </c>
      <c r="D50164" t="s">
        <v>15015</v>
      </c>
      <c r="E50164" t="s">
        <v>6224</v>
      </c>
      <c r="F50164">
        <v>-1</v>
      </c>
      <c r="G50164" s="2">
        <v>0</v>
      </c>
      <c r="H50164">
        <v>0</v>
      </c>
      <c r="I50164">
        <v>0</v>
      </c>
      <c r="J50164">
        <v>0</v>
      </c>
      <c r="K50164">
        <v>0</v>
      </c>
      <c r="L50164" s="1">
        <v>37463</v>
      </c>
      <c r="M50164" s="1"/>
      <c r="N50164">
        <v>2002</v>
      </c>
    </row>
    <row r="50165" spans="1:14" x14ac:dyDescent="0.3">
      <c r="A50165" t="s">
        <v>39983</v>
      </c>
      <c r="B50165" t="s">
        <v>3108</v>
      </c>
      <c r="C50165" t="s">
        <v>57</v>
      </c>
      <c r="D50165" t="s">
        <v>1000</v>
      </c>
      <c r="E50165" t="s">
        <v>1000</v>
      </c>
      <c r="F50165">
        <v>-1</v>
      </c>
      <c r="G50165" s="2">
        <v>0</v>
      </c>
      <c r="H50165">
        <v>0</v>
      </c>
      <c r="I50165">
        <v>0</v>
      </c>
      <c r="J50165">
        <v>0</v>
      </c>
      <c r="K50165">
        <v>0</v>
      </c>
      <c r="L50165" s="1">
        <v>37497</v>
      </c>
      <c r="M50165" s="1"/>
      <c r="N50165">
        <v>2002</v>
      </c>
    </row>
    <row r="50166" spans="1:14" x14ac:dyDescent="0.3">
      <c r="A50166" t="s">
        <v>39984</v>
      </c>
      <c r="B50166" t="s">
        <v>200</v>
      </c>
      <c r="C50166" t="s">
        <v>57</v>
      </c>
      <c r="D50166" t="s">
        <v>186</v>
      </c>
      <c r="E50166" t="s">
        <v>353</v>
      </c>
      <c r="F50166">
        <v>-1</v>
      </c>
      <c r="G50166" s="2">
        <v>0</v>
      </c>
      <c r="H50166">
        <v>0</v>
      </c>
      <c r="I50166">
        <v>0</v>
      </c>
      <c r="J50166">
        <v>0</v>
      </c>
      <c r="K50166">
        <v>0</v>
      </c>
      <c r="L50166" s="1">
        <v>38561</v>
      </c>
      <c r="M50166" s="1"/>
      <c r="N50166">
        <v>2005</v>
      </c>
    </row>
    <row r="50167" spans="1:14" x14ac:dyDescent="0.3">
      <c r="A50167" t="s">
        <v>39985</v>
      </c>
      <c r="B50167" t="s">
        <v>393</v>
      </c>
      <c r="C50167" t="s">
        <v>57</v>
      </c>
      <c r="D50167" t="s">
        <v>13639</v>
      </c>
      <c r="E50167" t="s">
        <v>13639</v>
      </c>
      <c r="F50167">
        <v>-1</v>
      </c>
      <c r="G50167" s="2">
        <v>0</v>
      </c>
      <c r="H50167">
        <v>0</v>
      </c>
      <c r="I50167">
        <v>0</v>
      </c>
      <c r="J50167">
        <v>0</v>
      </c>
      <c r="K50167">
        <v>0</v>
      </c>
      <c r="L50167" s="1">
        <v>40409</v>
      </c>
      <c r="M50167" s="1"/>
      <c r="N50167">
        <v>2010</v>
      </c>
    </row>
    <row r="50168" spans="1:14" x14ac:dyDescent="0.3">
      <c r="A50168" t="s">
        <v>39985</v>
      </c>
      <c r="B50168" t="s">
        <v>72</v>
      </c>
      <c r="C50168" t="s">
        <v>57</v>
      </c>
      <c r="D50168" t="s">
        <v>13639</v>
      </c>
      <c r="E50168" t="s">
        <v>13639</v>
      </c>
      <c r="F50168">
        <v>-1</v>
      </c>
      <c r="G50168" s="2">
        <v>0</v>
      </c>
      <c r="H50168">
        <v>0</v>
      </c>
      <c r="I50168">
        <v>0</v>
      </c>
      <c r="J50168">
        <v>0</v>
      </c>
      <c r="K50168">
        <v>0</v>
      </c>
      <c r="L50168" s="1">
        <v>40409</v>
      </c>
      <c r="M50168" s="1"/>
      <c r="N50168">
        <v>2010</v>
      </c>
    </row>
    <row r="50169" spans="1:14" x14ac:dyDescent="0.3">
      <c r="A50169" t="s">
        <v>39985</v>
      </c>
      <c r="B50169" t="s">
        <v>21</v>
      </c>
      <c r="C50169" t="s">
        <v>57</v>
      </c>
      <c r="D50169" t="s">
        <v>13639</v>
      </c>
      <c r="E50169" t="s">
        <v>13639</v>
      </c>
      <c r="F50169">
        <v>-1</v>
      </c>
      <c r="G50169" s="2">
        <v>0</v>
      </c>
      <c r="H50169">
        <v>0</v>
      </c>
      <c r="I50169">
        <v>0</v>
      </c>
      <c r="J50169">
        <v>0</v>
      </c>
      <c r="K50169">
        <v>0</v>
      </c>
      <c r="L50169" s="1">
        <v>40409</v>
      </c>
      <c r="M50169" s="1"/>
      <c r="N50169">
        <v>2010</v>
      </c>
    </row>
    <row r="50170" spans="1:14" x14ac:dyDescent="0.3">
      <c r="A50170" t="s">
        <v>9181</v>
      </c>
      <c r="B50170" t="s">
        <v>7494</v>
      </c>
      <c r="C50170" t="s">
        <v>57</v>
      </c>
      <c r="D50170" t="s">
        <v>22057</v>
      </c>
      <c r="E50170" t="s">
        <v>2305</v>
      </c>
      <c r="F50170">
        <v>-1</v>
      </c>
      <c r="G50170" s="2">
        <v>0</v>
      </c>
      <c r="H50170">
        <v>0</v>
      </c>
      <c r="I50170">
        <v>0</v>
      </c>
      <c r="J50170">
        <v>0</v>
      </c>
      <c r="K50170">
        <v>0</v>
      </c>
      <c r="L50170" s="1">
        <v>34390</v>
      </c>
      <c r="M50170" s="1"/>
      <c r="N50170">
        <v>1994</v>
      </c>
    </row>
    <row r="50171" spans="1:14" x14ac:dyDescent="0.3">
      <c r="A50171" t="s">
        <v>9181</v>
      </c>
      <c r="B50171" t="s">
        <v>5269</v>
      </c>
      <c r="C50171" t="s">
        <v>57</v>
      </c>
      <c r="D50171" t="s">
        <v>850</v>
      </c>
      <c r="E50171" t="s">
        <v>502</v>
      </c>
      <c r="F50171">
        <v>-1</v>
      </c>
      <c r="G50171" s="2">
        <v>0</v>
      </c>
      <c r="H50171">
        <v>0</v>
      </c>
      <c r="I50171">
        <v>0</v>
      </c>
      <c r="J50171">
        <v>0</v>
      </c>
      <c r="K50171">
        <v>0</v>
      </c>
      <c r="L50171" s="1">
        <v>39126</v>
      </c>
      <c r="M50171" s="1"/>
      <c r="N50171">
        <v>2007</v>
      </c>
    </row>
    <row r="50172" spans="1:14" x14ac:dyDescent="0.3">
      <c r="A50172" t="s">
        <v>9181</v>
      </c>
      <c r="B50172" t="s">
        <v>200</v>
      </c>
      <c r="C50172" t="s">
        <v>57</v>
      </c>
      <c r="D50172" t="s">
        <v>850</v>
      </c>
      <c r="E50172" t="s">
        <v>502</v>
      </c>
      <c r="F50172">
        <v>-1</v>
      </c>
      <c r="G50172" s="2">
        <v>0</v>
      </c>
      <c r="H50172">
        <v>0</v>
      </c>
      <c r="I50172">
        <v>0</v>
      </c>
      <c r="J50172">
        <v>0</v>
      </c>
      <c r="K50172">
        <v>0</v>
      </c>
      <c r="L50172" s="1">
        <v>37708</v>
      </c>
      <c r="M50172" s="1"/>
      <c r="N50172">
        <v>2003</v>
      </c>
    </row>
    <row r="50173" spans="1:14" x14ac:dyDescent="0.3">
      <c r="A50173" t="s">
        <v>9181</v>
      </c>
      <c r="B50173" t="s">
        <v>393</v>
      </c>
      <c r="C50173" t="s">
        <v>57</v>
      </c>
      <c r="D50173" t="s">
        <v>850</v>
      </c>
      <c r="E50173" t="s">
        <v>502</v>
      </c>
      <c r="F50173">
        <v>-1</v>
      </c>
      <c r="G50173" s="2">
        <v>0</v>
      </c>
      <c r="H50173">
        <v>0</v>
      </c>
      <c r="I50173">
        <v>0</v>
      </c>
      <c r="J50173">
        <v>0</v>
      </c>
      <c r="K50173">
        <v>0</v>
      </c>
      <c r="L50173" s="1">
        <v>40373</v>
      </c>
      <c r="M50173" s="1"/>
      <c r="N50173">
        <v>2010</v>
      </c>
    </row>
    <row r="50174" spans="1:14" x14ac:dyDescent="0.3">
      <c r="A50174" t="s">
        <v>9181</v>
      </c>
      <c r="B50174" t="s">
        <v>15</v>
      </c>
      <c r="C50174" t="s">
        <v>57</v>
      </c>
      <c r="D50174" t="s">
        <v>508</v>
      </c>
      <c r="E50174" t="s">
        <v>502</v>
      </c>
      <c r="F50174">
        <v>-1</v>
      </c>
      <c r="G50174" s="2">
        <v>0</v>
      </c>
      <c r="H50174">
        <v>0</v>
      </c>
      <c r="I50174">
        <v>0</v>
      </c>
      <c r="J50174">
        <v>0</v>
      </c>
      <c r="K50174">
        <v>0</v>
      </c>
      <c r="L50174" s="1"/>
      <c r="M50174" s="1"/>
    </row>
    <row r="50175" spans="1:14" x14ac:dyDescent="0.3">
      <c r="A50175" t="s">
        <v>9181</v>
      </c>
      <c r="B50175" t="s">
        <v>679</v>
      </c>
      <c r="C50175" t="s">
        <v>57</v>
      </c>
      <c r="D50175" t="s">
        <v>850</v>
      </c>
      <c r="E50175" t="s">
        <v>502</v>
      </c>
      <c r="F50175">
        <v>-1</v>
      </c>
      <c r="G50175" s="2">
        <v>0</v>
      </c>
      <c r="H50175">
        <v>0</v>
      </c>
      <c r="I50175">
        <v>0</v>
      </c>
      <c r="J50175">
        <v>0</v>
      </c>
      <c r="K50175">
        <v>0</v>
      </c>
      <c r="L50175" s="1">
        <v>33907</v>
      </c>
      <c r="M50175" s="1"/>
      <c r="N50175">
        <v>1992</v>
      </c>
    </row>
    <row r="50176" spans="1:14" x14ac:dyDescent="0.3">
      <c r="A50176" t="s">
        <v>9181</v>
      </c>
      <c r="B50176" t="s">
        <v>7623</v>
      </c>
      <c r="C50176" t="s">
        <v>57</v>
      </c>
      <c r="D50176" t="s">
        <v>850</v>
      </c>
      <c r="E50176" t="s">
        <v>8255</v>
      </c>
      <c r="F50176">
        <v>-1</v>
      </c>
      <c r="G50176" s="2">
        <v>0</v>
      </c>
      <c r="H50176">
        <v>0</v>
      </c>
      <c r="I50176">
        <v>0</v>
      </c>
      <c r="J50176">
        <v>0</v>
      </c>
      <c r="K50176">
        <v>0</v>
      </c>
      <c r="L50176" s="1">
        <v>34328</v>
      </c>
      <c r="M50176" s="1"/>
      <c r="N50176">
        <v>1993</v>
      </c>
    </row>
    <row r="50177" spans="1:14" x14ac:dyDescent="0.3">
      <c r="A50177" t="s">
        <v>4148</v>
      </c>
      <c r="B50177" t="s">
        <v>393</v>
      </c>
      <c r="C50177" t="s">
        <v>57</v>
      </c>
      <c r="D50177" t="s">
        <v>850</v>
      </c>
      <c r="E50177" t="s">
        <v>502</v>
      </c>
      <c r="F50177">
        <v>-1</v>
      </c>
      <c r="G50177" s="2">
        <v>0</v>
      </c>
      <c r="H50177">
        <v>0</v>
      </c>
      <c r="I50177">
        <v>0</v>
      </c>
      <c r="J50177">
        <v>0</v>
      </c>
      <c r="K50177">
        <v>0</v>
      </c>
      <c r="L50177" s="1">
        <v>40401</v>
      </c>
      <c r="M50177" s="1"/>
      <c r="N50177">
        <v>2010</v>
      </c>
    </row>
    <row r="50178" spans="1:14" x14ac:dyDescent="0.3">
      <c r="A50178" t="s">
        <v>4148</v>
      </c>
      <c r="B50178" t="s">
        <v>5269</v>
      </c>
      <c r="C50178" t="s">
        <v>57</v>
      </c>
      <c r="D50178" t="s">
        <v>850</v>
      </c>
      <c r="E50178" t="s">
        <v>502</v>
      </c>
      <c r="F50178">
        <v>-1</v>
      </c>
      <c r="G50178" s="2">
        <v>0</v>
      </c>
      <c r="H50178">
        <v>0</v>
      </c>
      <c r="I50178">
        <v>0</v>
      </c>
      <c r="J50178">
        <v>0</v>
      </c>
      <c r="K50178">
        <v>0</v>
      </c>
      <c r="L50178" s="1">
        <v>40428</v>
      </c>
      <c r="M50178" s="1"/>
      <c r="N50178">
        <v>2010</v>
      </c>
    </row>
    <row r="50179" spans="1:14" x14ac:dyDescent="0.3">
      <c r="A50179" t="s">
        <v>4148</v>
      </c>
      <c r="B50179" t="s">
        <v>200</v>
      </c>
      <c r="C50179" t="s">
        <v>57</v>
      </c>
      <c r="D50179" t="s">
        <v>850</v>
      </c>
      <c r="E50179" t="s">
        <v>502</v>
      </c>
      <c r="F50179">
        <v>-1</v>
      </c>
      <c r="G50179" s="2">
        <v>0</v>
      </c>
      <c r="H50179">
        <v>0</v>
      </c>
      <c r="I50179">
        <v>0</v>
      </c>
      <c r="J50179">
        <v>0</v>
      </c>
      <c r="K50179">
        <v>0</v>
      </c>
      <c r="L50179" s="1">
        <v>37890</v>
      </c>
      <c r="M50179" s="1"/>
      <c r="N50179">
        <v>2003</v>
      </c>
    </row>
    <row r="50180" spans="1:14" x14ac:dyDescent="0.3">
      <c r="A50180" t="s">
        <v>4148</v>
      </c>
      <c r="B50180" t="s">
        <v>103</v>
      </c>
      <c r="C50180" t="s">
        <v>57</v>
      </c>
      <c r="D50180" t="s">
        <v>850</v>
      </c>
      <c r="E50180" t="s">
        <v>502</v>
      </c>
      <c r="F50180">
        <v>-1</v>
      </c>
      <c r="G50180" s="2">
        <v>0</v>
      </c>
      <c r="H50180">
        <v>0</v>
      </c>
      <c r="I50180">
        <v>0</v>
      </c>
      <c r="J50180">
        <v>0</v>
      </c>
      <c r="K50180">
        <v>0</v>
      </c>
      <c r="L50180" s="1">
        <v>37335</v>
      </c>
      <c r="M50180" s="1"/>
      <c r="N50180">
        <v>2002</v>
      </c>
    </row>
    <row r="50181" spans="1:14" x14ac:dyDescent="0.3">
      <c r="A50181" t="s">
        <v>39986</v>
      </c>
      <c r="B50181" t="s">
        <v>68</v>
      </c>
      <c r="C50181" t="s">
        <v>57</v>
      </c>
      <c r="D50181" t="s">
        <v>27224</v>
      </c>
      <c r="E50181" t="s">
        <v>5122</v>
      </c>
      <c r="F50181">
        <v>-1</v>
      </c>
      <c r="G50181" s="2">
        <v>0</v>
      </c>
      <c r="H50181">
        <v>0</v>
      </c>
      <c r="I50181">
        <v>0</v>
      </c>
      <c r="J50181">
        <v>0</v>
      </c>
      <c r="K50181">
        <v>0</v>
      </c>
      <c r="L50181" s="1">
        <v>39812</v>
      </c>
      <c r="M50181" s="1"/>
      <c r="N50181">
        <v>2008</v>
      </c>
    </row>
    <row r="50182" spans="1:14" x14ac:dyDescent="0.3">
      <c r="A50182" t="s">
        <v>39987</v>
      </c>
      <c r="B50182" t="s">
        <v>103</v>
      </c>
      <c r="C50182" t="s">
        <v>57</v>
      </c>
      <c r="D50182" t="s">
        <v>850</v>
      </c>
      <c r="E50182" t="s">
        <v>502</v>
      </c>
      <c r="F50182">
        <v>-1</v>
      </c>
      <c r="G50182" s="2">
        <v>0</v>
      </c>
      <c r="H50182">
        <v>0</v>
      </c>
      <c r="I50182">
        <v>0</v>
      </c>
      <c r="J50182">
        <v>0</v>
      </c>
      <c r="K50182">
        <v>0</v>
      </c>
      <c r="L50182" s="1">
        <v>37343</v>
      </c>
      <c r="M50182" s="1"/>
      <c r="N50182">
        <v>2002</v>
      </c>
    </row>
    <row r="50183" spans="1:14" x14ac:dyDescent="0.3">
      <c r="A50183" t="s">
        <v>39987</v>
      </c>
      <c r="B50183" t="s">
        <v>393</v>
      </c>
      <c r="C50183" t="s">
        <v>57</v>
      </c>
      <c r="D50183" t="s">
        <v>850</v>
      </c>
      <c r="E50183" t="s">
        <v>502</v>
      </c>
      <c r="F50183">
        <v>-1</v>
      </c>
      <c r="G50183" s="2">
        <v>0</v>
      </c>
      <c r="H50183">
        <v>0</v>
      </c>
      <c r="I50183">
        <v>0</v>
      </c>
      <c r="J50183">
        <v>0</v>
      </c>
      <c r="K50183">
        <v>0</v>
      </c>
      <c r="L50183" s="1">
        <v>40464</v>
      </c>
      <c r="M50183" s="1"/>
      <c r="N50183">
        <v>2010</v>
      </c>
    </row>
    <row r="50184" spans="1:14" x14ac:dyDescent="0.3">
      <c r="A50184" t="s">
        <v>39988</v>
      </c>
      <c r="B50184" t="s">
        <v>200</v>
      </c>
      <c r="C50184" t="s">
        <v>57</v>
      </c>
      <c r="D50184" t="s">
        <v>850</v>
      </c>
      <c r="E50184" t="s">
        <v>502</v>
      </c>
      <c r="F50184">
        <v>-1</v>
      </c>
      <c r="G50184" s="2">
        <v>0</v>
      </c>
      <c r="H50184">
        <v>0</v>
      </c>
      <c r="I50184">
        <v>0</v>
      </c>
      <c r="J50184">
        <v>0</v>
      </c>
      <c r="K50184">
        <v>0</v>
      </c>
      <c r="L50184" s="1">
        <v>37876</v>
      </c>
      <c r="M50184" s="1"/>
      <c r="N50184">
        <v>2003</v>
      </c>
    </row>
    <row r="50185" spans="1:14" x14ac:dyDescent="0.3">
      <c r="A50185" t="s">
        <v>39989</v>
      </c>
      <c r="B50185" t="s">
        <v>778</v>
      </c>
      <c r="C50185" t="s">
        <v>57</v>
      </c>
      <c r="D50185" t="s">
        <v>850</v>
      </c>
      <c r="E50185" t="s">
        <v>25972</v>
      </c>
      <c r="F50185">
        <v>-1</v>
      </c>
      <c r="G50185" s="2">
        <v>0</v>
      </c>
      <c r="H50185">
        <v>0</v>
      </c>
      <c r="I50185">
        <v>0</v>
      </c>
      <c r="J50185">
        <v>0</v>
      </c>
      <c r="K50185">
        <v>0</v>
      </c>
      <c r="L50185" s="1">
        <v>36847</v>
      </c>
      <c r="M50185" s="1"/>
      <c r="N50185">
        <v>2000</v>
      </c>
    </row>
    <row r="50186" spans="1:14" x14ac:dyDescent="0.3">
      <c r="A50186" t="s">
        <v>39990</v>
      </c>
      <c r="B50186" t="s">
        <v>778</v>
      </c>
      <c r="C50186" t="s">
        <v>57</v>
      </c>
      <c r="D50186" t="s">
        <v>850</v>
      </c>
      <c r="E50186" t="s">
        <v>25972</v>
      </c>
      <c r="F50186">
        <v>-1</v>
      </c>
      <c r="G50186" s="2">
        <v>0</v>
      </c>
      <c r="H50186">
        <v>0</v>
      </c>
      <c r="I50186">
        <v>0</v>
      </c>
      <c r="J50186">
        <v>0</v>
      </c>
      <c r="K50186">
        <v>0</v>
      </c>
      <c r="L50186" s="1">
        <v>36847</v>
      </c>
      <c r="M50186" s="1"/>
      <c r="N50186">
        <v>2000</v>
      </c>
    </row>
    <row r="50187" spans="1:14" x14ac:dyDescent="0.3">
      <c r="A50187" t="s">
        <v>39991</v>
      </c>
      <c r="B50187" t="s">
        <v>778</v>
      </c>
      <c r="C50187" t="s">
        <v>57</v>
      </c>
      <c r="D50187" t="s">
        <v>850</v>
      </c>
      <c r="E50187" t="s">
        <v>25972</v>
      </c>
      <c r="F50187">
        <v>-1</v>
      </c>
      <c r="G50187" s="2">
        <v>0</v>
      </c>
      <c r="H50187">
        <v>0</v>
      </c>
      <c r="I50187">
        <v>0</v>
      </c>
      <c r="J50187">
        <v>0</v>
      </c>
      <c r="K50187">
        <v>0</v>
      </c>
      <c r="L50187" s="1">
        <v>37099</v>
      </c>
      <c r="M50187" s="1"/>
      <c r="N50187">
        <v>2001</v>
      </c>
    </row>
    <row r="50188" spans="1:14" x14ac:dyDescent="0.3">
      <c r="A50188" t="s">
        <v>4048</v>
      </c>
      <c r="B50188" t="s">
        <v>72</v>
      </c>
      <c r="C50188" t="s">
        <v>57</v>
      </c>
      <c r="D50188" t="s">
        <v>850</v>
      </c>
      <c r="E50188" t="s">
        <v>502</v>
      </c>
      <c r="F50188">
        <v>-1</v>
      </c>
      <c r="G50188" s="2">
        <v>0</v>
      </c>
      <c r="H50188">
        <v>0</v>
      </c>
      <c r="I50188">
        <v>0</v>
      </c>
      <c r="J50188">
        <v>0</v>
      </c>
      <c r="K50188">
        <v>0</v>
      </c>
      <c r="L50188" s="1">
        <v>38708</v>
      </c>
      <c r="M50188" s="1"/>
      <c r="N50188">
        <v>2005</v>
      </c>
    </row>
    <row r="50189" spans="1:14" x14ac:dyDescent="0.3">
      <c r="A50189" t="s">
        <v>39992</v>
      </c>
      <c r="B50189" t="s">
        <v>393</v>
      </c>
      <c r="C50189" t="s">
        <v>57</v>
      </c>
      <c r="D50189" t="s">
        <v>850</v>
      </c>
      <c r="E50189" t="s">
        <v>502</v>
      </c>
      <c r="F50189">
        <v>-1</v>
      </c>
      <c r="G50189" s="2">
        <v>0</v>
      </c>
      <c r="H50189">
        <v>0</v>
      </c>
      <c r="I50189">
        <v>0</v>
      </c>
      <c r="J50189">
        <v>0</v>
      </c>
      <c r="K50189">
        <v>0</v>
      </c>
      <c r="L50189" s="1">
        <v>40429</v>
      </c>
      <c r="M50189" s="1"/>
      <c r="N50189">
        <v>2010</v>
      </c>
    </row>
    <row r="50190" spans="1:14" x14ac:dyDescent="0.3">
      <c r="A50190" t="s">
        <v>39992</v>
      </c>
      <c r="B50190" t="s">
        <v>5269</v>
      </c>
      <c r="C50190" t="s">
        <v>57</v>
      </c>
      <c r="D50190" t="s">
        <v>850</v>
      </c>
      <c r="E50190" t="s">
        <v>502</v>
      </c>
      <c r="F50190">
        <v>-1</v>
      </c>
      <c r="G50190" s="2">
        <v>0</v>
      </c>
      <c r="H50190">
        <v>0</v>
      </c>
      <c r="I50190">
        <v>0</v>
      </c>
      <c r="J50190">
        <v>0</v>
      </c>
      <c r="K50190">
        <v>0</v>
      </c>
      <c r="L50190" s="1">
        <v>40575</v>
      </c>
      <c r="M50190" s="1"/>
      <c r="N50190">
        <v>2011</v>
      </c>
    </row>
    <row r="50191" spans="1:14" x14ac:dyDescent="0.3">
      <c r="A50191" t="s">
        <v>39992</v>
      </c>
      <c r="B50191" t="s">
        <v>103</v>
      </c>
      <c r="C50191" t="s">
        <v>57</v>
      </c>
      <c r="D50191" t="s">
        <v>850</v>
      </c>
      <c r="E50191" t="s">
        <v>502</v>
      </c>
      <c r="F50191">
        <v>-1</v>
      </c>
      <c r="G50191" s="2">
        <v>0</v>
      </c>
      <c r="H50191">
        <v>0</v>
      </c>
      <c r="I50191">
        <v>0</v>
      </c>
      <c r="J50191">
        <v>0</v>
      </c>
      <c r="K50191">
        <v>0</v>
      </c>
      <c r="L50191" s="1">
        <v>37616</v>
      </c>
      <c r="M50191" s="1"/>
      <c r="N50191">
        <v>2002</v>
      </c>
    </row>
    <row r="50192" spans="1:14" x14ac:dyDescent="0.3">
      <c r="A50192" t="s">
        <v>39992</v>
      </c>
      <c r="B50192" t="s">
        <v>679</v>
      </c>
      <c r="C50192" t="s">
        <v>57</v>
      </c>
      <c r="D50192" t="s">
        <v>850</v>
      </c>
      <c r="E50192" t="s">
        <v>502</v>
      </c>
      <c r="F50192">
        <v>-1</v>
      </c>
      <c r="G50192" s="2">
        <v>0</v>
      </c>
      <c r="H50192">
        <v>0</v>
      </c>
      <c r="I50192">
        <v>0</v>
      </c>
      <c r="J50192">
        <v>0</v>
      </c>
      <c r="K50192">
        <v>0</v>
      </c>
      <c r="L50192" s="1">
        <v>34635</v>
      </c>
      <c r="M50192" s="1"/>
      <c r="N50192">
        <v>1994</v>
      </c>
    </row>
    <row r="50193" spans="1:14" x14ac:dyDescent="0.3">
      <c r="A50193" t="s">
        <v>38313</v>
      </c>
      <c r="B50193" t="s">
        <v>15</v>
      </c>
      <c r="C50193" t="s">
        <v>57</v>
      </c>
      <c r="D50193" t="s">
        <v>90</v>
      </c>
      <c r="E50193" t="s">
        <v>502</v>
      </c>
      <c r="F50193">
        <v>-1</v>
      </c>
      <c r="G50193" s="2">
        <v>0</v>
      </c>
      <c r="H50193">
        <v>0</v>
      </c>
      <c r="I50193">
        <v>0</v>
      </c>
      <c r="J50193">
        <v>0</v>
      </c>
      <c r="K50193">
        <v>0</v>
      </c>
      <c r="L50193" s="1">
        <v>41765</v>
      </c>
      <c r="M50193" s="1">
        <v>44048</v>
      </c>
      <c r="N50193">
        <v>2014</v>
      </c>
    </row>
    <row r="50194" spans="1:14" x14ac:dyDescent="0.3">
      <c r="A50194" t="s">
        <v>38346</v>
      </c>
      <c r="B50194" t="s">
        <v>393</v>
      </c>
      <c r="C50194" t="s">
        <v>57</v>
      </c>
      <c r="D50194" t="s">
        <v>850</v>
      </c>
      <c r="E50194" t="s">
        <v>502</v>
      </c>
      <c r="F50194">
        <v>7.5</v>
      </c>
      <c r="G50194" s="2">
        <v>0</v>
      </c>
      <c r="H50194">
        <v>0</v>
      </c>
      <c r="I50194">
        <v>0</v>
      </c>
      <c r="J50194">
        <v>0</v>
      </c>
      <c r="K50194">
        <v>0</v>
      </c>
      <c r="L50194" s="1">
        <v>40087</v>
      </c>
      <c r="M50194" s="1"/>
      <c r="N50194">
        <v>2009</v>
      </c>
    </row>
    <row r="50195" spans="1:14" x14ac:dyDescent="0.3">
      <c r="A50195" t="s">
        <v>4508</v>
      </c>
      <c r="B50195" t="s">
        <v>393</v>
      </c>
      <c r="C50195" t="s">
        <v>57</v>
      </c>
      <c r="D50195" t="s">
        <v>850</v>
      </c>
      <c r="E50195" t="s">
        <v>502</v>
      </c>
      <c r="F50195">
        <v>7</v>
      </c>
      <c r="G50195" s="2">
        <v>0</v>
      </c>
      <c r="H50195">
        <v>0</v>
      </c>
      <c r="I50195">
        <v>0</v>
      </c>
      <c r="J50195">
        <v>0</v>
      </c>
      <c r="K50195">
        <v>0</v>
      </c>
      <c r="L50195" s="1">
        <v>40806</v>
      </c>
      <c r="M50195" s="1"/>
      <c r="N50195">
        <v>2011</v>
      </c>
    </row>
    <row r="50196" spans="1:14" x14ac:dyDescent="0.3">
      <c r="A50196" t="s">
        <v>38340</v>
      </c>
      <c r="B50196" t="s">
        <v>393</v>
      </c>
      <c r="C50196" t="s">
        <v>57</v>
      </c>
      <c r="D50196" t="s">
        <v>850</v>
      </c>
      <c r="E50196" t="s">
        <v>502</v>
      </c>
      <c r="F50196">
        <v>8.9</v>
      </c>
      <c r="G50196" s="2">
        <v>0</v>
      </c>
      <c r="H50196">
        <v>0</v>
      </c>
      <c r="I50196">
        <v>0</v>
      </c>
      <c r="J50196">
        <v>0</v>
      </c>
      <c r="K50196">
        <v>0</v>
      </c>
      <c r="L50196" s="1">
        <v>40365</v>
      </c>
      <c r="M50196" s="1"/>
      <c r="N50196">
        <v>2010</v>
      </c>
    </row>
    <row r="50197" spans="1:14" x14ac:dyDescent="0.3">
      <c r="A50197" t="s">
        <v>39993</v>
      </c>
      <c r="B50197" t="s">
        <v>778</v>
      </c>
      <c r="C50197" t="s">
        <v>57</v>
      </c>
      <c r="D50197" t="s">
        <v>1000</v>
      </c>
      <c r="E50197" t="s">
        <v>1001</v>
      </c>
      <c r="F50197">
        <v>-1</v>
      </c>
      <c r="G50197" s="2">
        <v>0</v>
      </c>
      <c r="H50197">
        <v>0</v>
      </c>
      <c r="I50197">
        <v>0</v>
      </c>
      <c r="J50197">
        <v>0</v>
      </c>
      <c r="K50197">
        <v>0</v>
      </c>
      <c r="L50197" s="1">
        <v>34586</v>
      </c>
      <c r="M50197" s="1"/>
      <c r="N50197">
        <v>1994</v>
      </c>
    </row>
    <row r="50198" spans="1:14" x14ac:dyDescent="0.3">
      <c r="A50198" t="s">
        <v>39994</v>
      </c>
      <c r="B50198" t="s">
        <v>103</v>
      </c>
      <c r="C50198" t="s">
        <v>57</v>
      </c>
      <c r="D50198" t="s">
        <v>2201</v>
      </c>
      <c r="E50198" t="s">
        <v>2201</v>
      </c>
      <c r="F50198">
        <v>-1</v>
      </c>
      <c r="G50198" s="2">
        <v>0</v>
      </c>
      <c r="H50198">
        <v>0</v>
      </c>
      <c r="I50198">
        <v>0</v>
      </c>
      <c r="J50198">
        <v>0</v>
      </c>
      <c r="K50198">
        <v>0</v>
      </c>
      <c r="L50198" s="1">
        <v>36146</v>
      </c>
      <c r="M50198" s="1"/>
      <c r="N50198">
        <v>1998</v>
      </c>
    </row>
    <row r="50199" spans="1:14" x14ac:dyDescent="0.3">
      <c r="A50199" t="s">
        <v>39995</v>
      </c>
      <c r="B50199" t="s">
        <v>60</v>
      </c>
      <c r="C50199" t="s">
        <v>57</v>
      </c>
      <c r="D50199" t="s">
        <v>1866</v>
      </c>
      <c r="E50199" t="s">
        <v>39996</v>
      </c>
      <c r="F50199">
        <v>-1</v>
      </c>
      <c r="G50199" s="2">
        <v>0</v>
      </c>
      <c r="H50199">
        <v>0</v>
      </c>
      <c r="I50199">
        <v>0</v>
      </c>
      <c r="J50199">
        <v>0</v>
      </c>
      <c r="K50199">
        <v>0</v>
      </c>
      <c r="L50199" s="1">
        <v>42843</v>
      </c>
      <c r="M50199" s="1">
        <v>43357</v>
      </c>
      <c r="N50199">
        <v>2017</v>
      </c>
    </row>
    <row r="50200" spans="1:14" x14ac:dyDescent="0.3">
      <c r="A50200" t="s">
        <v>39995</v>
      </c>
      <c r="B50200" t="s">
        <v>16681</v>
      </c>
      <c r="C50200" t="s">
        <v>57</v>
      </c>
      <c r="D50200" t="s">
        <v>1866</v>
      </c>
      <c r="E50200" t="s">
        <v>508</v>
      </c>
      <c r="F50200">
        <v>-1</v>
      </c>
      <c r="G50200" s="2">
        <v>0</v>
      </c>
      <c r="H50200">
        <v>0</v>
      </c>
      <c r="I50200">
        <v>0</v>
      </c>
      <c r="J50200">
        <v>0</v>
      </c>
      <c r="K50200">
        <v>0</v>
      </c>
      <c r="L50200" s="1">
        <v>42461</v>
      </c>
      <c r="M50200" s="1"/>
      <c r="N50200">
        <v>2016</v>
      </c>
    </row>
    <row r="50201" spans="1:14" x14ac:dyDescent="0.3">
      <c r="A50201" t="s">
        <v>39995</v>
      </c>
      <c r="B50201" t="s">
        <v>68</v>
      </c>
      <c r="C50201" t="s">
        <v>57</v>
      </c>
      <c r="D50201" t="s">
        <v>1866</v>
      </c>
      <c r="E50201" t="s">
        <v>39996</v>
      </c>
      <c r="F50201">
        <v>-1</v>
      </c>
      <c r="G50201" s="2">
        <v>0</v>
      </c>
      <c r="H50201">
        <v>0</v>
      </c>
      <c r="I50201">
        <v>0</v>
      </c>
      <c r="J50201">
        <v>0</v>
      </c>
      <c r="K50201">
        <v>0</v>
      </c>
      <c r="L50201" s="1">
        <v>42843</v>
      </c>
      <c r="M50201" s="1">
        <v>43357</v>
      </c>
      <c r="N50201">
        <v>2017</v>
      </c>
    </row>
    <row r="50202" spans="1:14" x14ac:dyDescent="0.3">
      <c r="A50202" t="s">
        <v>39995</v>
      </c>
      <c r="B50202" t="s">
        <v>12201</v>
      </c>
      <c r="C50202" t="s">
        <v>57</v>
      </c>
      <c r="D50202" t="s">
        <v>1866</v>
      </c>
      <c r="E50202" t="s">
        <v>508</v>
      </c>
      <c r="F50202">
        <v>-1</v>
      </c>
      <c r="G50202" s="2">
        <v>0</v>
      </c>
      <c r="H50202">
        <v>0</v>
      </c>
      <c r="I50202">
        <v>0</v>
      </c>
      <c r="J50202">
        <v>0</v>
      </c>
      <c r="K50202">
        <v>0</v>
      </c>
      <c r="L50202" s="1">
        <v>42461</v>
      </c>
      <c r="M50202" s="1"/>
      <c r="N50202">
        <v>2016</v>
      </c>
    </row>
    <row r="50203" spans="1:14" x14ac:dyDescent="0.3">
      <c r="A50203" t="s">
        <v>39995</v>
      </c>
      <c r="B50203" t="s">
        <v>19</v>
      </c>
      <c r="C50203" t="s">
        <v>57</v>
      </c>
      <c r="D50203" t="s">
        <v>1866</v>
      </c>
      <c r="E50203" t="s">
        <v>39996</v>
      </c>
      <c r="F50203">
        <v>-1</v>
      </c>
      <c r="G50203" s="2">
        <v>0</v>
      </c>
      <c r="H50203">
        <v>0</v>
      </c>
      <c r="I50203">
        <v>0</v>
      </c>
      <c r="J50203">
        <v>0</v>
      </c>
      <c r="K50203">
        <v>0</v>
      </c>
      <c r="L50203" s="1">
        <v>42843</v>
      </c>
      <c r="M50203" s="1">
        <v>43357</v>
      </c>
      <c r="N50203">
        <v>2017</v>
      </c>
    </row>
    <row r="50204" spans="1:14" x14ac:dyDescent="0.3">
      <c r="A50204" t="s">
        <v>39997</v>
      </c>
      <c r="B50204" t="s">
        <v>11278</v>
      </c>
      <c r="C50204" t="s">
        <v>57</v>
      </c>
      <c r="D50204" t="s">
        <v>143</v>
      </c>
      <c r="E50204" t="s">
        <v>39998</v>
      </c>
      <c r="F50204">
        <v>-1</v>
      </c>
      <c r="G50204" s="2">
        <v>0</v>
      </c>
      <c r="H50204">
        <v>0</v>
      </c>
      <c r="I50204">
        <v>0</v>
      </c>
      <c r="J50204">
        <v>0</v>
      </c>
      <c r="K50204">
        <v>0</v>
      </c>
      <c r="L50204" s="1">
        <v>33963</v>
      </c>
      <c r="M50204" s="1"/>
      <c r="N50204">
        <v>1992</v>
      </c>
    </row>
    <row r="50205" spans="1:14" x14ac:dyDescent="0.3">
      <c r="A50205" t="s">
        <v>39999</v>
      </c>
      <c r="B50205" t="s">
        <v>11278</v>
      </c>
      <c r="C50205" t="s">
        <v>57</v>
      </c>
      <c r="D50205" t="s">
        <v>143</v>
      </c>
      <c r="E50205" t="s">
        <v>39998</v>
      </c>
      <c r="F50205">
        <v>-1</v>
      </c>
      <c r="G50205" s="2">
        <v>0</v>
      </c>
      <c r="H50205">
        <v>0</v>
      </c>
      <c r="I50205">
        <v>0</v>
      </c>
      <c r="J50205">
        <v>0</v>
      </c>
      <c r="K50205">
        <v>0</v>
      </c>
      <c r="L50205" s="1">
        <v>34880</v>
      </c>
      <c r="M50205" s="1"/>
      <c r="N50205">
        <v>1995</v>
      </c>
    </row>
    <row r="50206" spans="1:14" x14ac:dyDescent="0.3">
      <c r="A50206" t="s">
        <v>40000</v>
      </c>
      <c r="B50206" t="s">
        <v>11278</v>
      </c>
      <c r="C50206" t="s">
        <v>57</v>
      </c>
      <c r="D50206" t="s">
        <v>143</v>
      </c>
      <c r="E50206" t="s">
        <v>39998</v>
      </c>
      <c r="F50206">
        <v>-1</v>
      </c>
      <c r="G50206" s="2">
        <v>0</v>
      </c>
      <c r="H50206">
        <v>0</v>
      </c>
      <c r="I50206">
        <v>0</v>
      </c>
      <c r="J50206">
        <v>0</v>
      </c>
      <c r="K50206">
        <v>0</v>
      </c>
      <c r="L50206" s="1">
        <v>34509</v>
      </c>
      <c r="M50206" s="1"/>
      <c r="N50206">
        <v>1994</v>
      </c>
    </row>
    <row r="50207" spans="1:14" x14ac:dyDescent="0.3">
      <c r="A50207" t="s">
        <v>6283</v>
      </c>
      <c r="B50207" t="s">
        <v>393</v>
      </c>
      <c r="C50207" t="s">
        <v>57</v>
      </c>
      <c r="D50207" t="s">
        <v>143</v>
      </c>
      <c r="E50207" t="s">
        <v>143</v>
      </c>
      <c r="F50207">
        <v>-1</v>
      </c>
      <c r="G50207" s="2">
        <v>0</v>
      </c>
      <c r="H50207">
        <v>0</v>
      </c>
      <c r="I50207">
        <v>0</v>
      </c>
      <c r="J50207">
        <v>0</v>
      </c>
      <c r="K50207">
        <v>0</v>
      </c>
      <c r="L50207" s="1">
        <v>40528</v>
      </c>
      <c r="M50207" s="1"/>
      <c r="N50207">
        <v>2010</v>
      </c>
    </row>
    <row r="50208" spans="1:14" x14ac:dyDescent="0.3">
      <c r="A50208" t="s">
        <v>33725</v>
      </c>
      <c r="B50208" t="s">
        <v>5269</v>
      </c>
      <c r="C50208" t="s">
        <v>57</v>
      </c>
      <c r="D50208" t="s">
        <v>143</v>
      </c>
      <c r="E50208" t="s">
        <v>40001</v>
      </c>
      <c r="F50208">
        <v>-1</v>
      </c>
      <c r="G50208" s="2">
        <v>0</v>
      </c>
      <c r="H50208">
        <v>0</v>
      </c>
      <c r="I50208">
        <v>0</v>
      </c>
      <c r="J50208">
        <v>0</v>
      </c>
      <c r="K50208">
        <v>0</v>
      </c>
      <c r="L50208" s="1">
        <v>39307</v>
      </c>
      <c r="M50208" s="1"/>
      <c r="N50208">
        <v>2007</v>
      </c>
    </row>
    <row r="50209" spans="1:14" x14ac:dyDescent="0.3">
      <c r="A50209" t="s">
        <v>33725</v>
      </c>
      <c r="B50209" t="s">
        <v>427</v>
      </c>
      <c r="C50209" t="s">
        <v>57</v>
      </c>
      <c r="D50209" t="s">
        <v>143</v>
      </c>
      <c r="E50209" t="s">
        <v>40001</v>
      </c>
      <c r="F50209">
        <v>-1</v>
      </c>
      <c r="G50209" s="2">
        <v>0</v>
      </c>
      <c r="H50209">
        <v>0</v>
      </c>
      <c r="I50209">
        <v>0</v>
      </c>
      <c r="J50209">
        <v>0</v>
      </c>
      <c r="K50209">
        <v>0</v>
      </c>
      <c r="L50209" s="1">
        <v>33325</v>
      </c>
      <c r="M50209" s="1"/>
      <c r="N50209">
        <v>1991</v>
      </c>
    </row>
    <row r="50210" spans="1:14" x14ac:dyDescent="0.3">
      <c r="A50210" t="s">
        <v>40002</v>
      </c>
      <c r="B50210" t="s">
        <v>115</v>
      </c>
      <c r="C50210" t="s">
        <v>57</v>
      </c>
      <c r="D50210" t="s">
        <v>508</v>
      </c>
      <c r="E50210" t="s">
        <v>40003</v>
      </c>
      <c r="F50210">
        <v>-1</v>
      </c>
      <c r="G50210" s="2">
        <v>0</v>
      </c>
      <c r="H50210">
        <v>0</v>
      </c>
      <c r="I50210">
        <v>0</v>
      </c>
      <c r="J50210">
        <v>0</v>
      </c>
      <c r="K50210">
        <v>0</v>
      </c>
      <c r="L50210" s="1"/>
      <c r="M50210" s="1"/>
    </row>
    <row r="50211" spans="1:14" x14ac:dyDescent="0.3">
      <c r="A50211" t="s">
        <v>40004</v>
      </c>
      <c r="B50211" t="s">
        <v>676</v>
      </c>
      <c r="C50211" t="s">
        <v>57</v>
      </c>
      <c r="D50211" t="s">
        <v>143</v>
      </c>
      <c r="E50211" t="s">
        <v>39998</v>
      </c>
      <c r="F50211">
        <v>-1</v>
      </c>
      <c r="G50211" s="2">
        <v>0</v>
      </c>
      <c r="H50211">
        <v>0</v>
      </c>
      <c r="I50211">
        <v>0</v>
      </c>
      <c r="J50211">
        <v>0</v>
      </c>
      <c r="K50211">
        <v>0</v>
      </c>
      <c r="L50211" s="1">
        <v>35611</v>
      </c>
      <c r="M50211" s="1"/>
      <c r="N50211">
        <v>1997</v>
      </c>
    </row>
    <row r="50212" spans="1:14" x14ac:dyDescent="0.3">
      <c r="A50212" t="s">
        <v>40005</v>
      </c>
      <c r="B50212" t="s">
        <v>676</v>
      </c>
      <c r="C50212" t="s">
        <v>57</v>
      </c>
      <c r="D50212" t="s">
        <v>2935</v>
      </c>
      <c r="E50212" t="s">
        <v>39998</v>
      </c>
      <c r="F50212">
        <v>-1</v>
      </c>
      <c r="G50212" s="2">
        <v>0</v>
      </c>
      <c r="H50212">
        <v>0</v>
      </c>
      <c r="I50212">
        <v>0</v>
      </c>
      <c r="J50212">
        <v>0</v>
      </c>
      <c r="K50212">
        <v>0</v>
      </c>
      <c r="L50212" s="1">
        <v>34921</v>
      </c>
      <c r="M50212" s="1"/>
      <c r="N50212">
        <v>1995</v>
      </c>
    </row>
    <row r="50213" spans="1:14" x14ac:dyDescent="0.3">
      <c r="A50213" t="s">
        <v>40006</v>
      </c>
      <c r="B50213" t="s">
        <v>200</v>
      </c>
      <c r="C50213" t="s">
        <v>57</v>
      </c>
      <c r="D50213" t="s">
        <v>2398</v>
      </c>
      <c r="E50213" t="s">
        <v>1111</v>
      </c>
      <c r="F50213">
        <v>-1</v>
      </c>
      <c r="G50213" s="2">
        <v>0</v>
      </c>
      <c r="H50213">
        <v>0</v>
      </c>
      <c r="I50213">
        <v>0</v>
      </c>
      <c r="J50213">
        <v>0</v>
      </c>
      <c r="K50213">
        <v>0</v>
      </c>
      <c r="L50213" s="1">
        <v>38337</v>
      </c>
      <c r="M50213" s="1"/>
      <c r="N50213">
        <v>2004</v>
      </c>
    </row>
    <row r="50214" spans="1:14" x14ac:dyDescent="0.3">
      <c r="A50214" t="s">
        <v>40007</v>
      </c>
      <c r="B50214" t="s">
        <v>21</v>
      </c>
      <c r="C50214" t="s">
        <v>57</v>
      </c>
      <c r="D50214" t="s">
        <v>1000</v>
      </c>
      <c r="E50214" t="s">
        <v>5087</v>
      </c>
      <c r="F50214">
        <v>-1</v>
      </c>
      <c r="G50214" s="2">
        <v>0</v>
      </c>
      <c r="H50214">
        <v>0</v>
      </c>
      <c r="I50214">
        <v>0</v>
      </c>
      <c r="J50214">
        <v>0</v>
      </c>
      <c r="K50214">
        <v>0</v>
      </c>
      <c r="L50214" s="1">
        <v>37945</v>
      </c>
      <c r="M50214" s="1"/>
      <c r="N50214">
        <v>2003</v>
      </c>
    </row>
    <row r="50215" spans="1:14" x14ac:dyDescent="0.3">
      <c r="A50215" t="s">
        <v>40008</v>
      </c>
      <c r="B50215" t="s">
        <v>103</v>
      </c>
      <c r="C50215" t="s">
        <v>57</v>
      </c>
      <c r="D50215" t="s">
        <v>5103</v>
      </c>
      <c r="E50215" t="s">
        <v>3513</v>
      </c>
      <c r="F50215">
        <v>-1</v>
      </c>
      <c r="G50215" s="2">
        <v>0</v>
      </c>
      <c r="H50215">
        <v>0</v>
      </c>
      <c r="I50215">
        <v>0</v>
      </c>
      <c r="J50215">
        <v>0</v>
      </c>
      <c r="K50215">
        <v>0</v>
      </c>
      <c r="L50215" s="1">
        <v>35608</v>
      </c>
      <c r="M50215" s="1"/>
      <c r="N50215">
        <v>1997</v>
      </c>
    </row>
    <row r="50216" spans="1:14" x14ac:dyDescent="0.3">
      <c r="A50216" t="s">
        <v>40008</v>
      </c>
      <c r="B50216" t="s">
        <v>676</v>
      </c>
      <c r="C50216" t="s">
        <v>57</v>
      </c>
      <c r="D50216" t="s">
        <v>5103</v>
      </c>
      <c r="E50216" t="s">
        <v>3513</v>
      </c>
      <c r="F50216">
        <v>-1</v>
      </c>
      <c r="G50216" s="2">
        <v>0</v>
      </c>
      <c r="H50216">
        <v>0</v>
      </c>
      <c r="I50216">
        <v>0</v>
      </c>
      <c r="J50216">
        <v>0</v>
      </c>
      <c r="K50216">
        <v>0</v>
      </c>
      <c r="L50216" s="1">
        <v>35608</v>
      </c>
      <c r="M50216" s="1"/>
      <c r="N50216">
        <v>1997</v>
      </c>
    </row>
    <row r="50217" spans="1:14" x14ac:dyDescent="0.3">
      <c r="A50217" t="s">
        <v>40009</v>
      </c>
      <c r="B50217" t="s">
        <v>5453</v>
      </c>
      <c r="C50217" t="s">
        <v>57</v>
      </c>
      <c r="D50217" t="s">
        <v>5103</v>
      </c>
      <c r="E50217" t="s">
        <v>3513</v>
      </c>
      <c r="F50217">
        <v>-1</v>
      </c>
      <c r="G50217" s="2">
        <v>0</v>
      </c>
      <c r="H50217">
        <v>0</v>
      </c>
      <c r="I50217">
        <v>0</v>
      </c>
      <c r="J50217">
        <v>0</v>
      </c>
      <c r="K50217">
        <v>0</v>
      </c>
      <c r="L50217" s="1">
        <v>35608</v>
      </c>
      <c r="M50217" s="1"/>
      <c r="N50217">
        <v>1997</v>
      </c>
    </row>
    <row r="50218" spans="1:14" x14ac:dyDescent="0.3">
      <c r="A50218" t="s">
        <v>40010</v>
      </c>
      <c r="B50218" t="s">
        <v>21</v>
      </c>
      <c r="C50218" t="s">
        <v>57</v>
      </c>
      <c r="D50218" t="s">
        <v>6880</v>
      </c>
      <c r="E50218" t="s">
        <v>6880</v>
      </c>
      <c r="F50218">
        <v>-1</v>
      </c>
      <c r="G50218" s="2">
        <v>0</v>
      </c>
      <c r="H50218">
        <v>0</v>
      </c>
      <c r="I50218">
        <v>0</v>
      </c>
      <c r="J50218">
        <v>0</v>
      </c>
      <c r="K50218">
        <v>0</v>
      </c>
      <c r="L50218" s="1">
        <v>38099</v>
      </c>
      <c r="M50218" s="1"/>
      <c r="N50218">
        <v>2004</v>
      </c>
    </row>
    <row r="50219" spans="1:14" x14ac:dyDescent="0.3">
      <c r="A50219" t="s">
        <v>40011</v>
      </c>
      <c r="B50219" t="s">
        <v>21</v>
      </c>
      <c r="C50219" t="s">
        <v>57</v>
      </c>
      <c r="D50219" t="s">
        <v>6880</v>
      </c>
      <c r="E50219" t="s">
        <v>6880</v>
      </c>
      <c r="F50219">
        <v>-1</v>
      </c>
      <c r="G50219" s="2">
        <v>0</v>
      </c>
      <c r="H50219">
        <v>0</v>
      </c>
      <c r="I50219">
        <v>0</v>
      </c>
      <c r="J50219">
        <v>0</v>
      </c>
      <c r="K50219">
        <v>0</v>
      </c>
      <c r="L50219" s="1">
        <v>38554</v>
      </c>
      <c r="M50219" s="1"/>
      <c r="N50219">
        <v>2005</v>
      </c>
    </row>
    <row r="50220" spans="1:14" x14ac:dyDescent="0.3">
      <c r="A50220" t="s">
        <v>40012</v>
      </c>
      <c r="B50220" t="s">
        <v>15</v>
      </c>
      <c r="C50220" t="s">
        <v>57</v>
      </c>
      <c r="D50220" t="s">
        <v>90</v>
      </c>
      <c r="E50220" t="s">
        <v>910</v>
      </c>
      <c r="F50220">
        <v>-1</v>
      </c>
      <c r="G50220" s="2">
        <v>0</v>
      </c>
      <c r="H50220">
        <v>0</v>
      </c>
      <c r="I50220">
        <v>0</v>
      </c>
      <c r="J50220">
        <v>0</v>
      </c>
      <c r="K50220">
        <v>0</v>
      </c>
      <c r="L50220" s="1">
        <v>40094</v>
      </c>
      <c r="M50220" s="1"/>
      <c r="N50220">
        <v>2009</v>
      </c>
    </row>
    <row r="50221" spans="1:14" x14ac:dyDescent="0.3">
      <c r="A50221" t="s">
        <v>40013</v>
      </c>
      <c r="B50221" t="s">
        <v>7623</v>
      </c>
      <c r="C50221" t="s">
        <v>57</v>
      </c>
      <c r="D50221" t="s">
        <v>6985</v>
      </c>
      <c r="E50221" t="s">
        <v>3863</v>
      </c>
      <c r="F50221">
        <v>-1</v>
      </c>
      <c r="G50221" s="2">
        <v>0</v>
      </c>
      <c r="H50221">
        <v>0</v>
      </c>
      <c r="I50221">
        <v>0</v>
      </c>
      <c r="J50221">
        <v>0</v>
      </c>
      <c r="K50221">
        <v>0</v>
      </c>
      <c r="L50221" s="1">
        <v>32591</v>
      </c>
      <c r="M50221" s="1"/>
      <c r="N50221">
        <v>1989</v>
      </c>
    </row>
    <row r="50222" spans="1:14" x14ac:dyDescent="0.3">
      <c r="A50222" t="s">
        <v>40014</v>
      </c>
      <c r="B50222" t="s">
        <v>7852</v>
      </c>
      <c r="C50222" t="s">
        <v>57</v>
      </c>
      <c r="D50222" t="s">
        <v>138</v>
      </c>
      <c r="E50222" t="s">
        <v>17802</v>
      </c>
      <c r="F50222">
        <v>-1</v>
      </c>
      <c r="G50222" s="2">
        <v>0</v>
      </c>
      <c r="H50222">
        <v>0</v>
      </c>
      <c r="I50222">
        <v>0</v>
      </c>
      <c r="J50222">
        <v>0</v>
      </c>
      <c r="K50222">
        <v>0</v>
      </c>
      <c r="L50222" s="1">
        <v>40526</v>
      </c>
      <c r="M50222" s="1">
        <v>43893</v>
      </c>
      <c r="N50222">
        <v>2010</v>
      </c>
    </row>
    <row r="50223" spans="1:14" x14ac:dyDescent="0.3">
      <c r="A50223" t="s">
        <v>40015</v>
      </c>
      <c r="B50223" t="s">
        <v>778</v>
      </c>
      <c r="C50223" t="s">
        <v>57</v>
      </c>
      <c r="D50223" t="s">
        <v>2201</v>
      </c>
      <c r="E50223" t="s">
        <v>2201</v>
      </c>
      <c r="F50223">
        <v>-1</v>
      </c>
      <c r="G50223" s="2">
        <v>0</v>
      </c>
      <c r="H50223">
        <v>0</v>
      </c>
      <c r="I50223">
        <v>0</v>
      </c>
      <c r="J50223">
        <v>0</v>
      </c>
      <c r="K50223">
        <v>0</v>
      </c>
      <c r="L50223" s="1">
        <v>33508</v>
      </c>
      <c r="M50223" s="1"/>
      <c r="N50223">
        <v>1991</v>
      </c>
    </row>
    <row r="50224" spans="1:14" x14ac:dyDescent="0.3">
      <c r="A50224" t="s">
        <v>40016</v>
      </c>
      <c r="B50224" t="s">
        <v>68</v>
      </c>
      <c r="C50224" t="s">
        <v>57</v>
      </c>
      <c r="D50224" t="s">
        <v>223</v>
      </c>
      <c r="E50224" t="s">
        <v>40017</v>
      </c>
      <c r="F50224">
        <v>-1</v>
      </c>
      <c r="G50224" s="2">
        <v>0</v>
      </c>
      <c r="H50224">
        <v>0</v>
      </c>
      <c r="I50224">
        <v>0</v>
      </c>
      <c r="J50224">
        <v>0</v>
      </c>
      <c r="K50224">
        <v>0</v>
      </c>
      <c r="L50224" s="1">
        <v>36726</v>
      </c>
      <c r="M50224" s="1"/>
      <c r="N50224">
        <v>2000</v>
      </c>
    </row>
    <row r="50225" spans="1:14" x14ac:dyDescent="0.3">
      <c r="A50225" t="s">
        <v>40018</v>
      </c>
      <c r="B50225" t="s">
        <v>103</v>
      </c>
      <c r="C50225" t="s">
        <v>57</v>
      </c>
      <c r="D50225" t="s">
        <v>28482</v>
      </c>
      <c r="E50225" t="s">
        <v>10820</v>
      </c>
      <c r="F50225">
        <v>-1</v>
      </c>
      <c r="G50225" s="2">
        <v>0</v>
      </c>
      <c r="H50225">
        <v>0</v>
      </c>
      <c r="I50225">
        <v>0</v>
      </c>
      <c r="J50225">
        <v>0</v>
      </c>
      <c r="K50225">
        <v>0</v>
      </c>
      <c r="L50225" s="1">
        <v>36152</v>
      </c>
      <c r="M50225" s="1"/>
      <c r="N50225">
        <v>1998</v>
      </c>
    </row>
    <row r="50226" spans="1:14" x14ac:dyDescent="0.3">
      <c r="A50226" t="s">
        <v>40019</v>
      </c>
      <c r="B50226" t="s">
        <v>68</v>
      </c>
      <c r="C50226" t="s">
        <v>57</v>
      </c>
      <c r="D50226" t="s">
        <v>508</v>
      </c>
      <c r="E50226" t="s">
        <v>40020</v>
      </c>
      <c r="F50226">
        <v>-1</v>
      </c>
      <c r="G50226" s="2">
        <v>0</v>
      </c>
      <c r="H50226">
        <v>0</v>
      </c>
      <c r="I50226">
        <v>0</v>
      </c>
      <c r="J50226">
        <v>0</v>
      </c>
      <c r="K50226">
        <v>0</v>
      </c>
      <c r="L50226" s="1">
        <v>37987</v>
      </c>
      <c r="M50226" s="1"/>
      <c r="N50226">
        <v>2004</v>
      </c>
    </row>
    <row r="50227" spans="1:14" x14ac:dyDescent="0.3">
      <c r="A50227" t="s">
        <v>40021</v>
      </c>
      <c r="B50227" t="s">
        <v>68</v>
      </c>
      <c r="C50227" t="s">
        <v>57</v>
      </c>
      <c r="D50227" t="s">
        <v>508</v>
      </c>
      <c r="E50227" t="s">
        <v>27804</v>
      </c>
      <c r="F50227">
        <v>-1</v>
      </c>
      <c r="G50227" s="2">
        <v>0</v>
      </c>
      <c r="H50227">
        <v>0</v>
      </c>
      <c r="I50227">
        <v>0</v>
      </c>
      <c r="J50227">
        <v>0</v>
      </c>
      <c r="K50227">
        <v>0</v>
      </c>
      <c r="L50227" s="1">
        <v>40757</v>
      </c>
      <c r="M50227" s="1"/>
      <c r="N50227">
        <v>2011</v>
      </c>
    </row>
    <row r="50228" spans="1:14" x14ac:dyDescent="0.3">
      <c r="A50228" t="s">
        <v>40022</v>
      </c>
      <c r="B50228" t="s">
        <v>488</v>
      </c>
      <c r="C50228" t="s">
        <v>57</v>
      </c>
      <c r="D50228" t="s">
        <v>816</v>
      </c>
      <c r="E50228" t="s">
        <v>8646</v>
      </c>
      <c r="F50228">
        <v>6.9</v>
      </c>
      <c r="G50228" s="2">
        <v>0</v>
      </c>
      <c r="H50228">
        <v>0</v>
      </c>
      <c r="I50228">
        <v>0</v>
      </c>
      <c r="J50228">
        <v>0</v>
      </c>
      <c r="K50228">
        <v>0</v>
      </c>
      <c r="L50228" s="1">
        <v>36706</v>
      </c>
      <c r="M50228" s="1"/>
      <c r="N50228">
        <v>2000</v>
      </c>
    </row>
    <row r="50229" spans="1:14" x14ac:dyDescent="0.3">
      <c r="A50229" t="s">
        <v>40022</v>
      </c>
      <c r="B50229" t="s">
        <v>68</v>
      </c>
      <c r="C50229" t="s">
        <v>57</v>
      </c>
      <c r="D50229" t="s">
        <v>165</v>
      </c>
      <c r="E50229" t="s">
        <v>8646</v>
      </c>
      <c r="F50229">
        <v>-1</v>
      </c>
      <c r="G50229" s="2">
        <v>0</v>
      </c>
      <c r="H50229">
        <v>0</v>
      </c>
      <c r="I50229">
        <v>0</v>
      </c>
      <c r="J50229">
        <v>0</v>
      </c>
      <c r="K50229">
        <v>0</v>
      </c>
      <c r="L50229" s="1">
        <v>36403</v>
      </c>
      <c r="M50229" s="1"/>
      <c r="N50229">
        <v>1999</v>
      </c>
    </row>
    <row r="50230" spans="1:14" x14ac:dyDescent="0.3">
      <c r="A50230" t="s">
        <v>40023</v>
      </c>
      <c r="B50230" t="s">
        <v>68</v>
      </c>
      <c r="C50230" t="s">
        <v>57</v>
      </c>
      <c r="D50230" t="s">
        <v>165</v>
      </c>
      <c r="E50230" t="s">
        <v>40024</v>
      </c>
      <c r="F50230">
        <v>-1</v>
      </c>
      <c r="G50230" s="2">
        <v>0</v>
      </c>
      <c r="H50230">
        <v>0</v>
      </c>
      <c r="I50230">
        <v>0</v>
      </c>
      <c r="J50230">
        <v>0</v>
      </c>
      <c r="K50230">
        <v>0</v>
      </c>
      <c r="L50230" s="1">
        <v>39168</v>
      </c>
      <c r="M50230" s="1"/>
      <c r="N50230">
        <v>2007</v>
      </c>
    </row>
    <row r="50231" spans="1:14" x14ac:dyDescent="0.3">
      <c r="A50231" t="s">
        <v>40023</v>
      </c>
      <c r="B50231" t="s">
        <v>72</v>
      </c>
      <c r="C50231" t="s">
        <v>57</v>
      </c>
      <c r="D50231" t="s">
        <v>12858</v>
      </c>
      <c r="E50231" t="s">
        <v>40024</v>
      </c>
      <c r="F50231">
        <v>-1</v>
      </c>
      <c r="G50231" s="2">
        <v>0</v>
      </c>
      <c r="H50231">
        <v>0</v>
      </c>
      <c r="I50231">
        <v>0</v>
      </c>
      <c r="J50231">
        <v>0</v>
      </c>
      <c r="K50231">
        <v>0</v>
      </c>
      <c r="L50231" s="1">
        <v>39297</v>
      </c>
      <c r="M50231" s="1"/>
      <c r="N50231">
        <v>2007</v>
      </c>
    </row>
    <row r="50232" spans="1:14" x14ac:dyDescent="0.3">
      <c r="A50232" t="s">
        <v>40025</v>
      </c>
      <c r="B50232" t="s">
        <v>68</v>
      </c>
      <c r="C50232" t="s">
        <v>57</v>
      </c>
      <c r="D50232" t="s">
        <v>508</v>
      </c>
      <c r="E50232" t="s">
        <v>10285</v>
      </c>
      <c r="F50232">
        <v>-1</v>
      </c>
      <c r="G50232" s="2">
        <v>0</v>
      </c>
      <c r="H50232">
        <v>0</v>
      </c>
      <c r="I50232">
        <v>0</v>
      </c>
      <c r="J50232">
        <v>0</v>
      </c>
      <c r="K50232">
        <v>0</v>
      </c>
      <c r="L50232" s="1">
        <v>39647</v>
      </c>
      <c r="M50232" s="1"/>
      <c r="N50232">
        <v>2008</v>
      </c>
    </row>
    <row r="50233" spans="1:14" x14ac:dyDescent="0.3">
      <c r="A50233" t="s">
        <v>40026</v>
      </c>
      <c r="B50233" t="s">
        <v>103</v>
      </c>
      <c r="C50233" t="s">
        <v>57</v>
      </c>
      <c r="D50233" t="s">
        <v>804</v>
      </c>
      <c r="E50233" t="s">
        <v>40027</v>
      </c>
      <c r="F50233">
        <v>-1</v>
      </c>
      <c r="G50233" s="2">
        <v>0</v>
      </c>
      <c r="H50233">
        <v>0</v>
      </c>
      <c r="I50233">
        <v>0</v>
      </c>
      <c r="J50233">
        <v>0</v>
      </c>
      <c r="K50233">
        <v>0</v>
      </c>
      <c r="L50233" s="1">
        <v>36643</v>
      </c>
      <c r="M50233" s="1"/>
      <c r="N50233">
        <v>2000</v>
      </c>
    </row>
    <row r="50234" spans="1:14" x14ac:dyDescent="0.3">
      <c r="A50234" t="s">
        <v>40028</v>
      </c>
      <c r="B50234" t="s">
        <v>103</v>
      </c>
      <c r="C50234" t="s">
        <v>57</v>
      </c>
      <c r="D50234" t="s">
        <v>804</v>
      </c>
      <c r="E50234" t="s">
        <v>10148</v>
      </c>
      <c r="F50234">
        <v>-1</v>
      </c>
      <c r="G50234" s="2">
        <v>0</v>
      </c>
      <c r="H50234">
        <v>0</v>
      </c>
      <c r="I50234">
        <v>0</v>
      </c>
      <c r="J50234">
        <v>0</v>
      </c>
      <c r="K50234">
        <v>0</v>
      </c>
      <c r="L50234" s="1">
        <v>37343</v>
      </c>
      <c r="M50234" s="1"/>
      <c r="N50234">
        <v>2002</v>
      </c>
    </row>
    <row r="50235" spans="1:14" x14ac:dyDescent="0.3">
      <c r="A50235" t="s">
        <v>40029</v>
      </c>
      <c r="B50235" t="s">
        <v>21</v>
      </c>
      <c r="C50235" t="s">
        <v>57</v>
      </c>
      <c r="D50235" t="s">
        <v>804</v>
      </c>
      <c r="E50235" t="s">
        <v>12959</v>
      </c>
      <c r="F50235">
        <v>-1</v>
      </c>
      <c r="G50235" s="2">
        <v>0</v>
      </c>
      <c r="H50235">
        <v>0</v>
      </c>
      <c r="I50235">
        <v>0</v>
      </c>
      <c r="J50235">
        <v>0</v>
      </c>
      <c r="K50235">
        <v>0</v>
      </c>
      <c r="L50235" s="1">
        <v>37735</v>
      </c>
      <c r="M50235" s="1"/>
      <c r="N50235">
        <v>2003</v>
      </c>
    </row>
    <row r="50236" spans="1:14" x14ac:dyDescent="0.3">
      <c r="A50236" t="s">
        <v>40030</v>
      </c>
      <c r="B50236" t="s">
        <v>21</v>
      </c>
      <c r="C50236" t="s">
        <v>57</v>
      </c>
      <c r="D50236" t="s">
        <v>804</v>
      </c>
      <c r="E50236" t="s">
        <v>10148</v>
      </c>
      <c r="F50236">
        <v>-1</v>
      </c>
      <c r="G50236" s="2">
        <v>0</v>
      </c>
      <c r="H50236">
        <v>0</v>
      </c>
      <c r="I50236">
        <v>0</v>
      </c>
      <c r="J50236">
        <v>0</v>
      </c>
      <c r="K50236">
        <v>0</v>
      </c>
      <c r="L50236" s="1">
        <v>38015</v>
      </c>
      <c r="M50236" s="1"/>
      <c r="N50236">
        <v>2004</v>
      </c>
    </row>
    <row r="50237" spans="1:14" x14ac:dyDescent="0.3">
      <c r="A50237" t="s">
        <v>40031</v>
      </c>
      <c r="B50237" t="s">
        <v>103</v>
      </c>
      <c r="C50237" t="s">
        <v>57</v>
      </c>
      <c r="D50237" t="s">
        <v>1333</v>
      </c>
      <c r="E50237" t="s">
        <v>8940</v>
      </c>
      <c r="F50237">
        <v>-1</v>
      </c>
      <c r="G50237" s="2">
        <v>0</v>
      </c>
      <c r="H50237">
        <v>0</v>
      </c>
      <c r="I50237">
        <v>0</v>
      </c>
      <c r="J50237">
        <v>0</v>
      </c>
      <c r="K50237">
        <v>0</v>
      </c>
      <c r="L50237" s="1">
        <v>36055</v>
      </c>
      <c r="M50237" s="1"/>
      <c r="N50237">
        <v>1998</v>
      </c>
    </row>
    <row r="50238" spans="1:14" x14ac:dyDescent="0.3">
      <c r="A50238" t="s">
        <v>40031</v>
      </c>
      <c r="B50238" t="s">
        <v>676</v>
      </c>
      <c r="C50238" t="s">
        <v>57</v>
      </c>
      <c r="D50238" t="s">
        <v>1333</v>
      </c>
      <c r="E50238" t="s">
        <v>8940</v>
      </c>
      <c r="F50238">
        <v>-1</v>
      </c>
      <c r="G50238" s="2">
        <v>0</v>
      </c>
      <c r="H50238">
        <v>0</v>
      </c>
      <c r="I50238">
        <v>0</v>
      </c>
      <c r="J50238">
        <v>0</v>
      </c>
      <c r="K50238">
        <v>0</v>
      </c>
      <c r="L50238" s="1">
        <v>36055</v>
      </c>
      <c r="M50238" s="1"/>
      <c r="N50238">
        <v>1998</v>
      </c>
    </row>
    <row r="50239" spans="1:14" x14ac:dyDescent="0.3">
      <c r="A50239" t="s">
        <v>40032</v>
      </c>
      <c r="B50239" t="s">
        <v>68</v>
      </c>
      <c r="C50239" t="s">
        <v>57</v>
      </c>
      <c r="D50239" t="s">
        <v>1333</v>
      </c>
      <c r="E50239" t="s">
        <v>4620</v>
      </c>
      <c r="F50239">
        <v>-1</v>
      </c>
      <c r="G50239" s="2">
        <v>0</v>
      </c>
      <c r="H50239">
        <v>0</v>
      </c>
      <c r="I50239">
        <v>0</v>
      </c>
      <c r="J50239">
        <v>0</v>
      </c>
      <c r="K50239">
        <v>0</v>
      </c>
      <c r="L50239" s="1">
        <v>35796</v>
      </c>
      <c r="M50239" s="1"/>
      <c r="N50239">
        <v>1998</v>
      </c>
    </row>
    <row r="50240" spans="1:14" x14ac:dyDescent="0.3">
      <c r="A50240" t="s">
        <v>40033</v>
      </c>
      <c r="B50240" t="s">
        <v>7623</v>
      </c>
      <c r="C50240" t="s">
        <v>57</v>
      </c>
      <c r="D50240" t="s">
        <v>11336</v>
      </c>
      <c r="E50240" t="s">
        <v>11336</v>
      </c>
      <c r="F50240">
        <v>-1</v>
      </c>
      <c r="G50240" s="2">
        <v>0</v>
      </c>
      <c r="H50240">
        <v>0</v>
      </c>
      <c r="I50240">
        <v>0</v>
      </c>
      <c r="J50240">
        <v>0</v>
      </c>
      <c r="K50240">
        <v>0</v>
      </c>
      <c r="L50240" s="1">
        <v>33026</v>
      </c>
      <c r="M50240" s="1"/>
      <c r="N50240">
        <v>1990</v>
      </c>
    </row>
    <row r="50241" spans="1:14" x14ac:dyDescent="0.3">
      <c r="A50241" t="s">
        <v>40034</v>
      </c>
      <c r="B50241" t="s">
        <v>15</v>
      </c>
      <c r="C50241" t="s">
        <v>57</v>
      </c>
      <c r="D50241" t="s">
        <v>508</v>
      </c>
      <c r="E50241" t="s">
        <v>5823</v>
      </c>
      <c r="F50241">
        <v>-1</v>
      </c>
      <c r="G50241" s="2">
        <v>0</v>
      </c>
      <c r="H50241">
        <v>0</v>
      </c>
      <c r="I50241">
        <v>0</v>
      </c>
      <c r="J50241">
        <v>0</v>
      </c>
      <c r="K50241">
        <v>0</v>
      </c>
      <c r="L50241" s="1"/>
      <c r="M50241" s="1"/>
    </row>
    <row r="50242" spans="1:14" x14ac:dyDescent="0.3">
      <c r="A50242" t="s">
        <v>40035</v>
      </c>
      <c r="B50242" t="s">
        <v>200</v>
      </c>
      <c r="C50242" t="s">
        <v>57</v>
      </c>
      <c r="D50242" t="s">
        <v>1988</v>
      </c>
      <c r="E50242" t="s">
        <v>9460</v>
      </c>
      <c r="F50242">
        <v>-1</v>
      </c>
      <c r="G50242" s="2">
        <v>0</v>
      </c>
      <c r="H50242">
        <v>0</v>
      </c>
      <c r="I50242">
        <v>0</v>
      </c>
      <c r="J50242">
        <v>0</v>
      </c>
      <c r="K50242">
        <v>0</v>
      </c>
      <c r="L50242" s="1">
        <v>37273</v>
      </c>
      <c r="M50242" s="1"/>
      <c r="N50242">
        <v>2002</v>
      </c>
    </row>
    <row r="50243" spans="1:14" x14ac:dyDescent="0.3">
      <c r="A50243" t="s">
        <v>40036</v>
      </c>
      <c r="B50243" t="s">
        <v>7623</v>
      </c>
      <c r="C50243" t="s">
        <v>57</v>
      </c>
      <c r="D50243" t="s">
        <v>6244</v>
      </c>
      <c r="E50243" t="s">
        <v>6244</v>
      </c>
      <c r="F50243">
        <v>-1</v>
      </c>
      <c r="G50243" s="2">
        <v>0</v>
      </c>
      <c r="H50243">
        <v>0</v>
      </c>
      <c r="I50243">
        <v>0</v>
      </c>
      <c r="J50243">
        <v>0</v>
      </c>
      <c r="K50243">
        <v>0</v>
      </c>
      <c r="L50243" s="1">
        <v>33053</v>
      </c>
      <c r="M50243" s="1"/>
      <c r="N50243">
        <v>1990</v>
      </c>
    </row>
    <row r="50244" spans="1:14" x14ac:dyDescent="0.3">
      <c r="A50244" t="s">
        <v>40037</v>
      </c>
      <c r="B50244" t="s">
        <v>7623</v>
      </c>
      <c r="C50244" t="s">
        <v>57</v>
      </c>
      <c r="D50244" t="s">
        <v>5771</v>
      </c>
      <c r="E50244" t="s">
        <v>5771</v>
      </c>
      <c r="F50244">
        <v>-1</v>
      </c>
      <c r="G50244" s="2">
        <v>0</v>
      </c>
      <c r="H50244">
        <v>0</v>
      </c>
      <c r="I50244">
        <v>0</v>
      </c>
      <c r="J50244">
        <v>0</v>
      </c>
      <c r="K50244">
        <v>0</v>
      </c>
      <c r="L50244" s="1">
        <v>34341</v>
      </c>
      <c r="M50244" s="1"/>
      <c r="N50244">
        <v>1994</v>
      </c>
    </row>
    <row r="50245" spans="1:14" x14ac:dyDescent="0.3">
      <c r="A50245" t="s">
        <v>40038</v>
      </c>
      <c r="B50245" t="s">
        <v>427</v>
      </c>
      <c r="C50245" t="s">
        <v>57</v>
      </c>
      <c r="D50245" t="s">
        <v>25709</v>
      </c>
      <c r="E50245" t="s">
        <v>40039</v>
      </c>
      <c r="F50245">
        <v>-1</v>
      </c>
      <c r="G50245" s="2">
        <v>0</v>
      </c>
      <c r="H50245">
        <v>0</v>
      </c>
      <c r="I50245">
        <v>0</v>
      </c>
      <c r="J50245">
        <v>0</v>
      </c>
      <c r="K50245">
        <v>0</v>
      </c>
      <c r="L50245" s="1">
        <v>33640</v>
      </c>
      <c r="M50245" s="1"/>
      <c r="N50245">
        <v>1992</v>
      </c>
    </row>
    <row r="50246" spans="1:14" x14ac:dyDescent="0.3">
      <c r="A50246" t="s">
        <v>40040</v>
      </c>
      <c r="B50246" t="s">
        <v>68</v>
      </c>
      <c r="C50246" t="s">
        <v>57</v>
      </c>
      <c r="D50246" t="s">
        <v>1283</v>
      </c>
      <c r="E50246" t="s">
        <v>5349</v>
      </c>
      <c r="F50246">
        <v>-1</v>
      </c>
      <c r="G50246" s="2">
        <v>0</v>
      </c>
      <c r="H50246">
        <v>0</v>
      </c>
      <c r="I50246">
        <v>0</v>
      </c>
      <c r="J50246">
        <v>0</v>
      </c>
      <c r="K50246">
        <v>0</v>
      </c>
      <c r="L50246" s="1">
        <v>32874</v>
      </c>
      <c r="M50246" s="1"/>
      <c r="N50246">
        <v>1990</v>
      </c>
    </row>
    <row r="50247" spans="1:14" x14ac:dyDescent="0.3">
      <c r="A50247" t="s">
        <v>40040</v>
      </c>
      <c r="B50247" t="s">
        <v>5269</v>
      </c>
      <c r="C50247" t="s">
        <v>57</v>
      </c>
      <c r="D50247" t="s">
        <v>143</v>
      </c>
      <c r="E50247" t="s">
        <v>5349</v>
      </c>
      <c r="F50247">
        <v>-1</v>
      </c>
      <c r="G50247" s="2">
        <v>0</v>
      </c>
      <c r="H50247">
        <v>0</v>
      </c>
      <c r="I50247">
        <v>0</v>
      </c>
      <c r="J50247">
        <v>0</v>
      </c>
      <c r="K50247">
        <v>0</v>
      </c>
      <c r="L50247" s="1">
        <v>39707</v>
      </c>
      <c r="M50247" s="1"/>
      <c r="N50247">
        <v>2008</v>
      </c>
    </row>
    <row r="50248" spans="1:14" x14ac:dyDescent="0.3">
      <c r="A50248" t="s">
        <v>40040</v>
      </c>
      <c r="B50248" t="s">
        <v>488</v>
      </c>
      <c r="C50248" t="s">
        <v>57</v>
      </c>
      <c r="D50248" t="s">
        <v>6985</v>
      </c>
      <c r="E50248" t="s">
        <v>5349</v>
      </c>
      <c r="F50248">
        <v>-1</v>
      </c>
      <c r="G50248" s="2">
        <v>0</v>
      </c>
      <c r="H50248">
        <v>0</v>
      </c>
      <c r="I50248">
        <v>0</v>
      </c>
      <c r="J50248">
        <v>0</v>
      </c>
      <c r="K50248">
        <v>0</v>
      </c>
      <c r="L50248" s="1">
        <v>36643</v>
      </c>
      <c r="M50248" s="1"/>
      <c r="N50248">
        <v>2000</v>
      </c>
    </row>
    <row r="50249" spans="1:14" x14ac:dyDescent="0.3">
      <c r="A50249" t="s">
        <v>40040</v>
      </c>
      <c r="B50249" t="s">
        <v>427</v>
      </c>
      <c r="C50249" t="s">
        <v>57</v>
      </c>
      <c r="D50249" t="s">
        <v>143</v>
      </c>
      <c r="E50249" t="s">
        <v>5349</v>
      </c>
      <c r="F50249">
        <v>-1</v>
      </c>
      <c r="G50249" s="2">
        <v>0</v>
      </c>
      <c r="H50249">
        <v>0</v>
      </c>
      <c r="I50249">
        <v>0</v>
      </c>
      <c r="J50249">
        <v>0</v>
      </c>
      <c r="K50249">
        <v>0</v>
      </c>
      <c r="L50249" s="1">
        <v>32928</v>
      </c>
      <c r="M50249" s="1"/>
      <c r="N50249">
        <v>1990</v>
      </c>
    </row>
    <row r="50250" spans="1:14" x14ac:dyDescent="0.3">
      <c r="A50250" t="s">
        <v>40040</v>
      </c>
      <c r="B50250" t="s">
        <v>7623</v>
      </c>
      <c r="C50250" t="s">
        <v>57</v>
      </c>
      <c r="D50250" t="s">
        <v>6985</v>
      </c>
      <c r="E50250" t="s">
        <v>5349</v>
      </c>
      <c r="F50250">
        <v>-1</v>
      </c>
      <c r="G50250" s="2">
        <v>0</v>
      </c>
      <c r="H50250">
        <v>0</v>
      </c>
      <c r="I50250">
        <v>0</v>
      </c>
      <c r="J50250">
        <v>0</v>
      </c>
      <c r="K50250">
        <v>0</v>
      </c>
      <c r="L50250" s="1">
        <v>33802</v>
      </c>
      <c r="M50250" s="1"/>
      <c r="N50250">
        <v>1992</v>
      </c>
    </row>
    <row r="50251" spans="1:14" x14ac:dyDescent="0.3">
      <c r="A50251" t="s">
        <v>40041</v>
      </c>
      <c r="B50251" t="s">
        <v>5505</v>
      </c>
      <c r="C50251" t="s">
        <v>57</v>
      </c>
      <c r="D50251" t="s">
        <v>3935</v>
      </c>
      <c r="E50251" t="s">
        <v>3935</v>
      </c>
      <c r="F50251">
        <v>-1</v>
      </c>
      <c r="G50251" s="2">
        <v>0</v>
      </c>
      <c r="H50251">
        <v>0</v>
      </c>
      <c r="I50251">
        <v>0</v>
      </c>
      <c r="J50251">
        <v>0</v>
      </c>
      <c r="K50251">
        <v>0</v>
      </c>
      <c r="L50251" s="1">
        <v>39798</v>
      </c>
      <c r="M50251" s="1"/>
      <c r="N50251">
        <v>2008</v>
      </c>
    </row>
    <row r="50252" spans="1:14" x14ac:dyDescent="0.3">
      <c r="A50252" t="s">
        <v>40042</v>
      </c>
      <c r="B50252" t="s">
        <v>778</v>
      </c>
      <c r="C50252" t="s">
        <v>57</v>
      </c>
      <c r="D50252" t="s">
        <v>1185</v>
      </c>
      <c r="E50252" t="s">
        <v>1185</v>
      </c>
      <c r="F50252">
        <v>-1</v>
      </c>
      <c r="G50252" s="2">
        <v>0</v>
      </c>
      <c r="H50252">
        <v>0</v>
      </c>
      <c r="I50252">
        <v>0</v>
      </c>
      <c r="J50252">
        <v>0</v>
      </c>
      <c r="K50252">
        <v>0</v>
      </c>
      <c r="L50252" s="1">
        <v>36497</v>
      </c>
      <c r="M50252" s="1"/>
      <c r="N50252">
        <v>1999</v>
      </c>
    </row>
    <row r="50253" spans="1:14" x14ac:dyDescent="0.3">
      <c r="A50253" t="s">
        <v>40043</v>
      </c>
      <c r="B50253" t="s">
        <v>679</v>
      </c>
      <c r="C50253" t="s">
        <v>57</v>
      </c>
      <c r="D50253" t="s">
        <v>1988</v>
      </c>
      <c r="E50253" t="s">
        <v>7719</v>
      </c>
      <c r="F50253">
        <v>-1</v>
      </c>
      <c r="G50253" s="2">
        <v>0</v>
      </c>
      <c r="H50253">
        <v>0</v>
      </c>
      <c r="I50253">
        <v>0</v>
      </c>
      <c r="J50253">
        <v>0</v>
      </c>
      <c r="K50253">
        <v>0</v>
      </c>
      <c r="L50253" s="1">
        <v>33935</v>
      </c>
      <c r="M50253" s="1"/>
      <c r="N50253">
        <v>1992</v>
      </c>
    </row>
    <row r="50254" spans="1:14" x14ac:dyDescent="0.3">
      <c r="A50254" t="s">
        <v>40044</v>
      </c>
      <c r="B50254" t="s">
        <v>778</v>
      </c>
      <c r="C50254" t="s">
        <v>57</v>
      </c>
      <c r="D50254" t="s">
        <v>2387</v>
      </c>
      <c r="E50254" t="s">
        <v>2387</v>
      </c>
      <c r="F50254">
        <v>-1</v>
      </c>
      <c r="G50254" s="2">
        <v>0</v>
      </c>
      <c r="H50254">
        <v>0</v>
      </c>
      <c r="I50254">
        <v>0</v>
      </c>
      <c r="J50254">
        <v>0</v>
      </c>
      <c r="K50254">
        <v>0</v>
      </c>
      <c r="L50254" s="1">
        <v>36742</v>
      </c>
      <c r="M50254" s="1"/>
      <c r="N50254">
        <v>2000</v>
      </c>
    </row>
    <row r="50255" spans="1:14" x14ac:dyDescent="0.3">
      <c r="A50255" t="s">
        <v>40045</v>
      </c>
      <c r="B50255" t="s">
        <v>68</v>
      </c>
      <c r="C50255" t="s">
        <v>57</v>
      </c>
      <c r="D50255" t="s">
        <v>38655</v>
      </c>
      <c r="E50255" t="s">
        <v>40046</v>
      </c>
      <c r="F50255">
        <v>-1</v>
      </c>
      <c r="G50255" s="2">
        <v>0</v>
      </c>
      <c r="H50255">
        <v>0</v>
      </c>
      <c r="I50255">
        <v>0</v>
      </c>
      <c r="J50255">
        <v>0</v>
      </c>
      <c r="K50255">
        <v>0</v>
      </c>
      <c r="L50255" s="1">
        <v>40107</v>
      </c>
      <c r="M50255" s="1"/>
      <c r="N50255">
        <v>2009</v>
      </c>
    </row>
    <row r="50256" spans="1:14" x14ac:dyDescent="0.3">
      <c r="A50256" t="s">
        <v>40047</v>
      </c>
      <c r="B50256" t="s">
        <v>68</v>
      </c>
      <c r="C50256" t="s">
        <v>57</v>
      </c>
      <c r="D50256" t="s">
        <v>40048</v>
      </c>
      <c r="E50256" t="s">
        <v>40049</v>
      </c>
      <c r="F50256">
        <v>-1</v>
      </c>
      <c r="G50256" s="2">
        <v>0</v>
      </c>
      <c r="H50256">
        <v>0</v>
      </c>
      <c r="I50256">
        <v>0</v>
      </c>
      <c r="J50256">
        <v>0</v>
      </c>
      <c r="K50256">
        <v>0</v>
      </c>
      <c r="L50256" s="1">
        <v>38862</v>
      </c>
      <c r="M50256" s="1"/>
      <c r="N50256">
        <v>2006</v>
      </c>
    </row>
    <row r="50257" spans="1:14" x14ac:dyDescent="0.3">
      <c r="A50257" t="s">
        <v>6891</v>
      </c>
      <c r="B50257" t="s">
        <v>393</v>
      </c>
      <c r="C50257" t="s">
        <v>57</v>
      </c>
      <c r="D50257" t="s">
        <v>508</v>
      </c>
      <c r="E50257" t="s">
        <v>6892</v>
      </c>
      <c r="F50257">
        <v>-1</v>
      </c>
      <c r="G50257" s="2">
        <v>0</v>
      </c>
      <c r="H50257">
        <v>0</v>
      </c>
      <c r="I50257">
        <v>0</v>
      </c>
      <c r="J50257">
        <v>0</v>
      </c>
      <c r="K50257">
        <v>0</v>
      </c>
      <c r="L50257" s="1">
        <v>40555</v>
      </c>
      <c r="M50257" s="1"/>
      <c r="N50257">
        <v>2011</v>
      </c>
    </row>
    <row r="50258" spans="1:14" x14ac:dyDescent="0.3">
      <c r="A50258" t="s">
        <v>40050</v>
      </c>
      <c r="B50258" t="s">
        <v>68</v>
      </c>
      <c r="C50258" t="s">
        <v>57</v>
      </c>
      <c r="D50258" t="s">
        <v>11090</v>
      </c>
      <c r="E50258" t="s">
        <v>40051</v>
      </c>
      <c r="F50258">
        <v>-1</v>
      </c>
      <c r="G50258" s="2">
        <v>0</v>
      </c>
      <c r="H50258">
        <v>0</v>
      </c>
      <c r="I50258">
        <v>0</v>
      </c>
      <c r="J50258">
        <v>0</v>
      </c>
      <c r="K50258">
        <v>0</v>
      </c>
      <c r="L50258" s="1">
        <v>39870</v>
      </c>
      <c r="M50258" s="1"/>
      <c r="N50258">
        <v>2009</v>
      </c>
    </row>
    <row r="50259" spans="1:14" x14ac:dyDescent="0.3">
      <c r="A50259" t="s">
        <v>40052</v>
      </c>
      <c r="B50259" t="s">
        <v>68</v>
      </c>
      <c r="C50259" t="s">
        <v>57</v>
      </c>
      <c r="D50259" t="s">
        <v>6412</v>
      </c>
      <c r="E50259" t="s">
        <v>40051</v>
      </c>
      <c r="F50259">
        <v>-1</v>
      </c>
      <c r="G50259" s="2">
        <v>0</v>
      </c>
      <c r="H50259">
        <v>0</v>
      </c>
      <c r="I50259">
        <v>0</v>
      </c>
      <c r="J50259">
        <v>0</v>
      </c>
      <c r="K50259">
        <v>0</v>
      </c>
      <c r="L50259" s="1">
        <v>38803</v>
      </c>
      <c r="M50259" s="1"/>
      <c r="N50259">
        <v>2006</v>
      </c>
    </row>
    <row r="50260" spans="1:14" x14ac:dyDescent="0.3">
      <c r="A50260" t="s">
        <v>40053</v>
      </c>
      <c r="B50260" t="s">
        <v>778</v>
      </c>
      <c r="C50260" t="s">
        <v>57</v>
      </c>
      <c r="D50260" t="s">
        <v>2398</v>
      </c>
      <c r="E50260" t="s">
        <v>2398</v>
      </c>
      <c r="F50260">
        <v>-1</v>
      </c>
      <c r="G50260" s="2">
        <v>0</v>
      </c>
      <c r="H50260">
        <v>0</v>
      </c>
      <c r="I50260">
        <v>0</v>
      </c>
      <c r="J50260">
        <v>0</v>
      </c>
      <c r="K50260">
        <v>0</v>
      </c>
      <c r="L50260" s="1">
        <v>36966</v>
      </c>
      <c r="M50260" s="1"/>
      <c r="N50260">
        <v>2001</v>
      </c>
    </row>
    <row r="50261" spans="1:14" x14ac:dyDescent="0.3">
      <c r="A50261" t="s">
        <v>40054</v>
      </c>
      <c r="B50261" t="s">
        <v>12574</v>
      </c>
      <c r="C50261" t="s">
        <v>57</v>
      </c>
      <c r="D50261" t="s">
        <v>5346</v>
      </c>
      <c r="E50261" t="s">
        <v>40055</v>
      </c>
      <c r="F50261">
        <v>-1</v>
      </c>
      <c r="G50261" s="2">
        <v>0</v>
      </c>
      <c r="H50261">
        <v>0</v>
      </c>
      <c r="I50261">
        <v>0</v>
      </c>
      <c r="J50261">
        <v>0</v>
      </c>
      <c r="K50261">
        <v>0</v>
      </c>
      <c r="L50261" s="1">
        <v>35545</v>
      </c>
      <c r="M50261" s="1"/>
      <c r="N50261">
        <v>1997</v>
      </c>
    </row>
    <row r="50262" spans="1:14" x14ac:dyDescent="0.3">
      <c r="A50262" t="s">
        <v>40056</v>
      </c>
      <c r="B50262" t="s">
        <v>103</v>
      </c>
      <c r="C50262" t="s">
        <v>57</v>
      </c>
      <c r="D50262" t="s">
        <v>6880</v>
      </c>
      <c r="E50262" t="s">
        <v>6880</v>
      </c>
      <c r="F50262">
        <v>-1</v>
      </c>
      <c r="G50262" s="2">
        <v>0</v>
      </c>
      <c r="H50262">
        <v>0</v>
      </c>
      <c r="I50262">
        <v>0</v>
      </c>
      <c r="J50262">
        <v>0</v>
      </c>
      <c r="K50262">
        <v>0</v>
      </c>
      <c r="L50262" s="1">
        <v>35712</v>
      </c>
      <c r="M50262" s="1"/>
      <c r="N50262">
        <v>1997</v>
      </c>
    </row>
    <row r="50263" spans="1:14" x14ac:dyDescent="0.3">
      <c r="A50263" t="s">
        <v>40057</v>
      </c>
      <c r="B50263" t="s">
        <v>103</v>
      </c>
      <c r="C50263" t="s">
        <v>57</v>
      </c>
      <c r="D50263" t="s">
        <v>6880</v>
      </c>
      <c r="E50263" t="s">
        <v>6880</v>
      </c>
      <c r="F50263">
        <v>-1</v>
      </c>
      <c r="G50263" s="2">
        <v>0</v>
      </c>
      <c r="H50263">
        <v>0</v>
      </c>
      <c r="I50263">
        <v>0</v>
      </c>
      <c r="J50263">
        <v>0</v>
      </c>
      <c r="K50263">
        <v>0</v>
      </c>
      <c r="L50263" s="1">
        <v>36083</v>
      </c>
      <c r="M50263" s="1"/>
      <c r="N50263">
        <v>1998</v>
      </c>
    </row>
    <row r="50264" spans="1:14" x14ac:dyDescent="0.3">
      <c r="A50264" t="s">
        <v>40058</v>
      </c>
      <c r="B50264" t="s">
        <v>21</v>
      </c>
      <c r="C50264" t="s">
        <v>57</v>
      </c>
      <c r="D50264" t="s">
        <v>6880</v>
      </c>
      <c r="E50264" t="s">
        <v>9234</v>
      </c>
      <c r="F50264">
        <v>-1</v>
      </c>
      <c r="G50264" s="2">
        <v>0</v>
      </c>
      <c r="H50264">
        <v>0</v>
      </c>
      <c r="I50264">
        <v>0</v>
      </c>
      <c r="J50264">
        <v>0</v>
      </c>
      <c r="K50264">
        <v>0</v>
      </c>
      <c r="L50264" s="1">
        <v>38470</v>
      </c>
      <c r="M50264" s="1"/>
      <c r="N50264">
        <v>2005</v>
      </c>
    </row>
    <row r="50265" spans="1:14" x14ac:dyDescent="0.3">
      <c r="A50265" t="s">
        <v>40059</v>
      </c>
      <c r="B50265" t="s">
        <v>103</v>
      </c>
      <c r="C50265" t="s">
        <v>57</v>
      </c>
      <c r="D50265" t="s">
        <v>6880</v>
      </c>
      <c r="E50265" t="s">
        <v>6880</v>
      </c>
      <c r="F50265">
        <v>-1</v>
      </c>
      <c r="G50265" s="2">
        <v>0</v>
      </c>
      <c r="H50265">
        <v>0</v>
      </c>
      <c r="I50265">
        <v>0</v>
      </c>
      <c r="J50265">
        <v>0</v>
      </c>
      <c r="K50265">
        <v>0</v>
      </c>
      <c r="L50265" s="1">
        <v>36398</v>
      </c>
      <c r="M50265" s="1"/>
      <c r="N50265">
        <v>1999</v>
      </c>
    </row>
    <row r="50266" spans="1:14" x14ac:dyDescent="0.3">
      <c r="A50266" t="s">
        <v>40060</v>
      </c>
      <c r="B50266" t="s">
        <v>21</v>
      </c>
      <c r="C50266" t="s">
        <v>57</v>
      </c>
      <c r="D50266" t="s">
        <v>6880</v>
      </c>
      <c r="E50266" t="s">
        <v>8418</v>
      </c>
      <c r="F50266">
        <v>-1</v>
      </c>
      <c r="G50266" s="2">
        <v>0</v>
      </c>
      <c r="H50266">
        <v>0</v>
      </c>
      <c r="I50266">
        <v>0</v>
      </c>
      <c r="J50266">
        <v>0</v>
      </c>
      <c r="K50266">
        <v>0</v>
      </c>
      <c r="L50266" s="1">
        <v>38246</v>
      </c>
      <c r="M50266" s="1"/>
      <c r="N50266">
        <v>2004</v>
      </c>
    </row>
    <row r="50267" spans="1:14" x14ac:dyDescent="0.3">
      <c r="A50267" t="s">
        <v>12538</v>
      </c>
      <c r="B50267" t="s">
        <v>393</v>
      </c>
      <c r="C50267" t="s">
        <v>57</v>
      </c>
      <c r="D50267" t="s">
        <v>508</v>
      </c>
      <c r="E50267" t="s">
        <v>2376</v>
      </c>
      <c r="F50267">
        <v>-1</v>
      </c>
      <c r="G50267" s="2">
        <v>0</v>
      </c>
      <c r="H50267">
        <v>0</v>
      </c>
      <c r="I50267">
        <v>0</v>
      </c>
      <c r="J50267">
        <v>0</v>
      </c>
      <c r="K50267">
        <v>0</v>
      </c>
      <c r="L50267" s="1"/>
      <c r="M50267" s="1"/>
    </row>
    <row r="50268" spans="1:14" x14ac:dyDescent="0.3">
      <c r="A50268" t="s">
        <v>40061</v>
      </c>
      <c r="B50268" t="s">
        <v>7852</v>
      </c>
      <c r="C50268" t="s">
        <v>57</v>
      </c>
      <c r="D50268" t="s">
        <v>138</v>
      </c>
      <c r="E50268" t="s">
        <v>40062</v>
      </c>
      <c r="F50268">
        <v>-1</v>
      </c>
      <c r="G50268" s="2">
        <v>0</v>
      </c>
      <c r="H50268">
        <v>0</v>
      </c>
      <c r="I50268">
        <v>0</v>
      </c>
      <c r="J50268">
        <v>0</v>
      </c>
      <c r="K50268">
        <v>0</v>
      </c>
      <c r="L50268" s="1">
        <v>40822</v>
      </c>
      <c r="M50268" s="1"/>
      <c r="N50268">
        <v>2011</v>
      </c>
    </row>
    <row r="50269" spans="1:14" x14ac:dyDescent="0.3">
      <c r="A50269" t="s">
        <v>40063</v>
      </c>
      <c r="B50269" t="s">
        <v>16707</v>
      </c>
      <c r="C50269" t="s">
        <v>57</v>
      </c>
      <c r="D50269" t="s">
        <v>143</v>
      </c>
      <c r="E50269" t="s">
        <v>143</v>
      </c>
      <c r="F50269">
        <v>-1</v>
      </c>
      <c r="G50269" s="2">
        <v>0</v>
      </c>
      <c r="H50269">
        <v>0</v>
      </c>
      <c r="I50269">
        <v>0</v>
      </c>
      <c r="J50269">
        <v>0</v>
      </c>
      <c r="K50269">
        <v>0</v>
      </c>
      <c r="L50269" s="1">
        <v>32509</v>
      </c>
      <c r="M50269" s="1"/>
      <c r="N50269">
        <v>1989</v>
      </c>
    </row>
    <row r="50270" spans="1:14" x14ac:dyDescent="0.3">
      <c r="A50270" t="s">
        <v>40064</v>
      </c>
      <c r="B50270" t="s">
        <v>68</v>
      </c>
      <c r="C50270" t="s">
        <v>57</v>
      </c>
      <c r="D50270" t="s">
        <v>36932</v>
      </c>
      <c r="E50270" t="s">
        <v>36932</v>
      </c>
      <c r="F50270">
        <v>-1</v>
      </c>
      <c r="G50270" s="2">
        <v>0</v>
      </c>
      <c r="H50270">
        <v>0</v>
      </c>
      <c r="I50270">
        <v>0</v>
      </c>
      <c r="J50270">
        <v>0</v>
      </c>
      <c r="K50270">
        <v>0</v>
      </c>
      <c r="L50270" s="1">
        <v>42099</v>
      </c>
      <c r="M50270" s="1">
        <v>43321</v>
      </c>
      <c r="N50270">
        <v>2015</v>
      </c>
    </row>
    <row r="50271" spans="1:14" x14ac:dyDescent="0.3">
      <c r="A50271" t="s">
        <v>40064</v>
      </c>
      <c r="B50271" t="s">
        <v>12201</v>
      </c>
      <c r="C50271" t="s">
        <v>57</v>
      </c>
      <c r="D50271" t="s">
        <v>36932</v>
      </c>
      <c r="E50271" t="s">
        <v>36932</v>
      </c>
      <c r="F50271">
        <v>-1</v>
      </c>
      <c r="G50271" s="2">
        <v>0</v>
      </c>
      <c r="H50271">
        <v>0</v>
      </c>
      <c r="I50271">
        <v>0</v>
      </c>
      <c r="J50271">
        <v>0</v>
      </c>
      <c r="K50271">
        <v>0</v>
      </c>
      <c r="L50271" s="1">
        <v>42128</v>
      </c>
      <c r="M50271" s="1">
        <v>43321</v>
      </c>
      <c r="N50271">
        <v>2015</v>
      </c>
    </row>
    <row r="50272" spans="1:14" x14ac:dyDescent="0.3">
      <c r="A50272" t="s">
        <v>40064</v>
      </c>
      <c r="B50272" t="s">
        <v>16681</v>
      </c>
      <c r="C50272" t="s">
        <v>57</v>
      </c>
      <c r="D50272" t="s">
        <v>36932</v>
      </c>
      <c r="E50272" t="s">
        <v>36932</v>
      </c>
      <c r="F50272">
        <v>-1</v>
      </c>
      <c r="G50272" s="2">
        <v>0</v>
      </c>
      <c r="H50272">
        <v>0</v>
      </c>
      <c r="I50272">
        <v>0</v>
      </c>
      <c r="J50272">
        <v>0</v>
      </c>
      <c r="K50272">
        <v>0</v>
      </c>
      <c r="L50272" s="1">
        <v>42128</v>
      </c>
      <c r="M50272" s="1">
        <v>43321</v>
      </c>
      <c r="N50272">
        <v>2015</v>
      </c>
    </row>
    <row r="50273" spans="1:14" x14ac:dyDescent="0.3">
      <c r="A50273" t="s">
        <v>40065</v>
      </c>
      <c r="B50273" t="s">
        <v>68</v>
      </c>
      <c r="C50273" t="s">
        <v>57</v>
      </c>
      <c r="D50273" t="s">
        <v>6180</v>
      </c>
      <c r="E50273" t="s">
        <v>16069</v>
      </c>
      <c r="F50273">
        <v>6</v>
      </c>
      <c r="G50273" s="2">
        <v>0</v>
      </c>
      <c r="H50273">
        <v>0</v>
      </c>
      <c r="I50273">
        <v>0</v>
      </c>
      <c r="J50273">
        <v>0</v>
      </c>
      <c r="K50273">
        <v>0</v>
      </c>
      <c r="L50273" s="1">
        <v>39216</v>
      </c>
      <c r="M50273" s="1"/>
      <c r="N50273">
        <v>2007</v>
      </c>
    </row>
    <row r="50274" spans="1:14" x14ac:dyDescent="0.3">
      <c r="A50274" t="s">
        <v>31246</v>
      </c>
      <c r="B50274" t="s">
        <v>68</v>
      </c>
      <c r="C50274" t="s">
        <v>57</v>
      </c>
      <c r="D50274" t="s">
        <v>508</v>
      </c>
      <c r="E50274" t="s">
        <v>14111</v>
      </c>
      <c r="F50274">
        <v>-1</v>
      </c>
      <c r="G50274" s="2">
        <v>0</v>
      </c>
      <c r="H50274">
        <v>0</v>
      </c>
      <c r="I50274">
        <v>0</v>
      </c>
      <c r="J50274">
        <v>0</v>
      </c>
      <c r="K50274">
        <v>0</v>
      </c>
      <c r="L50274" s="1"/>
      <c r="M50274" s="1"/>
    </row>
    <row r="50275" spans="1:14" x14ac:dyDescent="0.3">
      <c r="A50275" t="s">
        <v>40066</v>
      </c>
      <c r="B50275" t="s">
        <v>68</v>
      </c>
      <c r="C50275" t="s">
        <v>57</v>
      </c>
      <c r="D50275" t="s">
        <v>6367</v>
      </c>
      <c r="E50275" t="s">
        <v>6367</v>
      </c>
      <c r="F50275">
        <v>-1</v>
      </c>
      <c r="G50275" s="2">
        <v>0</v>
      </c>
      <c r="H50275">
        <v>0</v>
      </c>
      <c r="I50275">
        <v>0</v>
      </c>
      <c r="J50275">
        <v>0</v>
      </c>
      <c r="K50275">
        <v>0</v>
      </c>
      <c r="L50275" s="1">
        <v>33604</v>
      </c>
      <c r="M50275" s="1"/>
      <c r="N50275">
        <v>1992</v>
      </c>
    </row>
    <row r="50276" spans="1:14" x14ac:dyDescent="0.3">
      <c r="A50276" t="s">
        <v>40067</v>
      </c>
      <c r="B50276" t="s">
        <v>16592</v>
      </c>
      <c r="C50276" t="s">
        <v>57</v>
      </c>
      <c r="D50276" t="s">
        <v>36857</v>
      </c>
      <c r="E50276" t="s">
        <v>36857</v>
      </c>
      <c r="F50276">
        <v>-1</v>
      </c>
      <c r="G50276" s="2">
        <v>0</v>
      </c>
      <c r="H50276">
        <v>0</v>
      </c>
      <c r="I50276">
        <v>0</v>
      </c>
      <c r="J50276">
        <v>0</v>
      </c>
      <c r="K50276">
        <v>0</v>
      </c>
      <c r="L50276" s="1">
        <v>41866</v>
      </c>
      <c r="M50276" s="1"/>
      <c r="N50276">
        <v>2014</v>
      </c>
    </row>
    <row r="50277" spans="1:14" x14ac:dyDescent="0.3">
      <c r="A50277" t="s">
        <v>40068</v>
      </c>
      <c r="B50277" t="s">
        <v>207</v>
      </c>
      <c r="C50277" t="s">
        <v>57</v>
      </c>
      <c r="D50277" t="s">
        <v>5771</v>
      </c>
      <c r="E50277" t="s">
        <v>5771</v>
      </c>
      <c r="F50277">
        <v>-1</v>
      </c>
      <c r="G50277" s="2">
        <v>0</v>
      </c>
      <c r="H50277">
        <v>0</v>
      </c>
      <c r="I50277">
        <v>0</v>
      </c>
      <c r="J50277">
        <v>0</v>
      </c>
      <c r="K50277">
        <v>0</v>
      </c>
      <c r="L50277" s="1">
        <v>32038</v>
      </c>
      <c r="M50277" s="1"/>
      <c r="N50277">
        <v>1987</v>
      </c>
    </row>
    <row r="50278" spans="1:14" x14ac:dyDescent="0.3">
      <c r="A50278" t="s">
        <v>40069</v>
      </c>
      <c r="B50278" t="s">
        <v>68</v>
      </c>
      <c r="C50278" t="s">
        <v>57</v>
      </c>
      <c r="D50278" t="s">
        <v>143</v>
      </c>
      <c r="E50278" t="s">
        <v>4528</v>
      </c>
      <c r="F50278">
        <v>8</v>
      </c>
      <c r="G50278" s="2">
        <v>0</v>
      </c>
      <c r="H50278">
        <v>0</v>
      </c>
      <c r="I50278">
        <v>0</v>
      </c>
      <c r="J50278">
        <v>0</v>
      </c>
      <c r="K50278">
        <v>0</v>
      </c>
      <c r="L50278" s="1">
        <v>40637</v>
      </c>
      <c r="M50278" s="1"/>
      <c r="N50278">
        <v>2011</v>
      </c>
    </row>
    <row r="50279" spans="1:14" x14ac:dyDescent="0.3">
      <c r="A50279" t="s">
        <v>40070</v>
      </c>
      <c r="B50279" t="s">
        <v>68</v>
      </c>
      <c r="C50279" t="s">
        <v>57</v>
      </c>
      <c r="D50279" t="s">
        <v>744</v>
      </c>
      <c r="E50279" t="s">
        <v>16746</v>
      </c>
      <c r="F50279">
        <v>-1</v>
      </c>
      <c r="G50279" s="2">
        <v>0</v>
      </c>
      <c r="H50279">
        <v>0</v>
      </c>
      <c r="I50279">
        <v>0</v>
      </c>
      <c r="J50279">
        <v>0</v>
      </c>
      <c r="K50279">
        <v>0</v>
      </c>
      <c r="L50279" s="1">
        <v>32874</v>
      </c>
      <c r="M50279" s="1"/>
      <c r="N50279">
        <v>1990</v>
      </c>
    </row>
    <row r="50280" spans="1:14" x14ac:dyDescent="0.3">
      <c r="A50280" t="s">
        <v>40071</v>
      </c>
      <c r="B50280" t="s">
        <v>427</v>
      </c>
      <c r="C50280" t="s">
        <v>57</v>
      </c>
      <c r="D50280" t="s">
        <v>17062</v>
      </c>
      <c r="E50280" t="s">
        <v>17062</v>
      </c>
      <c r="F50280">
        <v>-1</v>
      </c>
      <c r="G50280" s="2">
        <v>0</v>
      </c>
      <c r="H50280">
        <v>0</v>
      </c>
      <c r="I50280">
        <v>0</v>
      </c>
      <c r="J50280">
        <v>0</v>
      </c>
      <c r="K50280">
        <v>0</v>
      </c>
      <c r="L50280" s="1">
        <v>34335</v>
      </c>
      <c r="M50280" s="1"/>
      <c r="N50280">
        <v>1994</v>
      </c>
    </row>
    <row r="50281" spans="1:14" x14ac:dyDescent="0.3">
      <c r="A50281" t="s">
        <v>40071</v>
      </c>
      <c r="B50281" t="s">
        <v>778</v>
      </c>
      <c r="C50281" t="s">
        <v>57</v>
      </c>
      <c r="D50281" t="s">
        <v>17062</v>
      </c>
      <c r="E50281" t="s">
        <v>17062</v>
      </c>
      <c r="F50281">
        <v>-1</v>
      </c>
      <c r="G50281" s="2">
        <v>0</v>
      </c>
      <c r="H50281">
        <v>0</v>
      </c>
      <c r="I50281">
        <v>0</v>
      </c>
      <c r="J50281">
        <v>0</v>
      </c>
      <c r="K50281">
        <v>0</v>
      </c>
      <c r="L50281" s="1">
        <v>33604</v>
      </c>
      <c r="M50281" s="1"/>
      <c r="N50281">
        <v>1992</v>
      </c>
    </row>
    <row r="50282" spans="1:14" x14ac:dyDescent="0.3">
      <c r="A50282" t="s">
        <v>40071</v>
      </c>
      <c r="B50282" t="s">
        <v>207</v>
      </c>
      <c r="C50282" t="s">
        <v>57</v>
      </c>
      <c r="D50282" t="s">
        <v>17062</v>
      </c>
      <c r="E50282" t="s">
        <v>17062</v>
      </c>
      <c r="F50282">
        <v>-1</v>
      </c>
      <c r="G50282" s="2">
        <v>0</v>
      </c>
      <c r="H50282">
        <v>0</v>
      </c>
      <c r="I50282">
        <v>0</v>
      </c>
      <c r="J50282">
        <v>0</v>
      </c>
      <c r="K50282">
        <v>0</v>
      </c>
      <c r="L50282" s="1">
        <v>33604</v>
      </c>
      <c r="M50282" s="1"/>
      <c r="N50282">
        <v>1992</v>
      </c>
    </row>
    <row r="50283" spans="1:14" x14ac:dyDescent="0.3">
      <c r="A50283" t="s">
        <v>40072</v>
      </c>
      <c r="B50283" t="s">
        <v>778</v>
      </c>
      <c r="C50283" t="s">
        <v>57</v>
      </c>
      <c r="D50283" t="s">
        <v>850</v>
      </c>
      <c r="E50283" t="s">
        <v>502</v>
      </c>
      <c r="F50283">
        <v>-1</v>
      </c>
      <c r="G50283" s="2">
        <v>0</v>
      </c>
      <c r="H50283">
        <v>0</v>
      </c>
      <c r="I50283">
        <v>0</v>
      </c>
      <c r="J50283">
        <v>0</v>
      </c>
      <c r="K50283">
        <v>0</v>
      </c>
      <c r="L50283" s="1">
        <v>33390</v>
      </c>
      <c r="M50283" s="1"/>
      <c r="N50283">
        <v>1991</v>
      </c>
    </row>
    <row r="50284" spans="1:14" x14ac:dyDescent="0.3">
      <c r="A50284" t="s">
        <v>40073</v>
      </c>
      <c r="B50284" t="s">
        <v>207</v>
      </c>
      <c r="C50284" t="s">
        <v>57</v>
      </c>
      <c r="D50284" t="s">
        <v>1345</v>
      </c>
      <c r="E50284" t="s">
        <v>1345</v>
      </c>
      <c r="F50284">
        <v>-1</v>
      </c>
      <c r="G50284" s="2">
        <v>0</v>
      </c>
      <c r="H50284">
        <v>0</v>
      </c>
      <c r="I50284">
        <v>0</v>
      </c>
      <c r="J50284">
        <v>0</v>
      </c>
      <c r="K50284">
        <v>0</v>
      </c>
      <c r="L50284" s="1">
        <v>32586</v>
      </c>
      <c r="M50284" s="1"/>
      <c r="N50284">
        <v>1989</v>
      </c>
    </row>
    <row r="50285" spans="1:14" x14ac:dyDescent="0.3">
      <c r="A50285" t="s">
        <v>40074</v>
      </c>
      <c r="B50285" t="s">
        <v>1164</v>
      </c>
      <c r="C50285" t="s">
        <v>57</v>
      </c>
      <c r="D50285" t="s">
        <v>462</v>
      </c>
      <c r="E50285" t="s">
        <v>405</v>
      </c>
      <c r="F50285">
        <v>-1</v>
      </c>
      <c r="G50285" s="2">
        <v>0</v>
      </c>
      <c r="H50285">
        <v>0</v>
      </c>
      <c r="I50285">
        <v>0</v>
      </c>
      <c r="J50285">
        <v>0</v>
      </c>
      <c r="K50285">
        <v>0</v>
      </c>
      <c r="L50285" s="1">
        <v>33970</v>
      </c>
      <c r="M50285" s="1"/>
      <c r="N50285">
        <v>1993</v>
      </c>
    </row>
    <row r="50286" spans="1:14" x14ac:dyDescent="0.3">
      <c r="A50286" t="s">
        <v>40074</v>
      </c>
      <c r="B50286" t="s">
        <v>68</v>
      </c>
      <c r="C50286" t="s">
        <v>57</v>
      </c>
      <c r="D50286" t="s">
        <v>1139</v>
      </c>
      <c r="E50286" t="s">
        <v>405</v>
      </c>
      <c r="F50286">
        <v>-1</v>
      </c>
      <c r="G50286" s="2">
        <v>0</v>
      </c>
      <c r="H50286">
        <v>0</v>
      </c>
      <c r="I50286">
        <v>0</v>
      </c>
      <c r="J50286">
        <v>0</v>
      </c>
      <c r="K50286">
        <v>0</v>
      </c>
      <c r="L50286" s="1">
        <v>33604</v>
      </c>
      <c r="M50286" s="1"/>
      <c r="N50286">
        <v>1992</v>
      </c>
    </row>
    <row r="50287" spans="1:14" x14ac:dyDescent="0.3">
      <c r="A50287" t="s">
        <v>40075</v>
      </c>
      <c r="B50287" t="s">
        <v>7852</v>
      </c>
      <c r="C50287" t="s">
        <v>57</v>
      </c>
      <c r="D50287" t="s">
        <v>138</v>
      </c>
      <c r="E50287" t="s">
        <v>33756</v>
      </c>
      <c r="F50287">
        <v>-1</v>
      </c>
      <c r="G50287" s="2">
        <v>0</v>
      </c>
      <c r="H50287">
        <v>0</v>
      </c>
      <c r="I50287">
        <v>0</v>
      </c>
      <c r="J50287">
        <v>0</v>
      </c>
      <c r="K50287">
        <v>0</v>
      </c>
      <c r="L50287" s="1">
        <v>40591</v>
      </c>
      <c r="M50287" s="1"/>
      <c r="N50287">
        <v>2011</v>
      </c>
    </row>
    <row r="50288" spans="1:14" x14ac:dyDescent="0.3">
      <c r="A50288" t="s">
        <v>40076</v>
      </c>
      <c r="B50288" t="s">
        <v>3108</v>
      </c>
      <c r="C50288" t="s">
        <v>57</v>
      </c>
      <c r="D50288" t="s">
        <v>1000</v>
      </c>
      <c r="E50288" t="s">
        <v>1000</v>
      </c>
      <c r="F50288">
        <v>-1</v>
      </c>
      <c r="G50288" s="2">
        <v>0</v>
      </c>
      <c r="H50288">
        <v>0</v>
      </c>
      <c r="I50288">
        <v>0</v>
      </c>
      <c r="J50288">
        <v>0</v>
      </c>
      <c r="K50288">
        <v>0</v>
      </c>
      <c r="L50288" s="1">
        <v>37161</v>
      </c>
      <c r="M50288" s="1"/>
      <c r="N50288">
        <v>2001</v>
      </c>
    </row>
    <row r="50289" spans="1:14" x14ac:dyDescent="0.3">
      <c r="A50289" t="s">
        <v>38161</v>
      </c>
      <c r="B50289" t="s">
        <v>19</v>
      </c>
      <c r="C50289" t="s">
        <v>57</v>
      </c>
      <c r="D50289" t="s">
        <v>129</v>
      </c>
      <c r="E50289" t="s">
        <v>2184</v>
      </c>
      <c r="F50289">
        <v>-1</v>
      </c>
      <c r="G50289" s="2">
        <v>0</v>
      </c>
      <c r="H50289">
        <v>0</v>
      </c>
      <c r="I50289">
        <v>0</v>
      </c>
      <c r="J50289">
        <v>0</v>
      </c>
      <c r="K50289">
        <v>0</v>
      </c>
      <c r="L50289" s="1">
        <v>42878</v>
      </c>
      <c r="M50289" s="1"/>
      <c r="N50289">
        <v>2017</v>
      </c>
    </row>
    <row r="50290" spans="1:14" x14ac:dyDescent="0.3">
      <c r="A50290" t="s">
        <v>40077</v>
      </c>
      <c r="B50290" t="s">
        <v>68</v>
      </c>
      <c r="C50290" t="s">
        <v>57</v>
      </c>
      <c r="D50290" t="s">
        <v>508</v>
      </c>
      <c r="E50290" t="s">
        <v>26809</v>
      </c>
      <c r="F50290">
        <v>-1</v>
      </c>
      <c r="G50290" s="2">
        <v>0</v>
      </c>
      <c r="H50290">
        <v>0</v>
      </c>
      <c r="I50290">
        <v>0</v>
      </c>
      <c r="J50290">
        <v>0</v>
      </c>
      <c r="K50290">
        <v>0</v>
      </c>
      <c r="L50290" s="1">
        <v>44196</v>
      </c>
      <c r="M50290" s="1"/>
      <c r="N50290">
        <v>2020</v>
      </c>
    </row>
    <row r="50291" spans="1:14" x14ac:dyDescent="0.3">
      <c r="A50291" t="s">
        <v>40078</v>
      </c>
      <c r="B50291" t="s">
        <v>68</v>
      </c>
      <c r="C50291" t="s">
        <v>57</v>
      </c>
      <c r="D50291" t="s">
        <v>112</v>
      </c>
      <c r="E50291" t="s">
        <v>1161</v>
      </c>
      <c r="F50291">
        <v>-1</v>
      </c>
      <c r="G50291" s="2">
        <v>0</v>
      </c>
      <c r="H50291">
        <v>0</v>
      </c>
      <c r="I50291">
        <v>0</v>
      </c>
      <c r="J50291">
        <v>0</v>
      </c>
      <c r="K50291">
        <v>0</v>
      </c>
      <c r="L50291" s="1">
        <v>38477</v>
      </c>
      <c r="M50291" s="1"/>
      <c r="N50291">
        <v>2005</v>
      </c>
    </row>
    <row r="50292" spans="1:14" x14ac:dyDescent="0.3">
      <c r="A50292" t="s">
        <v>40079</v>
      </c>
      <c r="B50292" t="s">
        <v>68</v>
      </c>
      <c r="C50292" t="s">
        <v>57</v>
      </c>
      <c r="D50292" t="s">
        <v>112</v>
      </c>
      <c r="E50292" t="s">
        <v>1161</v>
      </c>
      <c r="F50292">
        <v>-1</v>
      </c>
      <c r="G50292" s="2">
        <v>0</v>
      </c>
      <c r="H50292">
        <v>0</v>
      </c>
      <c r="I50292">
        <v>0</v>
      </c>
      <c r="J50292">
        <v>0</v>
      </c>
      <c r="K50292">
        <v>0</v>
      </c>
      <c r="L50292" s="1">
        <v>38673</v>
      </c>
      <c r="M50292" s="1"/>
      <c r="N50292">
        <v>2005</v>
      </c>
    </row>
    <row r="50293" spans="1:14" x14ac:dyDescent="0.3">
      <c r="A50293" t="s">
        <v>40080</v>
      </c>
      <c r="B50293" t="s">
        <v>68</v>
      </c>
      <c r="C50293" t="s">
        <v>57</v>
      </c>
      <c r="D50293" t="s">
        <v>112</v>
      </c>
      <c r="E50293" t="s">
        <v>1161</v>
      </c>
      <c r="F50293">
        <v>-1</v>
      </c>
      <c r="G50293" s="2">
        <v>0</v>
      </c>
      <c r="H50293">
        <v>0</v>
      </c>
      <c r="I50293">
        <v>0</v>
      </c>
      <c r="J50293">
        <v>0</v>
      </c>
      <c r="K50293">
        <v>0</v>
      </c>
      <c r="L50293" s="1">
        <v>39035</v>
      </c>
      <c r="M50293" s="1"/>
      <c r="N50293">
        <v>2006</v>
      </c>
    </row>
    <row r="50294" spans="1:14" x14ac:dyDescent="0.3">
      <c r="A50294" t="s">
        <v>40081</v>
      </c>
      <c r="B50294" t="s">
        <v>68</v>
      </c>
      <c r="C50294" t="s">
        <v>57</v>
      </c>
      <c r="D50294" t="s">
        <v>112</v>
      </c>
      <c r="E50294" t="s">
        <v>1161</v>
      </c>
      <c r="F50294">
        <v>-1</v>
      </c>
      <c r="G50294" s="2">
        <v>0</v>
      </c>
      <c r="H50294">
        <v>0</v>
      </c>
      <c r="I50294">
        <v>0</v>
      </c>
      <c r="J50294">
        <v>0</v>
      </c>
      <c r="K50294">
        <v>0</v>
      </c>
      <c r="L50294" s="1">
        <v>38657</v>
      </c>
      <c r="M50294" s="1"/>
      <c r="N50294">
        <v>2005</v>
      </c>
    </row>
    <row r="50295" spans="1:14" x14ac:dyDescent="0.3">
      <c r="A50295" t="s">
        <v>40082</v>
      </c>
      <c r="B50295" t="s">
        <v>68</v>
      </c>
      <c r="C50295" t="s">
        <v>57</v>
      </c>
      <c r="D50295" t="s">
        <v>147</v>
      </c>
      <c r="E50295" t="s">
        <v>1161</v>
      </c>
      <c r="F50295">
        <v>-1</v>
      </c>
      <c r="G50295" s="2">
        <v>0</v>
      </c>
      <c r="H50295">
        <v>0</v>
      </c>
      <c r="I50295">
        <v>0</v>
      </c>
      <c r="J50295">
        <v>0</v>
      </c>
      <c r="K50295">
        <v>0</v>
      </c>
      <c r="L50295" s="1">
        <v>40470</v>
      </c>
      <c r="M50295" s="1"/>
      <c r="N50295">
        <v>2010</v>
      </c>
    </row>
    <row r="50296" spans="1:14" x14ac:dyDescent="0.3">
      <c r="A50296" t="s">
        <v>40083</v>
      </c>
      <c r="B50296" t="s">
        <v>68</v>
      </c>
      <c r="C50296" t="s">
        <v>57</v>
      </c>
      <c r="D50296" t="s">
        <v>10267</v>
      </c>
      <c r="E50296" t="s">
        <v>15029</v>
      </c>
      <c r="F50296">
        <v>-1</v>
      </c>
      <c r="G50296" s="2">
        <v>0</v>
      </c>
      <c r="H50296">
        <v>0</v>
      </c>
      <c r="I50296">
        <v>0</v>
      </c>
      <c r="J50296">
        <v>0</v>
      </c>
      <c r="K50296">
        <v>0</v>
      </c>
      <c r="L50296" s="1">
        <v>38960</v>
      </c>
      <c r="M50296" s="1"/>
      <c r="N50296">
        <v>2006</v>
      </c>
    </row>
    <row r="50297" spans="1:14" x14ac:dyDescent="0.3">
      <c r="A50297" t="s">
        <v>40084</v>
      </c>
      <c r="B50297" t="s">
        <v>68</v>
      </c>
      <c r="C50297" t="s">
        <v>57</v>
      </c>
      <c r="D50297" t="s">
        <v>10267</v>
      </c>
      <c r="E50297" t="s">
        <v>40085</v>
      </c>
      <c r="F50297">
        <v>-1</v>
      </c>
      <c r="G50297" s="2">
        <v>0</v>
      </c>
      <c r="H50297">
        <v>0</v>
      </c>
      <c r="I50297">
        <v>0</v>
      </c>
      <c r="J50297">
        <v>0</v>
      </c>
      <c r="K50297">
        <v>0</v>
      </c>
      <c r="L50297" s="1">
        <v>40239</v>
      </c>
      <c r="M50297" s="1"/>
      <c r="N50297">
        <v>2010</v>
      </c>
    </row>
    <row r="50298" spans="1:14" x14ac:dyDescent="0.3">
      <c r="A50298" t="s">
        <v>40086</v>
      </c>
      <c r="B50298" t="s">
        <v>427</v>
      </c>
      <c r="C50298" t="s">
        <v>57</v>
      </c>
      <c r="D50298" t="s">
        <v>44</v>
      </c>
      <c r="E50298" t="s">
        <v>33163</v>
      </c>
      <c r="F50298">
        <v>-1</v>
      </c>
      <c r="G50298" s="2">
        <v>0</v>
      </c>
      <c r="H50298">
        <v>0</v>
      </c>
      <c r="I50298">
        <v>0</v>
      </c>
      <c r="J50298">
        <v>0</v>
      </c>
      <c r="K50298">
        <v>0</v>
      </c>
      <c r="L50298" s="1">
        <v>33239</v>
      </c>
      <c r="M50298" s="1"/>
      <c r="N50298">
        <v>1991</v>
      </c>
    </row>
    <row r="50299" spans="1:14" x14ac:dyDescent="0.3">
      <c r="A50299" t="s">
        <v>40087</v>
      </c>
      <c r="B50299" t="s">
        <v>68</v>
      </c>
      <c r="C50299" t="s">
        <v>57</v>
      </c>
      <c r="D50299" t="s">
        <v>508</v>
      </c>
      <c r="E50299" t="s">
        <v>40088</v>
      </c>
      <c r="F50299">
        <v>-1</v>
      </c>
      <c r="G50299" s="2">
        <v>0</v>
      </c>
      <c r="H50299">
        <v>0</v>
      </c>
      <c r="I50299">
        <v>0</v>
      </c>
      <c r="J50299">
        <v>0</v>
      </c>
      <c r="K50299">
        <v>0</v>
      </c>
      <c r="L50299" s="1"/>
      <c r="M50299" s="1"/>
    </row>
    <row r="50300" spans="1:14" x14ac:dyDescent="0.3">
      <c r="A50300" t="s">
        <v>40089</v>
      </c>
      <c r="B50300" t="s">
        <v>16592</v>
      </c>
      <c r="C50300" t="s">
        <v>57</v>
      </c>
      <c r="D50300" t="s">
        <v>40090</v>
      </c>
      <c r="E50300" t="s">
        <v>40090</v>
      </c>
      <c r="F50300">
        <v>-1</v>
      </c>
      <c r="G50300" s="2">
        <v>0</v>
      </c>
      <c r="H50300">
        <v>0</v>
      </c>
      <c r="I50300">
        <v>0</v>
      </c>
      <c r="J50300">
        <v>0</v>
      </c>
      <c r="K50300">
        <v>0</v>
      </c>
      <c r="L50300" s="1">
        <v>41603</v>
      </c>
      <c r="M50300" s="1"/>
      <c r="N50300">
        <v>2013</v>
      </c>
    </row>
    <row r="50301" spans="1:14" x14ac:dyDescent="0.3">
      <c r="A50301" t="s">
        <v>38301</v>
      </c>
      <c r="B50301" t="s">
        <v>68</v>
      </c>
      <c r="C50301" t="s">
        <v>57</v>
      </c>
      <c r="D50301" t="s">
        <v>1918</v>
      </c>
      <c r="E50301" t="s">
        <v>14444</v>
      </c>
      <c r="F50301">
        <v>-1</v>
      </c>
      <c r="G50301" s="2">
        <v>0</v>
      </c>
      <c r="H50301">
        <v>0</v>
      </c>
      <c r="I50301">
        <v>0</v>
      </c>
      <c r="J50301">
        <v>0</v>
      </c>
      <c r="K50301">
        <v>0</v>
      </c>
      <c r="L50301" s="1">
        <v>35011</v>
      </c>
      <c r="M50301" s="1"/>
      <c r="N50301">
        <v>1995</v>
      </c>
    </row>
    <row r="50302" spans="1:14" x14ac:dyDescent="0.3">
      <c r="A50302" t="s">
        <v>31327</v>
      </c>
      <c r="B50302" t="s">
        <v>5505</v>
      </c>
      <c r="C50302" t="s">
        <v>57</v>
      </c>
      <c r="D50302" t="s">
        <v>1918</v>
      </c>
      <c r="E50302" t="s">
        <v>10631</v>
      </c>
      <c r="F50302">
        <v>-1</v>
      </c>
      <c r="G50302" s="2">
        <v>0</v>
      </c>
      <c r="H50302">
        <v>0</v>
      </c>
      <c r="I50302">
        <v>0</v>
      </c>
      <c r="J50302">
        <v>0</v>
      </c>
      <c r="K50302">
        <v>0</v>
      </c>
      <c r="L50302" s="1">
        <v>40927</v>
      </c>
      <c r="M50302" s="1"/>
      <c r="N50302">
        <v>2012</v>
      </c>
    </row>
    <row r="50303" spans="1:14" x14ac:dyDescent="0.3">
      <c r="A50303" t="s">
        <v>10331</v>
      </c>
      <c r="B50303" t="s">
        <v>60</v>
      </c>
      <c r="C50303" t="s">
        <v>57</v>
      </c>
      <c r="D50303" t="s">
        <v>8162</v>
      </c>
      <c r="E50303" t="s">
        <v>8162</v>
      </c>
      <c r="F50303">
        <v>-1</v>
      </c>
      <c r="G50303" s="2">
        <v>0</v>
      </c>
      <c r="H50303">
        <v>0</v>
      </c>
      <c r="I50303">
        <v>0</v>
      </c>
      <c r="J50303">
        <v>0</v>
      </c>
      <c r="K50303">
        <v>0</v>
      </c>
      <c r="L50303" s="1">
        <v>42451</v>
      </c>
      <c r="M50303" s="1">
        <v>43309</v>
      </c>
      <c r="N50303">
        <v>2016</v>
      </c>
    </row>
    <row r="50304" spans="1:14" x14ac:dyDescent="0.3">
      <c r="A50304" t="s">
        <v>6349</v>
      </c>
      <c r="B50304" t="s">
        <v>68</v>
      </c>
      <c r="C50304" t="s">
        <v>57</v>
      </c>
      <c r="D50304" t="s">
        <v>1580</v>
      </c>
      <c r="E50304" t="s">
        <v>747</v>
      </c>
      <c r="F50304">
        <v>-1</v>
      </c>
      <c r="G50304" s="2">
        <v>0</v>
      </c>
      <c r="H50304">
        <v>0</v>
      </c>
      <c r="I50304">
        <v>0</v>
      </c>
      <c r="J50304">
        <v>0</v>
      </c>
      <c r="K50304">
        <v>0</v>
      </c>
      <c r="L50304" s="1">
        <v>38436</v>
      </c>
      <c r="M50304" s="1"/>
      <c r="N50304">
        <v>2005</v>
      </c>
    </row>
    <row r="50305" spans="1:14" x14ac:dyDescent="0.3">
      <c r="A50305" t="s">
        <v>2674</v>
      </c>
      <c r="B50305" t="s">
        <v>393</v>
      </c>
      <c r="C50305" t="s">
        <v>57</v>
      </c>
      <c r="D50305" t="s">
        <v>186</v>
      </c>
      <c r="E50305" t="s">
        <v>186</v>
      </c>
      <c r="F50305">
        <v>-1</v>
      </c>
      <c r="G50305" s="2">
        <v>0</v>
      </c>
      <c r="H50305">
        <v>0</v>
      </c>
      <c r="I50305">
        <v>0</v>
      </c>
      <c r="J50305">
        <v>0</v>
      </c>
      <c r="K50305">
        <v>0</v>
      </c>
      <c r="L50305" s="1">
        <v>39805</v>
      </c>
      <c r="M50305" s="1"/>
      <c r="N50305">
        <v>2008</v>
      </c>
    </row>
    <row r="50306" spans="1:14" x14ac:dyDescent="0.3">
      <c r="A50306" t="s">
        <v>2374</v>
      </c>
      <c r="B50306" t="s">
        <v>68</v>
      </c>
      <c r="C50306" t="s">
        <v>57</v>
      </c>
      <c r="D50306" t="s">
        <v>508</v>
      </c>
      <c r="E50306" t="s">
        <v>186</v>
      </c>
      <c r="F50306">
        <v>-1</v>
      </c>
      <c r="G50306" s="2">
        <v>0</v>
      </c>
      <c r="H50306">
        <v>0</v>
      </c>
      <c r="I50306">
        <v>0</v>
      </c>
      <c r="J50306">
        <v>0</v>
      </c>
      <c r="K50306">
        <v>0</v>
      </c>
      <c r="L50306" s="1"/>
      <c r="M50306" s="1"/>
    </row>
    <row r="50307" spans="1:14" x14ac:dyDescent="0.3">
      <c r="A50307" t="s">
        <v>40091</v>
      </c>
      <c r="B50307" t="s">
        <v>207</v>
      </c>
      <c r="C50307" t="s">
        <v>57</v>
      </c>
      <c r="D50307" t="s">
        <v>18186</v>
      </c>
      <c r="E50307" t="s">
        <v>17843</v>
      </c>
      <c r="F50307">
        <v>-1</v>
      </c>
      <c r="G50307" s="2">
        <v>0</v>
      </c>
      <c r="H50307">
        <v>0</v>
      </c>
      <c r="I50307">
        <v>0</v>
      </c>
      <c r="J50307">
        <v>0</v>
      </c>
      <c r="K50307">
        <v>0</v>
      </c>
      <c r="L50307" s="1">
        <v>32164</v>
      </c>
      <c r="M50307" s="1"/>
      <c r="N50307">
        <v>1988</v>
      </c>
    </row>
    <row r="50308" spans="1:14" x14ac:dyDescent="0.3">
      <c r="A50308" t="s">
        <v>10060</v>
      </c>
      <c r="B50308" t="s">
        <v>103</v>
      </c>
      <c r="C50308" t="s">
        <v>57</v>
      </c>
      <c r="D50308" t="s">
        <v>799</v>
      </c>
      <c r="E50308" t="s">
        <v>5569</v>
      </c>
      <c r="F50308">
        <v>-1</v>
      </c>
      <c r="G50308" s="2">
        <v>0</v>
      </c>
      <c r="H50308">
        <v>0</v>
      </c>
      <c r="I50308">
        <v>0</v>
      </c>
      <c r="J50308">
        <v>0</v>
      </c>
      <c r="K50308">
        <v>0</v>
      </c>
      <c r="L50308" s="1">
        <v>36531</v>
      </c>
      <c r="M50308" s="1"/>
      <c r="N50308">
        <v>2000</v>
      </c>
    </row>
    <row r="50309" spans="1:14" x14ac:dyDescent="0.3">
      <c r="A50309" t="s">
        <v>10334</v>
      </c>
      <c r="B50309" t="s">
        <v>103</v>
      </c>
      <c r="C50309" t="s">
        <v>57</v>
      </c>
      <c r="D50309" t="s">
        <v>799</v>
      </c>
      <c r="E50309" t="s">
        <v>5569</v>
      </c>
      <c r="F50309">
        <v>-1</v>
      </c>
      <c r="G50309" s="2">
        <v>0</v>
      </c>
      <c r="H50309">
        <v>0</v>
      </c>
      <c r="I50309">
        <v>0</v>
      </c>
      <c r="J50309">
        <v>0</v>
      </c>
      <c r="K50309">
        <v>0</v>
      </c>
      <c r="L50309" s="1">
        <v>37105</v>
      </c>
      <c r="M50309" s="1"/>
      <c r="N50309">
        <v>2001</v>
      </c>
    </row>
    <row r="50310" spans="1:14" x14ac:dyDescent="0.3">
      <c r="A50310" t="s">
        <v>40092</v>
      </c>
      <c r="B50310" t="s">
        <v>200</v>
      </c>
      <c r="C50310" t="s">
        <v>57</v>
      </c>
      <c r="D50310" t="s">
        <v>850</v>
      </c>
      <c r="E50310" t="s">
        <v>5569</v>
      </c>
      <c r="F50310">
        <v>-1</v>
      </c>
      <c r="G50310" s="2">
        <v>0</v>
      </c>
      <c r="H50310">
        <v>0</v>
      </c>
      <c r="I50310">
        <v>0</v>
      </c>
      <c r="J50310">
        <v>0</v>
      </c>
      <c r="K50310">
        <v>0</v>
      </c>
      <c r="L50310" s="1">
        <v>39007</v>
      </c>
      <c r="M50310" s="1"/>
      <c r="N50310">
        <v>2006</v>
      </c>
    </row>
    <row r="50311" spans="1:14" x14ac:dyDescent="0.3">
      <c r="A50311" t="s">
        <v>40093</v>
      </c>
      <c r="B50311" t="s">
        <v>488</v>
      </c>
      <c r="C50311" t="s">
        <v>57</v>
      </c>
      <c r="D50311" t="s">
        <v>3682</v>
      </c>
      <c r="E50311" t="s">
        <v>9891</v>
      </c>
      <c r="F50311">
        <v>4.5999999999999996</v>
      </c>
      <c r="G50311" s="2">
        <v>0</v>
      </c>
      <c r="H50311">
        <v>0</v>
      </c>
      <c r="I50311">
        <v>0</v>
      </c>
      <c r="J50311">
        <v>0</v>
      </c>
      <c r="K50311">
        <v>0</v>
      </c>
      <c r="L50311" s="1">
        <v>36496</v>
      </c>
      <c r="M50311" s="1"/>
      <c r="N50311">
        <v>1999</v>
      </c>
    </row>
    <row r="50312" spans="1:14" x14ac:dyDescent="0.3">
      <c r="A50312" t="s">
        <v>40094</v>
      </c>
      <c r="B50312" t="s">
        <v>21</v>
      </c>
      <c r="C50312" t="s">
        <v>57</v>
      </c>
      <c r="D50312" t="s">
        <v>3682</v>
      </c>
      <c r="E50312" t="s">
        <v>9891</v>
      </c>
      <c r="F50312">
        <v>-1</v>
      </c>
      <c r="G50312" s="2">
        <v>0</v>
      </c>
      <c r="H50312">
        <v>0</v>
      </c>
      <c r="I50312">
        <v>0</v>
      </c>
      <c r="J50312">
        <v>0</v>
      </c>
      <c r="K50312">
        <v>0</v>
      </c>
      <c r="L50312" s="1">
        <v>37245</v>
      </c>
      <c r="M50312" s="1"/>
      <c r="N50312">
        <v>2001</v>
      </c>
    </row>
    <row r="50313" spans="1:14" x14ac:dyDescent="0.3">
      <c r="A50313" t="s">
        <v>40095</v>
      </c>
      <c r="B50313" t="s">
        <v>21</v>
      </c>
      <c r="C50313" t="s">
        <v>57</v>
      </c>
      <c r="D50313" t="s">
        <v>3682</v>
      </c>
      <c r="E50313" t="s">
        <v>18326</v>
      </c>
      <c r="F50313">
        <v>-1</v>
      </c>
      <c r="G50313" s="2">
        <v>0</v>
      </c>
      <c r="H50313">
        <v>0</v>
      </c>
      <c r="I50313">
        <v>0</v>
      </c>
      <c r="J50313">
        <v>0</v>
      </c>
      <c r="K50313">
        <v>0</v>
      </c>
      <c r="L50313" s="1">
        <v>38869</v>
      </c>
      <c r="M50313" s="1"/>
      <c r="N50313">
        <v>2006</v>
      </c>
    </row>
    <row r="50314" spans="1:14" x14ac:dyDescent="0.3">
      <c r="A50314" t="s">
        <v>40096</v>
      </c>
      <c r="B50314" t="s">
        <v>21</v>
      </c>
      <c r="C50314" t="s">
        <v>57</v>
      </c>
      <c r="D50314" t="s">
        <v>3682</v>
      </c>
      <c r="E50314" t="s">
        <v>9891</v>
      </c>
      <c r="F50314">
        <v>-1</v>
      </c>
      <c r="G50314" s="2">
        <v>0</v>
      </c>
      <c r="H50314">
        <v>0</v>
      </c>
      <c r="I50314">
        <v>0</v>
      </c>
      <c r="J50314">
        <v>0</v>
      </c>
      <c r="K50314">
        <v>0</v>
      </c>
      <c r="L50314" s="1">
        <v>37889</v>
      </c>
      <c r="M50314" s="1"/>
      <c r="N50314">
        <v>2003</v>
      </c>
    </row>
    <row r="50315" spans="1:14" x14ac:dyDescent="0.3">
      <c r="A50315" t="s">
        <v>40097</v>
      </c>
      <c r="B50315" t="s">
        <v>679</v>
      </c>
      <c r="C50315" t="s">
        <v>57</v>
      </c>
      <c r="D50315" t="s">
        <v>6177</v>
      </c>
      <c r="E50315" t="s">
        <v>6177</v>
      </c>
      <c r="F50315">
        <v>-1</v>
      </c>
      <c r="G50315" s="2">
        <v>0</v>
      </c>
      <c r="H50315">
        <v>0</v>
      </c>
      <c r="I50315">
        <v>0</v>
      </c>
      <c r="J50315">
        <v>0</v>
      </c>
      <c r="K50315">
        <v>0</v>
      </c>
      <c r="L50315" s="1">
        <v>34271</v>
      </c>
      <c r="M50315" s="1"/>
      <c r="N50315">
        <v>1993</v>
      </c>
    </row>
    <row r="50316" spans="1:14" x14ac:dyDescent="0.3">
      <c r="A50316" t="s">
        <v>40098</v>
      </c>
      <c r="B50316" t="s">
        <v>427</v>
      </c>
      <c r="C50316" t="s">
        <v>57</v>
      </c>
      <c r="D50316" t="s">
        <v>37481</v>
      </c>
      <c r="E50316" t="s">
        <v>2687</v>
      </c>
      <c r="F50316">
        <v>-1</v>
      </c>
      <c r="G50316" s="2">
        <v>0</v>
      </c>
      <c r="H50316">
        <v>0</v>
      </c>
      <c r="I50316">
        <v>0</v>
      </c>
      <c r="J50316">
        <v>0</v>
      </c>
      <c r="K50316">
        <v>0</v>
      </c>
      <c r="L50316" s="1">
        <v>32786</v>
      </c>
      <c r="M50316" s="1"/>
      <c r="N50316">
        <v>1989</v>
      </c>
    </row>
    <row r="50317" spans="1:14" x14ac:dyDescent="0.3">
      <c r="A50317" t="s">
        <v>38115</v>
      </c>
      <c r="B50317" t="s">
        <v>5269</v>
      </c>
      <c r="C50317" t="s">
        <v>57</v>
      </c>
      <c r="D50317" t="s">
        <v>684</v>
      </c>
      <c r="E50317" t="s">
        <v>1346</v>
      </c>
      <c r="F50317">
        <v>9.5</v>
      </c>
      <c r="G50317" s="2">
        <v>0</v>
      </c>
      <c r="H50317">
        <v>0</v>
      </c>
      <c r="I50317">
        <v>0</v>
      </c>
      <c r="J50317">
        <v>0</v>
      </c>
      <c r="K50317">
        <v>0</v>
      </c>
      <c r="L50317" s="1">
        <v>39692</v>
      </c>
      <c r="M50317" s="1"/>
      <c r="N50317">
        <v>2008</v>
      </c>
    </row>
    <row r="50318" spans="1:14" x14ac:dyDescent="0.3">
      <c r="A50318" t="s">
        <v>40099</v>
      </c>
      <c r="B50318" t="s">
        <v>679</v>
      </c>
      <c r="C50318" t="s">
        <v>57</v>
      </c>
      <c r="D50318" t="s">
        <v>6177</v>
      </c>
      <c r="E50318" t="s">
        <v>6177</v>
      </c>
      <c r="F50318">
        <v>-1</v>
      </c>
      <c r="G50318" s="2">
        <v>0</v>
      </c>
      <c r="H50318">
        <v>0</v>
      </c>
      <c r="I50318">
        <v>0</v>
      </c>
      <c r="J50318">
        <v>0</v>
      </c>
      <c r="K50318">
        <v>0</v>
      </c>
      <c r="L50318" s="1">
        <v>34060</v>
      </c>
      <c r="M50318" s="1"/>
      <c r="N50318">
        <v>1993</v>
      </c>
    </row>
    <row r="50319" spans="1:14" x14ac:dyDescent="0.3">
      <c r="A50319" t="s">
        <v>40100</v>
      </c>
      <c r="B50319" t="s">
        <v>200</v>
      </c>
      <c r="C50319" t="s">
        <v>57</v>
      </c>
      <c r="D50319" t="s">
        <v>850</v>
      </c>
      <c r="E50319" t="s">
        <v>799</v>
      </c>
      <c r="F50319">
        <v>8.4</v>
      </c>
      <c r="G50319" s="2">
        <v>0</v>
      </c>
      <c r="H50319">
        <v>0</v>
      </c>
      <c r="I50319">
        <v>0</v>
      </c>
      <c r="J50319">
        <v>0</v>
      </c>
      <c r="K50319">
        <v>0</v>
      </c>
      <c r="L50319" s="1">
        <v>39035</v>
      </c>
      <c r="M50319" s="1"/>
      <c r="N50319">
        <v>2006</v>
      </c>
    </row>
    <row r="50320" spans="1:14" x14ac:dyDescent="0.3">
      <c r="A50320" t="s">
        <v>12606</v>
      </c>
      <c r="B50320" t="s">
        <v>19</v>
      </c>
      <c r="C50320" t="s">
        <v>57</v>
      </c>
      <c r="D50320" t="s">
        <v>7371</v>
      </c>
      <c r="E50320" t="s">
        <v>6880</v>
      </c>
      <c r="F50320">
        <v>-1</v>
      </c>
      <c r="G50320" s="2">
        <v>0</v>
      </c>
      <c r="H50320">
        <v>0</v>
      </c>
      <c r="I50320">
        <v>0</v>
      </c>
      <c r="J50320">
        <v>0</v>
      </c>
      <c r="K50320">
        <v>0</v>
      </c>
      <c r="L50320" s="1">
        <v>42661</v>
      </c>
      <c r="M50320" s="1">
        <v>43198</v>
      </c>
      <c r="N50320">
        <v>2016</v>
      </c>
    </row>
    <row r="50321" spans="1:14" x14ac:dyDescent="0.3">
      <c r="A50321" t="s">
        <v>40101</v>
      </c>
      <c r="B50321" t="s">
        <v>68</v>
      </c>
      <c r="C50321" t="s">
        <v>57</v>
      </c>
      <c r="D50321" t="s">
        <v>21855</v>
      </c>
      <c r="E50321" t="s">
        <v>21855</v>
      </c>
      <c r="F50321">
        <v>-1</v>
      </c>
      <c r="G50321" s="2">
        <v>0</v>
      </c>
      <c r="H50321">
        <v>0</v>
      </c>
      <c r="I50321">
        <v>0</v>
      </c>
      <c r="J50321">
        <v>0</v>
      </c>
      <c r="K50321">
        <v>0</v>
      </c>
      <c r="L50321" s="1">
        <v>34335</v>
      </c>
      <c r="M50321" s="1"/>
      <c r="N50321">
        <v>1994</v>
      </c>
    </row>
    <row r="50322" spans="1:14" x14ac:dyDescent="0.3">
      <c r="A50322" t="s">
        <v>40102</v>
      </c>
      <c r="B50322" t="s">
        <v>427</v>
      </c>
      <c r="C50322" t="s">
        <v>57</v>
      </c>
      <c r="D50322" t="s">
        <v>143</v>
      </c>
      <c r="E50322" t="s">
        <v>40103</v>
      </c>
      <c r="F50322">
        <v>-1</v>
      </c>
      <c r="G50322" s="2">
        <v>0</v>
      </c>
      <c r="H50322">
        <v>0</v>
      </c>
      <c r="I50322">
        <v>0</v>
      </c>
      <c r="J50322">
        <v>0</v>
      </c>
      <c r="K50322">
        <v>0</v>
      </c>
      <c r="L50322" s="1">
        <v>34775</v>
      </c>
      <c r="M50322" s="1"/>
      <c r="N50322">
        <v>1995</v>
      </c>
    </row>
    <row r="50323" spans="1:14" x14ac:dyDescent="0.3">
      <c r="A50323" t="s">
        <v>40104</v>
      </c>
      <c r="B50323" t="s">
        <v>7623</v>
      </c>
      <c r="C50323" t="s">
        <v>57</v>
      </c>
      <c r="D50323" t="s">
        <v>946</v>
      </c>
      <c r="E50323" t="s">
        <v>5087</v>
      </c>
      <c r="F50323">
        <v>-1</v>
      </c>
      <c r="G50323" s="2">
        <v>0</v>
      </c>
      <c r="H50323">
        <v>0</v>
      </c>
      <c r="I50323">
        <v>0</v>
      </c>
      <c r="J50323">
        <v>0</v>
      </c>
      <c r="K50323">
        <v>0</v>
      </c>
      <c r="L50323" s="1">
        <v>32625</v>
      </c>
      <c r="M50323" s="1"/>
      <c r="N50323">
        <v>1989</v>
      </c>
    </row>
    <row r="50324" spans="1:14" x14ac:dyDescent="0.3">
      <c r="A50324" t="s">
        <v>40105</v>
      </c>
      <c r="B50324" t="s">
        <v>207</v>
      </c>
      <c r="C50324" t="s">
        <v>57</v>
      </c>
      <c r="D50324" t="s">
        <v>147</v>
      </c>
      <c r="E50324" t="s">
        <v>147</v>
      </c>
      <c r="F50324">
        <v>-1</v>
      </c>
      <c r="G50324" s="2">
        <v>0</v>
      </c>
      <c r="H50324">
        <v>0</v>
      </c>
      <c r="I50324">
        <v>0</v>
      </c>
      <c r="J50324">
        <v>0</v>
      </c>
      <c r="K50324">
        <v>0</v>
      </c>
      <c r="L50324" s="1">
        <v>32857</v>
      </c>
      <c r="M50324" s="1"/>
      <c r="N50324">
        <v>1989</v>
      </c>
    </row>
    <row r="50325" spans="1:14" x14ac:dyDescent="0.3">
      <c r="A50325" t="s">
        <v>40106</v>
      </c>
      <c r="B50325" t="s">
        <v>16592</v>
      </c>
      <c r="C50325" t="s">
        <v>57</v>
      </c>
      <c r="D50325" t="s">
        <v>912</v>
      </c>
      <c r="E50325" t="s">
        <v>912</v>
      </c>
      <c r="F50325">
        <v>-1</v>
      </c>
      <c r="G50325" s="2">
        <v>0</v>
      </c>
      <c r="H50325">
        <v>0</v>
      </c>
      <c r="I50325">
        <v>0</v>
      </c>
      <c r="J50325">
        <v>0</v>
      </c>
      <c r="K50325">
        <v>0</v>
      </c>
      <c r="L50325" s="1">
        <v>41971</v>
      </c>
      <c r="M50325" s="1"/>
      <c r="N50325">
        <v>2014</v>
      </c>
    </row>
    <row r="50326" spans="1:14" x14ac:dyDescent="0.3">
      <c r="A50326" t="s">
        <v>40107</v>
      </c>
      <c r="B50326" t="s">
        <v>68</v>
      </c>
      <c r="C50326" t="s">
        <v>57</v>
      </c>
      <c r="D50326" t="s">
        <v>6367</v>
      </c>
      <c r="E50326" t="s">
        <v>508</v>
      </c>
      <c r="F50326">
        <v>-1</v>
      </c>
      <c r="G50326" s="2">
        <v>0</v>
      </c>
      <c r="H50326">
        <v>0</v>
      </c>
      <c r="I50326">
        <v>0</v>
      </c>
      <c r="J50326">
        <v>0</v>
      </c>
      <c r="K50326">
        <v>0</v>
      </c>
      <c r="L50326" s="1">
        <v>32509</v>
      </c>
      <c r="M50326" s="1"/>
      <c r="N50326">
        <v>1989</v>
      </c>
    </row>
    <row r="50327" spans="1:14" x14ac:dyDescent="0.3">
      <c r="A50327" t="s">
        <v>40108</v>
      </c>
      <c r="B50327" t="s">
        <v>778</v>
      </c>
      <c r="C50327" t="s">
        <v>57</v>
      </c>
      <c r="D50327" t="s">
        <v>3935</v>
      </c>
      <c r="E50327" t="s">
        <v>3935</v>
      </c>
      <c r="F50327">
        <v>-1</v>
      </c>
      <c r="G50327" s="2">
        <v>0</v>
      </c>
      <c r="H50327">
        <v>0</v>
      </c>
      <c r="I50327">
        <v>0</v>
      </c>
      <c r="J50327">
        <v>0</v>
      </c>
      <c r="K50327">
        <v>0</v>
      </c>
      <c r="L50327" s="1">
        <v>35309</v>
      </c>
      <c r="M50327" s="1"/>
      <c r="N50327">
        <v>1996</v>
      </c>
    </row>
    <row r="50328" spans="1:14" x14ac:dyDescent="0.3">
      <c r="A50328" t="s">
        <v>40109</v>
      </c>
      <c r="B50328" t="s">
        <v>207</v>
      </c>
      <c r="C50328" t="s">
        <v>57</v>
      </c>
      <c r="D50328" t="s">
        <v>1345</v>
      </c>
      <c r="E50328" t="s">
        <v>40110</v>
      </c>
      <c r="F50328">
        <v>-1</v>
      </c>
      <c r="G50328" s="2">
        <v>0</v>
      </c>
      <c r="H50328">
        <v>0</v>
      </c>
      <c r="I50328">
        <v>0</v>
      </c>
      <c r="J50328">
        <v>0</v>
      </c>
      <c r="K50328">
        <v>0</v>
      </c>
      <c r="L50328" s="1">
        <v>32052</v>
      </c>
      <c r="M50328" s="1"/>
      <c r="N50328">
        <v>1987</v>
      </c>
    </row>
    <row r="50329" spans="1:14" x14ac:dyDescent="0.3">
      <c r="A50329" t="s">
        <v>40111</v>
      </c>
      <c r="B50329" t="s">
        <v>68</v>
      </c>
      <c r="C50329" t="s">
        <v>57</v>
      </c>
      <c r="D50329" t="s">
        <v>620</v>
      </c>
      <c r="E50329" t="s">
        <v>620</v>
      </c>
      <c r="F50329">
        <v>-1</v>
      </c>
      <c r="G50329" s="2">
        <v>0</v>
      </c>
      <c r="H50329">
        <v>0</v>
      </c>
      <c r="I50329">
        <v>0</v>
      </c>
      <c r="J50329">
        <v>0</v>
      </c>
      <c r="K50329">
        <v>0</v>
      </c>
      <c r="L50329" s="1">
        <v>36601</v>
      </c>
      <c r="M50329" s="1"/>
      <c r="N50329">
        <v>2000</v>
      </c>
    </row>
    <row r="50330" spans="1:14" x14ac:dyDescent="0.3">
      <c r="A50330" t="s">
        <v>40112</v>
      </c>
      <c r="B50330" t="s">
        <v>7852</v>
      </c>
      <c r="C50330" t="s">
        <v>57</v>
      </c>
      <c r="D50330" t="s">
        <v>138</v>
      </c>
      <c r="E50330" t="s">
        <v>40113</v>
      </c>
      <c r="F50330">
        <v>-1</v>
      </c>
      <c r="G50330" s="2">
        <v>0</v>
      </c>
      <c r="H50330">
        <v>0</v>
      </c>
      <c r="I50330">
        <v>0</v>
      </c>
      <c r="J50330">
        <v>0</v>
      </c>
      <c r="K50330">
        <v>0</v>
      </c>
      <c r="L50330" s="1">
        <v>40416</v>
      </c>
      <c r="M50330" s="1"/>
      <c r="N50330">
        <v>2010</v>
      </c>
    </row>
    <row r="50331" spans="1:14" x14ac:dyDescent="0.3">
      <c r="A50331" t="s">
        <v>6894</v>
      </c>
      <c r="B50331" t="s">
        <v>68</v>
      </c>
      <c r="C50331" t="s">
        <v>57</v>
      </c>
      <c r="D50331" t="s">
        <v>5228</v>
      </c>
      <c r="E50331" t="s">
        <v>2955</v>
      </c>
      <c r="F50331">
        <v>-1</v>
      </c>
      <c r="G50331" s="2">
        <v>0</v>
      </c>
      <c r="H50331">
        <v>0</v>
      </c>
      <c r="I50331">
        <v>0</v>
      </c>
      <c r="J50331">
        <v>0</v>
      </c>
      <c r="K50331">
        <v>0</v>
      </c>
      <c r="L50331" s="1">
        <v>32874</v>
      </c>
      <c r="M50331" s="1"/>
      <c r="N50331">
        <v>1990</v>
      </c>
    </row>
    <row r="50332" spans="1:14" x14ac:dyDescent="0.3">
      <c r="A50332" t="s">
        <v>40114</v>
      </c>
      <c r="B50332" t="s">
        <v>68</v>
      </c>
      <c r="C50332" t="s">
        <v>57</v>
      </c>
      <c r="D50332" t="s">
        <v>143</v>
      </c>
      <c r="E50332" t="s">
        <v>143</v>
      </c>
      <c r="F50332">
        <v>-1</v>
      </c>
      <c r="G50332" s="2">
        <v>0</v>
      </c>
      <c r="H50332">
        <v>0</v>
      </c>
      <c r="I50332">
        <v>0</v>
      </c>
      <c r="J50332">
        <v>0</v>
      </c>
      <c r="K50332">
        <v>0</v>
      </c>
      <c r="L50332" s="1">
        <v>40457</v>
      </c>
      <c r="M50332" s="1"/>
      <c r="N50332">
        <v>2010</v>
      </c>
    </row>
    <row r="50333" spans="1:14" x14ac:dyDescent="0.3">
      <c r="A50333" t="s">
        <v>40114</v>
      </c>
      <c r="B50333" t="s">
        <v>5269</v>
      </c>
      <c r="C50333" t="s">
        <v>57</v>
      </c>
      <c r="D50333" t="s">
        <v>143</v>
      </c>
      <c r="E50333" t="s">
        <v>143</v>
      </c>
      <c r="F50333">
        <v>-1</v>
      </c>
      <c r="G50333" s="2">
        <v>0</v>
      </c>
      <c r="H50333">
        <v>0</v>
      </c>
      <c r="I50333">
        <v>0</v>
      </c>
      <c r="J50333">
        <v>0</v>
      </c>
      <c r="K50333">
        <v>0</v>
      </c>
      <c r="L50333" s="1">
        <v>39146</v>
      </c>
      <c r="M50333" s="1"/>
      <c r="N50333">
        <v>2007</v>
      </c>
    </row>
    <row r="50334" spans="1:14" x14ac:dyDescent="0.3">
      <c r="A50334" t="s">
        <v>40114</v>
      </c>
      <c r="B50334" t="s">
        <v>427</v>
      </c>
      <c r="C50334" t="s">
        <v>57</v>
      </c>
      <c r="D50334" t="s">
        <v>143</v>
      </c>
      <c r="E50334" t="s">
        <v>143</v>
      </c>
      <c r="F50334">
        <v>-1</v>
      </c>
      <c r="G50334" s="2">
        <v>0</v>
      </c>
      <c r="H50334">
        <v>0</v>
      </c>
      <c r="I50334">
        <v>0</v>
      </c>
      <c r="J50334">
        <v>0</v>
      </c>
      <c r="K50334">
        <v>0</v>
      </c>
      <c r="L50334" s="1">
        <v>32857</v>
      </c>
      <c r="M50334" s="1"/>
      <c r="N50334">
        <v>1989</v>
      </c>
    </row>
    <row r="50335" spans="1:14" x14ac:dyDescent="0.3">
      <c r="A50335" t="s">
        <v>40115</v>
      </c>
      <c r="B50335" t="s">
        <v>197</v>
      </c>
      <c r="C50335" t="s">
        <v>57</v>
      </c>
      <c r="D50335" t="s">
        <v>165</v>
      </c>
      <c r="E50335" t="s">
        <v>165</v>
      </c>
      <c r="F50335">
        <v>-1</v>
      </c>
      <c r="G50335" s="2">
        <v>0</v>
      </c>
      <c r="H50335">
        <v>0</v>
      </c>
      <c r="I50335">
        <v>0</v>
      </c>
      <c r="J50335">
        <v>0</v>
      </c>
      <c r="K50335">
        <v>0</v>
      </c>
      <c r="L50335" s="1">
        <v>29952</v>
      </c>
      <c r="M50335" s="1"/>
      <c r="N50335">
        <v>1982</v>
      </c>
    </row>
    <row r="50336" spans="1:14" x14ac:dyDescent="0.3">
      <c r="A50336" t="s">
        <v>40116</v>
      </c>
      <c r="B50336" t="s">
        <v>7852</v>
      </c>
      <c r="C50336" t="s">
        <v>57</v>
      </c>
      <c r="D50336" t="s">
        <v>138</v>
      </c>
      <c r="E50336" t="s">
        <v>40117</v>
      </c>
      <c r="F50336">
        <v>-1</v>
      </c>
      <c r="G50336" s="2">
        <v>0</v>
      </c>
      <c r="H50336">
        <v>0</v>
      </c>
      <c r="I50336">
        <v>0</v>
      </c>
      <c r="J50336">
        <v>0</v>
      </c>
      <c r="K50336">
        <v>0</v>
      </c>
      <c r="L50336" s="1">
        <v>39780</v>
      </c>
      <c r="M50336" s="1"/>
      <c r="N50336">
        <v>2008</v>
      </c>
    </row>
    <row r="50337" spans="1:14" x14ac:dyDescent="0.3">
      <c r="A50337" t="s">
        <v>40118</v>
      </c>
      <c r="B50337" t="s">
        <v>7852</v>
      </c>
      <c r="C50337" t="s">
        <v>57</v>
      </c>
      <c r="D50337" t="s">
        <v>138</v>
      </c>
      <c r="E50337" t="s">
        <v>40117</v>
      </c>
      <c r="F50337">
        <v>-1</v>
      </c>
      <c r="G50337" s="2">
        <v>0</v>
      </c>
      <c r="H50337">
        <v>0</v>
      </c>
      <c r="I50337">
        <v>0</v>
      </c>
      <c r="J50337">
        <v>0</v>
      </c>
      <c r="K50337">
        <v>0</v>
      </c>
      <c r="L50337" s="1">
        <v>39780</v>
      </c>
      <c r="M50337" s="1"/>
      <c r="N50337">
        <v>2008</v>
      </c>
    </row>
    <row r="50338" spans="1:14" x14ac:dyDescent="0.3">
      <c r="A50338" t="s">
        <v>40119</v>
      </c>
      <c r="B50338" t="s">
        <v>207</v>
      </c>
      <c r="C50338" t="s">
        <v>57</v>
      </c>
      <c r="D50338" t="s">
        <v>306</v>
      </c>
      <c r="E50338" t="s">
        <v>14444</v>
      </c>
      <c r="F50338">
        <v>-1</v>
      </c>
      <c r="G50338" s="2">
        <v>0</v>
      </c>
      <c r="H50338">
        <v>0</v>
      </c>
      <c r="I50338">
        <v>0</v>
      </c>
      <c r="J50338">
        <v>0</v>
      </c>
      <c r="K50338">
        <v>0</v>
      </c>
      <c r="L50338" s="1">
        <v>33086</v>
      </c>
      <c r="M50338" s="1"/>
      <c r="N50338">
        <v>1990</v>
      </c>
    </row>
    <row r="50339" spans="1:14" x14ac:dyDescent="0.3">
      <c r="A50339" t="s">
        <v>40120</v>
      </c>
      <c r="B50339" t="s">
        <v>11278</v>
      </c>
      <c r="C50339" t="s">
        <v>57</v>
      </c>
      <c r="D50339" t="s">
        <v>143</v>
      </c>
      <c r="E50339" t="s">
        <v>143</v>
      </c>
      <c r="F50339">
        <v>-1</v>
      </c>
      <c r="G50339" s="2">
        <v>0</v>
      </c>
      <c r="H50339">
        <v>0</v>
      </c>
      <c r="I50339">
        <v>0</v>
      </c>
      <c r="J50339">
        <v>0</v>
      </c>
      <c r="K50339">
        <v>0</v>
      </c>
      <c r="L50339" s="1">
        <v>34726</v>
      </c>
      <c r="M50339" s="1"/>
      <c r="N50339">
        <v>1995</v>
      </c>
    </row>
    <row r="50340" spans="1:14" x14ac:dyDescent="0.3">
      <c r="A50340" t="s">
        <v>40121</v>
      </c>
      <c r="B50340" t="s">
        <v>778</v>
      </c>
      <c r="C50340" t="s">
        <v>57</v>
      </c>
      <c r="D50340" t="s">
        <v>3473</v>
      </c>
      <c r="E50340" t="s">
        <v>3473</v>
      </c>
      <c r="F50340">
        <v>-1</v>
      </c>
      <c r="G50340" s="2">
        <v>0</v>
      </c>
      <c r="H50340">
        <v>0</v>
      </c>
      <c r="I50340">
        <v>0</v>
      </c>
      <c r="J50340">
        <v>0</v>
      </c>
      <c r="K50340">
        <v>0</v>
      </c>
      <c r="L50340" s="1">
        <v>36882</v>
      </c>
      <c r="M50340" s="1"/>
      <c r="N50340">
        <v>2000</v>
      </c>
    </row>
    <row r="50341" spans="1:14" x14ac:dyDescent="0.3">
      <c r="A50341" t="s">
        <v>40122</v>
      </c>
      <c r="B50341" t="s">
        <v>778</v>
      </c>
      <c r="C50341" t="s">
        <v>57</v>
      </c>
      <c r="D50341" t="s">
        <v>3473</v>
      </c>
      <c r="E50341" t="s">
        <v>3473</v>
      </c>
      <c r="F50341">
        <v>-1</v>
      </c>
      <c r="G50341" s="2">
        <v>0</v>
      </c>
      <c r="H50341">
        <v>0</v>
      </c>
      <c r="I50341">
        <v>0</v>
      </c>
      <c r="J50341">
        <v>0</v>
      </c>
      <c r="K50341">
        <v>0</v>
      </c>
      <c r="L50341" s="1">
        <v>37246</v>
      </c>
      <c r="M50341" s="1"/>
      <c r="N50341">
        <v>2001</v>
      </c>
    </row>
    <row r="50342" spans="1:14" x14ac:dyDescent="0.3">
      <c r="A50342" t="s">
        <v>40123</v>
      </c>
      <c r="B50342" t="s">
        <v>200</v>
      </c>
      <c r="C50342" t="s">
        <v>57</v>
      </c>
      <c r="D50342" t="s">
        <v>3473</v>
      </c>
      <c r="E50342" t="s">
        <v>3473</v>
      </c>
      <c r="F50342">
        <v>-1</v>
      </c>
      <c r="G50342" s="2">
        <v>0</v>
      </c>
      <c r="H50342">
        <v>0</v>
      </c>
      <c r="I50342">
        <v>0</v>
      </c>
      <c r="J50342">
        <v>0</v>
      </c>
      <c r="K50342">
        <v>0</v>
      </c>
      <c r="L50342" s="1">
        <v>37596</v>
      </c>
      <c r="M50342" s="1"/>
      <c r="N50342">
        <v>2002</v>
      </c>
    </row>
    <row r="50343" spans="1:14" x14ac:dyDescent="0.3">
      <c r="A50343" t="s">
        <v>40124</v>
      </c>
      <c r="B50343" t="s">
        <v>200</v>
      </c>
      <c r="C50343" t="s">
        <v>57</v>
      </c>
      <c r="D50343" t="s">
        <v>3473</v>
      </c>
      <c r="E50343" t="s">
        <v>3473</v>
      </c>
      <c r="F50343">
        <v>-1</v>
      </c>
      <c r="G50343" s="2">
        <v>0</v>
      </c>
      <c r="H50343">
        <v>0</v>
      </c>
      <c r="I50343">
        <v>0</v>
      </c>
      <c r="J50343">
        <v>0</v>
      </c>
      <c r="K50343">
        <v>0</v>
      </c>
      <c r="L50343" s="1">
        <v>38323</v>
      </c>
      <c r="M50343" s="1"/>
      <c r="N50343">
        <v>2004</v>
      </c>
    </row>
    <row r="50344" spans="1:14" x14ac:dyDescent="0.3">
      <c r="A50344" t="s">
        <v>40125</v>
      </c>
      <c r="B50344" t="s">
        <v>778</v>
      </c>
      <c r="C50344" t="s">
        <v>57</v>
      </c>
      <c r="D50344" t="s">
        <v>3473</v>
      </c>
      <c r="E50344" t="s">
        <v>3473</v>
      </c>
      <c r="F50344">
        <v>-1</v>
      </c>
      <c r="G50344" s="2">
        <v>0</v>
      </c>
      <c r="H50344">
        <v>0</v>
      </c>
      <c r="I50344">
        <v>0</v>
      </c>
      <c r="J50344">
        <v>0</v>
      </c>
      <c r="K50344">
        <v>0</v>
      </c>
      <c r="L50344" s="1">
        <v>36448</v>
      </c>
      <c r="M50344" s="1"/>
      <c r="N50344">
        <v>1999</v>
      </c>
    </row>
    <row r="50345" spans="1:14" x14ac:dyDescent="0.3">
      <c r="A50345" t="s">
        <v>40126</v>
      </c>
      <c r="B50345" t="s">
        <v>200</v>
      </c>
      <c r="C50345" t="s">
        <v>57</v>
      </c>
      <c r="D50345" t="s">
        <v>3473</v>
      </c>
      <c r="E50345" t="s">
        <v>3473</v>
      </c>
      <c r="F50345">
        <v>-1</v>
      </c>
      <c r="G50345" s="2">
        <v>0</v>
      </c>
      <c r="H50345">
        <v>0</v>
      </c>
      <c r="I50345">
        <v>0</v>
      </c>
      <c r="J50345">
        <v>0</v>
      </c>
      <c r="K50345">
        <v>0</v>
      </c>
      <c r="L50345" s="1">
        <v>37960</v>
      </c>
      <c r="M50345" s="1"/>
      <c r="N50345">
        <v>2003</v>
      </c>
    </row>
    <row r="50346" spans="1:14" x14ac:dyDescent="0.3">
      <c r="A50346" t="s">
        <v>40127</v>
      </c>
      <c r="B50346" t="s">
        <v>207</v>
      </c>
      <c r="C50346" t="s">
        <v>57</v>
      </c>
      <c r="D50346" t="s">
        <v>10474</v>
      </c>
      <c r="E50346" t="s">
        <v>10474</v>
      </c>
      <c r="F50346">
        <v>-1</v>
      </c>
      <c r="G50346" s="2">
        <v>0</v>
      </c>
      <c r="H50346">
        <v>0</v>
      </c>
      <c r="I50346">
        <v>0</v>
      </c>
      <c r="J50346">
        <v>0</v>
      </c>
      <c r="K50346">
        <v>0</v>
      </c>
      <c r="L50346" s="1">
        <v>32365</v>
      </c>
      <c r="M50346" s="1"/>
      <c r="N50346">
        <v>1988</v>
      </c>
    </row>
    <row r="50347" spans="1:14" x14ac:dyDescent="0.3">
      <c r="A50347" t="s">
        <v>40128</v>
      </c>
      <c r="B50347" t="s">
        <v>778</v>
      </c>
      <c r="C50347" t="s">
        <v>57</v>
      </c>
      <c r="D50347" t="s">
        <v>816</v>
      </c>
      <c r="E50347" t="s">
        <v>18587</v>
      </c>
      <c r="F50347">
        <v>-1</v>
      </c>
      <c r="G50347" s="2">
        <v>0</v>
      </c>
      <c r="H50347">
        <v>0</v>
      </c>
      <c r="I50347">
        <v>0</v>
      </c>
      <c r="J50347">
        <v>0</v>
      </c>
      <c r="K50347">
        <v>0</v>
      </c>
      <c r="L50347" s="1">
        <v>36283</v>
      </c>
      <c r="M50347" s="1"/>
      <c r="N50347">
        <v>1999</v>
      </c>
    </row>
    <row r="50348" spans="1:14" x14ac:dyDescent="0.3">
      <c r="A50348" t="s">
        <v>40129</v>
      </c>
      <c r="B50348" t="s">
        <v>68</v>
      </c>
      <c r="C50348" t="s">
        <v>57</v>
      </c>
      <c r="D50348" t="s">
        <v>11262</v>
      </c>
      <c r="E50348" t="s">
        <v>15031</v>
      </c>
      <c r="F50348">
        <v>-1</v>
      </c>
      <c r="G50348" s="2">
        <v>0</v>
      </c>
      <c r="H50348">
        <v>0</v>
      </c>
      <c r="I50348">
        <v>0</v>
      </c>
      <c r="J50348">
        <v>0</v>
      </c>
      <c r="K50348">
        <v>0</v>
      </c>
      <c r="L50348" s="1">
        <v>39385</v>
      </c>
      <c r="M50348" s="1"/>
      <c r="N50348">
        <v>2007</v>
      </c>
    </row>
    <row r="50349" spans="1:14" x14ac:dyDescent="0.3">
      <c r="A50349" t="s">
        <v>2274</v>
      </c>
      <c r="B50349" t="s">
        <v>5269</v>
      </c>
      <c r="C50349" t="s">
        <v>57</v>
      </c>
      <c r="D50349" t="s">
        <v>129</v>
      </c>
      <c r="E50349" t="s">
        <v>2276</v>
      </c>
      <c r="F50349">
        <v>-1</v>
      </c>
      <c r="G50349" s="2">
        <v>0</v>
      </c>
      <c r="H50349">
        <v>0</v>
      </c>
      <c r="I50349">
        <v>0</v>
      </c>
      <c r="J50349">
        <v>0</v>
      </c>
      <c r="K50349">
        <v>0</v>
      </c>
      <c r="L50349" s="1">
        <v>39854</v>
      </c>
      <c r="M50349" s="1"/>
      <c r="N50349">
        <v>2009</v>
      </c>
    </row>
    <row r="50350" spans="1:14" x14ac:dyDescent="0.3">
      <c r="A50350" t="s">
        <v>2274</v>
      </c>
      <c r="B50350" t="s">
        <v>676</v>
      </c>
      <c r="C50350" t="s">
        <v>57</v>
      </c>
      <c r="D50350" t="s">
        <v>4587</v>
      </c>
      <c r="E50350" t="s">
        <v>2276</v>
      </c>
      <c r="F50350">
        <v>-1</v>
      </c>
      <c r="G50350" s="2">
        <v>0</v>
      </c>
      <c r="H50350">
        <v>0</v>
      </c>
      <c r="I50350">
        <v>0</v>
      </c>
      <c r="J50350">
        <v>0</v>
      </c>
      <c r="K50350">
        <v>0</v>
      </c>
      <c r="L50350" s="1">
        <v>35412</v>
      </c>
      <c r="M50350" s="1"/>
      <c r="N50350">
        <v>1996</v>
      </c>
    </row>
    <row r="50351" spans="1:14" x14ac:dyDescent="0.3">
      <c r="A50351" t="s">
        <v>2274</v>
      </c>
      <c r="B50351" t="s">
        <v>393</v>
      </c>
      <c r="C50351" t="s">
        <v>57</v>
      </c>
      <c r="D50351" t="s">
        <v>129</v>
      </c>
      <c r="E50351" t="s">
        <v>129</v>
      </c>
      <c r="F50351">
        <v>-1</v>
      </c>
      <c r="G50351" s="2">
        <v>0</v>
      </c>
      <c r="H50351">
        <v>0</v>
      </c>
      <c r="I50351">
        <v>0</v>
      </c>
      <c r="J50351">
        <v>0</v>
      </c>
      <c r="K50351">
        <v>0</v>
      </c>
      <c r="L50351" s="1">
        <v>40589</v>
      </c>
      <c r="M50351" s="1"/>
      <c r="N50351">
        <v>2011</v>
      </c>
    </row>
    <row r="50352" spans="1:14" x14ac:dyDescent="0.3">
      <c r="A50352" t="s">
        <v>40130</v>
      </c>
      <c r="B50352" t="s">
        <v>5269</v>
      </c>
      <c r="C50352" t="s">
        <v>57</v>
      </c>
      <c r="D50352" t="s">
        <v>1562</v>
      </c>
      <c r="E50352" t="s">
        <v>1660</v>
      </c>
      <c r="F50352">
        <v>-1</v>
      </c>
      <c r="G50352" s="2">
        <v>0</v>
      </c>
      <c r="H50352">
        <v>0</v>
      </c>
      <c r="I50352">
        <v>0</v>
      </c>
      <c r="J50352">
        <v>0</v>
      </c>
      <c r="K50352">
        <v>0</v>
      </c>
      <c r="L50352" s="1">
        <v>40057</v>
      </c>
      <c r="M50352" s="1"/>
      <c r="N50352">
        <v>2009</v>
      </c>
    </row>
    <row r="50353" spans="1:14" x14ac:dyDescent="0.3">
      <c r="A50353" t="s">
        <v>40130</v>
      </c>
      <c r="B50353" t="s">
        <v>679</v>
      </c>
      <c r="C50353" t="s">
        <v>57</v>
      </c>
      <c r="D50353" t="s">
        <v>1562</v>
      </c>
      <c r="E50353" t="s">
        <v>1660</v>
      </c>
      <c r="F50353">
        <v>-1</v>
      </c>
      <c r="G50353" s="2">
        <v>0</v>
      </c>
      <c r="H50353">
        <v>0</v>
      </c>
      <c r="I50353">
        <v>0</v>
      </c>
      <c r="J50353">
        <v>0</v>
      </c>
      <c r="K50353">
        <v>0</v>
      </c>
      <c r="L50353" s="1">
        <v>34066</v>
      </c>
      <c r="M50353" s="1"/>
      <c r="N50353">
        <v>1993</v>
      </c>
    </row>
    <row r="50354" spans="1:14" x14ac:dyDescent="0.3">
      <c r="A50354" t="s">
        <v>40130</v>
      </c>
      <c r="B50354" t="s">
        <v>427</v>
      </c>
      <c r="C50354" t="s">
        <v>57</v>
      </c>
      <c r="D50354" t="s">
        <v>1562</v>
      </c>
      <c r="E50354" t="s">
        <v>1660</v>
      </c>
      <c r="F50354">
        <v>-1</v>
      </c>
      <c r="G50354" s="2">
        <v>0</v>
      </c>
      <c r="H50354">
        <v>0</v>
      </c>
      <c r="I50354">
        <v>0</v>
      </c>
      <c r="J50354">
        <v>0</v>
      </c>
      <c r="K50354">
        <v>0</v>
      </c>
      <c r="L50354" s="1">
        <v>34117</v>
      </c>
      <c r="M50354" s="1"/>
      <c r="N50354">
        <v>1993</v>
      </c>
    </row>
    <row r="50355" spans="1:14" x14ac:dyDescent="0.3">
      <c r="A50355" t="s">
        <v>40131</v>
      </c>
      <c r="B50355" t="s">
        <v>68</v>
      </c>
      <c r="C50355" t="s">
        <v>57</v>
      </c>
      <c r="D50355" t="s">
        <v>110</v>
      </c>
      <c r="E50355" t="s">
        <v>110</v>
      </c>
      <c r="F50355">
        <v>-1</v>
      </c>
      <c r="G50355" s="2">
        <v>0</v>
      </c>
      <c r="H50355">
        <v>0</v>
      </c>
      <c r="I50355">
        <v>0</v>
      </c>
      <c r="J50355">
        <v>0</v>
      </c>
      <c r="K50355">
        <v>0</v>
      </c>
      <c r="L50355" s="1">
        <v>38779</v>
      </c>
      <c r="M50355" s="1"/>
      <c r="N50355">
        <v>2006</v>
      </c>
    </row>
    <row r="50356" spans="1:14" x14ac:dyDescent="0.3">
      <c r="A50356" t="s">
        <v>40132</v>
      </c>
      <c r="B50356" t="s">
        <v>103</v>
      </c>
      <c r="C50356" t="s">
        <v>57</v>
      </c>
      <c r="D50356" t="s">
        <v>110</v>
      </c>
      <c r="E50356" t="s">
        <v>1410</v>
      </c>
      <c r="F50356">
        <v>-1</v>
      </c>
      <c r="G50356" s="2">
        <v>0</v>
      </c>
      <c r="H50356">
        <v>0</v>
      </c>
      <c r="I50356">
        <v>0</v>
      </c>
      <c r="J50356">
        <v>0</v>
      </c>
      <c r="K50356">
        <v>0</v>
      </c>
      <c r="L50356" s="1">
        <v>37287</v>
      </c>
      <c r="M50356" s="1"/>
      <c r="N50356">
        <v>2002</v>
      </c>
    </row>
    <row r="50357" spans="1:14" x14ac:dyDescent="0.3">
      <c r="A50357" t="s">
        <v>40133</v>
      </c>
      <c r="B50357" t="s">
        <v>68</v>
      </c>
      <c r="C50357" t="s">
        <v>57</v>
      </c>
      <c r="D50357" t="s">
        <v>38607</v>
      </c>
      <c r="E50357" t="s">
        <v>508</v>
      </c>
      <c r="F50357">
        <v>-1</v>
      </c>
      <c r="G50357" s="2">
        <v>0</v>
      </c>
      <c r="H50357">
        <v>0</v>
      </c>
      <c r="I50357">
        <v>0</v>
      </c>
      <c r="J50357">
        <v>0</v>
      </c>
      <c r="K50357">
        <v>0</v>
      </c>
      <c r="L50357" s="1"/>
      <c r="M50357" s="1"/>
    </row>
    <row r="50358" spans="1:14" x14ac:dyDescent="0.3">
      <c r="A50358" t="s">
        <v>40134</v>
      </c>
      <c r="B50358" t="s">
        <v>68</v>
      </c>
      <c r="C50358" t="s">
        <v>57</v>
      </c>
      <c r="D50358" t="s">
        <v>38607</v>
      </c>
      <c r="E50358" t="s">
        <v>40135</v>
      </c>
      <c r="F50358">
        <v>-1</v>
      </c>
      <c r="G50358" s="2">
        <v>0</v>
      </c>
      <c r="H50358">
        <v>0</v>
      </c>
      <c r="I50358">
        <v>0</v>
      </c>
      <c r="J50358">
        <v>0</v>
      </c>
      <c r="K50358">
        <v>0</v>
      </c>
      <c r="L50358" s="1">
        <v>39531</v>
      </c>
      <c r="M50358" s="1"/>
      <c r="N50358">
        <v>2008</v>
      </c>
    </row>
    <row r="50359" spans="1:14" x14ac:dyDescent="0.3">
      <c r="A50359" t="s">
        <v>40136</v>
      </c>
      <c r="B50359" t="s">
        <v>68</v>
      </c>
      <c r="C50359" t="s">
        <v>57</v>
      </c>
      <c r="D50359" t="s">
        <v>38607</v>
      </c>
      <c r="E50359" t="s">
        <v>508</v>
      </c>
      <c r="F50359">
        <v>-1</v>
      </c>
      <c r="G50359" s="2">
        <v>0</v>
      </c>
      <c r="H50359">
        <v>0</v>
      </c>
      <c r="I50359">
        <v>0</v>
      </c>
      <c r="J50359">
        <v>0</v>
      </c>
      <c r="K50359">
        <v>0</v>
      </c>
      <c r="L50359" s="1"/>
      <c r="M50359" s="1"/>
    </row>
    <row r="50360" spans="1:14" x14ac:dyDescent="0.3">
      <c r="A50360" t="s">
        <v>40137</v>
      </c>
      <c r="B50360" t="s">
        <v>68</v>
      </c>
      <c r="C50360" t="s">
        <v>57</v>
      </c>
      <c r="D50360" t="s">
        <v>44</v>
      </c>
      <c r="E50360" t="s">
        <v>40138</v>
      </c>
      <c r="F50360">
        <v>-1</v>
      </c>
      <c r="G50360" s="2">
        <v>0</v>
      </c>
      <c r="H50360">
        <v>0</v>
      </c>
      <c r="I50360">
        <v>0</v>
      </c>
      <c r="J50360">
        <v>0</v>
      </c>
      <c r="K50360">
        <v>0</v>
      </c>
      <c r="L50360" s="1">
        <v>31048</v>
      </c>
      <c r="M50360" s="1"/>
      <c r="N50360">
        <v>1985</v>
      </c>
    </row>
    <row r="50361" spans="1:14" x14ac:dyDescent="0.3">
      <c r="A50361" t="s">
        <v>5086</v>
      </c>
      <c r="B50361" t="s">
        <v>393</v>
      </c>
      <c r="C50361" t="s">
        <v>57</v>
      </c>
      <c r="D50361" t="s">
        <v>619</v>
      </c>
      <c r="E50361" t="s">
        <v>5087</v>
      </c>
      <c r="F50361">
        <v>-1</v>
      </c>
      <c r="G50361" s="2">
        <v>0</v>
      </c>
      <c r="H50361">
        <v>0</v>
      </c>
      <c r="I50361">
        <v>0</v>
      </c>
      <c r="J50361">
        <v>0</v>
      </c>
      <c r="K50361">
        <v>0</v>
      </c>
      <c r="L50361" s="1">
        <v>40584</v>
      </c>
      <c r="M50361" s="1"/>
      <c r="N50361">
        <v>2011</v>
      </c>
    </row>
    <row r="50362" spans="1:14" x14ac:dyDescent="0.3">
      <c r="A50362" t="s">
        <v>40139</v>
      </c>
      <c r="B50362" t="s">
        <v>21</v>
      </c>
      <c r="C50362" t="s">
        <v>57</v>
      </c>
      <c r="D50362" t="s">
        <v>2949</v>
      </c>
      <c r="E50362" t="s">
        <v>2949</v>
      </c>
      <c r="F50362">
        <v>-1</v>
      </c>
      <c r="G50362" s="2">
        <v>0</v>
      </c>
      <c r="H50362">
        <v>0</v>
      </c>
      <c r="I50362">
        <v>0</v>
      </c>
      <c r="J50362">
        <v>0</v>
      </c>
      <c r="K50362">
        <v>0</v>
      </c>
      <c r="L50362" s="1">
        <v>38498</v>
      </c>
      <c r="M50362" s="1"/>
      <c r="N50362">
        <v>2005</v>
      </c>
    </row>
    <row r="50363" spans="1:14" x14ac:dyDescent="0.3">
      <c r="A50363" t="s">
        <v>40140</v>
      </c>
      <c r="B50363" t="s">
        <v>68</v>
      </c>
      <c r="C50363" t="s">
        <v>57</v>
      </c>
      <c r="D50363" t="s">
        <v>21851</v>
      </c>
      <c r="E50363" t="s">
        <v>21851</v>
      </c>
      <c r="F50363">
        <v>-1</v>
      </c>
      <c r="G50363" s="2">
        <v>0</v>
      </c>
      <c r="H50363">
        <v>0</v>
      </c>
      <c r="I50363">
        <v>0</v>
      </c>
      <c r="J50363">
        <v>0</v>
      </c>
      <c r="K50363">
        <v>0</v>
      </c>
      <c r="L50363" s="1">
        <v>38470</v>
      </c>
      <c r="M50363" s="1"/>
      <c r="N50363">
        <v>2005</v>
      </c>
    </row>
    <row r="50364" spans="1:14" x14ac:dyDescent="0.3">
      <c r="A50364" t="s">
        <v>40141</v>
      </c>
      <c r="B50364" t="s">
        <v>679</v>
      </c>
      <c r="C50364" t="s">
        <v>57</v>
      </c>
      <c r="D50364" t="s">
        <v>1577</v>
      </c>
      <c r="E50364" t="s">
        <v>1577</v>
      </c>
      <c r="F50364">
        <v>-1</v>
      </c>
      <c r="G50364" s="2">
        <v>0</v>
      </c>
      <c r="H50364">
        <v>0</v>
      </c>
      <c r="I50364">
        <v>0</v>
      </c>
      <c r="J50364">
        <v>0</v>
      </c>
      <c r="K50364">
        <v>0</v>
      </c>
      <c r="L50364" s="1">
        <v>34881</v>
      </c>
      <c r="M50364" s="1"/>
      <c r="N50364">
        <v>1995</v>
      </c>
    </row>
    <row r="50365" spans="1:14" x14ac:dyDescent="0.3">
      <c r="A50365" t="s">
        <v>40142</v>
      </c>
      <c r="B50365" t="s">
        <v>200</v>
      </c>
      <c r="C50365" t="s">
        <v>57</v>
      </c>
      <c r="D50365" t="s">
        <v>1111</v>
      </c>
      <c r="E50365" t="s">
        <v>40143</v>
      </c>
      <c r="F50365">
        <v>-1</v>
      </c>
      <c r="G50365" s="2">
        <v>0</v>
      </c>
      <c r="H50365">
        <v>0</v>
      </c>
      <c r="I50365">
        <v>0</v>
      </c>
      <c r="J50365">
        <v>0</v>
      </c>
      <c r="K50365">
        <v>0</v>
      </c>
      <c r="L50365" s="1">
        <v>37372</v>
      </c>
      <c r="M50365" s="1"/>
      <c r="N50365">
        <v>2002</v>
      </c>
    </row>
    <row r="50366" spans="1:14" x14ac:dyDescent="0.3">
      <c r="A50366" t="s">
        <v>40144</v>
      </c>
      <c r="B50366" t="s">
        <v>68</v>
      </c>
      <c r="C50366" t="s">
        <v>57</v>
      </c>
      <c r="D50366" t="s">
        <v>33985</v>
      </c>
      <c r="E50366" t="s">
        <v>40145</v>
      </c>
      <c r="F50366">
        <v>-1</v>
      </c>
      <c r="G50366" s="2">
        <v>0</v>
      </c>
      <c r="H50366">
        <v>0</v>
      </c>
      <c r="I50366">
        <v>0</v>
      </c>
      <c r="J50366">
        <v>0</v>
      </c>
      <c r="K50366">
        <v>0</v>
      </c>
      <c r="L50366" s="1">
        <v>31048</v>
      </c>
      <c r="M50366" s="1"/>
      <c r="N50366">
        <v>1985</v>
      </c>
    </row>
    <row r="50367" spans="1:14" x14ac:dyDescent="0.3">
      <c r="A50367" t="s">
        <v>40146</v>
      </c>
      <c r="B50367" t="s">
        <v>393</v>
      </c>
      <c r="C50367" t="s">
        <v>57</v>
      </c>
      <c r="D50367" t="s">
        <v>90</v>
      </c>
      <c r="E50367" t="s">
        <v>1905</v>
      </c>
      <c r="F50367">
        <v>-1</v>
      </c>
      <c r="G50367" s="2">
        <v>0</v>
      </c>
      <c r="H50367">
        <v>0</v>
      </c>
      <c r="I50367">
        <v>0</v>
      </c>
      <c r="J50367">
        <v>0</v>
      </c>
      <c r="K50367">
        <v>0</v>
      </c>
      <c r="L50367" s="1">
        <v>40044</v>
      </c>
      <c r="M50367" s="1"/>
      <c r="N50367">
        <v>2009</v>
      </c>
    </row>
    <row r="50368" spans="1:14" x14ac:dyDescent="0.3">
      <c r="A50368" t="s">
        <v>40146</v>
      </c>
      <c r="B50368" t="s">
        <v>72</v>
      </c>
      <c r="C50368" t="s">
        <v>57</v>
      </c>
      <c r="D50368" t="s">
        <v>90</v>
      </c>
      <c r="E50368" t="s">
        <v>1905</v>
      </c>
      <c r="F50368">
        <v>-1</v>
      </c>
      <c r="G50368" s="2">
        <v>0</v>
      </c>
      <c r="H50368">
        <v>0</v>
      </c>
      <c r="I50368">
        <v>0</v>
      </c>
      <c r="J50368">
        <v>0</v>
      </c>
      <c r="K50368">
        <v>0</v>
      </c>
      <c r="L50368" s="1">
        <v>39009</v>
      </c>
      <c r="M50368" s="1"/>
      <c r="N50368">
        <v>2006</v>
      </c>
    </row>
    <row r="50369" spans="1:14" x14ac:dyDescent="0.3">
      <c r="A50369" t="s">
        <v>40147</v>
      </c>
      <c r="B50369" t="s">
        <v>207</v>
      </c>
      <c r="C50369" t="s">
        <v>57</v>
      </c>
      <c r="D50369" t="s">
        <v>147</v>
      </c>
      <c r="E50369" t="s">
        <v>147</v>
      </c>
      <c r="F50369">
        <v>-1</v>
      </c>
      <c r="G50369" s="2">
        <v>0</v>
      </c>
      <c r="H50369">
        <v>0</v>
      </c>
      <c r="I50369">
        <v>0</v>
      </c>
      <c r="J50369">
        <v>0</v>
      </c>
      <c r="K50369">
        <v>0</v>
      </c>
      <c r="L50369" s="1">
        <v>33333</v>
      </c>
      <c r="M50369" s="1"/>
      <c r="N50369">
        <v>1991</v>
      </c>
    </row>
    <row r="50370" spans="1:14" x14ac:dyDescent="0.3">
      <c r="A50370" t="s">
        <v>40148</v>
      </c>
      <c r="B50370" t="s">
        <v>12574</v>
      </c>
      <c r="C50370" t="s">
        <v>57</v>
      </c>
      <c r="D50370" t="s">
        <v>508</v>
      </c>
      <c r="E50370" t="s">
        <v>40149</v>
      </c>
      <c r="F50370">
        <v>-1</v>
      </c>
      <c r="G50370" s="2">
        <v>0</v>
      </c>
      <c r="H50370">
        <v>0</v>
      </c>
      <c r="I50370">
        <v>0</v>
      </c>
      <c r="J50370">
        <v>0</v>
      </c>
      <c r="K50370">
        <v>0</v>
      </c>
      <c r="L50370" s="1"/>
      <c r="M50370" s="1"/>
    </row>
    <row r="50371" spans="1:14" x14ac:dyDescent="0.3">
      <c r="A50371" t="s">
        <v>40150</v>
      </c>
      <c r="B50371" t="s">
        <v>393</v>
      </c>
      <c r="C50371" t="s">
        <v>57</v>
      </c>
      <c r="D50371" t="s">
        <v>946</v>
      </c>
      <c r="E50371" t="s">
        <v>1789</v>
      </c>
      <c r="F50371">
        <v>-1</v>
      </c>
      <c r="G50371" s="2">
        <v>0</v>
      </c>
      <c r="H50371">
        <v>0</v>
      </c>
      <c r="I50371">
        <v>0</v>
      </c>
      <c r="J50371">
        <v>0</v>
      </c>
      <c r="K50371">
        <v>0</v>
      </c>
      <c r="L50371" s="1">
        <v>40471</v>
      </c>
      <c r="M50371" s="1"/>
      <c r="N50371">
        <v>2010</v>
      </c>
    </row>
    <row r="50372" spans="1:14" x14ac:dyDescent="0.3">
      <c r="A50372" t="s">
        <v>40150</v>
      </c>
      <c r="B50372" t="s">
        <v>7623</v>
      </c>
      <c r="C50372" t="s">
        <v>57</v>
      </c>
      <c r="D50372" t="s">
        <v>946</v>
      </c>
      <c r="E50372" t="s">
        <v>1789</v>
      </c>
      <c r="F50372">
        <v>-1</v>
      </c>
      <c r="G50372" s="2">
        <v>0</v>
      </c>
      <c r="H50372">
        <v>0</v>
      </c>
      <c r="I50372">
        <v>0</v>
      </c>
      <c r="J50372">
        <v>0</v>
      </c>
      <c r="K50372">
        <v>0</v>
      </c>
      <c r="L50372" s="1">
        <v>32689</v>
      </c>
      <c r="M50372" s="1"/>
      <c r="N50372">
        <v>1989</v>
      </c>
    </row>
    <row r="50373" spans="1:14" x14ac:dyDescent="0.3">
      <c r="A50373" t="s">
        <v>40151</v>
      </c>
      <c r="B50373" t="s">
        <v>207</v>
      </c>
      <c r="C50373" t="s">
        <v>57</v>
      </c>
      <c r="D50373" t="s">
        <v>110</v>
      </c>
      <c r="E50373" t="s">
        <v>8630</v>
      </c>
      <c r="F50373">
        <v>-1</v>
      </c>
      <c r="G50373" s="2">
        <v>0</v>
      </c>
      <c r="H50373">
        <v>0</v>
      </c>
      <c r="I50373">
        <v>0</v>
      </c>
      <c r="J50373">
        <v>0</v>
      </c>
      <c r="K50373">
        <v>0</v>
      </c>
      <c r="L50373" s="1">
        <v>32710</v>
      </c>
      <c r="M50373" s="1"/>
      <c r="N50373">
        <v>1989</v>
      </c>
    </row>
    <row r="50374" spans="1:14" x14ac:dyDescent="0.3">
      <c r="A50374" t="s">
        <v>40152</v>
      </c>
      <c r="B50374" t="s">
        <v>21</v>
      </c>
      <c r="C50374" t="s">
        <v>57</v>
      </c>
      <c r="D50374" t="s">
        <v>3786</v>
      </c>
      <c r="E50374" t="s">
        <v>1006</v>
      </c>
      <c r="F50374">
        <v>-1</v>
      </c>
      <c r="G50374" s="2">
        <v>0</v>
      </c>
      <c r="H50374">
        <v>0</v>
      </c>
      <c r="I50374">
        <v>0</v>
      </c>
      <c r="J50374">
        <v>0</v>
      </c>
      <c r="K50374">
        <v>0</v>
      </c>
      <c r="L50374" s="1">
        <v>37882</v>
      </c>
      <c r="M50374" s="1"/>
      <c r="N50374">
        <v>2003</v>
      </c>
    </row>
    <row r="50375" spans="1:14" x14ac:dyDescent="0.3">
      <c r="A50375" t="s">
        <v>40152</v>
      </c>
      <c r="B50375" t="s">
        <v>689</v>
      </c>
      <c r="C50375" t="s">
        <v>57</v>
      </c>
      <c r="D50375" t="s">
        <v>3786</v>
      </c>
      <c r="E50375" t="s">
        <v>1006</v>
      </c>
      <c r="F50375">
        <v>-1</v>
      </c>
      <c r="G50375" s="2">
        <v>0</v>
      </c>
      <c r="H50375">
        <v>0</v>
      </c>
      <c r="I50375">
        <v>0</v>
      </c>
      <c r="J50375">
        <v>0</v>
      </c>
      <c r="K50375">
        <v>0</v>
      </c>
      <c r="L50375" s="1">
        <v>37897</v>
      </c>
      <c r="M50375" s="1"/>
      <c r="N50375">
        <v>2003</v>
      </c>
    </row>
    <row r="50376" spans="1:14" x14ac:dyDescent="0.3">
      <c r="A50376" t="s">
        <v>40153</v>
      </c>
      <c r="B50376" t="s">
        <v>21</v>
      </c>
      <c r="C50376" t="s">
        <v>57</v>
      </c>
      <c r="D50376" t="s">
        <v>2753</v>
      </c>
      <c r="E50376" t="s">
        <v>2753</v>
      </c>
      <c r="F50376">
        <v>-1</v>
      </c>
      <c r="G50376" s="2">
        <v>0</v>
      </c>
      <c r="H50376">
        <v>0</v>
      </c>
      <c r="I50376">
        <v>0</v>
      </c>
      <c r="J50376">
        <v>0</v>
      </c>
      <c r="K50376">
        <v>0</v>
      </c>
      <c r="L50376" s="1">
        <v>36881</v>
      </c>
      <c r="M50376" s="1"/>
      <c r="N50376">
        <v>2000</v>
      </c>
    </row>
    <row r="50377" spans="1:14" x14ac:dyDescent="0.3">
      <c r="A50377" t="s">
        <v>40154</v>
      </c>
      <c r="B50377" t="s">
        <v>16592</v>
      </c>
      <c r="C50377" t="s">
        <v>57</v>
      </c>
      <c r="D50377" t="s">
        <v>39518</v>
      </c>
      <c r="E50377" t="s">
        <v>39518</v>
      </c>
      <c r="F50377">
        <v>-1</v>
      </c>
      <c r="G50377" s="2">
        <v>0</v>
      </c>
      <c r="H50377">
        <v>0</v>
      </c>
      <c r="I50377">
        <v>0</v>
      </c>
      <c r="J50377">
        <v>0</v>
      </c>
      <c r="K50377">
        <v>0</v>
      </c>
      <c r="L50377" s="1">
        <v>41912</v>
      </c>
      <c r="M50377" s="1"/>
      <c r="N50377">
        <v>2014</v>
      </c>
    </row>
    <row r="50378" spans="1:14" x14ac:dyDescent="0.3">
      <c r="A50378" t="s">
        <v>3068</v>
      </c>
      <c r="B50378" t="s">
        <v>393</v>
      </c>
      <c r="C50378" t="s">
        <v>57</v>
      </c>
      <c r="D50378" t="s">
        <v>129</v>
      </c>
      <c r="E50378" t="s">
        <v>1845</v>
      </c>
      <c r="F50378">
        <v>7</v>
      </c>
      <c r="G50378" s="2">
        <v>0</v>
      </c>
      <c r="H50378">
        <v>0</v>
      </c>
      <c r="I50378">
        <v>0</v>
      </c>
      <c r="J50378">
        <v>0</v>
      </c>
      <c r="K50378">
        <v>0</v>
      </c>
      <c r="L50378" s="1">
        <v>40631</v>
      </c>
      <c r="M50378" s="1"/>
      <c r="N50378">
        <v>2011</v>
      </c>
    </row>
    <row r="50379" spans="1:14" x14ac:dyDescent="0.3">
      <c r="A50379" t="s">
        <v>40155</v>
      </c>
      <c r="B50379" t="s">
        <v>679</v>
      </c>
      <c r="C50379" t="s">
        <v>57</v>
      </c>
      <c r="D50379" t="s">
        <v>1988</v>
      </c>
      <c r="E50379" t="s">
        <v>1994</v>
      </c>
      <c r="F50379">
        <v>-1</v>
      </c>
      <c r="G50379" s="2">
        <v>0</v>
      </c>
      <c r="H50379">
        <v>0</v>
      </c>
      <c r="I50379">
        <v>0</v>
      </c>
      <c r="J50379">
        <v>0</v>
      </c>
      <c r="K50379">
        <v>0</v>
      </c>
      <c r="L50379" s="1">
        <v>34213</v>
      </c>
      <c r="M50379" s="1"/>
      <c r="N50379">
        <v>1993</v>
      </c>
    </row>
    <row r="50380" spans="1:14" x14ac:dyDescent="0.3">
      <c r="A50380" t="s">
        <v>40156</v>
      </c>
      <c r="B50380" t="s">
        <v>68</v>
      </c>
      <c r="C50380" t="s">
        <v>57</v>
      </c>
      <c r="D50380" t="s">
        <v>40157</v>
      </c>
      <c r="E50380" t="s">
        <v>40157</v>
      </c>
      <c r="F50380">
        <v>-1</v>
      </c>
      <c r="G50380" s="2">
        <v>0</v>
      </c>
      <c r="H50380">
        <v>0</v>
      </c>
      <c r="I50380">
        <v>0</v>
      </c>
      <c r="J50380">
        <v>0</v>
      </c>
      <c r="K50380">
        <v>0</v>
      </c>
      <c r="L50380" s="1">
        <v>40632</v>
      </c>
      <c r="M50380" s="1"/>
      <c r="N50380">
        <v>2011</v>
      </c>
    </row>
    <row r="50381" spans="1:14" x14ac:dyDescent="0.3">
      <c r="A50381" t="s">
        <v>40156</v>
      </c>
      <c r="B50381" t="s">
        <v>16681</v>
      </c>
      <c r="C50381" t="s">
        <v>57</v>
      </c>
      <c r="D50381" t="s">
        <v>40157</v>
      </c>
      <c r="E50381" t="s">
        <v>40157</v>
      </c>
      <c r="F50381">
        <v>-1</v>
      </c>
      <c r="G50381" s="2">
        <v>0</v>
      </c>
      <c r="H50381">
        <v>0</v>
      </c>
      <c r="I50381">
        <v>0</v>
      </c>
      <c r="J50381">
        <v>0</v>
      </c>
      <c r="K50381">
        <v>0</v>
      </c>
      <c r="L50381" s="1">
        <v>40632</v>
      </c>
      <c r="M50381" s="1"/>
      <c r="N50381">
        <v>2011</v>
      </c>
    </row>
    <row r="50382" spans="1:14" x14ac:dyDescent="0.3">
      <c r="A50382" t="s">
        <v>40158</v>
      </c>
      <c r="B50382" t="s">
        <v>679</v>
      </c>
      <c r="C50382" t="s">
        <v>57</v>
      </c>
      <c r="D50382" t="s">
        <v>19363</v>
      </c>
      <c r="E50382" t="s">
        <v>40159</v>
      </c>
      <c r="F50382">
        <v>-1</v>
      </c>
      <c r="G50382" s="2">
        <v>0</v>
      </c>
      <c r="H50382">
        <v>0</v>
      </c>
      <c r="I50382">
        <v>0</v>
      </c>
      <c r="J50382">
        <v>0</v>
      </c>
      <c r="K50382">
        <v>0</v>
      </c>
      <c r="L50382" s="1">
        <v>35174</v>
      </c>
      <c r="M50382" s="1"/>
      <c r="N50382">
        <v>1996</v>
      </c>
    </row>
    <row r="50383" spans="1:14" x14ac:dyDescent="0.3">
      <c r="A50383" t="s">
        <v>40160</v>
      </c>
      <c r="B50383" t="s">
        <v>68</v>
      </c>
      <c r="C50383" t="s">
        <v>57</v>
      </c>
      <c r="D50383" t="s">
        <v>508</v>
      </c>
      <c r="E50383" t="s">
        <v>40161</v>
      </c>
      <c r="F50383">
        <v>-1</v>
      </c>
      <c r="G50383" s="2">
        <v>0</v>
      </c>
      <c r="H50383">
        <v>0</v>
      </c>
      <c r="I50383">
        <v>0</v>
      </c>
      <c r="J50383">
        <v>0</v>
      </c>
      <c r="K50383">
        <v>0</v>
      </c>
      <c r="L50383" s="1"/>
      <c r="M50383" s="1"/>
    </row>
    <row r="50384" spans="1:14" x14ac:dyDescent="0.3">
      <c r="A50384" t="s">
        <v>40162</v>
      </c>
      <c r="B50384" t="s">
        <v>15</v>
      </c>
      <c r="C50384" t="s">
        <v>57</v>
      </c>
      <c r="D50384" t="s">
        <v>508</v>
      </c>
      <c r="E50384" t="s">
        <v>1161</v>
      </c>
      <c r="F50384">
        <v>-1</v>
      </c>
      <c r="G50384" s="2">
        <v>0</v>
      </c>
      <c r="H50384">
        <v>0</v>
      </c>
      <c r="I50384">
        <v>0</v>
      </c>
      <c r="J50384">
        <v>0</v>
      </c>
      <c r="K50384">
        <v>0</v>
      </c>
      <c r="L50384" s="1">
        <v>44196</v>
      </c>
      <c r="M50384" s="1"/>
      <c r="N50384">
        <v>2020</v>
      </c>
    </row>
    <row r="50385" spans="1:14" x14ac:dyDescent="0.3">
      <c r="A50385" t="s">
        <v>40162</v>
      </c>
      <c r="B50385" t="s">
        <v>68</v>
      </c>
      <c r="C50385" t="s">
        <v>57</v>
      </c>
      <c r="D50385" t="s">
        <v>508</v>
      </c>
      <c r="E50385" t="s">
        <v>1161</v>
      </c>
      <c r="F50385">
        <v>-1</v>
      </c>
      <c r="G50385" s="2">
        <v>0</v>
      </c>
      <c r="H50385">
        <v>0</v>
      </c>
      <c r="I50385">
        <v>0</v>
      </c>
      <c r="J50385">
        <v>0</v>
      </c>
      <c r="K50385">
        <v>0</v>
      </c>
      <c r="L50385" s="1"/>
      <c r="M50385" s="1"/>
    </row>
    <row r="50386" spans="1:14" x14ac:dyDescent="0.3">
      <c r="A50386" t="s">
        <v>40163</v>
      </c>
      <c r="B50386" t="s">
        <v>103</v>
      </c>
      <c r="C50386" t="s">
        <v>57</v>
      </c>
      <c r="D50386" t="s">
        <v>6985</v>
      </c>
      <c r="E50386" t="s">
        <v>3863</v>
      </c>
      <c r="F50386">
        <v>-1</v>
      </c>
      <c r="G50386" s="2">
        <v>0</v>
      </c>
      <c r="H50386">
        <v>0</v>
      </c>
      <c r="I50386">
        <v>0</v>
      </c>
      <c r="J50386">
        <v>0</v>
      </c>
      <c r="K50386">
        <v>0</v>
      </c>
      <c r="L50386" s="1">
        <v>36244</v>
      </c>
      <c r="M50386" s="1"/>
      <c r="N50386">
        <v>1999</v>
      </c>
    </row>
    <row r="50387" spans="1:14" x14ac:dyDescent="0.3">
      <c r="A50387" t="s">
        <v>40164</v>
      </c>
      <c r="B50387" t="s">
        <v>68</v>
      </c>
      <c r="C50387" t="s">
        <v>57</v>
      </c>
      <c r="D50387" t="s">
        <v>21289</v>
      </c>
      <c r="E50387" t="s">
        <v>21289</v>
      </c>
      <c r="F50387">
        <v>6</v>
      </c>
      <c r="G50387" s="2">
        <v>0</v>
      </c>
      <c r="H50387">
        <v>0</v>
      </c>
      <c r="I50387">
        <v>0</v>
      </c>
      <c r="J50387">
        <v>0</v>
      </c>
      <c r="K50387">
        <v>0</v>
      </c>
      <c r="L50387" s="1">
        <v>40786</v>
      </c>
      <c r="M50387" s="1"/>
      <c r="N50387">
        <v>2011</v>
      </c>
    </row>
    <row r="50388" spans="1:14" x14ac:dyDescent="0.3">
      <c r="A50388" t="s">
        <v>40164</v>
      </c>
      <c r="B50388" t="s">
        <v>7852</v>
      </c>
      <c r="C50388" t="s">
        <v>57</v>
      </c>
      <c r="D50388" t="s">
        <v>21289</v>
      </c>
      <c r="E50388" t="s">
        <v>21289</v>
      </c>
      <c r="F50388">
        <v>6.2</v>
      </c>
      <c r="G50388" s="2">
        <v>0</v>
      </c>
      <c r="H50388">
        <v>0</v>
      </c>
      <c r="I50388">
        <v>0</v>
      </c>
      <c r="J50388">
        <v>0</v>
      </c>
      <c r="K50388">
        <v>0</v>
      </c>
      <c r="L50388" s="1">
        <v>40786</v>
      </c>
      <c r="M50388" s="1"/>
      <c r="N50388">
        <v>2011</v>
      </c>
    </row>
    <row r="50389" spans="1:14" x14ac:dyDescent="0.3">
      <c r="A50389" t="s">
        <v>40164</v>
      </c>
      <c r="B50389" t="s">
        <v>393</v>
      </c>
      <c r="C50389" t="s">
        <v>57</v>
      </c>
      <c r="D50389" t="s">
        <v>21289</v>
      </c>
      <c r="E50389" t="s">
        <v>21289</v>
      </c>
      <c r="F50389">
        <v>6.1</v>
      </c>
      <c r="G50389" s="2">
        <v>0</v>
      </c>
      <c r="H50389">
        <v>0</v>
      </c>
      <c r="I50389">
        <v>0</v>
      </c>
      <c r="J50389">
        <v>0</v>
      </c>
      <c r="K50389">
        <v>0</v>
      </c>
      <c r="L50389" s="1">
        <v>40785</v>
      </c>
      <c r="M50389" s="1"/>
      <c r="N50389">
        <v>2011</v>
      </c>
    </row>
    <row r="50390" spans="1:14" x14ac:dyDescent="0.3">
      <c r="A50390" t="s">
        <v>40165</v>
      </c>
      <c r="B50390" t="s">
        <v>68</v>
      </c>
      <c r="C50390" t="s">
        <v>57</v>
      </c>
      <c r="D50390" t="s">
        <v>2367</v>
      </c>
      <c r="E50390" t="s">
        <v>38255</v>
      </c>
      <c r="F50390">
        <v>-1</v>
      </c>
      <c r="G50390" s="2">
        <v>0</v>
      </c>
      <c r="H50390">
        <v>0</v>
      </c>
      <c r="I50390">
        <v>0</v>
      </c>
      <c r="J50390">
        <v>0</v>
      </c>
      <c r="K50390">
        <v>0</v>
      </c>
      <c r="L50390" s="1">
        <v>36469</v>
      </c>
      <c r="M50390" s="1"/>
      <c r="N50390">
        <v>1999</v>
      </c>
    </row>
    <row r="50391" spans="1:14" x14ac:dyDescent="0.3">
      <c r="A50391" t="s">
        <v>31553</v>
      </c>
      <c r="B50391" t="s">
        <v>476</v>
      </c>
      <c r="C50391" t="s">
        <v>57</v>
      </c>
      <c r="D50391" t="s">
        <v>16729</v>
      </c>
      <c r="E50391" t="s">
        <v>9958</v>
      </c>
      <c r="F50391">
        <v>-1</v>
      </c>
      <c r="G50391" s="2">
        <v>0</v>
      </c>
      <c r="H50391">
        <v>0</v>
      </c>
      <c r="I50391">
        <v>0</v>
      </c>
      <c r="J50391">
        <v>0</v>
      </c>
      <c r="K50391">
        <v>0</v>
      </c>
      <c r="L50391" s="1">
        <v>42381</v>
      </c>
      <c r="M50391" s="1"/>
      <c r="N50391">
        <v>2016</v>
      </c>
    </row>
    <row r="50392" spans="1:14" x14ac:dyDescent="0.3">
      <c r="A50392" t="s">
        <v>31553</v>
      </c>
      <c r="B50392" t="s">
        <v>19</v>
      </c>
      <c r="C50392" t="s">
        <v>57</v>
      </c>
      <c r="D50392" t="s">
        <v>16729</v>
      </c>
      <c r="E50392" t="s">
        <v>9958</v>
      </c>
      <c r="F50392">
        <v>-1</v>
      </c>
      <c r="G50392" s="2">
        <v>0</v>
      </c>
      <c r="H50392">
        <v>0</v>
      </c>
      <c r="I50392">
        <v>0</v>
      </c>
      <c r="J50392">
        <v>0</v>
      </c>
      <c r="K50392">
        <v>0</v>
      </c>
      <c r="L50392" s="1">
        <v>42381</v>
      </c>
      <c r="M50392" s="1"/>
      <c r="N50392">
        <v>2016</v>
      </c>
    </row>
    <row r="50393" spans="1:14" x14ac:dyDescent="0.3">
      <c r="A50393" t="s">
        <v>31553</v>
      </c>
      <c r="B50393" t="s">
        <v>60</v>
      </c>
      <c r="C50393" t="s">
        <v>57</v>
      </c>
      <c r="D50393" t="s">
        <v>16729</v>
      </c>
      <c r="E50393" t="s">
        <v>9958</v>
      </c>
      <c r="F50393">
        <v>-1</v>
      </c>
      <c r="G50393" s="2">
        <v>0</v>
      </c>
      <c r="H50393">
        <v>0</v>
      </c>
      <c r="I50393">
        <v>0</v>
      </c>
      <c r="J50393">
        <v>0</v>
      </c>
      <c r="K50393">
        <v>0</v>
      </c>
      <c r="L50393" s="1">
        <v>42381</v>
      </c>
      <c r="M50393" s="1"/>
      <c r="N50393">
        <v>2016</v>
      </c>
    </row>
    <row r="50394" spans="1:14" x14ac:dyDescent="0.3">
      <c r="A50394" t="s">
        <v>38405</v>
      </c>
      <c r="B50394" t="s">
        <v>60</v>
      </c>
      <c r="C50394" t="s">
        <v>57</v>
      </c>
      <c r="D50394" t="s">
        <v>16729</v>
      </c>
      <c r="E50394" t="s">
        <v>9958</v>
      </c>
      <c r="F50394">
        <v>-1</v>
      </c>
      <c r="G50394" s="2">
        <v>0</v>
      </c>
      <c r="H50394">
        <v>0</v>
      </c>
      <c r="I50394">
        <v>0</v>
      </c>
      <c r="J50394">
        <v>0</v>
      </c>
      <c r="K50394">
        <v>0</v>
      </c>
      <c r="L50394" s="1">
        <v>42577</v>
      </c>
      <c r="M50394" s="1"/>
      <c r="N50394">
        <v>2016</v>
      </c>
    </row>
    <row r="50395" spans="1:14" x14ac:dyDescent="0.3">
      <c r="A50395" t="s">
        <v>38405</v>
      </c>
      <c r="B50395" t="s">
        <v>12201</v>
      </c>
      <c r="C50395" t="s">
        <v>57</v>
      </c>
      <c r="D50395" t="s">
        <v>16729</v>
      </c>
      <c r="E50395" t="s">
        <v>9958</v>
      </c>
      <c r="F50395">
        <v>-1</v>
      </c>
      <c r="G50395" s="2">
        <v>0</v>
      </c>
      <c r="H50395">
        <v>0</v>
      </c>
      <c r="I50395">
        <v>0</v>
      </c>
      <c r="J50395">
        <v>0</v>
      </c>
      <c r="K50395">
        <v>0</v>
      </c>
      <c r="L50395" s="1">
        <v>42479</v>
      </c>
      <c r="M50395" s="1"/>
      <c r="N50395">
        <v>2016</v>
      </c>
    </row>
    <row r="50396" spans="1:14" x14ac:dyDescent="0.3">
      <c r="A50396" t="s">
        <v>38405</v>
      </c>
      <c r="B50396" t="s">
        <v>19</v>
      </c>
      <c r="C50396" t="s">
        <v>57</v>
      </c>
      <c r="D50396" t="s">
        <v>16729</v>
      </c>
      <c r="E50396" t="s">
        <v>9958</v>
      </c>
      <c r="F50396">
        <v>-1</v>
      </c>
      <c r="G50396" s="2">
        <v>0</v>
      </c>
      <c r="H50396">
        <v>0</v>
      </c>
      <c r="I50396">
        <v>0</v>
      </c>
      <c r="J50396">
        <v>0</v>
      </c>
      <c r="K50396">
        <v>0</v>
      </c>
      <c r="L50396" s="1">
        <v>42577</v>
      </c>
      <c r="M50396" s="1"/>
      <c r="N50396">
        <v>2016</v>
      </c>
    </row>
    <row r="50397" spans="1:14" x14ac:dyDescent="0.3">
      <c r="A50397" t="s">
        <v>38405</v>
      </c>
      <c r="B50397" t="s">
        <v>476</v>
      </c>
      <c r="C50397" t="s">
        <v>57</v>
      </c>
      <c r="D50397" t="s">
        <v>16729</v>
      </c>
      <c r="E50397" t="s">
        <v>9958</v>
      </c>
      <c r="F50397">
        <v>-1</v>
      </c>
      <c r="G50397" s="2">
        <v>0</v>
      </c>
      <c r="H50397">
        <v>0</v>
      </c>
      <c r="I50397">
        <v>0</v>
      </c>
      <c r="J50397">
        <v>0</v>
      </c>
      <c r="K50397">
        <v>0</v>
      </c>
      <c r="L50397" s="1">
        <v>44196</v>
      </c>
      <c r="M50397" s="1"/>
      <c r="N50397">
        <v>2020</v>
      </c>
    </row>
    <row r="50398" spans="1:14" x14ac:dyDescent="0.3">
      <c r="A50398" t="s">
        <v>6141</v>
      </c>
      <c r="B50398" t="s">
        <v>207</v>
      </c>
      <c r="C50398" t="s">
        <v>57</v>
      </c>
      <c r="D50398" t="s">
        <v>6962</v>
      </c>
      <c r="E50398" t="s">
        <v>4974</v>
      </c>
      <c r="F50398">
        <v>-1</v>
      </c>
      <c r="G50398" s="2">
        <v>0</v>
      </c>
      <c r="H50398">
        <v>0</v>
      </c>
      <c r="I50398">
        <v>0</v>
      </c>
      <c r="J50398">
        <v>0</v>
      </c>
      <c r="K50398">
        <v>0</v>
      </c>
      <c r="L50398" s="1">
        <v>33543</v>
      </c>
      <c r="M50398" s="1"/>
      <c r="N50398">
        <v>1991</v>
      </c>
    </row>
    <row r="50399" spans="1:14" x14ac:dyDescent="0.3">
      <c r="A50399" t="s">
        <v>40166</v>
      </c>
      <c r="B50399" t="s">
        <v>68</v>
      </c>
      <c r="C50399" t="s">
        <v>57</v>
      </c>
      <c r="D50399" t="s">
        <v>44</v>
      </c>
      <c r="E50399" t="s">
        <v>38943</v>
      </c>
      <c r="F50399">
        <v>-1</v>
      </c>
      <c r="G50399" s="2">
        <v>0</v>
      </c>
      <c r="H50399">
        <v>0</v>
      </c>
      <c r="I50399">
        <v>0</v>
      </c>
      <c r="J50399">
        <v>0</v>
      </c>
      <c r="K50399">
        <v>0</v>
      </c>
      <c r="L50399" s="1">
        <v>32143</v>
      </c>
      <c r="M50399" s="1"/>
      <c r="N50399">
        <v>1988</v>
      </c>
    </row>
    <row r="50400" spans="1:14" x14ac:dyDescent="0.3">
      <c r="A50400" t="s">
        <v>40167</v>
      </c>
      <c r="B50400" t="s">
        <v>68</v>
      </c>
      <c r="C50400" t="s">
        <v>57</v>
      </c>
      <c r="D50400" t="s">
        <v>44</v>
      </c>
      <c r="E50400" t="s">
        <v>38943</v>
      </c>
      <c r="F50400">
        <v>-1</v>
      </c>
      <c r="G50400" s="2">
        <v>0</v>
      </c>
      <c r="H50400">
        <v>0</v>
      </c>
      <c r="I50400">
        <v>0</v>
      </c>
      <c r="J50400">
        <v>0</v>
      </c>
      <c r="K50400">
        <v>0</v>
      </c>
      <c r="L50400" s="1">
        <v>33238</v>
      </c>
      <c r="M50400" s="1"/>
      <c r="N50400">
        <v>1990</v>
      </c>
    </row>
    <row r="50401" spans="1:14" x14ac:dyDescent="0.3">
      <c r="A50401" t="s">
        <v>40168</v>
      </c>
      <c r="B50401" t="s">
        <v>778</v>
      </c>
      <c r="C50401" t="s">
        <v>57</v>
      </c>
      <c r="D50401" t="s">
        <v>3786</v>
      </c>
      <c r="E50401" t="s">
        <v>4974</v>
      </c>
      <c r="F50401">
        <v>-1</v>
      </c>
      <c r="G50401" s="2">
        <v>0</v>
      </c>
      <c r="H50401">
        <v>0</v>
      </c>
      <c r="I50401">
        <v>0</v>
      </c>
      <c r="J50401">
        <v>0</v>
      </c>
      <c r="K50401">
        <v>0</v>
      </c>
      <c r="L50401" s="1">
        <v>36952</v>
      </c>
      <c r="M50401" s="1"/>
      <c r="N50401">
        <v>2001</v>
      </c>
    </row>
    <row r="50402" spans="1:14" x14ac:dyDescent="0.3">
      <c r="A50402" t="s">
        <v>31567</v>
      </c>
      <c r="B50402" t="s">
        <v>68</v>
      </c>
      <c r="C50402" t="s">
        <v>57</v>
      </c>
      <c r="D50402" t="s">
        <v>4039</v>
      </c>
      <c r="E50402" t="s">
        <v>18237</v>
      </c>
      <c r="F50402">
        <v>-1</v>
      </c>
      <c r="G50402" s="2">
        <v>0</v>
      </c>
      <c r="H50402">
        <v>0</v>
      </c>
      <c r="I50402">
        <v>0</v>
      </c>
      <c r="J50402">
        <v>0</v>
      </c>
      <c r="K50402">
        <v>0</v>
      </c>
      <c r="L50402" s="1">
        <v>41572</v>
      </c>
      <c r="M50402" s="1"/>
      <c r="N50402">
        <v>2013</v>
      </c>
    </row>
    <row r="50403" spans="1:14" x14ac:dyDescent="0.3">
      <c r="A50403" t="s">
        <v>40169</v>
      </c>
      <c r="B50403" t="s">
        <v>68</v>
      </c>
      <c r="C50403" t="s">
        <v>57</v>
      </c>
      <c r="D50403" t="s">
        <v>1391</v>
      </c>
      <c r="E50403" t="s">
        <v>40170</v>
      </c>
      <c r="F50403">
        <v>-1</v>
      </c>
      <c r="G50403" s="2">
        <v>0</v>
      </c>
      <c r="H50403">
        <v>0</v>
      </c>
      <c r="I50403">
        <v>0</v>
      </c>
      <c r="J50403">
        <v>0</v>
      </c>
      <c r="K50403">
        <v>0</v>
      </c>
      <c r="L50403" s="1">
        <v>32874</v>
      </c>
      <c r="M50403" s="1"/>
      <c r="N50403">
        <v>1990</v>
      </c>
    </row>
    <row r="50404" spans="1:14" x14ac:dyDescent="0.3">
      <c r="A50404" t="s">
        <v>38520</v>
      </c>
      <c r="B50404" t="s">
        <v>68</v>
      </c>
      <c r="C50404" t="s">
        <v>57</v>
      </c>
      <c r="D50404" t="s">
        <v>6367</v>
      </c>
      <c r="E50404" t="s">
        <v>38521</v>
      </c>
      <c r="F50404">
        <v>-1</v>
      </c>
      <c r="G50404" s="2">
        <v>0</v>
      </c>
      <c r="H50404">
        <v>0</v>
      </c>
      <c r="I50404">
        <v>0</v>
      </c>
      <c r="J50404">
        <v>0</v>
      </c>
      <c r="K50404">
        <v>0</v>
      </c>
      <c r="L50404" s="1">
        <v>33604</v>
      </c>
      <c r="M50404" s="1"/>
      <c r="N50404">
        <v>1992</v>
      </c>
    </row>
    <row r="50405" spans="1:14" x14ac:dyDescent="0.3">
      <c r="A50405" t="s">
        <v>40171</v>
      </c>
      <c r="B50405" t="s">
        <v>732</v>
      </c>
      <c r="C50405" t="s">
        <v>57</v>
      </c>
      <c r="D50405" t="s">
        <v>2396</v>
      </c>
      <c r="E50405" t="s">
        <v>2396</v>
      </c>
      <c r="F50405">
        <v>-1</v>
      </c>
      <c r="G50405" s="2">
        <v>0</v>
      </c>
      <c r="H50405">
        <v>0</v>
      </c>
      <c r="I50405">
        <v>0</v>
      </c>
      <c r="J50405">
        <v>0</v>
      </c>
      <c r="K50405">
        <v>0</v>
      </c>
      <c r="L50405" s="1">
        <v>41424</v>
      </c>
      <c r="M50405" s="1">
        <v>43298</v>
      </c>
      <c r="N50405">
        <v>2013</v>
      </c>
    </row>
    <row r="50406" spans="1:14" x14ac:dyDescent="0.3">
      <c r="A50406" t="s">
        <v>40172</v>
      </c>
      <c r="B50406" t="s">
        <v>732</v>
      </c>
      <c r="C50406" t="s">
        <v>57</v>
      </c>
      <c r="D50406" t="s">
        <v>2396</v>
      </c>
      <c r="E50406" t="s">
        <v>2396</v>
      </c>
      <c r="F50406">
        <v>-1</v>
      </c>
      <c r="G50406" s="2">
        <v>0</v>
      </c>
      <c r="H50406">
        <v>0</v>
      </c>
      <c r="I50406">
        <v>0</v>
      </c>
      <c r="J50406">
        <v>0</v>
      </c>
      <c r="K50406">
        <v>0</v>
      </c>
      <c r="L50406" s="1">
        <v>41767</v>
      </c>
      <c r="M50406" s="1">
        <v>43298</v>
      </c>
      <c r="N50406">
        <v>2014</v>
      </c>
    </row>
    <row r="50407" spans="1:14" x14ac:dyDescent="0.3">
      <c r="A50407" t="s">
        <v>40173</v>
      </c>
      <c r="B50407" t="s">
        <v>732</v>
      </c>
      <c r="C50407" t="s">
        <v>57</v>
      </c>
      <c r="D50407" t="s">
        <v>2396</v>
      </c>
      <c r="E50407" t="s">
        <v>2396</v>
      </c>
      <c r="F50407">
        <v>-1</v>
      </c>
      <c r="G50407" s="2">
        <v>0</v>
      </c>
      <c r="H50407">
        <v>0</v>
      </c>
      <c r="I50407">
        <v>0</v>
      </c>
      <c r="J50407">
        <v>0</v>
      </c>
      <c r="K50407">
        <v>0</v>
      </c>
      <c r="L50407" s="1">
        <v>41843</v>
      </c>
      <c r="M50407" s="1">
        <v>43298</v>
      </c>
      <c r="N50407">
        <v>2014</v>
      </c>
    </row>
    <row r="50408" spans="1:14" x14ac:dyDescent="0.3">
      <c r="A50408" t="s">
        <v>40174</v>
      </c>
      <c r="B50408" t="s">
        <v>7623</v>
      </c>
      <c r="C50408" t="s">
        <v>57</v>
      </c>
      <c r="D50408" t="s">
        <v>17189</v>
      </c>
      <c r="E50408" t="s">
        <v>946</v>
      </c>
      <c r="F50408">
        <v>-1</v>
      </c>
      <c r="G50408" s="2">
        <v>0</v>
      </c>
      <c r="H50408">
        <v>0</v>
      </c>
      <c r="I50408">
        <v>0</v>
      </c>
      <c r="J50408">
        <v>0</v>
      </c>
      <c r="K50408">
        <v>0</v>
      </c>
      <c r="L50408" s="1">
        <v>33970</v>
      </c>
      <c r="M50408" s="1"/>
      <c r="N50408">
        <v>1993</v>
      </c>
    </row>
    <row r="50409" spans="1:14" x14ac:dyDescent="0.3">
      <c r="A50409" t="s">
        <v>40174</v>
      </c>
      <c r="B50409" t="s">
        <v>5269</v>
      </c>
      <c r="C50409" t="s">
        <v>57</v>
      </c>
      <c r="D50409" t="s">
        <v>946</v>
      </c>
      <c r="E50409" t="s">
        <v>946</v>
      </c>
      <c r="F50409">
        <v>-1</v>
      </c>
      <c r="G50409" s="2">
        <v>0</v>
      </c>
      <c r="H50409">
        <v>0</v>
      </c>
      <c r="I50409">
        <v>0</v>
      </c>
      <c r="J50409">
        <v>0</v>
      </c>
      <c r="K50409">
        <v>0</v>
      </c>
      <c r="L50409" s="1">
        <v>39419</v>
      </c>
      <c r="M50409" s="1"/>
      <c r="N50409">
        <v>2007</v>
      </c>
    </row>
    <row r="50410" spans="1:14" x14ac:dyDescent="0.3">
      <c r="A50410" t="s">
        <v>40175</v>
      </c>
      <c r="B50410" t="s">
        <v>68</v>
      </c>
      <c r="C50410" t="s">
        <v>57</v>
      </c>
      <c r="D50410" t="s">
        <v>58</v>
      </c>
      <c r="E50410" t="s">
        <v>58</v>
      </c>
      <c r="F50410">
        <v>8.6</v>
      </c>
      <c r="G50410" s="2">
        <v>0</v>
      </c>
      <c r="H50410">
        <v>0</v>
      </c>
      <c r="I50410">
        <v>0</v>
      </c>
      <c r="J50410">
        <v>0</v>
      </c>
      <c r="K50410">
        <v>0</v>
      </c>
      <c r="L50410" s="1">
        <v>37775</v>
      </c>
      <c r="M50410" s="1"/>
      <c r="N50410">
        <v>2003</v>
      </c>
    </row>
    <row r="50411" spans="1:14" x14ac:dyDescent="0.3">
      <c r="A50411" t="s">
        <v>40176</v>
      </c>
      <c r="B50411" t="s">
        <v>68</v>
      </c>
      <c r="C50411" t="s">
        <v>57</v>
      </c>
      <c r="D50411" t="s">
        <v>58</v>
      </c>
      <c r="E50411" t="s">
        <v>58</v>
      </c>
      <c r="F50411">
        <v>7.7</v>
      </c>
      <c r="G50411" s="2">
        <v>0</v>
      </c>
      <c r="H50411">
        <v>0</v>
      </c>
      <c r="I50411">
        <v>0</v>
      </c>
      <c r="J50411">
        <v>0</v>
      </c>
      <c r="K50411">
        <v>0</v>
      </c>
      <c r="L50411" s="1">
        <v>37566</v>
      </c>
      <c r="M50411" s="1"/>
      <c r="N50411">
        <v>2002</v>
      </c>
    </row>
    <row r="50412" spans="1:14" x14ac:dyDescent="0.3">
      <c r="A50412" t="s">
        <v>40177</v>
      </c>
      <c r="B50412" t="s">
        <v>7852</v>
      </c>
      <c r="C50412" t="s">
        <v>57</v>
      </c>
      <c r="D50412" t="s">
        <v>58</v>
      </c>
      <c r="E50412" t="s">
        <v>58</v>
      </c>
      <c r="F50412">
        <v>-1</v>
      </c>
      <c r="G50412" s="2">
        <v>0</v>
      </c>
      <c r="H50412">
        <v>0</v>
      </c>
      <c r="I50412">
        <v>0</v>
      </c>
      <c r="J50412">
        <v>0</v>
      </c>
      <c r="K50412">
        <v>0</v>
      </c>
      <c r="L50412" s="1">
        <v>39042</v>
      </c>
      <c r="M50412" s="1"/>
      <c r="N50412">
        <v>2006</v>
      </c>
    </row>
    <row r="50413" spans="1:14" x14ac:dyDescent="0.3">
      <c r="A50413" t="s">
        <v>40177</v>
      </c>
      <c r="B50413" t="s">
        <v>68</v>
      </c>
      <c r="C50413" t="s">
        <v>57</v>
      </c>
      <c r="D50413" t="s">
        <v>58</v>
      </c>
      <c r="E50413" t="s">
        <v>58</v>
      </c>
      <c r="F50413">
        <v>8.6</v>
      </c>
      <c r="G50413" s="2">
        <v>0</v>
      </c>
      <c r="H50413">
        <v>0</v>
      </c>
      <c r="I50413">
        <v>0</v>
      </c>
      <c r="J50413">
        <v>0</v>
      </c>
      <c r="K50413">
        <v>0</v>
      </c>
      <c r="L50413" s="1">
        <v>39042</v>
      </c>
      <c r="M50413" s="1"/>
      <c r="N50413">
        <v>2006</v>
      </c>
    </row>
    <row r="50414" spans="1:14" x14ac:dyDescent="0.3">
      <c r="A50414" t="s">
        <v>182</v>
      </c>
      <c r="B50414" t="s">
        <v>72</v>
      </c>
      <c r="C50414" t="s">
        <v>57</v>
      </c>
      <c r="D50414" t="s">
        <v>508</v>
      </c>
      <c r="E50414" t="s">
        <v>59</v>
      </c>
      <c r="F50414">
        <v>-1</v>
      </c>
      <c r="G50414" s="2">
        <v>0</v>
      </c>
      <c r="H50414">
        <v>0</v>
      </c>
      <c r="I50414">
        <v>0</v>
      </c>
      <c r="J50414">
        <v>0</v>
      </c>
      <c r="K50414">
        <v>0</v>
      </c>
      <c r="L50414" s="1"/>
      <c r="M50414" s="1"/>
    </row>
    <row r="50415" spans="1:14" x14ac:dyDescent="0.3">
      <c r="A50415" t="s">
        <v>182</v>
      </c>
      <c r="B50415" t="s">
        <v>7852</v>
      </c>
      <c r="C50415" t="s">
        <v>57</v>
      </c>
      <c r="D50415" t="s">
        <v>183</v>
      </c>
      <c r="E50415" t="s">
        <v>58</v>
      </c>
      <c r="F50415">
        <v>-1</v>
      </c>
      <c r="G50415" s="2">
        <v>0</v>
      </c>
      <c r="H50415">
        <v>0</v>
      </c>
      <c r="I50415">
        <v>0</v>
      </c>
      <c r="J50415">
        <v>0</v>
      </c>
      <c r="K50415">
        <v>0</v>
      </c>
      <c r="L50415" s="1">
        <v>40036</v>
      </c>
      <c r="M50415" s="1"/>
      <c r="N50415">
        <v>2009</v>
      </c>
    </row>
    <row r="50416" spans="1:14" x14ac:dyDescent="0.3">
      <c r="A50416" t="s">
        <v>15060</v>
      </c>
      <c r="B50416" t="s">
        <v>68</v>
      </c>
      <c r="C50416" t="s">
        <v>57</v>
      </c>
      <c r="D50416" t="s">
        <v>286</v>
      </c>
      <c r="E50416" t="s">
        <v>58</v>
      </c>
      <c r="F50416">
        <v>9</v>
      </c>
      <c r="G50416" s="2">
        <v>0</v>
      </c>
      <c r="H50416">
        <v>0</v>
      </c>
      <c r="I50416">
        <v>0</v>
      </c>
      <c r="J50416">
        <v>0</v>
      </c>
      <c r="K50416">
        <v>0</v>
      </c>
      <c r="L50416" s="1">
        <v>39335</v>
      </c>
      <c r="M50416" s="1"/>
      <c r="N50416">
        <v>2007</v>
      </c>
    </row>
    <row r="50417" spans="1:14" x14ac:dyDescent="0.3">
      <c r="A50417" t="s">
        <v>6711</v>
      </c>
      <c r="B50417" t="s">
        <v>68</v>
      </c>
      <c r="C50417" t="s">
        <v>57</v>
      </c>
      <c r="D50417" t="s">
        <v>58</v>
      </c>
      <c r="E50417" t="s">
        <v>40178</v>
      </c>
      <c r="F50417">
        <v>8.6</v>
      </c>
      <c r="G50417" s="2">
        <v>0</v>
      </c>
      <c r="H50417">
        <v>0</v>
      </c>
      <c r="I50417">
        <v>0</v>
      </c>
      <c r="J50417">
        <v>0</v>
      </c>
      <c r="K50417">
        <v>0</v>
      </c>
      <c r="L50417" s="1">
        <v>39167</v>
      </c>
      <c r="M50417" s="1"/>
      <c r="N50417">
        <v>2007</v>
      </c>
    </row>
    <row r="50418" spans="1:14" x14ac:dyDescent="0.3">
      <c r="A50418" t="s">
        <v>40179</v>
      </c>
      <c r="B50418" t="s">
        <v>18820</v>
      </c>
      <c r="C50418" t="s">
        <v>57</v>
      </c>
      <c r="D50418" t="s">
        <v>18821</v>
      </c>
      <c r="E50418" t="s">
        <v>4316</v>
      </c>
      <c r="F50418">
        <v>6.4</v>
      </c>
      <c r="G50418" s="2">
        <v>0</v>
      </c>
      <c r="H50418">
        <v>0</v>
      </c>
      <c r="I50418">
        <v>0</v>
      </c>
      <c r="J50418">
        <v>0</v>
      </c>
      <c r="K50418">
        <v>0</v>
      </c>
      <c r="L50418" s="1">
        <v>38314</v>
      </c>
      <c r="M50418" s="1"/>
      <c r="N50418">
        <v>2004</v>
      </c>
    </row>
    <row r="50419" spans="1:14" x14ac:dyDescent="0.3">
      <c r="A50419" t="s">
        <v>40180</v>
      </c>
      <c r="B50419" t="s">
        <v>68</v>
      </c>
      <c r="C50419" t="s">
        <v>57</v>
      </c>
      <c r="D50419" t="s">
        <v>58</v>
      </c>
      <c r="E50419" t="s">
        <v>58</v>
      </c>
      <c r="F50419">
        <v>-1</v>
      </c>
      <c r="G50419" s="2">
        <v>0</v>
      </c>
      <c r="H50419">
        <v>0</v>
      </c>
      <c r="I50419">
        <v>0</v>
      </c>
      <c r="J50419">
        <v>0</v>
      </c>
      <c r="K50419">
        <v>0</v>
      </c>
      <c r="L50419" s="1">
        <v>33618</v>
      </c>
      <c r="M50419" s="1"/>
      <c r="N50419">
        <v>1992</v>
      </c>
    </row>
    <row r="50420" spans="1:14" x14ac:dyDescent="0.3">
      <c r="A50420" t="s">
        <v>40181</v>
      </c>
      <c r="B50420" t="s">
        <v>427</v>
      </c>
      <c r="C50420" t="s">
        <v>57</v>
      </c>
      <c r="D50420" t="s">
        <v>44</v>
      </c>
      <c r="E50420" t="s">
        <v>13300</v>
      </c>
      <c r="F50420">
        <v>-1</v>
      </c>
      <c r="G50420" s="2">
        <v>0</v>
      </c>
      <c r="H50420">
        <v>0</v>
      </c>
      <c r="I50420">
        <v>0</v>
      </c>
      <c r="J50420">
        <v>0</v>
      </c>
      <c r="K50420">
        <v>0</v>
      </c>
      <c r="L50420" s="1">
        <v>33239</v>
      </c>
      <c r="M50420" s="1"/>
      <c r="N50420">
        <v>1991</v>
      </c>
    </row>
    <row r="50421" spans="1:14" x14ac:dyDescent="0.3">
      <c r="A50421" t="s">
        <v>40182</v>
      </c>
      <c r="B50421" t="s">
        <v>68</v>
      </c>
      <c r="C50421" t="s">
        <v>57</v>
      </c>
      <c r="D50421" t="s">
        <v>508</v>
      </c>
      <c r="E50421" t="s">
        <v>27267</v>
      </c>
      <c r="F50421">
        <v>-1</v>
      </c>
      <c r="G50421" s="2">
        <v>0</v>
      </c>
      <c r="H50421">
        <v>0</v>
      </c>
      <c r="I50421">
        <v>0</v>
      </c>
      <c r="J50421">
        <v>0</v>
      </c>
      <c r="K50421">
        <v>0</v>
      </c>
      <c r="L50421" s="1"/>
      <c r="M50421" s="1"/>
    </row>
    <row r="50422" spans="1:14" x14ac:dyDescent="0.3">
      <c r="A50422" t="s">
        <v>40183</v>
      </c>
      <c r="B50422" t="s">
        <v>68</v>
      </c>
      <c r="C50422" t="s">
        <v>57</v>
      </c>
      <c r="D50422" t="s">
        <v>6367</v>
      </c>
      <c r="E50422" t="s">
        <v>6367</v>
      </c>
      <c r="F50422">
        <v>-1</v>
      </c>
      <c r="G50422" s="2">
        <v>0</v>
      </c>
      <c r="H50422">
        <v>0</v>
      </c>
      <c r="I50422">
        <v>0</v>
      </c>
      <c r="J50422">
        <v>0</v>
      </c>
      <c r="K50422">
        <v>0</v>
      </c>
      <c r="L50422" s="1">
        <v>35065</v>
      </c>
      <c r="M50422" s="1"/>
      <c r="N50422">
        <v>1996</v>
      </c>
    </row>
    <row r="50423" spans="1:14" x14ac:dyDescent="0.3">
      <c r="A50423" t="s">
        <v>40184</v>
      </c>
      <c r="B50423" t="s">
        <v>68</v>
      </c>
      <c r="C50423" t="s">
        <v>57</v>
      </c>
      <c r="D50423" t="s">
        <v>20565</v>
      </c>
      <c r="E50423" t="s">
        <v>20565</v>
      </c>
      <c r="F50423">
        <v>-1</v>
      </c>
      <c r="G50423" s="2">
        <v>0</v>
      </c>
      <c r="H50423">
        <v>0</v>
      </c>
      <c r="I50423">
        <v>0</v>
      </c>
      <c r="J50423">
        <v>0</v>
      </c>
      <c r="K50423">
        <v>0</v>
      </c>
      <c r="L50423" s="1">
        <v>44167</v>
      </c>
      <c r="M50423" s="1">
        <v>44056</v>
      </c>
      <c r="N50423">
        <v>2020</v>
      </c>
    </row>
    <row r="50424" spans="1:14" x14ac:dyDescent="0.3">
      <c r="A50424" t="s">
        <v>40184</v>
      </c>
      <c r="B50424" t="s">
        <v>12201</v>
      </c>
      <c r="C50424" t="s">
        <v>57</v>
      </c>
      <c r="D50424" t="s">
        <v>20565</v>
      </c>
      <c r="E50424" t="s">
        <v>20565</v>
      </c>
      <c r="F50424">
        <v>-1</v>
      </c>
      <c r="G50424" s="2">
        <v>0</v>
      </c>
      <c r="H50424">
        <v>0</v>
      </c>
      <c r="I50424">
        <v>0</v>
      </c>
      <c r="J50424">
        <v>0</v>
      </c>
      <c r="K50424">
        <v>0</v>
      </c>
      <c r="L50424" s="1">
        <v>44137</v>
      </c>
      <c r="M50424" s="1">
        <v>44056</v>
      </c>
      <c r="N50424">
        <v>2020</v>
      </c>
    </row>
    <row r="50425" spans="1:14" x14ac:dyDescent="0.3">
      <c r="A50425" t="s">
        <v>40185</v>
      </c>
      <c r="B50425" t="s">
        <v>778</v>
      </c>
      <c r="C50425" t="s">
        <v>57</v>
      </c>
      <c r="D50425" t="s">
        <v>799</v>
      </c>
      <c r="E50425" t="s">
        <v>3943</v>
      </c>
      <c r="F50425">
        <v>-1</v>
      </c>
      <c r="G50425" s="2">
        <v>0</v>
      </c>
      <c r="H50425">
        <v>0</v>
      </c>
      <c r="I50425">
        <v>0</v>
      </c>
      <c r="J50425">
        <v>0</v>
      </c>
      <c r="K50425">
        <v>0</v>
      </c>
      <c r="L50425" s="1">
        <v>36497</v>
      </c>
      <c r="M50425" s="1"/>
      <c r="N50425">
        <v>1999</v>
      </c>
    </row>
    <row r="50426" spans="1:14" x14ac:dyDescent="0.3">
      <c r="A50426" t="s">
        <v>40186</v>
      </c>
      <c r="B50426" t="s">
        <v>679</v>
      </c>
      <c r="C50426" t="s">
        <v>57</v>
      </c>
      <c r="D50426" t="s">
        <v>12495</v>
      </c>
      <c r="E50426" t="s">
        <v>1111</v>
      </c>
      <c r="F50426">
        <v>-1</v>
      </c>
      <c r="G50426" s="2">
        <v>0</v>
      </c>
      <c r="H50426">
        <v>0</v>
      </c>
      <c r="I50426">
        <v>0</v>
      </c>
      <c r="J50426">
        <v>0</v>
      </c>
      <c r="K50426">
        <v>0</v>
      </c>
      <c r="L50426" s="1">
        <v>34971</v>
      </c>
      <c r="M50426" s="1"/>
      <c r="N50426">
        <v>1995</v>
      </c>
    </row>
    <row r="50427" spans="1:14" x14ac:dyDescent="0.3">
      <c r="A50427" t="s">
        <v>40187</v>
      </c>
      <c r="B50427" t="s">
        <v>207</v>
      </c>
      <c r="C50427" t="s">
        <v>57</v>
      </c>
      <c r="D50427" t="s">
        <v>44</v>
      </c>
      <c r="E50427" t="s">
        <v>40188</v>
      </c>
      <c r="F50427">
        <v>-1</v>
      </c>
      <c r="G50427" s="2">
        <v>0</v>
      </c>
      <c r="H50427">
        <v>0</v>
      </c>
      <c r="I50427">
        <v>0</v>
      </c>
      <c r="J50427">
        <v>0</v>
      </c>
      <c r="K50427">
        <v>0</v>
      </c>
      <c r="L50427" s="1">
        <v>33178</v>
      </c>
      <c r="M50427" s="1"/>
      <c r="N50427">
        <v>1990</v>
      </c>
    </row>
    <row r="50428" spans="1:14" x14ac:dyDescent="0.3">
      <c r="A50428" t="s">
        <v>40187</v>
      </c>
      <c r="B50428" t="s">
        <v>427</v>
      </c>
      <c r="C50428" t="s">
        <v>57</v>
      </c>
      <c r="D50428" t="s">
        <v>44</v>
      </c>
      <c r="E50428" t="s">
        <v>40188</v>
      </c>
      <c r="F50428">
        <v>-1</v>
      </c>
      <c r="G50428" s="2">
        <v>0</v>
      </c>
      <c r="H50428">
        <v>0</v>
      </c>
      <c r="I50428">
        <v>0</v>
      </c>
      <c r="J50428">
        <v>0</v>
      </c>
      <c r="K50428">
        <v>0</v>
      </c>
      <c r="L50428" s="1">
        <v>34190</v>
      </c>
      <c r="M50428" s="1"/>
      <c r="N50428">
        <v>1993</v>
      </c>
    </row>
    <row r="50429" spans="1:14" x14ac:dyDescent="0.3">
      <c r="A50429" t="s">
        <v>14889</v>
      </c>
      <c r="B50429" t="s">
        <v>15</v>
      </c>
      <c r="C50429" t="s">
        <v>57</v>
      </c>
      <c r="D50429" t="s">
        <v>129</v>
      </c>
      <c r="E50429" t="s">
        <v>129</v>
      </c>
      <c r="F50429">
        <v>-1</v>
      </c>
      <c r="G50429" s="2">
        <v>0</v>
      </c>
      <c r="H50429">
        <v>0</v>
      </c>
      <c r="I50429">
        <v>0</v>
      </c>
      <c r="J50429">
        <v>0</v>
      </c>
      <c r="K50429">
        <v>0</v>
      </c>
      <c r="L50429" s="1">
        <v>40178</v>
      </c>
      <c r="M50429" s="1"/>
      <c r="N50429">
        <v>2009</v>
      </c>
    </row>
    <row r="50430" spans="1:14" x14ac:dyDescent="0.3">
      <c r="A50430" t="s">
        <v>709</v>
      </c>
      <c r="B50430" t="s">
        <v>393</v>
      </c>
      <c r="C50430" t="s">
        <v>57</v>
      </c>
      <c r="D50430" t="s">
        <v>90</v>
      </c>
      <c r="E50430" t="s">
        <v>710</v>
      </c>
      <c r="F50430">
        <v>-1</v>
      </c>
      <c r="G50430" s="2">
        <v>0</v>
      </c>
      <c r="H50430">
        <v>0</v>
      </c>
      <c r="I50430">
        <v>0</v>
      </c>
      <c r="J50430">
        <v>0</v>
      </c>
      <c r="K50430">
        <v>0</v>
      </c>
      <c r="L50430" s="1">
        <v>40534</v>
      </c>
      <c r="M50430" s="1"/>
      <c r="N50430">
        <v>2010</v>
      </c>
    </row>
    <row r="50431" spans="1:14" x14ac:dyDescent="0.3">
      <c r="A50431" t="s">
        <v>40189</v>
      </c>
      <c r="B50431" t="s">
        <v>103</v>
      </c>
      <c r="C50431" t="s">
        <v>57</v>
      </c>
      <c r="D50431" t="s">
        <v>22577</v>
      </c>
      <c r="E50431" t="s">
        <v>5349</v>
      </c>
      <c r="F50431">
        <v>-1</v>
      </c>
      <c r="G50431" s="2">
        <v>0</v>
      </c>
      <c r="H50431">
        <v>0</v>
      </c>
      <c r="I50431">
        <v>0</v>
      </c>
      <c r="J50431">
        <v>0</v>
      </c>
      <c r="K50431">
        <v>0</v>
      </c>
      <c r="L50431" s="1">
        <v>35971</v>
      </c>
      <c r="M50431" s="1"/>
      <c r="N50431">
        <v>1998</v>
      </c>
    </row>
    <row r="50432" spans="1:14" x14ac:dyDescent="0.3">
      <c r="A50432" t="s">
        <v>40189</v>
      </c>
      <c r="B50432" t="s">
        <v>676</v>
      </c>
      <c r="C50432" t="s">
        <v>57</v>
      </c>
      <c r="D50432" t="s">
        <v>22577</v>
      </c>
      <c r="E50432" t="s">
        <v>5349</v>
      </c>
      <c r="F50432">
        <v>-1</v>
      </c>
      <c r="G50432" s="2">
        <v>0</v>
      </c>
      <c r="H50432">
        <v>0</v>
      </c>
      <c r="I50432">
        <v>0</v>
      </c>
      <c r="J50432">
        <v>0</v>
      </c>
      <c r="K50432">
        <v>0</v>
      </c>
      <c r="L50432" s="1">
        <v>36061</v>
      </c>
      <c r="M50432" s="1"/>
      <c r="N50432">
        <v>1998</v>
      </c>
    </row>
    <row r="50433" spans="1:14" x14ac:dyDescent="0.3">
      <c r="A50433" t="s">
        <v>6297</v>
      </c>
      <c r="B50433" t="s">
        <v>393</v>
      </c>
      <c r="C50433" t="s">
        <v>57</v>
      </c>
      <c r="D50433" t="s">
        <v>6298</v>
      </c>
      <c r="E50433" t="s">
        <v>5988</v>
      </c>
      <c r="F50433">
        <v>-1</v>
      </c>
      <c r="G50433" s="2">
        <v>0</v>
      </c>
      <c r="H50433">
        <v>0</v>
      </c>
      <c r="I50433">
        <v>0</v>
      </c>
      <c r="J50433">
        <v>0</v>
      </c>
      <c r="K50433">
        <v>0</v>
      </c>
      <c r="L50433" s="1">
        <v>40815</v>
      </c>
      <c r="M50433" s="1"/>
      <c r="N50433">
        <v>2011</v>
      </c>
    </row>
    <row r="50434" spans="1:14" x14ac:dyDescent="0.3">
      <c r="A50434" t="s">
        <v>8901</v>
      </c>
      <c r="B50434" t="s">
        <v>393</v>
      </c>
      <c r="C50434" t="s">
        <v>57</v>
      </c>
      <c r="D50434" t="s">
        <v>2354</v>
      </c>
      <c r="E50434" t="s">
        <v>5349</v>
      </c>
      <c r="F50434">
        <v>-1</v>
      </c>
      <c r="G50434" s="2">
        <v>0</v>
      </c>
      <c r="H50434">
        <v>0</v>
      </c>
      <c r="I50434">
        <v>0</v>
      </c>
      <c r="J50434">
        <v>0</v>
      </c>
      <c r="K50434">
        <v>0</v>
      </c>
      <c r="L50434" s="1">
        <v>40631</v>
      </c>
      <c r="M50434" s="1"/>
      <c r="N50434">
        <v>2011</v>
      </c>
    </row>
    <row r="50435" spans="1:14" x14ac:dyDescent="0.3">
      <c r="A50435" t="s">
        <v>10376</v>
      </c>
      <c r="B50435" t="s">
        <v>68</v>
      </c>
      <c r="C50435" t="s">
        <v>57</v>
      </c>
      <c r="D50435" t="s">
        <v>6298</v>
      </c>
      <c r="E50435" t="s">
        <v>5349</v>
      </c>
      <c r="F50435">
        <v>-1</v>
      </c>
      <c r="G50435" s="2">
        <v>0</v>
      </c>
      <c r="H50435">
        <v>0</v>
      </c>
      <c r="I50435">
        <v>0</v>
      </c>
      <c r="J50435">
        <v>0</v>
      </c>
      <c r="K50435">
        <v>0</v>
      </c>
      <c r="L50435" s="1">
        <v>40171</v>
      </c>
      <c r="M50435" s="1">
        <v>43468</v>
      </c>
      <c r="N50435">
        <v>2009</v>
      </c>
    </row>
    <row r="50436" spans="1:14" x14ac:dyDescent="0.3">
      <c r="A50436" t="s">
        <v>10067</v>
      </c>
      <c r="B50436" t="s">
        <v>393</v>
      </c>
      <c r="C50436" t="s">
        <v>57</v>
      </c>
      <c r="D50436" t="s">
        <v>6298</v>
      </c>
      <c r="E50436" t="s">
        <v>5349</v>
      </c>
      <c r="F50436">
        <v>-1</v>
      </c>
      <c r="G50436" s="2">
        <v>0</v>
      </c>
      <c r="H50436">
        <v>0</v>
      </c>
      <c r="I50436">
        <v>0</v>
      </c>
      <c r="J50436">
        <v>0</v>
      </c>
      <c r="K50436">
        <v>0</v>
      </c>
      <c r="L50436" s="1">
        <v>40528</v>
      </c>
      <c r="M50436" s="1"/>
      <c r="N50436">
        <v>2010</v>
      </c>
    </row>
    <row r="50437" spans="1:14" x14ac:dyDescent="0.3">
      <c r="A50437" t="s">
        <v>40190</v>
      </c>
      <c r="B50437" t="s">
        <v>676</v>
      </c>
      <c r="C50437" t="s">
        <v>57</v>
      </c>
      <c r="D50437" t="s">
        <v>143</v>
      </c>
      <c r="E50437" t="s">
        <v>11228</v>
      </c>
      <c r="F50437">
        <v>-1</v>
      </c>
      <c r="G50437" s="2">
        <v>0</v>
      </c>
      <c r="H50437">
        <v>0</v>
      </c>
      <c r="I50437">
        <v>0</v>
      </c>
      <c r="J50437">
        <v>0</v>
      </c>
      <c r="K50437">
        <v>0</v>
      </c>
      <c r="L50437" s="1">
        <v>35399</v>
      </c>
      <c r="M50437" s="1"/>
      <c r="N50437">
        <v>1996</v>
      </c>
    </row>
    <row r="50438" spans="1:14" x14ac:dyDescent="0.3">
      <c r="A50438" t="s">
        <v>40191</v>
      </c>
      <c r="B50438" t="s">
        <v>5269</v>
      </c>
      <c r="C50438" t="s">
        <v>57</v>
      </c>
      <c r="D50438" t="s">
        <v>6298</v>
      </c>
      <c r="E50438" t="s">
        <v>5349</v>
      </c>
      <c r="F50438">
        <v>-1</v>
      </c>
      <c r="G50438" s="2">
        <v>0</v>
      </c>
      <c r="H50438">
        <v>0</v>
      </c>
      <c r="I50438">
        <v>0</v>
      </c>
      <c r="J50438">
        <v>0</v>
      </c>
      <c r="K50438">
        <v>0</v>
      </c>
      <c r="L50438" s="1">
        <v>39777</v>
      </c>
      <c r="M50438" s="1"/>
      <c r="N50438">
        <v>2008</v>
      </c>
    </row>
    <row r="50439" spans="1:14" x14ac:dyDescent="0.3">
      <c r="A50439" t="s">
        <v>40191</v>
      </c>
      <c r="B50439" t="s">
        <v>7623</v>
      </c>
      <c r="C50439" t="s">
        <v>57</v>
      </c>
      <c r="D50439" t="s">
        <v>6298</v>
      </c>
      <c r="E50439" t="s">
        <v>5349</v>
      </c>
      <c r="F50439">
        <v>-1</v>
      </c>
      <c r="G50439" s="2">
        <v>0</v>
      </c>
      <c r="H50439">
        <v>0</v>
      </c>
      <c r="I50439">
        <v>0</v>
      </c>
      <c r="J50439">
        <v>0</v>
      </c>
      <c r="K50439">
        <v>0</v>
      </c>
      <c r="L50439" s="1">
        <v>34383</v>
      </c>
      <c r="M50439" s="1"/>
      <c r="N50439">
        <v>1994</v>
      </c>
    </row>
    <row r="50440" spans="1:14" x14ac:dyDescent="0.3">
      <c r="A50440" t="s">
        <v>40191</v>
      </c>
      <c r="B50440" t="s">
        <v>68</v>
      </c>
      <c r="C50440" t="s">
        <v>57</v>
      </c>
      <c r="D50440" t="s">
        <v>6298</v>
      </c>
      <c r="E50440" t="s">
        <v>5349</v>
      </c>
      <c r="F50440">
        <v>-1</v>
      </c>
      <c r="G50440" s="2">
        <v>0</v>
      </c>
      <c r="H50440">
        <v>0</v>
      </c>
      <c r="I50440">
        <v>0</v>
      </c>
      <c r="J50440">
        <v>0</v>
      </c>
      <c r="K50440">
        <v>0</v>
      </c>
      <c r="L50440" s="1">
        <v>37498</v>
      </c>
      <c r="M50440" s="1"/>
      <c r="N50440">
        <v>2002</v>
      </c>
    </row>
    <row r="50441" spans="1:14" x14ac:dyDescent="0.3">
      <c r="A50441" t="s">
        <v>40192</v>
      </c>
      <c r="B50441" t="s">
        <v>5269</v>
      </c>
      <c r="C50441" t="s">
        <v>57</v>
      </c>
      <c r="D50441" t="s">
        <v>6298</v>
      </c>
      <c r="E50441" t="s">
        <v>5349</v>
      </c>
      <c r="F50441">
        <v>-1</v>
      </c>
      <c r="G50441" s="2">
        <v>0</v>
      </c>
      <c r="H50441">
        <v>0</v>
      </c>
      <c r="I50441">
        <v>0</v>
      </c>
      <c r="J50441">
        <v>0</v>
      </c>
      <c r="K50441">
        <v>0</v>
      </c>
      <c r="L50441" s="1">
        <v>39840</v>
      </c>
      <c r="M50441" s="1"/>
      <c r="N50441">
        <v>2009</v>
      </c>
    </row>
    <row r="50442" spans="1:14" x14ac:dyDescent="0.3">
      <c r="A50442" t="s">
        <v>40192</v>
      </c>
      <c r="B50442" t="s">
        <v>7623</v>
      </c>
      <c r="C50442" t="s">
        <v>57</v>
      </c>
      <c r="D50442" t="s">
        <v>6298</v>
      </c>
      <c r="E50442" t="s">
        <v>5349</v>
      </c>
      <c r="F50442">
        <v>-1</v>
      </c>
      <c r="G50442" s="2">
        <v>0</v>
      </c>
      <c r="H50442">
        <v>0</v>
      </c>
      <c r="I50442">
        <v>0</v>
      </c>
      <c r="J50442">
        <v>0</v>
      </c>
      <c r="K50442">
        <v>0</v>
      </c>
      <c r="L50442" s="1">
        <v>34880</v>
      </c>
      <c r="M50442" s="1"/>
      <c r="N50442">
        <v>1995</v>
      </c>
    </row>
    <row r="50443" spans="1:14" x14ac:dyDescent="0.3">
      <c r="A50443" t="s">
        <v>40193</v>
      </c>
      <c r="B50443" t="s">
        <v>68</v>
      </c>
      <c r="C50443" t="s">
        <v>57</v>
      </c>
      <c r="D50443" t="s">
        <v>12194</v>
      </c>
      <c r="E50443" t="s">
        <v>12194</v>
      </c>
      <c r="F50443">
        <v>-1</v>
      </c>
      <c r="G50443" s="2">
        <v>0</v>
      </c>
      <c r="H50443">
        <v>0</v>
      </c>
      <c r="I50443">
        <v>0</v>
      </c>
      <c r="J50443">
        <v>0</v>
      </c>
      <c r="K50443">
        <v>0</v>
      </c>
      <c r="L50443" s="1">
        <v>42885</v>
      </c>
      <c r="M50443" s="1"/>
      <c r="N50443">
        <v>2017</v>
      </c>
    </row>
    <row r="50444" spans="1:14" x14ac:dyDescent="0.3">
      <c r="A50444" t="s">
        <v>40194</v>
      </c>
      <c r="B50444" t="s">
        <v>68</v>
      </c>
      <c r="C50444" t="s">
        <v>57</v>
      </c>
      <c r="D50444" t="s">
        <v>121</v>
      </c>
      <c r="E50444" t="s">
        <v>13094</v>
      </c>
      <c r="F50444">
        <v>8.6</v>
      </c>
      <c r="G50444" s="2">
        <v>0</v>
      </c>
      <c r="H50444">
        <v>0</v>
      </c>
      <c r="I50444">
        <v>0</v>
      </c>
      <c r="J50444">
        <v>0</v>
      </c>
      <c r="K50444">
        <v>0</v>
      </c>
      <c r="L50444" s="1">
        <v>40813</v>
      </c>
      <c r="M50444" s="1"/>
      <c r="N50444">
        <v>2011</v>
      </c>
    </row>
    <row r="50445" spans="1:14" x14ac:dyDescent="0.3">
      <c r="A50445" t="s">
        <v>40195</v>
      </c>
      <c r="B50445" t="s">
        <v>68</v>
      </c>
      <c r="C50445" t="s">
        <v>57</v>
      </c>
      <c r="D50445" t="s">
        <v>408</v>
      </c>
      <c r="E50445" t="s">
        <v>13094</v>
      </c>
      <c r="F50445">
        <v>-1</v>
      </c>
      <c r="G50445" s="2">
        <v>0</v>
      </c>
      <c r="H50445">
        <v>0</v>
      </c>
      <c r="I50445">
        <v>0</v>
      </c>
      <c r="J50445">
        <v>0</v>
      </c>
      <c r="K50445">
        <v>0</v>
      </c>
      <c r="L50445" s="1">
        <v>39196</v>
      </c>
      <c r="M50445" s="1"/>
      <c r="N50445">
        <v>2007</v>
      </c>
    </row>
    <row r="50446" spans="1:14" x14ac:dyDescent="0.3">
      <c r="A50446" t="s">
        <v>1262</v>
      </c>
      <c r="B50446" t="s">
        <v>200</v>
      </c>
      <c r="C50446" t="s">
        <v>57</v>
      </c>
      <c r="D50446" t="s">
        <v>127</v>
      </c>
      <c r="E50446" t="s">
        <v>1152</v>
      </c>
      <c r="F50446">
        <v>-1</v>
      </c>
      <c r="G50446" s="2">
        <v>0</v>
      </c>
      <c r="H50446">
        <v>0</v>
      </c>
      <c r="I50446">
        <v>0</v>
      </c>
      <c r="J50446">
        <v>0</v>
      </c>
      <c r="K50446">
        <v>0</v>
      </c>
      <c r="L50446" s="1">
        <v>37523</v>
      </c>
      <c r="M50446" s="1"/>
      <c r="N50446">
        <v>2002</v>
      </c>
    </row>
    <row r="50447" spans="1:14" x14ac:dyDescent="0.3">
      <c r="A50447" t="s">
        <v>31621</v>
      </c>
      <c r="B50447" t="s">
        <v>16767</v>
      </c>
      <c r="C50447" t="s">
        <v>57</v>
      </c>
      <c r="D50447" t="s">
        <v>21923</v>
      </c>
      <c r="E50447" t="s">
        <v>508</v>
      </c>
      <c r="F50447">
        <v>-1</v>
      </c>
      <c r="G50447" s="2">
        <v>0</v>
      </c>
      <c r="H50447">
        <v>0</v>
      </c>
      <c r="I50447">
        <v>0</v>
      </c>
      <c r="J50447">
        <v>0</v>
      </c>
      <c r="K50447">
        <v>0</v>
      </c>
      <c r="L50447" s="1">
        <v>30682</v>
      </c>
      <c r="M50447" s="1">
        <v>43106</v>
      </c>
      <c r="N50447">
        <v>1984</v>
      </c>
    </row>
    <row r="50448" spans="1:14" x14ac:dyDescent="0.3">
      <c r="A50448" t="s">
        <v>40196</v>
      </c>
      <c r="B50448" t="s">
        <v>16619</v>
      </c>
      <c r="C50448" t="s">
        <v>57</v>
      </c>
      <c r="D50448" t="s">
        <v>508</v>
      </c>
      <c r="E50448" t="s">
        <v>40197</v>
      </c>
      <c r="F50448">
        <v>-1</v>
      </c>
      <c r="G50448" s="2">
        <v>0</v>
      </c>
      <c r="H50448">
        <v>0</v>
      </c>
      <c r="I50448">
        <v>0</v>
      </c>
      <c r="J50448">
        <v>0</v>
      </c>
      <c r="K50448">
        <v>0</v>
      </c>
      <c r="L50448" s="1"/>
      <c r="M50448" s="1"/>
    </row>
    <row r="50449" spans="1:14" x14ac:dyDescent="0.3">
      <c r="A50449" t="s">
        <v>40198</v>
      </c>
      <c r="B50449" t="s">
        <v>207</v>
      </c>
      <c r="C50449" t="s">
        <v>57</v>
      </c>
      <c r="D50449" t="s">
        <v>6177</v>
      </c>
      <c r="E50449" t="s">
        <v>6177</v>
      </c>
      <c r="F50449">
        <v>-1</v>
      </c>
      <c r="G50449" s="2">
        <v>0</v>
      </c>
      <c r="H50449">
        <v>0</v>
      </c>
      <c r="I50449">
        <v>0</v>
      </c>
      <c r="J50449">
        <v>0</v>
      </c>
      <c r="K50449">
        <v>0</v>
      </c>
      <c r="L50449" s="1">
        <v>32843</v>
      </c>
      <c r="M50449" s="1"/>
      <c r="N50449">
        <v>1989</v>
      </c>
    </row>
    <row r="50450" spans="1:14" x14ac:dyDescent="0.3">
      <c r="A50450" t="s">
        <v>40199</v>
      </c>
      <c r="B50450" t="s">
        <v>68</v>
      </c>
      <c r="C50450" t="s">
        <v>57</v>
      </c>
      <c r="D50450" t="s">
        <v>121</v>
      </c>
      <c r="E50450" t="s">
        <v>634</v>
      </c>
      <c r="F50450">
        <v>6.9</v>
      </c>
      <c r="G50450" s="2">
        <v>0</v>
      </c>
      <c r="H50450">
        <v>0</v>
      </c>
      <c r="I50450">
        <v>0</v>
      </c>
      <c r="J50450">
        <v>0</v>
      </c>
      <c r="K50450">
        <v>0</v>
      </c>
      <c r="L50450" s="1">
        <v>38433</v>
      </c>
      <c r="M50450" s="1"/>
      <c r="N50450">
        <v>2005</v>
      </c>
    </row>
    <row r="50451" spans="1:14" x14ac:dyDescent="0.3">
      <c r="A50451" t="s">
        <v>40200</v>
      </c>
      <c r="B50451" t="s">
        <v>21</v>
      </c>
      <c r="C50451" t="s">
        <v>57</v>
      </c>
      <c r="D50451" t="s">
        <v>6880</v>
      </c>
      <c r="E50451" t="s">
        <v>39897</v>
      </c>
      <c r="F50451">
        <v>-1</v>
      </c>
      <c r="G50451" s="2">
        <v>0</v>
      </c>
      <c r="H50451">
        <v>0</v>
      </c>
      <c r="I50451">
        <v>0</v>
      </c>
      <c r="J50451">
        <v>0</v>
      </c>
      <c r="K50451">
        <v>0</v>
      </c>
      <c r="L50451" s="1">
        <v>36762</v>
      </c>
      <c r="M50451" s="1"/>
      <c r="N50451">
        <v>2000</v>
      </c>
    </row>
    <row r="50452" spans="1:14" x14ac:dyDescent="0.3">
      <c r="A50452" t="s">
        <v>40201</v>
      </c>
      <c r="B50452" t="s">
        <v>68</v>
      </c>
      <c r="C50452" t="s">
        <v>57</v>
      </c>
      <c r="D50452" t="s">
        <v>508</v>
      </c>
      <c r="E50452" t="s">
        <v>7378</v>
      </c>
      <c r="F50452">
        <v>-1</v>
      </c>
      <c r="G50452" s="2">
        <v>0</v>
      </c>
      <c r="H50452">
        <v>0</v>
      </c>
      <c r="I50452">
        <v>0</v>
      </c>
      <c r="J50452">
        <v>0</v>
      </c>
      <c r="K50452">
        <v>0</v>
      </c>
      <c r="L50452" s="1"/>
      <c r="M50452" s="1"/>
    </row>
    <row r="50453" spans="1:14" x14ac:dyDescent="0.3">
      <c r="A50453" t="s">
        <v>40202</v>
      </c>
      <c r="B50453" t="s">
        <v>68</v>
      </c>
      <c r="C50453" t="s">
        <v>57</v>
      </c>
      <c r="D50453" t="s">
        <v>40203</v>
      </c>
      <c r="E50453" t="s">
        <v>40204</v>
      </c>
      <c r="F50453">
        <v>-1</v>
      </c>
      <c r="G50453" s="2">
        <v>0</v>
      </c>
      <c r="H50453">
        <v>0</v>
      </c>
      <c r="I50453">
        <v>0</v>
      </c>
      <c r="J50453">
        <v>0</v>
      </c>
      <c r="K50453">
        <v>0</v>
      </c>
      <c r="L50453" s="1">
        <v>34335</v>
      </c>
      <c r="M50453" s="1"/>
      <c r="N50453">
        <v>1994</v>
      </c>
    </row>
    <row r="50454" spans="1:14" x14ac:dyDescent="0.3">
      <c r="A50454" t="s">
        <v>40205</v>
      </c>
      <c r="B50454" t="s">
        <v>18820</v>
      </c>
      <c r="C50454" t="s">
        <v>57</v>
      </c>
      <c r="D50454" t="s">
        <v>18821</v>
      </c>
      <c r="E50454" t="s">
        <v>40206</v>
      </c>
      <c r="F50454">
        <v>-1</v>
      </c>
      <c r="G50454" s="2">
        <v>0</v>
      </c>
      <c r="H50454">
        <v>0</v>
      </c>
      <c r="I50454">
        <v>0</v>
      </c>
      <c r="J50454">
        <v>0</v>
      </c>
      <c r="K50454">
        <v>0</v>
      </c>
      <c r="L50454" s="1">
        <v>38579</v>
      </c>
      <c r="M50454" s="1"/>
      <c r="N50454">
        <v>2005</v>
      </c>
    </row>
    <row r="50455" spans="1:14" x14ac:dyDescent="0.3">
      <c r="A50455" t="s">
        <v>40207</v>
      </c>
      <c r="B50455" t="s">
        <v>68</v>
      </c>
      <c r="C50455" t="s">
        <v>57</v>
      </c>
      <c r="D50455" t="s">
        <v>10167</v>
      </c>
      <c r="E50455" t="s">
        <v>40208</v>
      </c>
      <c r="F50455">
        <v>-1</v>
      </c>
      <c r="G50455" s="2">
        <v>0</v>
      </c>
      <c r="H50455">
        <v>0</v>
      </c>
      <c r="I50455">
        <v>0</v>
      </c>
      <c r="J50455">
        <v>0</v>
      </c>
      <c r="K50455">
        <v>0</v>
      </c>
      <c r="L50455" s="1">
        <v>38250</v>
      </c>
      <c r="M50455" s="1"/>
      <c r="N50455">
        <v>2004</v>
      </c>
    </row>
    <row r="50456" spans="1:14" x14ac:dyDescent="0.3">
      <c r="A50456" t="s">
        <v>38314</v>
      </c>
      <c r="B50456" t="s">
        <v>22</v>
      </c>
      <c r="C50456" t="s">
        <v>57</v>
      </c>
      <c r="D50456" t="s">
        <v>508</v>
      </c>
      <c r="E50456" t="s">
        <v>1919</v>
      </c>
      <c r="F50456">
        <v>-1</v>
      </c>
      <c r="G50456" s="2">
        <v>0</v>
      </c>
      <c r="H50456">
        <v>0</v>
      </c>
      <c r="I50456">
        <v>0</v>
      </c>
      <c r="J50456">
        <v>0</v>
      </c>
      <c r="K50456">
        <v>0</v>
      </c>
      <c r="L50456" s="1"/>
      <c r="M50456" s="1"/>
    </row>
    <row r="50457" spans="1:14" x14ac:dyDescent="0.3">
      <c r="A50457" t="s">
        <v>40209</v>
      </c>
      <c r="B50457" t="s">
        <v>68</v>
      </c>
      <c r="C50457" t="s">
        <v>57</v>
      </c>
      <c r="D50457" t="s">
        <v>508</v>
      </c>
      <c r="E50457" t="s">
        <v>40210</v>
      </c>
      <c r="F50457">
        <v>-1</v>
      </c>
      <c r="G50457" s="2">
        <v>0</v>
      </c>
      <c r="H50457">
        <v>0</v>
      </c>
      <c r="I50457">
        <v>0</v>
      </c>
      <c r="J50457">
        <v>0</v>
      </c>
      <c r="K50457">
        <v>0</v>
      </c>
      <c r="L50457" s="1">
        <v>37624</v>
      </c>
      <c r="M50457" s="1"/>
      <c r="N50457">
        <v>2003</v>
      </c>
    </row>
    <row r="50458" spans="1:14" x14ac:dyDescent="0.3">
      <c r="A50458" t="s">
        <v>40211</v>
      </c>
      <c r="B50458" t="s">
        <v>68</v>
      </c>
      <c r="C50458" t="s">
        <v>57</v>
      </c>
      <c r="D50458" t="s">
        <v>40212</v>
      </c>
      <c r="E50458" t="s">
        <v>40212</v>
      </c>
      <c r="F50458">
        <v>-1</v>
      </c>
      <c r="G50458" s="2">
        <v>0</v>
      </c>
      <c r="H50458">
        <v>0</v>
      </c>
      <c r="I50458">
        <v>0</v>
      </c>
      <c r="J50458">
        <v>0</v>
      </c>
      <c r="K50458">
        <v>0</v>
      </c>
      <c r="L50458" s="1">
        <v>42093</v>
      </c>
      <c r="M50458" s="1"/>
      <c r="N50458">
        <v>2015</v>
      </c>
    </row>
    <row r="50459" spans="1:14" x14ac:dyDescent="0.3">
      <c r="A50459" t="s">
        <v>40211</v>
      </c>
      <c r="B50459" t="s">
        <v>12201</v>
      </c>
      <c r="C50459" t="s">
        <v>57</v>
      </c>
      <c r="D50459" t="s">
        <v>40212</v>
      </c>
      <c r="E50459" t="s">
        <v>40212</v>
      </c>
      <c r="F50459">
        <v>-1</v>
      </c>
      <c r="G50459" s="2">
        <v>0</v>
      </c>
      <c r="H50459">
        <v>0</v>
      </c>
      <c r="I50459">
        <v>0</v>
      </c>
      <c r="J50459">
        <v>0</v>
      </c>
      <c r="K50459">
        <v>0</v>
      </c>
      <c r="L50459" s="1">
        <v>42093</v>
      </c>
      <c r="M50459" s="1"/>
      <c r="N50459">
        <v>2015</v>
      </c>
    </row>
    <row r="50460" spans="1:14" x14ac:dyDescent="0.3">
      <c r="A50460" t="s">
        <v>40213</v>
      </c>
      <c r="B50460" t="s">
        <v>68</v>
      </c>
      <c r="C50460" t="s">
        <v>57</v>
      </c>
      <c r="D50460" t="s">
        <v>6367</v>
      </c>
      <c r="E50460" t="s">
        <v>35763</v>
      </c>
      <c r="F50460">
        <v>-1</v>
      </c>
      <c r="G50460" s="2">
        <v>0</v>
      </c>
      <c r="H50460">
        <v>0</v>
      </c>
      <c r="I50460">
        <v>0</v>
      </c>
      <c r="J50460">
        <v>0</v>
      </c>
      <c r="K50460">
        <v>0</v>
      </c>
      <c r="L50460" s="1">
        <v>33604</v>
      </c>
      <c r="M50460" s="1"/>
      <c r="N50460">
        <v>1992</v>
      </c>
    </row>
    <row r="50461" spans="1:14" x14ac:dyDescent="0.3">
      <c r="A50461" t="s">
        <v>40214</v>
      </c>
      <c r="B50461" t="s">
        <v>778</v>
      </c>
      <c r="C50461" t="s">
        <v>57</v>
      </c>
      <c r="D50461" t="s">
        <v>18457</v>
      </c>
      <c r="E50461" t="s">
        <v>3935</v>
      </c>
      <c r="F50461">
        <v>-1</v>
      </c>
      <c r="G50461" s="2">
        <v>0</v>
      </c>
      <c r="H50461">
        <v>0</v>
      </c>
      <c r="I50461">
        <v>0</v>
      </c>
      <c r="J50461">
        <v>0</v>
      </c>
      <c r="K50461">
        <v>0</v>
      </c>
      <c r="L50461" s="1">
        <v>33390</v>
      </c>
      <c r="M50461" s="1"/>
      <c r="N50461">
        <v>1991</v>
      </c>
    </row>
    <row r="50462" spans="1:14" x14ac:dyDescent="0.3">
      <c r="A50462" t="s">
        <v>40214</v>
      </c>
      <c r="B50462" t="s">
        <v>732</v>
      </c>
      <c r="C50462" t="s">
        <v>57</v>
      </c>
      <c r="D50462" t="s">
        <v>3935</v>
      </c>
      <c r="E50462" t="s">
        <v>3935</v>
      </c>
      <c r="F50462">
        <v>-1</v>
      </c>
      <c r="G50462" s="2">
        <v>0</v>
      </c>
      <c r="H50462">
        <v>0</v>
      </c>
      <c r="I50462">
        <v>0</v>
      </c>
      <c r="J50462">
        <v>0</v>
      </c>
      <c r="K50462">
        <v>0</v>
      </c>
      <c r="L50462" s="1">
        <v>40884</v>
      </c>
      <c r="M50462" s="1"/>
      <c r="N50462">
        <v>2011</v>
      </c>
    </row>
    <row r="50463" spans="1:14" x14ac:dyDescent="0.3">
      <c r="A50463" t="s">
        <v>40215</v>
      </c>
      <c r="B50463" t="s">
        <v>68</v>
      </c>
      <c r="C50463" t="s">
        <v>57</v>
      </c>
      <c r="D50463" t="s">
        <v>508</v>
      </c>
      <c r="E50463" t="s">
        <v>39053</v>
      </c>
      <c r="F50463">
        <v>-1</v>
      </c>
      <c r="G50463" s="2">
        <v>0</v>
      </c>
      <c r="H50463">
        <v>0</v>
      </c>
      <c r="I50463">
        <v>0</v>
      </c>
      <c r="J50463">
        <v>0</v>
      </c>
      <c r="K50463">
        <v>0</v>
      </c>
      <c r="L50463" s="1"/>
      <c r="M50463" s="1"/>
    </row>
    <row r="50464" spans="1:14" x14ac:dyDescent="0.3">
      <c r="A50464" t="s">
        <v>40216</v>
      </c>
      <c r="B50464" t="s">
        <v>207</v>
      </c>
      <c r="C50464" t="s">
        <v>57</v>
      </c>
      <c r="D50464" t="s">
        <v>110</v>
      </c>
      <c r="E50464" t="s">
        <v>110</v>
      </c>
      <c r="F50464">
        <v>-1</v>
      </c>
      <c r="G50464" s="2">
        <v>0</v>
      </c>
      <c r="H50464">
        <v>0</v>
      </c>
      <c r="I50464">
        <v>0</v>
      </c>
      <c r="J50464">
        <v>0</v>
      </c>
      <c r="K50464">
        <v>0</v>
      </c>
      <c r="L50464" s="1">
        <v>31265</v>
      </c>
      <c r="M50464" s="1"/>
      <c r="N50464">
        <v>1985</v>
      </c>
    </row>
    <row r="50465" spans="1:14" x14ac:dyDescent="0.3">
      <c r="A50465" t="s">
        <v>40216</v>
      </c>
      <c r="B50465" t="s">
        <v>778</v>
      </c>
      <c r="C50465" t="s">
        <v>57</v>
      </c>
      <c r="D50465" t="s">
        <v>110</v>
      </c>
      <c r="E50465" t="s">
        <v>442</v>
      </c>
      <c r="F50465">
        <v>-1</v>
      </c>
      <c r="G50465" s="2">
        <v>0</v>
      </c>
      <c r="H50465">
        <v>0</v>
      </c>
      <c r="I50465">
        <v>0</v>
      </c>
      <c r="J50465">
        <v>0</v>
      </c>
      <c r="K50465">
        <v>0</v>
      </c>
      <c r="L50465" s="1">
        <v>33238</v>
      </c>
      <c r="M50465" s="1"/>
      <c r="N50465">
        <v>1990</v>
      </c>
    </row>
    <row r="50466" spans="1:14" x14ac:dyDescent="0.3">
      <c r="A50466" t="s">
        <v>40216</v>
      </c>
      <c r="B50466" t="s">
        <v>689</v>
      </c>
      <c r="C50466" t="s">
        <v>57</v>
      </c>
      <c r="D50466" t="s">
        <v>110</v>
      </c>
      <c r="E50466" t="s">
        <v>110</v>
      </c>
      <c r="F50466">
        <v>-1</v>
      </c>
      <c r="G50466" s="2">
        <v>0</v>
      </c>
      <c r="H50466">
        <v>0</v>
      </c>
      <c r="I50466">
        <v>0</v>
      </c>
      <c r="J50466">
        <v>0</v>
      </c>
      <c r="K50466">
        <v>0</v>
      </c>
      <c r="L50466" s="1">
        <v>37960</v>
      </c>
      <c r="M50466" s="1"/>
      <c r="N50466">
        <v>2003</v>
      </c>
    </row>
    <row r="50467" spans="1:14" x14ac:dyDescent="0.3">
      <c r="A50467" t="s">
        <v>40216</v>
      </c>
      <c r="B50467" t="s">
        <v>5269</v>
      </c>
      <c r="C50467" t="s">
        <v>57</v>
      </c>
      <c r="D50467" t="s">
        <v>619</v>
      </c>
      <c r="E50467" t="s">
        <v>110</v>
      </c>
      <c r="F50467">
        <v>-1</v>
      </c>
      <c r="G50467" s="2">
        <v>0</v>
      </c>
      <c r="H50467">
        <v>0</v>
      </c>
      <c r="I50467">
        <v>0</v>
      </c>
      <c r="J50467">
        <v>0</v>
      </c>
      <c r="K50467">
        <v>0</v>
      </c>
      <c r="L50467" s="1">
        <v>39350</v>
      </c>
      <c r="M50467" s="1"/>
      <c r="N50467">
        <v>2007</v>
      </c>
    </row>
    <row r="50468" spans="1:14" x14ac:dyDescent="0.3">
      <c r="A50468" t="s">
        <v>40216</v>
      </c>
      <c r="B50468" t="s">
        <v>7623</v>
      </c>
      <c r="C50468" t="s">
        <v>57</v>
      </c>
      <c r="D50468" t="s">
        <v>110</v>
      </c>
      <c r="E50468" t="s">
        <v>8630</v>
      </c>
      <c r="F50468">
        <v>-1</v>
      </c>
      <c r="G50468" s="2">
        <v>0</v>
      </c>
      <c r="H50468">
        <v>0</v>
      </c>
      <c r="I50468">
        <v>0</v>
      </c>
      <c r="J50468">
        <v>0</v>
      </c>
      <c r="K50468">
        <v>0</v>
      </c>
      <c r="L50468" s="1">
        <v>33780</v>
      </c>
      <c r="M50468" s="1"/>
      <c r="N50468">
        <v>1992</v>
      </c>
    </row>
    <row r="50469" spans="1:14" x14ac:dyDescent="0.3">
      <c r="A50469" t="s">
        <v>40217</v>
      </c>
      <c r="B50469" t="s">
        <v>679</v>
      </c>
      <c r="C50469" t="s">
        <v>57</v>
      </c>
      <c r="D50469" t="s">
        <v>16960</v>
      </c>
      <c r="E50469" t="s">
        <v>5331</v>
      </c>
      <c r="F50469">
        <v>-1</v>
      </c>
      <c r="G50469" s="2">
        <v>0</v>
      </c>
      <c r="H50469">
        <v>0</v>
      </c>
      <c r="I50469">
        <v>0</v>
      </c>
      <c r="J50469">
        <v>0</v>
      </c>
      <c r="K50469">
        <v>0</v>
      </c>
      <c r="L50469" s="1">
        <v>34486</v>
      </c>
      <c r="M50469" s="1"/>
      <c r="N50469">
        <v>1994</v>
      </c>
    </row>
    <row r="50470" spans="1:14" x14ac:dyDescent="0.3">
      <c r="A50470" t="s">
        <v>40218</v>
      </c>
      <c r="B50470" t="s">
        <v>68</v>
      </c>
      <c r="C50470" t="s">
        <v>57</v>
      </c>
      <c r="D50470" t="s">
        <v>1918</v>
      </c>
      <c r="E50470" t="s">
        <v>40219</v>
      </c>
      <c r="F50470">
        <v>-1</v>
      </c>
      <c r="G50470" s="2">
        <v>0</v>
      </c>
      <c r="H50470">
        <v>0</v>
      </c>
      <c r="I50470">
        <v>0</v>
      </c>
      <c r="J50470">
        <v>0</v>
      </c>
      <c r="K50470">
        <v>0</v>
      </c>
      <c r="L50470" s="1">
        <v>35796</v>
      </c>
      <c r="M50470" s="1"/>
      <c r="N50470">
        <v>1998</v>
      </c>
    </row>
    <row r="50471" spans="1:14" x14ac:dyDescent="0.3">
      <c r="A50471" t="s">
        <v>40220</v>
      </c>
      <c r="B50471" t="s">
        <v>115</v>
      </c>
      <c r="C50471" t="s">
        <v>57</v>
      </c>
      <c r="D50471" t="s">
        <v>508</v>
      </c>
      <c r="E50471" t="s">
        <v>16325</v>
      </c>
      <c r="F50471">
        <v>-1</v>
      </c>
      <c r="G50471" s="2">
        <v>0</v>
      </c>
      <c r="H50471">
        <v>0</v>
      </c>
      <c r="I50471">
        <v>0</v>
      </c>
      <c r="J50471">
        <v>0</v>
      </c>
      <c r="K50471">
        <v>0</v>
      </c>
      <c r="L50471" s="1"/>
      <c r="M50471" s="1"/>
    </row>
    <row r="50472" spans="1:14" x14ac:dyDescent="0.3">
      <c r="A50472" t="s">
        <v>40220</v>
      </c>
      <c r="B50472" t="s">
        <v>84</v>
      </c>
      <c r="C50472" t="s">
        <v>57</v>
      </c>
      <c r="D50472" t="s">
        <v>508</v>
      </c>
      <c r="E50472" t="s">
        <v>16325</v>
      </c>
      <c r="F50472">
        <v>-1</v>
      </c>
      <c r="G50472" s="2">
        <v>0</v>
      </c>
      <c r="H50472">
        <v>0</v>
      </c>
      <c r="I50472">
        <v>0</v>
      </c>
      <c r="J50472">
        <v>0</v>
      </c>
      <c r="K50472">
        <v>0</v>
      </c>
      <c r="L50472" s="1"/>
      <c r="M50472" s="1"/>
    </row>
    <row r="50473" spans="1:14" x14ac:dyDescent="0.3">
      <c r="A50473" t="s">
        <v>40221</v>
      </c>
      <c r="B50473" t="s">
        <v>68</v>
      </c>
      <c r="C50473" t="s">
        <v>57</v>
      </c>
      <c r="D50473" t="s">
        <v>15051</v>
      </c>
      <c r="E50473" t="s">
        <v>40219</v>
      </c>
      <c r="F50473">
        <v>-1</v>
      </c>
      <c r="G50473" s="2">
        <v>0</v>
      </c>
      <c r="H50473">
        <v>0</v>
      </c>
      <c r="I50473">
        <v>0</v>
      </c>
      <c r="J50473">
        <v>0</v>
      </c>
      <c r="K50473">
        <v>0</v>
      </c>
      <c r="L50473" s="1">
        <v>31778</v>
      </c>
      <c r="M50473" s="1"/>
      <c r="N50473">
        <v>1987</v>
      </c>
    </row>
    <row r="50474" spans="1:14" x14ac:dyDescent="0.3">
      <c r="A50474" t="s">
        <v>6126</v>
      </c>
      <c r="B50474" t="s">
        <v>393</v>
      </c>
      <c r="C50474" t="s">
        <v>57</v>
      </c>
      <c r="D50474" t="s">
        <v>90</v>
      </c>
      <c r="E50474" t="s">
        <v>1346</v>
      </c>
      <c r="F50474">
        <v>-1</v>
      </c>
      <c r="G50474" s="2">
        <v>0</v>
      </c>
      <c r="H50474">
        <v>0</v>
      </c>
      <c r="I50474">
        <v>0</v>
      </c>
      <c r="J50474">
        <v>0</v>
      </c>
      <c r="K50474">
        <v>0</v>
      </c>
      <c r="L50474" s="1">
        <v>40652</v>
      </c>
      <c r="M50474" s="1"/>
      <c r="N50474">
        <v>2011</v>
      </c>
    </row>
    <row r="50475" spans="1:14" x14ac:dyDescent="0.3">
      <c r="A50475" t="s">
        <v>40222</v>
      </c>
      <c r="B50475" t="s">
        <v>676</v>
      </c>
      <c r="C50475" t="s">
        <v>57</v>
      </c>
      <c r="D50475" t="s">
        <v>11436</v>
      </c>
      <c r="E50475" t="s">
        <v>11436</v>
      </c>
      <c r="F50475">
        <v>-1</v>
      </c>
      <c r="G50475" s="2">
        <v>0</v>
      </c>
      <c r="H50475">
        <v>0</v>
      </c>
      <c r="I50475">
        <v>0</v>
      </c>
      <c r="J50475">
        <v>0</v>
      </c>
      <c r="K50475">
        <v>0</v>
      </c>
      <c r="L50475" s="1">
        <v>35787</v>
      </c>
      <c r="M50475" s="1"/>
      <c r="N50475">
        <v>1997</v>
      </c>
    </row>
    <row r="50476" spans="1:14" x14ac:dyDescent="0.3">
      <c r="A50476" t="s">
        <v>40222</v>
      </c>
      <c r="B50476" t="s">
        <v>103</v>
      </c>
      <c r="C50476" t="s">
        <v>57</v>
      </c>
      <c r="D50476" t="s">
        <v>11436</v>
      </c>
      <c r="E50476" t="s">
        <v>11436</v>
      </c>
      <c r="F50476">
        <v>-1</v>
      </c>
      <c r="G50476" s="2">
        <v>0</v>
      </c>
      <c r="H50476">
        <v>0</v>
      </c>
      <c r="I50476">
        <v>0</v>
      </c>
      <c r="J50476">
        <v>0</v>
      </c>
      <c r="K50476">
        <v>0</v>
      </c>
      <c r="L50476" s="1">
        <v>35545</v>
      </c>
      <c r="M50476" s="1"/>
      <c r="N50476">
        <v>1997</v>
      </c>
    </row>
    <row r="50477" spans="1:14" x14ac:dyDescent="0.3">
      <c r="A50477" t="s">
        <v>40222</v>
      </c>
      <c r="B50477" t="s">
        <v>393</v>
      </c>
      <c r="C50477" t="s">
        <v>57</v>
      </c>
      <c r="D50477" t="s">
        <v>90</v>
      </c>
      <c r="E50477" t="s">
        <v>11436</v>
      </c>
      <c r="F50477">
        <v>-1</v>
      </c>
      <c r="G50477" s="2">
        <v>0</v>
      </c>
      <c r="H50477">
        <v>0</v>
      </c>
      <c r="I50477">
        <v>0</v>
      </c>
      <c r="J50477">
        <v>0</v>
      </c>
      <c r="K50477">
        <v>0</v>
      </c>
      <c r="L50477" s="1">
        <v>39925</v>
      </c>
      <c r="M50477" s="1"/>
      <c r="N50477">
        <v>2009</v>
      </c>
    </row>
    <row r="50478" spans="1:14" x14ac:dyDescent="0.3">
      <c r="A50478" t="s">
        <v>40223</v>
      </c>
      <c r="B50478" t="s">
        <v>3108</v>
      </c>
      <c r="C50478" t="s">
        <v>57</v>
      </c>
      <c r="D50478" t="s">
        <v>799</v>
      </c>
      <c r="E50478" t="s">
        <v>3943</v>
      </c>
      <c r="F50478">
        <v>-1</v>
      </c>
      <c r="G50478" s="2">
        <v>0</v>
      </c>
      <c r="H50478">
        <v>0</v>
      </c>
      <c r="I50478">
        <v>0</v>
      </c>
      <c r="J50478">
        <v>0</v>
      </c>
      <c r="K50478">
        <v>0</v>
      </c>
      <c r="L50478" s="1">
        <v>36643</v>
      </c>
      <c r="M50478" s="1"/>
      <c r="N50478">
        <v>2000</v>
      </c>
    </row>
    <row r="50479" spans="1:14" x14ac:dyDescent="0.3">
      <c r="A50479" t="s">
        <v>40224</v>
      </c>
      <c r="B50479" t="s">
        <v>488</v>
      </c>
      <c r="C50479" t="s">
        <v>57</v>
      </c>
      <c r="D50479" t="s">
        <v>143</v>
      </c>
      <c r="E50479" t="s">
        <v>1905</v>
      </c>
      <c r="F50479">
        <v>-1</v>
      </c>
      <c r="G50479" s="2">
        <v>0</v>
      </c>
      <c r="H50479">
        <v>0</v>
      </c>
      <c r="I50479">
        <v>0</v>
      </c>
      <c r="J50479">
        <v>0</v>
      </c>
      <c r="K50479">
        <v>0</v>
      </c>
      <c r="L50479" s="1">
        <v>36433</v>
      </c>
      <c r="M50479" s="1"/>
      <c r="N50479">
        <v>1999</v>
      </c>
    </row>
    <row r="50480" spans="1:14" x14ac:dyDescent="0.3">
      <c r="A50480" t="s">
        <v>40225</v>
      </c>
      <c r="B50480" t="s">
        <v>68</v>
      </c>
      <c r="C50480" t="s">
        <v>57</v>
      </c>
      <c r="D50480" t="s">
        <v>7092</v>
      </c>
      <c r="E50480" t="s">
        <v>7092</v>
      </c>
      <c r="F50480">
        <v>-1</v>
      </c>
      <c r="G50480" s="2">
        <v>0</v>
      </c>
      <c r="H50480">
        <v>0</v>
      </c>
      <c r="I50480">
        <v>0</v>
      </c>
      <c r="J50480">
        <v>0</v>
      </c>
      <c r="K50480">
        <v>0</v>
      </c>
      <c r="L50480" s="1">
        <v>32509</v>
      </c>
      <c r="M50480" s="1"/>
      <c r="N50480">
        <v>1989</v>
      </c>
    </row>
    <row r="50481" spans="1:14" x14ac:dyDescent="0.3">
      <c r="A50481" t="s">
        <v>40225</v>
      </c>
      <c r="B50481" t="s">
        <v>207</v>
      </c>
      <c r="C50481" t="s">
        <v>57</v>
      </c>
      <c r="D50481" t="s">
        <v>8509</v>
      </c>
      <c r="E50481" t="s">
        <v>7092</v>
      </c>
      <c r="F50481">
        <v>-1</v>
      </c>
      <c r="G50481" s="2">
        <v>0</v>
      </c>
      <c r="H50481">
        <v>0</v>
      </c>
      <c r="I50481">
        <v>0</v>
      </c>
      <c r="J50481">
        <v>0</v>
      </c>
      <c r="K50481">
        <v>0</v>
      </c>
      <c r="L50481" s="1">
        <v>33359</v>
      </c>
      <c r="M50481" s="1"/>
      <c r="N50481">
        <v>1991</v>
      </c>
    </row>
    <row r="50482" spans="1:14" x14ac:dyDescent="0.3">
      <c r="A50482" t="s">
        <v>23700</v>
      </c>
      <c r="B50482" t="s">
        <v>3108</v>
      </c>
      <c r="C50482" t="s">
        <v>57</v>
      </c>
      <c r="D50482" t="s">
        <v>8809</v>
      </c>
      <c r="E50482" t="s">
        <v>12444</v>
      </c>
      <c r="F50482">
        <v>-1</v>
      </c>
      <c r="G50482" s="2">
        <v>0</v>
      </c>
      <c r="H50482">
        <v>0</v>
      </c>
      <c r="I50482">
        <v>0</v>
      </c>
      <c r="J50482">
        <v>0</v>
      </c>
      <c r="K50482">
        <v>0</v>
      </c>
      <c r="L50482" s="1">
        <v>36811</v>
      </c>
      <c r="M50482" s="1"/>
      <c r="N50482">
        <v>2000</v>
      </c>
    </row>
    <row r="50483" spans="1:14" x14ac:dyDescent="0.3">
      <c r="A50483" t="s">
        <v>8633</v>
      </c>
      <c r="B50483" t="s">
        <v>476</v>
      </c>
      <c r="C50483" t="s">
        <v>57</v>
      </c>
      <c r="D50483" t="s">
        <v>2811</v>
      </c>
      <c r="E50483" t="s">
        <v>5349</v>
      </c>
      <c r="F50483">
        <v>-1</v>
      </c>
      <c r="G50483" s="2">
        <v>0</v>
      </c>
      <c r="H50483">
        <v>0</v>
      </c>
      <c r="I50483">
        <v>0</v>
      </c>
      <c r="J50483">
        <v>0</v>
      </c>
      <c r="K50483">
        <v>0</v>
      </c>
      <c r="L50483" s="1">
        <v>43077</v>
      </c>
      <c r="M50483" s="1"/>
      <c r="N50483">
        <v>2017</v>
      </c>
    </row>
    <row r="50484" spans="1:14" x14ac:dyDescent="0.3">
      <c r="A50484" t="s">
        <v>23708</v>
      </c>
      <c r="B50484" t="s">
        <v>207</v>
      </c>
      <c r="C50484" t="s">
        <v>57</v>
      </c>
      <c r="D50484" t="s">
        <v>21070</v>
      </c>
      <c r="E50484" t="s">
        <v>40226</v>
      </c>
      <c r="F50484">
        <v>-1</v>
      </c>
      <c r="G50484" s="2">
        <v>0</v>
      </c>
      <c r="H50484">
        <v>0</v>
      </c>
      <c r="I50484">
        <v>0</v>
      </c>
      <c r="J50484">
        <v>0</v>
      </c>
      <c r="K50484">
        <v>0</v>
      </c>
      <c r="L50484" s="1">
        <v>33390</v>
      </c>
      <c r="M50484" s="1"/>
      <c r="N50484">
        <v>1991</v>
      </c>
    </row>
    <row r="50485" spans="1:14" x14ac:dyDescent="0.3">
      <c r="A50485" t="s">
        <v>2055</v>
      </c>
      <c r="B50485" t="s">
        <v>7852</v>
      </c>
      <c r="C50485" t="s">
        <v>57</v>
      </c>
      <c r="D50485" t="s">
        <v>48</v>
      </c>
      <c r="E50485" t="s">
        <v>2056</v>
      </c>
      <c r="F50485">
        <v>-1</v>
      </c>
      <c r="G50485" s="2">
        <v>0</v>
      </c>
      <c r="H50485">
        <v>0</v>
      </c>
      <c r="I50485">
        <v>0</v>
      </c>
      <c r="J50485">
        <v>0</v>
      </c>
      <c r="K50485">
        <v>0</v>
      </c>
      <c r="L50485" s="1">
        <v>40393</v>
      </c>
      <c r="M50485" s="1"/>
      <c r="N50485">
        <v>2010</v>
      </c>
    </row>
    <row r="50486" spans="1:14" x14ac:dyDescent="0.3">
      <c r="A50486" t="s">
        <v>10062</v>
      </c>
      <c r="B50486" t="s">
        <v>7852</v>
      </c>
      <c r="C50486" t="s">
        <v>57</v>
      </c>
      <c r="D50486" t="s">
        <v>138</v>
      </c>
      <c r="E50486" t="s">
        <v>10064</v>
      </c>
      <c r="F50486">
        <v>8.4</v>
      </c>
      <c r="G50486" s="2">
        <v>0</v>
      </c>
      <c r="H50486">
        <v>0</v>
      </c>
      <c r="I50486">
        <v>0</v>
      </c>
      <c r="J50486">
        <v>0</v>
      </c>
      <c r="K50486">
        <v>0</v>
      </c>
      <c r="L50486" s="1">
        <v>40611</v>
      </c>
      <c r="M50486" s="1"/>
      <c r="N50486">
        <v>2011</v>
      </c>
    </row>
    <row r="50487" spans="1:14" x14ac:dyDescent="0.3">
      <c r="A50487" t="s">
        <v>14873</v>
      </c>
      <c r="B50487" t="s">
        <v>12201</v>
      </c>
      <c r="C50487" t="s">
        <v>57</v>
      </c>
      <c r="D50487" t="s">
        <v>6142</v>
      </c>
      <c r="E50487" t="s">
        <v>5484</v>
      </c>
      <c r="F50487">
        <v>-1</v>
      </c>
      <c r="G50487" s="2">
        <v>0</v>
      </c>
      <c r="H50487">
        <v>0</v>
      </c>
      <c r="I50487">
        <v>0</v>
      </c>
      <c r="J50487">
        <v>0</v>
      </c>
      <c r="K50487">
        <v>0</v>
      </c>
      <c r="L50487" s="1">
        <v>42370</v>
      </c>
      <c r="M50487" s="1">
        <v>43321</v>
      </c>
      <c r="N50487">
        <v>2016</v>
      </c>
    </row>
    <row r="50488" spans="1:14" x14ac:dyDescent="0.3">
      <c r="A50488" t="s">
        <v>14873</v>
      </c>
      <c r="B50488" t="s">
        <v>16681</v>
      </c>
      <c r="C50488" t="s">
        <v>57</v>
      </c>
      <c r="D50488" t="s">
        <v>6142</v>
      </c>
      <c r="E50488" t="s">
        <v>5484</v>
      </c>
      <c r="F50488">
        <v>-1</v>
      </c>
      <c r="G50488" s="2">
        <v>0</v>
      </c>
      <c r="H50488">
        <v>0</v>
      </c>
      <c r="I50488">
        <v>0</v>
      </c>
      <c r="J50488">
        <v>0</v>
      </c>
      <c r="K50488">
        <v>0</v>
      </c>
      <c r="L50488" s="1">
        <v>42794</v>
      </c>
      <c r="M50488" s="1">
        <v>43321</v>
      </c>
      <c r="N50488">
        <v>2017</v>
      </c>
    </row>
    <row r="50489" spans="1:14" x14ac:dyDescent="0.3">
      <c r="A50489" t="s">
        <v>40227</v>
      </c>
      <c r="B50489" t="s">
        <v>427</v>
      </c>
      <c r="C50489" t="s">
        <v>57</v>
      </c>
      <c r="D50489" t="s">
        <v>143</v>
      </c>
      <c r="E50489" t="s">
        <v>143</v>
      </c>
      <c r="F50489">
        <v>-1</v>
      </c>
      <c r="G50489" s="2">
        <v>0</v>
      </c>
      <c r="H50489">
        <v>0</v>
      </c>
      <c r="I50489">
        <v>0</v>
      </c>
      <c r="J50489">
        <v>0</v>
      </c>
      <c r="K50489">
        <v>0</v>
      </c>
      <c r="L50489" s="1">
        <v>33781</v>
      </c>
      <c r="M50489" s="1"/>
      <c r="N50489">
        <v>1992</v>
      </c>
    </row>
    <row r="50490" spans="1:14" x14ac:dyDescent="0.3">
      <c r="A50490" t="s">
        <v>40228</v>
      </c>
      <c r="B50490" t="s">
        <v>16899</v>
      </c>
      <c r="C50490" t="s">
        <v>57</v>
      </c>
      <c r="D50490" t="s">
        <v>3703</v>
      </c>
      <c r="E50490" t="s">
        <v>7789</v>
      </c>
      <c r="F50490">
        <v>-1</v>
      </c>
      <c r="G50490" s="2">
        <v>0</v>
      </c>
      <c r="H50490">
        <v>0</v>
      </c>
      <c r="I50490">
        <v>0</v>
      </c>
      <c r="J50490">
        <v>0</v>
      </c>
      <c r="K50490">
        <v>0</v>
      </c>
      <c r="L50490" s="1">
        <v>35400</v>
      </c>
      <c r="M50490" s="1"/>
      <c r="N50490">
        <v>1996</v>
      </c>
    </row>
    <row r="50491" spans="1:14" x14ac:dyDescent="0.3">
      <c r="A50491" t="s">
        <v>40228</v>
      </c>
      <c r="B50491" t="s">
        <v>200</v>
      </c>
      <c r="C50491" t="s">
        <v>57</v>
      </c>
      <c r="D50491" t="s">
        <v>508</v>
      </c>
      <c r="E50491" t="s">
        <v>6853</v>
      </c>
      <c r="F50491">
        <v>-1</v>
      </c>
      <c r="G50491" s="2">
        <v>0</v>
      </c>
      <c r="H50491">
        <v>0</v>
      </c>
      <c r="I50491">
        <v>0</v>
      </c>
      <c r="J50491">
        <v>0</v>
      </c>
      <c r="K50491">
        <v>0</v>
      </c>
      <c r="L50491" s="1"/>
      <c r="M50491" s="1"/>
    </row>
    <row r="50492" spans="1:14" x14ac:dyDescent="0.3">
      <c r="A50492" t="s">
        <v>40229</v>
      </c>
      <c r="B50492" t="s">
        <v>778</v>
      </c>
      <c r="C50492" t="s">
        <v>57</v>
      </c>
      <c r="D50492" t="s">
        <v>6853</v>
      </c>
      <c r="E50492" t="s">
        <v>30381</v>
      </c>
      <c r="F50492">
        <v>-1</v>
      </c>
      <c r="G50492" s="2">
        <v>0</v>
      </c>
      <c r="H50492">
        <v>0</v>
      </c>
      <c r="I50492">
        <v>0</v>
      </c>
      <c r="J50492">
        <v>0</v>
      </c>
      <c r="K50492">
        <v>0</v>
      </c>
      <c r="L50492" s="1">
        <v>36697</v>
      </c>
      <c r="M50492" s="1"/>
      <c r="N50492">
        <v>2000</v>
      </c>
    </row>
    <row r="50493" spans="1:14" x14ac:dyDescent="0.3">
      <c r="A50493" t="s">
        <v>25318</v>
      </c>
      <c r="B50493" t="s">
        <v>19</v>
      </c>
      <c r="C50493" t="s">
        <v>57</v>
      </c>
      <c r="D50493" t="s">
        <v>20539</v>
      </c>
      <c r="E50493" t="s">
        <v>20539</v>
      </c>
      <c r="F50493">
        <v>-1</v>
      </c>
      <c r="G50493" s="2">
        <v>0</v>
      </c>
      <c r="H50493">
        <v>0</v>
      </c>
      <c r="I50493">
        <v>0</v>
      </c>
      <c r="J50493">
        <v>0</v>
      </c>
      <c r="K50493">
        <v>0</v>
      </c>
      <c r="L50493" s="1">
        <v>41779</v>
      </c>
      <c r="M50493" s="1">
        <v>43210</v>
      </c>
      <c r="N50493">
        <v>2014</v>
      </c>
    </row>
    <row r="50494" spans="1:14" x14ac:dyDescent="0.3">
      <c r="A50494" t="s">
        <v>40230</v>
      </c>
      <c r="B50494" t="s">
        <v>427</v>
      </c>
      <c r="C50494" t="s">
        <v>57</v>
      </c>
      <c r="D50494" t="s">
        <v>17034</v>
      </c>
      <c r="E50494" t="s">
        <v>28688</v>
      </c>
      <c r="F50494">
        <v>-1</v>
      </c>
      <c r="G50494" s="2">
        <v>0</v>
      </c>
      <c r="H50494">
        <v>0</v>
      </c>
      <c r="I50494">
        <v>0</v>
      </c>
      <c r="J50494">
        <v>0</v>
      </c>
      <c r="K50494">
        <v>0</v>
      </c>
      <c r="L50494" s="1">
        <v>33939</v>
      </c>
      <c r="M50494" s="1"/>
      <c r="N50494">
        <v>1992</v>
      </c>
    </row>
    <row r="50495" spans="1:14" x14ac:dyDescent="0.3">
      <c r="A50495" t="s">
        <v>6152</v>
      </c>
      <c r="B50495" t="s">
        <v>5269</v>
      </c>
      <c r="C50495" t="s">
        <v>57</v>
      </c>
      <c r="D50495" t="s">
        <v>129</v>
      </c>
      <c r="E50495" t="s">
        <v>6153</v>
      </c>
      <c r="F50495">
        <v>-1</v>
      </c>
      <c r="G50495" s="2">
        <v>0</v>
      </c>
      <c r="H50495">
        <v>0</v>
      </c>
      <c r="I50495">
        <v>0</v>
      </c>
      <c r="J50495">
        <v>0</v>
      </c>
      <c r="K50495">
        <v>0</v>
      </c>
      <c r="L50495" s="1">
        <v>39441</v>
      </c>
      <c r="M50495" s="1"/>
      <c r="N50495">
        <v>2007</v>
      </c>
    </row>
    <row r="50496" spans="1:14" x14ac:dyDescent="0.3">
      <c r="A50496" t="s">
        <v>40231</v>
      </c>
      <c r="B50496" t="s">
        <v>488</v>
      </c>
      <c r="C50496" t="s">
        <v>57</v>
      </c>
      <c r="D50496" t="s">
        <v>6985</v>
      </c>
      <c r="E50496" t="s">
        <v>3863</v>
      </c>
      <c r="F50496">
        <v>-1</v>
      </c>
      <c r="G50496" s="2">
        <v>0</v>
      </c>
      <c r="H50496">
        <v>0</v>
      </c>
      <c r="I50496">
        <v>0</v>
      </c>
      <c r="J50496">
        <v>0</v>
      </c>
      <c r="K50496">
        <v>0</v>
      </c>
      <c r="L50496" s="1">
        <v>36839</v>
      </c>
      <c r="M50496" s="1"/>
      <c r="N50496">
        <v>2000</v>
      </c>
    </row>
    <row r="50497" spans="1:14" x14ac:dyDescent="0.3">
      <c r="A50497" t="s">
        <v>40232</v>
      </c>
      <c r="B50497" t="s">
        <v>7852</v>
      </c>
      <c r="C50497" t="s">
        <v>57</v>
      </c>
      <c r="D50497" t="s">
        <v>138</v>
      </c>
      <c r="E50497" t="s">
        <v>40233</v>
      </c>
      <c r="F50497">
        <v>-1</v>
      </c>
      <c r="G50497" s="2">
        <v>0</v>
      </c>
      <c r="H50497">
        <v>0</v>
      </c>
      <c r="I50497">
        <v>0</v>
      </c>
      <c r="J50497">
        <v>0</v>
      </c>
      <c r="K50497">
        <v>0</v>
      </c>
      <c r="L50497" s="1">
        <v>39871</v>
      </c>
      <c r="M50497" s="1"/>
      <c r="N50497">
        <v>2009</v>
      </c>
    </row>
    <row r="50498" spans="1:14" x14ac:dyDescent="0.3">
      <c r="A50498" t="s">
        <v>40234</v>
      </c>
      <c r="B50498" t="s">
        <v>68</v>
      </c>
      <c r="C50498" t="s">
        <v>57</v>
      </c>
      <c r="D50498" t="s">
        <v>508</v>
      </c>
      <c r="E50498" t="s">
        <v>40235</v>
      </c>
      <c r="F50498">
        <v>-1</v>
      </c>
      <c r="G50498" s="2">
        <v>0</v>
      </c>
      <c r="H50498">
        <v>0</v>
      </c>
      <c r="I50498">
        <v>0</v>
      </c>
      <c r="J50498">
        <v>0</v>
      </c>
      <c r="K50498">
        <v>0</v>
      </c>
      <c r="L50498" s="1">
        <v>40774</v>
      </c>
      <c r="M50498" s="1"/>
      <c r="N50498">
        <v>2011</v>
      </c>
    </row>
    <row r="50499" spans="1:14" x14ac:dyDescent="0.3">
      <c r="A50499" t="s">
        <v>40236</v>
      </c>
      <c r="B50499" t="s">
        <v>115</v>
      </c>
      <c r="C50499" t="s">
        <v>57</v>
      </c>
      <c r="D50499" t="s">
        <v>1453</v>
      </c>
      <c r="E50499" t="s">
        <v>24658</v>
      </c>
      <c r="F50499">
        <v>-1</v>
      </c>
      <c r="G50499" s="2">
        <v>0</v>
      </c>
      <c r="H50499">
        <v>0</v>
      </c>
      <c r="I50499">
        <v>0</v>
      </c>
      <c r="J50499">
        <v>0</v>
      </c>
      <c r="K50499">
        <v>0</v>
      </c>
      <c r="L50499" s="1">
        <v>38652</v>
      </c>
      <c r="M50499" s="1"/>
      <c r="N50499">
        <v>2005</v>
      </c>
    </row>
    <row r="50500" spans="1:14" x14ac:dyDescent="0.3">
      <c r="A50500" t="s">
        <v>40237</v>
      </c>
      <c r="B50500" t="s">
        <v>115</v>
      </c>
      <c r="C50500" t="s">
        <v>57</v>
      </c>
      <c r="D50500" t="s">
        <v>1453</v>
      </c>
      <c r="E50500" t="s">
        <v>1453</v>
      </c>
      <c r="F50500">
        <v>-1</v>
      </c>
      <c r="G50500" s="2">
        <v>0</v>
      </c>
      <c r="H50500">
        <v>0</v>
      </c>
      <c r="I50500">
        <v>0</v>
      </c>
      <c r="J50500">
        <v>0</v>
      </c>
      <c r="K50500">
        <v>0</v>
      </c>
      <c r="L50500" s="1">
        <v>38827</v>
      </c>
      <c r="M50500" s="1"/>
      <c r="N50500">
        <v>2006</v>
      </c>
    </row>
    <row r="50501" spans="1:14" x14ac:dyDescent="0.3">
      <c r="A50501" t="s">
        <v>40238</v>
      </c>
      <c r="B50501" t="s">
        <v>68</v>
      </c>
      <c r="C50501" t="s">
        <v>57</v>
      </c>
      <c r="D50501" t="s">
        <v>27224</v>
      </c>
      <c r="E50501" t="s">
        <v>40239</v>
      </c>
      <c r="F50501">
        <v>-1</v>
      </c>
      <c r="G50501" s="2">
        <v>0</v>
      </c>
      <c r="H50501">
        <v>0</v>
      </c>
      <c r="I50501">
        <v>0</v>
      </c>
      <c r="J50501">
        <v>0</v>
      </c>
      <c r="K50501">
        <v>0</v>
      </c>
      <c r="L50501" s="1">
        <v>39343</v>
      </c>
      <c r="M50501" s="1"/>
      <c r="N50501">
        <v>2007</v>
      </c>
    </row>
    <row r="50502" spans="1:14" x14ac:dyDescent="0.3">
      <c r="A50502" t="s">
        <v>40240</v>
      </c>
      <c r="B50502" t="s">
        <v>68</v>
      </c>
      <c r="C50502" t="s">
        <v>57</v>
      </c>
      <c r="D50502" t="s">
        <v>508</v>
      </c>
      <c r="E50502" t="s">
        <v>40239</v>
      </c>
      <c r="F50502">
        <v>-1</v>
      </c>
      <c r="G50502" s="2">
        <v>0</v>
      </c>
      <c r="H50502">
        <v>0</v>
      </c>
      <c r="I50502">
        <v>0</v>
      </c>
      <c r="J50502">
        <v>0</v>
      </c>
      <c r="K50502">
        <v>0</v>
      </c>
      <c r="L50502" s="1"/>
      <c r="M50502" s="1"/>
    </row>
    <row r="50503" spans="1:14" x14ac:dyDescent="0.3">
      <c r="A50503" t="s">
        <v>40241</v>
      </c>
      <c r="B50503" t="s">
        <v>778</v>
      </c>
      <c r="C50503" t="s">
        <v>57</v>
      </c>
      <c r="D50503" t="s">
        <v>10093</v>
      </c>
      <c r="E50503" t="s">
        <v>10093</v>
      </c>
      <c r="F50503">
        <v>-1</v>
      </c>
      <c r="G50503" s="2">
        <v>0</v>
      </c>
      <c r="H50503">
        <v>0</v>
      </c>
      <c r="I50503">
        <v>0</v>
      </c>
      <c r="J50503">
        <v>0</v>
      </c>
      <c r="K50503">
        <v>0</v>
      </c>
      <c r="L50503" s="1">
        <v>33634</v>
      </c>
      <c r="M50503" s="1"/>
      <c r="N50503">
        <v>1992</v>
      </c>
    </row>
    <row r="50504" spans="1:14" x14ac:dyDescent="0.3">
      <c r="A50504" t="s">
        <v>40242</v>
      </c>
      <c r="B50504" t="s">
        <v>103</v>
      </c>
      <c r="C50504" t="s">
        <v>57</v>
      </c>
      <c r="D50504" t="s">
        <v>186</v>
      </c>
      <c r="E50504" t="s">
        <v>1612</v>
      </c>
      <c r="F50504">
        <v>-1</v>
      </c>
      <c r="G50504" s="2">
        <v>0</v>
      </c>
      <c r="H50504">
        <v>0</v>
      </c>
      <c r="I50504">
        <v>0</v>
      </c>
      <c r="J50504">
        <v>0</v>
      </c>
      <c r="K50504">
        <v>0</v>
      </c>
      <c r="L50504" s="1">
        <v>35887</v>
      </c>
      <c r="M50504" s="1"/>
      <c r="N50504">
        <v>1998</v>
      </c>
    </row>
    <row r="50505" spans="1:14" x14ac:dyDescent="0.3">
      <c r="A50505" t="s">
        <v>40243</v>
      </c>
      <c r="B50505" t="s">
        <v>19</v>
      </c>
      <c r="C50505" t="s">
        <v>57</v>
      </c>
      <c r="D50505" t="s">
        <v>40244</v>
      </c>
      <c r="E50505" t="s">
        <v>40245</v>
      </c>
      <c r="F50505">
        <v>-1</v>
      </c>
      <c r="G50505" s="2">
        <v>0</v>
      </c>
      <c r="H50505">
        <v>0</v>
      </c>
      <c r="I50505">
        <v>0</v>
      </c>
      <c r="J50505">
        <v>0</v>
      </c>
      <c r="K50505">
        <v>0</v>
      </c>
      <c r="L50505" s="1">
        <v>42005</v>
      </c>
      <c r="M50505" s="1">
        <v>43314</v>
      </c>
      <c r="N50505">
        <v>2015</v>
      </c>
    </row>
    <row r="50506" spans="1:14" x14ac:dyDescent="0.3">
      <c r="A50506" t="s">
        <v>40243</v>
      </c>
      <c r="B50506" t="s">
        <v>476</v>
      </c>
      <c r="C50506" t="s">
        <v>57</v>
      </c>
      <c r="D50506" t="s">
        <v>40244</v>
      </c>
      <c r="E50506" t="s">
        <v>40245</v>
      </c>
      <c r="F50506">
        <v>-1</v>
      </c>
      <c r="G50506" s="2">
        <v>0</v>
      </c>
      <c r="H50506">
        <v>0</v>
      </c>
      <c r="I50506">
        <v>0</v>
      </c>
      <c r="J50506">
        <v>0</v>
      </c>
      <c r="K50506">
        <v>0</v>
      </c>
      <c r="L50506" s="1">
        <v>42005</v>
      </c>
      <c r="M50506" s="1">
        <v>43314</v>
      </c>
      <c r="N50506">
        <v>2015</v>
      </c>
    </row>
    <row r="50507" spans="1:14" x14ac:dyDescent="0.3">
      <c r="A50507" t="s">
        <v>40243</v>
      </c>
      <c r="B50507" t="s">
        <v>16681</v>
      </c>
      <c r="C50507" t="s">
        <v>57</v>
      </c>
      <c r="D50507" t="s">
        <v>40244</v>
      </c>
      <c r="E50507" t="s">
        <v>40245</v>
      </c>
      <c r="F50507">
        <v>-1</v>
      </c>
      <c r="G50507" s="2">
        <v>0</v>
      </c>
      <c r="H50507">
        <v>0</v>
      </c>
      <c r="I50507">
        <v>0</v>
      </c>
      <c r="J50507">
        <v>0</v>
      </c>
      <c r="K50507">
        <v>0</v>
      </c>
      <c r="L50507" s="1">
        <v>42005</v>
      </c>
      <c r="M50507" s="1">
        <v>43314</v>
      </c>
      <c r="N50507">
        <v>2015</v>
      </c>
    </row>
    <row r="50508" spans="1:14" x14ac:dyDescent="0.3">
      <c r="A50508" t="s">
        <v>40243</v>
      </c>
      <c r="B50508" t="s">
        <v>979</v>
      </c>
      <c r="C50508" t="s">
        <v>57</v>
      </c>
      <c r="D50508" t="s">
        <v>40244</v>
      </c>
      <c r="E50508" t="s">
        <v>40245</v>
      </c>
      <c r="F50508">
        <v>-1</v>
      </c>
      <c r="G50508" s="2">
        <v>0</v>
      </c>
      <c r="H50508">
        <v>0</v>
      </c>
      <c r="I50508">
        <v>0</v>
      </c>
      <c r="J50508">
        <v>0</v>
      </c>
      <c r="K50508">
        <v>0</v>
      </c>
      <c r="L50508" s="1">
        <v>42005</v>
      </c>
      <c r="M50508" s="1">
        <v>43314</v>
      </c>
      <c r="N50508">
        <v>2015</v>
      </c>
    </row>
    <row r="50509" spans="1:14" x14ac:dyDescent="0.3">
      <c r="A50509" t="s">
        <v>40243</v>
      </c>
      <c r="B50509" t="s">
        <v>68</v>
      </c>
      <c r="C50509" t="s">
        <v>57</v>
      </c>
      <c r="D50509" t="s">
        <v>40244</v>
      </c>
      <c r="E50509" t="s">
        <v>40245</v>
      </c>
      <c r="F50509">
        <v>-1</v>
      </c>
      <c r="G50509" s="2">
        <v>0</v>
      </c>
      <c r="H50509">
        <v>0</v>
      </c>
      <c r="I50509">
        <v>0</v>
      </c>
      <c r="J50509">
        <v>0</v>
      </c>
      <c r="K50509">
        <v>0</v>
      </c>
      <c r="L50509" s="1">
        <v>42005</v>
      </c>
      <c r="M50509" s="1">
        <v>43314</v>
      </c>
      <c r="N50509">
        <v>2015</v>
      </c>
    </row>
    <row r="50510" spans="1:14" x14ac:dyDescent="0.3">
      <c r="A50510" t="s">
        <v>40243</v>
      </c>
      <c r="B50510" t="s">
        <v>12201</v>
      </c>
      <c r="C50510" t="s">
        <v>57</v>
      </c>
      <c r="D50510" t="s">
        <v>40244</v>
      </c>
      <c r="E50510" t="s">
        <v>40245</v>
      </c>
      <c r="F50510">
        <v>-1</v>
      </c>
      <c r="G50510" s="2">
        <v>0</v>
      </c>
      <c r="H50510">
        <v>0</v>
      </c>
      <c r="I50510">
        <v>0</v>
      </c>
      <c r="J50510">
        <v>0</v>
      </c>
      <c r="K50510">
        <v>0</v>
      </c>
      <c r="L50510" s="1">
        <v>42005</v>
      </c>
      <c r="M50510" s="1">
        <v>43314</v>
      </c>
      <c r="N50510">
        <v>2015</v>
      </c>
    </row>
    <row r="50511" spans="1:14" x14ac:dyDescent="0.3">
      <c r="A50511" t="s">
        <v>40246</v>
      </c>
      <c r="B50511" t="s">
        <v>393</v>
      </c>
      <c r="C50511" t="s">
        <v>57</v>
      </c>
      <c r="D50511" t="s">
        <v>15071</v>
      </c>
      <c r="E50511" t="s">
        <v>2295</v>
      </c>
      <c r="F50511">
        <v>-1</v>
      </c>
      <c r="G50511" s="2">
        <v>0</v>
      </c>
      <c r="H50511">
        <v>0</v>
      </c>
      <c r="I50511">
        <v>0</v>
      </c>
      <c r="J50511">
        <v>0</v>
      </c>
      <c r="K50511">
        <v>0</v>
      </c>
      <c r="L50511" s="1"/>
      <c r="M50511" s="1"/>
    </row>
    <row r="50512" spans="1:14" x14ac:dyDescent="0.3">
      <c r="A50512" t="s">
        <v>40246</v>
      </c>
      <c r="B50512" t="s">
        <v>15</v>
      </c>
      <c r="C50512" t="s">
        <v>57</v>
      </c>
      <c r="D50512" t="s">
        <v>508</v>
      </c>
      <c r="E50512" t="s">
        <v>2295</v>
      </c>
      <c r="F50512">
        <v>-1</v>
      </c>
      <c r="G50512" s="2">
        <v>0</v>
      </c>
      <c r="H50512">
        <v>0</v>
      </c>
      <c r="I50512">
        <v>0</v>
      </c>
      <c r="J50512">
        <v>0</v>
      </c>
      <c r="K50512">
        <v>0</v>
      </c>
      <c r="L50512" s="1"/>
      <c r="M50512" s="1"/>
    </row>
    <row r="50513" spans="1:14" x14ac:dyDescent="0.3">
      <c r="A50513" t="s">
        <v>40246</v>
      </c>
      <c r="B50513" t="s">
        <v>68</v>
      </c>
      <c r="C50513" t="s">
        <v>57</v>
      </c>
      <c r="D50513" t="s">
        <v>2111</v>
      </c>
      <c r="E50513" t="s">
        <v>2295</v>
      </c>
      <c r="F50513">
        <v>-1</v>
      </c>
      <c r="G50513" s="2">
        <v>0</v>
      </c>
      <c r="H50513">
        <v>0</v>
      </c>
      <c r="I50513">
        <v>0</v>
      </c>
      <c r="J50513">
        <v>0</v>
      </c>
      <c r="K50513">
        <v>0</v>
      </c>
      <c r="L50513" s="1">
        <v>40806</v>
      </c>
      <c r="M50513" s="1"/>
      <c r="N50513">
        <v>2011</v>
      </c>
    </row>
    <row r="50514" spans="1:14" x14ac:dyDescent="0.3">
      <c r="A50514" t="s">
        <v>40246</v>
      </c>
      <c r="B50514" t="s">
        <v>22</v>
      </c>
      <c r="C50514" t="s">
        <v>57</v>
      </c>
      <c r="D50514" t="s">
        <v>508</v>
      </c>
      <c r="E50514" t="s">
        <v>2295</v>
      </c>
      <c r="F50514">
        <v>-1</v>
      </c>
      <c r="G50514" s="2">
        <v>0</v>
      </c>
      <c r="H50514">
        <v>0</v>
      </c>
      <c r="I50514">
        <v>0</v>
      </c>
      <c r="J50514">
        <v>0</v>
      </c>
      <c r="K50514">
        <v>0</v>
      </c>
      <c r="L50514" s="1"/>
      <c r="M50514" s="1"/>
    </row>
    <row r="50515" spans="1:14" x14ac:dyDescent="0.3">
      <c r="A50515" t="s">
        <v>40246</v>
      </c>
      <c r="B50515" t="s">
        <v>7852</v>
      </c>
      <c r="C50515" t="s">
        <v>57</v>
      </c>
      <c r="D50515" t="s">
        <v>15071</v>
      </c>
      <c r="E50515" t="s">
        <v>2295</v>
      </c>
      <c r="F50515">
        <v>-1</v>
      </c>
      <c r="G50515" s="2">
        <v>0</v>
      </c>
      <c r="H50515">
        <v>0</v>
      </c>
      <c r="I50515">
        <v>0</v>
      </c>
      <c r="J50515">
        <v>0</v>
      </c>
      <c r="K50515">
        <v>0</v>
      </c>
      <c r="L50515" s="1">
        <v>40813</v>
      </c>
      <c r="M50515" s="1"/>
      <c r="N50515">
        <v>2011</v>
      </c>
    </row>
    <row r="50516" spans="1:14" x14ac:dyDescent="0.3">
      <c r="A50516" t="s">
        <v>40247</v>
      </c>
      <c r="B50516" t="s">
        <v>68</v>
      </c>
      <c r="C50516" t="s">
        <v>57</v>
      </c>
      <c r="D50516" t="s">
        <v>508</v>
      </c>
      <c r="E50516" t="s">
        <v>40248</v>
      </c>
      <c r="F50516">
        <v>-1</v>
      </c>
      <c r="G50516" s="2">
        <v>0</v>
      </c>
      <c r="H50516">
        <v>0</v>
      </c>
      <c r="I50516">
        <v>0</v>
      </c>
      <c r="J50516">
        <v>0</v>
      </c>
      <c r="K50516">
        <v>0</v>
      </c>
      <c r="L50516" s="1"/>
      <c r="M50516" s="1"/>
    </row>
    <row r="50517" spans="1:14" x14ac:dyDescent="0.3">
      <c r="A50517" t="s">
        <v>40249</v>
      </c>
      <c r="B50517" t="s">
        <v>778</v>
      </c>
      <c r="C50517" t="s">
        <v>57</v>
      </c>
      <c r="D50517" t="s">
        <v>2949</v>
      </c>
      <c r="E50517" t="s">
        <v>2949</v>
      </c>
      <c r="F50517">
        <v>-1</v>
      </c>
      <c r="G50517" s="2">
        <v>0</v>
      </c>
      <c r="H50517">
        <v>0</v>
      </c>
      <c r="I50517">
        <v>0</v>
      </c>
      <c r="J50517">
        <v>0</v>
      </c>
      <c r="K50517">
        <v>0</v>
      </c>
      <c r="L50517" s="1">
        <v>37092</v>
      </c>
      <c r="M50517" s="1"/>
      <c r="N50517">
        <v>2001</v>
      </c>
    </row>
    <row r="50518" spans="1:14" x14ac:dyDescent="0.3">
      <c r="A50518" t="s">
        <v>40250</v>
      </c>
      <c r="B50518" t="s">
        <v>68</v>
      </c>
      <c r="C50518" t="s">
        <v>57</v>
      </c>
      <c r="D50518" t="s">
        <v>508</v>
      </c>
      <c r="E50518" t="s">
        <v>40251</v>
      </c>
      <c r="F50518">
        <v>-1</v>
      </c>
      <c r="G50518" s="2">
        <v>0</v>
      </c>
      <c r="H50518">
        <v>0</v>
      </c>
      <c r="I50518">
        <v>0</v>
      </c>
      <c r="J50518">
        <v>0</v>
      </c>
      <c r="K50518">
        <v>0</v>
      </c>
      <c r="L50518" s="1"/>
      <c r="M50518" s="1"/>
    </row>
    <row r="50519" spans="1:14" x14ac:dyDescent="0.3">
      <c r="A50519" t="s">
        <v>13367</v>
      </c>
      <c r="B50519" t="s">
        <v>68</v>
      </c>
      <c r="C50519" t="s">
        <v>57</v>
      </c>
      <c r="D50519" t="s">
        <v>508</v>
      </c>
      <c r="E50519" t="s">
        <v>40251</v>
      </c>
      <c r="F50519">
        <v>-1</v>
      </c>
      <c r="G50519" s="2">
        <v>0</v>
      </c>
      <c r="H50519">
        <v>0</v>
      </c>
      <c r="I50519">
        <v>0</v>
      </c>
      <c r="J50519">
        <v>0</v>
      </c>
      <c r="K50519">
        <v>0</v>
      </c>
      <c r="L50519" s="1"/>
      <c r="M50519" s="1"/>
    </row>
    <row r="50520" spans="1:14" x14ac:dyDescent="0.3">
      <c r="A50520" t="s">
        <v>38467</v>
      </c>
      <c r="B50520" t="s">
        <v>68</v>
      </c>
      <c r="C50520" t="s">
        <v>57</v>
      </c>
      <c r="D50520" t="s">
        <v>7092</v>
      </c>
      <c r="E50520" t="s">
        <v>7092</v>
      </c>
      <c r="F50520">
        <v>-1</v>
      </c>
      <c r="G50520" s="2">
        <v>0</v>
      </c>
      <c r="H50520">
        <v>0</v>
      </c>
      <c r="I50520">
        <v>0</v>
      </c>
      <c r="J50520">
        <v>0</v>
      </c>
      <c r="K50520">
        <v>0</v>
      </c>
      <c r="L50520" s="1">
        <v>30317</v>
      </c>
      <c r="M50520" s="1"/>
      <c r="N50520">
        <v>1983</v>
      </c>
    </row>
    <row r="50521" spans="1:14" x14ac:dyDescent="0.3">
      <c r="A50521" t="s">
        <v>40252</v>
      </c>
      <c r="B50521" t="s">
        <v>16707</v>
      </c>
      <c r="C50521" t="s">
        <v>57</v>
      </c>
      <c r="D50521" t="s">
        <v>143</v>
      </c>
      <c r="E50521" t="s">
        <v>18613</v>
      </c>
      <c r="F50521">
        <v>-1</v>
      </c>
      <c r="G50521" s="2">
        <v>0</v>
      </c>
      <c r="H50521">
        <v>0</v>
      </c>
      <c r="I50521">
        <v>0</v>
      </c>
      <c r="J50521">
        <v>0</v>
      </c>
      <c r="K50521">
        <v>0</v>
      </c>
      <c r="L50521" s="1">
        <v>32874</v>
      </c>
      <c r="M50521" s="1"/>
      <c r="N50521">
        <v>1990</v>
      </c>
    </row>
    <row r="50522" spans="1:14" x14ac:dyDescent="0.3">
      <c r="A50522" t="s">
        <v>38275</v>
      </c>
      <c r="B50522" t="s">
        <v>68</v>
      </c>
      <c r="C50522" t="s">
        <v>57</v>
      </c>
      <c r="D50522" t="s">
        <v>7092</v>
      </c>
      <c r="E50522" t="s">
        <v>9106</v>
      </c>
      <c r="F50522">
        <v>-1</v>
      </c>
      <c r="G50522" s="2">
        <v>0</v>
      </c>
      <c r="H50522">
        <v>0</v>
      </c>
      <c r="I50522">
        <v>0</v>
      </c>
      <c r="J50522">
        <v>0</v>
      </c>
      <c r="K50522">
        <v>0</v>
      </c>
      <c r="L50522" s="1">
        <v>31048</v>
      </c>
      <c r="M50522" s="1"/>
      <c r="N50522">
        <v>1985</v>
      </c>
    </row>
    <row r="50523" spans="1:14" x14ac:dyDescent="0.3">
      <c r="A50523" t="s">
        <v>40253</v>
      </c>
      <c r="B50523" t="s">
        <v>68</v>
      </c>
      <c r="C50523" t="s">
        <v>57</v>
      </c>
      <c r="D50523" t="s">
        <v>44</v>
      </c>
      <c r="E50523" t="s">
        <v>9106</v>
      </c>
      <c r="F50523">
        <v>-1</v>
      </c>
      <c r="G50523" s="2">
        <v>0</v>
      </c>
      <c r="H50523">
        <v>0</v>
      </c>
      <c r="I50523">
        <v>0</v>
      </c>
      <c r="J50523">
        <v>0</v>
      </c>
      <c r="K50523">
        <v>0</v>
      </c>
      <c r="L50523" s="1">
        <v>36465</v>
      </c>
      <c r="M50523" s="1"/>
      <c r="N50523">
        <v>1999</v>
      </c>
    </row>
    <row r="50524" spans="1:14" x14ac:dyDescent="0.3">
      <c r="A50524" t="s">
        <v>40254</v>
      </c>
      <c r="B50524" t="s">
        <v>68</v>
      </c>
      <c r="C50524" t="s">
        <v>57</v>
      </c>
      <c r="D50524" t="s">
        <v>44</v>
      </c>
      <c r="E50524" t="s">
        <v>7092</v>
      </c>
      <c r="F50524">
        <v>9</v>
      </c>
      <c r="G50524" s="2">
        <v>0</v>
      </c>
      <c r="H50524">
        <v>0</v>
      </c>
      <c r="I50524">
        <v>0</v>
      </c>
      <c r="J50524">
        <v>0</v>
      </c>
      <c r="K50524">
        <v>0</v>
      </c>
      <c r="L50524" s="1">
        <v>35703</v>
      </c>
      <c r="M50524" s="1"/>
      <c r="N50524">
        <v>1997</v>
      </c>
    </row>
    <row r="50525" spans="1:14" x14ac:dyDescent="0.3">
      <c r="A50525" t="s">
        <v>40255</v>
      </c>
      <c r="B50525" t="s">
        <v>68</v>
      </c>
      <c r="C50525" t="s">
        <v>57</v>
      </c>
      <c r="D50525" t="s">
        <v>44</v>
      </c>
      <c r="E50525" t="s">
        <v>7092</v>
      </c>
      <c r="F50525">
        <v>-1</v>
      </c>
      <c r="G50525" s="2">
        <v>0</v>
      </c>
      <c r="H50525">
        <v>0</v>
      </c>
      <c r="I50525">
        <v>0</v>
      </c>
      <c r="J50525">
        <v>0</v>
      </c>
      <c r="K50525">
        <v>0</v>
      </c>
      <c r="L50525" s="1">
        <v>37660</v>
      </c>
      <c r="M50525" s="1"/>
      <c r="N50525">
        <v>2003</v>
      </c>
    </row>
    <row r="50526" spans="1:14" x14ac:dyDescent="0.3">
      <c r="A50526" t="s">
        <v>40256</v>
      </c>
      <c r="B50526" t="s">
        <v>68</v>
      </c>
      <c r="C50526" t="s">
        <v>57</v>
      </c>
      <c r="D50526" t="s">
        <v>44</v>
      </c>
      <c r="E50526" t="s">
        <v>38904</v>
      </c>
      <c r="F50526">
        <v>-1</v>
      </c>
      <c r="G50526" s="2">
        <v>0</v>
      </c>
      <c r="H50526">
        <v>0</v>
      </c>
      <c r="I50526">
        <v>0</v>
      </c>
      <c r="J50526">
        <v>0</v>
      </c>
      <c r="K50526">
        <v>0</v>
      </c>
      <c r="L50526" s="1">
        <v>39021</v>
      </c>
      <c r="M50526" s="1"/>
      <c r="N50526">
        <v>2006</v>
      </c>
    </row>
    <row r="50527" spans="1:14" x14ac:dyDescent="0.3">
      <c r="A50527" t="s">
        <v>40257</v>
      </c>
      <c r="B50527" t="s">
        <v>68</v>
      </c>
      <c r="C50527" t="s">
        <v>57</v>
      </c>
      <c r="D50527" t="s">
        <v>44</v>
      </c>
      <c r="E50527" t="s">
        <v>38904</v>
      </c>
      <c r="F50527">
        <v>-1</v>
      </c>
      <c r="G50527" s="2">
        <v>0</v>
      </c>
      <c r="H50527">
        <v>0</v>
      </c>
      <c r="I50527">
        <v>0</v>
      </c>
      <c r="J50527">
        <v>0</v>
      </c>
      <c r="K50527">
        <v>0</v>
      </c>
      <c r="L50527" s="1">
        <v>39352</v>
      </c>
      <c r="M50527" s="1"/>
      <c r="N50527">
        <v>2007</v>
      </c>
    </row>
    <row r="50528" spans="1:14" x14ac:dyDescent="0.3">
      <c r="A50528" t="s">
        <v>40258</v>
      </c>
      <c r="B50528" t="s">
        <v>68</v>
      </c>
      <c r="C50528" t="s">
        <v>57</v>
      </c>
      <c r="D50528" t="s">
        <v>44</v>
      </c>
      <c r="E50528" t="s">
        <v>7092</v>
      </c>
      <c r="F50528">
        <v>-1</v>
      </c>
      <c r="G50528" s="2">
        <v>0</v>
      </c>
      <c r="H50528">
        <v>0</v>
      </c>
      <c r="I50528">
        <v>0</v>
      </c>
      <c r="J50528">
        <v>0</v>
      </c>
      <c r="K50528">
        <v>0</v>
      </c>
      <c r="L50528" s="1">
        <v>37311</v>
      </c>
      <c r="M50528" s="1"/>
      <c r="N50528">
        <v>2002</v>
      </c>
    </row>
    <row r="50529" spans="1:14" x14ac:dyDescent="0.3">
      <c r="A50529" t="s">
        <v>40259</v>
      </c>
      <c r="B50529" t="s">
        <v>68</v>
      </c>
      <c r="C50529" t="s">
        <v>57</v>
      </c>
      <c r="D50529" t="s">
        <v>44</v>
      </c>
      <c r="E50529" t="s">
        <v>44</v>
      </c>
      <c r="F50529">
        <v>-1</v>
      </c>
      <c r="G50529" s="2">
        <v>0</v>
      </c>
      <c r="H50529">
        <v>0</v>
      </c>
      <c r="I50529">
        <v>0</v>
      </c>
      <c r="J50529">
        <v>0</v>
      </c>
      <c r="K50529">
        <v>0</v>
      </c>
      <c r="L50529" s="1">
        <v>38594</v>
      </c>
      <c r="M50529" s="1"/>
      <c r="N50529">
        <v>2005</v>
      </c>
    </row>
    <row r="50530" spans="1:14" x14ac:dyDescent="0.3">
      <c r="A50530" t="s">
        <v>40260</v>
      </c>
      <c r="B50530" t="s">
        <v>68</v>
      </c>
      <c r="C50530" t="s">
        <v>57</v>
      </c>
      <c r="D50530" t="s">
        <v>44</v>
      </c>
      <c r="E50530" t="s">
        <v>7092</v>
      </c>
      <c r="F50530">
        <v>-1</v>
      </c>
      <c r="G50530" s="2">
        <v>0</v>
      </c>
      <c r="H50530">
        <v>0</v>
      </c>
      <c r="I50530">
        <v>0</v>
      </c>
      <c r="J50530">
        <v>0</v>
      </c>
      <c r="K50530">
        <v>0</v>
      </c>
      <c r="L50530" s="1">
        <v>36646</v>
      </c>
      <c r="M50530" s="1"/>
      <c r="N50530">
        <v>2000</v>
      </c>
    </row>
    <row r="50531" spans="1:14" x14ac:dyDescent="0.3">
      <c r="A50531" t="s">
        <v>40261</v>
      </c>
      <c r="B50531" t="s">
        <v>68</v>
      </c>
      <c r="C50531" t="s">
        <v>57</v>
      </c>
      <c r="D50531" t="s">
        <v>44</v>
      </c>
      <c r="E50531" t="s">
        <v>44</v>
      </c>
      <c r="F50531">
        <v>-1</v>
      </c>
      <c r="G50531" s="2">
        <v>0</v>
      </c>
      <c r="H50531">
        <v>0</v>
      </c>
      <c r="I50531">
        <v>0</v>
      </c>
      <c r="J50531">
        <v>0</v>
      </c>
      <c r="K50531">
        <v>0</v>
      </c>
      <c r="L50531" s="1">
        <v>38293</v>
      </c>
      <c r="M50531" s="1"/>
      <c r="N50531">
        <v>2004</v>
      </c>
    </row>
    <row r="50532" spans="1:14" x14ac:dyDescent="0.3">
      <c r="A50532" t="s">
        <v>40262</v>
      </c>
      <c r="B50532" t="s">
        <v>68</v>
      </c>
      <c r="C50532" t="s">
        <v>57</v>
      </c>
      <c r="D50532" t="s">
        <v>44</v>
      </c>
      <c r="E50532" t="s">
        <v>44</v>
      </c>
      <c r="F50532">
        <v>-1</v>
      </c>
      <c r="G50532" s="2">
        <v>0</v>
      </c>
      <c r="H50532">
        <v>0</v>
      </c>
      <c r="I50532">
        <v>0</v>
      </c>
      <c r="J50532">
        <v>0</v>
      </c>
      <c r="K50532">
        <v>0</v>
      </c>
      <c r="L50532" s="1">
        <v>40064</v>
      </c>
      <c r="M50532" s="1"/>
      <c r="N50532">
        <v>2009</v>
      </c>
    </row>
    <row r="50533" spans="1:14" x14ac:dyDescent="0.3">
      <c r="A50533" t="s">
        <v>40263</v>
      </c>
      <c r="B50533" t="s">
        <v>68</v>
      </c>
      <c r="C50533" t="s">
        <v>57</v>
      </c>
      <c r="D50533" t="s">
        <v>44</v>
      </c>
      <c r="E50533" t="s">
        <v>44</v>
      </c>
      <c r="F50533">
        <v>-1</v>
      </c>
      <c r="G50533" s="2">
        <v>0</v>
      </c>
      <c r="H50533">
        <v>0</v>
      </c>
      <c r="I50533">
        <v>0</v>
      </c>
      <c r="J50533">
        <v>0</v>
      </c>
      <c r="K50533">
        <v>0</v>
      </c>
      <c r="L50533" s="1">
        <v>38643</v>
      </c>
      <c r="M50533" s="1"/>
      <c r="N50533">
        <v>2005</v>
      </c>
    </row>
    <row r="50534" spans="1:14" x14ac:dyDescent="0.3">
      <c r="A50534" t="s">
        <v>40264</v>
      </c>
      <c r="B50534" t="s">
        <v>68</v>
      </c>
      <c r="C50534" t="s">
        <v>57</v>
      </c>
      <c r="D50534" t="s">
        <v>44</v>
      </c>
      <c r="E50534" t="s">
        <v>7092</v>
      </c>
      <c r="F50534">
        <v>-1</v>
      </c>
      <c r="G50534" s="2">
        <v>0</v>
      </c>
      <c r="H50534">
        <v>0</v>
      </c>
      <c r="I50534">
        <v>0</v>
      </c>
      <c r="J50534">
        <v>0</v>
      </c>
      <c r="K50534">
        <v>0</v>
      </c>
      <c r="L50534" s="1">
        <v>36099</v>
      </c>
      <c r="M50534" s="1"/>
      <c r="N50534">
        <v>1998</v>
      </c>
    </row>
    <row r="50535" spans="1:14" x14ac:dyDescent="0.3">
      <c r="A50535" t="s">
        <v>40265</v>
      </c>
      <c r="B50535" t="s">
        <v>68</v>
      </c>
      <c r="C50535" t="s">
        <v>57</v>
      </c>
      <c r="D50535" t="s">
        <v>44</v>
      </c>
      <c r="E50535" t="s">
        <v>7092</v>
      </c>
      <c r="F50535">
        <v>-1</v>
      </c>
      <c r="G50535" s="2">
        <v>0</v>
      </c>
      <c r="H50535">
        <v>0</v>
      </c>
      <c r="I50535">
        <v>0</v>
      </c>
      <c r="J50535">
        <v>0</v>
      </c>
      <c r="K50535">
        <v>0</v>
      </c>
      <c r="L50535" s="1">
        <v>36976</v>
      </c>
      <c r="M50535" s="1"/>
      <c r="N50535">
        <v>2001</v>
      </c>
    </row>
    <row r="50536" spans="1:14" x14ac:dyDescent="0.3">
      <c r="A50536" t="s">
        <v>40266</v>
      </c>
      <c r="B50536" t="s">
        <v>68</v>
      </c>
      <c r="C50536" t="s">
        <v>57</v>
      </c>
      <c r="D50536" t="s">
        <v>7092</v>
      </c>
      <c r="E50536" t="s">
        <v>40267</v>
      </c>
      <c r="F50536">
        <v>-1</v>
      </c>
      <c r="G50536" s="2">
        <v>0</v>
      </c>
      <c r="H50536">
        <v>0</v>
      </c>
      <c r="I50536">
        <v>0</v>
      </c>
      <c r="J50536">
        <v>0</v>
      </c>
      <c r="K50536">
        <v>0</v>
      </c>
      <c r="L50536" s="1">
        <v>33604</v>
      </c>
      <c r="M50536" s="1"/>
      <c r="N50536">
        <v>1992</v>
      </c>
    </row>
    <row r="50537" spans="1:14" x14ac:dyDescent="0.3">
      <c r="A50537" t="s">
        <v>38261</v>
      </c>
      <c r="B50537" t="s">
        <v>103</v>
      </c>
      <c r="C50537" t="s">
        <v>57</v>
      </c>
      <c r="D50537" t="s">
        <v>18878</v>
      </c>
      <c r="E50537" t="s">
        <v>44</v>
      </c>
      <c r="F50537">
        <v>-1</v>
      </c>
      <c r="G50537" s="2">
        <v>0</v>
      </c>
      <c r="H50537">
        <v>0</v>
      </c>
      <c r="I50537">
        <v>0</v>
      </c>
      <c r="J50537">
        <v>0</v>
      </c>
      <c r="K50537">
        <v>0</v>
      </c>
      <c r="L50537" s="1">
        <v>35503</v>
      </c>
      <c r="M50537" s="1"/>
      <c r="N50537">
        <v>1997</v>
      </c>
    </row>
    <row r="50538" spans="1:14" x14ac:dyDescent="0.3">
      <c r="A50538" t="s">
        <v>38261</v>
      </c>
      <c r="B50538" t="s">
        <v>68</v>
      </c>
      <c r="C50538" t="s">
        <v>57</v>
      </c>
      <c r="D50538" t="s">
        <v>7092</v>
      </c>
      <c r="E50538" t="s">
        <v>38262</v>
      </c>
      <c r="F50538">
        <v>-1</v>
      </c>
      <c r="G50538" s="2">
        <v>0</v>
      </c>
      <c r="H50538">
        <v>0</v>
      </c>
      <c r="I50538">
        <v>0</v>
      </c>
      <c r="J50538">
        <v>0</v>
      </c>
      <c r="K50538">
        <v>0</v>
      </c>
      <c r="L50538" s="1">
        <v>33690</v>
      </c>
      <c r="M50538" s="1"/>
      <c r="N50538">
        <v>1992</v>
      </c>
    </row>
    <row r="50539" spans="1:14" x14ac:dyDescent="0.3">
      <c r="A50539" t="s">
        <v>40268</v>
      </c>
      <c r="B50539" t="s">
        <v>68</v>
      </c>
      <c r="C50539" t="s">
        <v>57</v>
      </c>
      <c r="D50539" t="s">
        <v>7092</v>
      </c>
      <c r="E50539" t="s">
        <v>9106</v>
      </c>
      <c r="F50539">
        <v>-1</v>
      </c>
      <c r="G50539" s="2">
        <v>0</v>
      </c>
      <c r="H50539">
        <v>0</v>
      </c>
      <c r="I50539">
        <v>0</v>
      </c>
      <c r="J50539">
        <v>0</v>
      </c>
      <c r="K50539">
        <v>0</v>
      </c>
      <c r="L50539" s="1">
        <v>32143</v>
      </c>
      <c r="M50539" s="1"/>
      <c r="N50539">
        <v>1988</v>
      </c>
    </row>
    <row r="50540" spans="1:14" x14ac:dyDescent="0.3">
      <c r="A50540" t="s">
        <v>40269</v>
      </c>
      <c r="B50540" t="s">
        <v>68</v>
      </c>
      <c r="C50540" t="s">
        <v>57</v>
      </c>
      <c r="D50540" t="s">
        <v>7092</v>
      </c>
      <c r="E50540" t="s">
        <v>9106</v>
      </c>
      <c r="F50540">
        <v>-1</v>
      </c>
      <c r="G50540" s="2">
        <v>0</v>
      </c>
      <c r="H50540">
        <v>0</v>
      </c>
      <c r="I50540">
        <v>0</v>
      </c>
      <c r="J50540">
        <v>0</v>
      </c>
      <c r="K50540">
        <v>0</v>
      </c>
      <c r="L50540" s="1">
        <v>32874</v>
      </c>
      <c r="M50540" s="1"/>
      <c r="N50540">
        <v>1990</v>
      </c>
    </row>
    <row r="50541" spans="1:14" x14ac:dyDescent="0.3">
      <c r="A50541" t="s">
        <v>40270</v>
      </c>
      <c r="B50541" t="s">
        <v>68</v>
      </c>
      <c r="C50541" t="s">
        <v>57</v>
      </c>
      <c r="D50541" t="s">
        <v>7092</v>
      </c>
      <c r="E50541" t="s">
        <v>9106</v>
      </c>
      <c r="F50541">
        <v>-1</v>
      </c>
      <c r="G50541" s="2">
        <v>0</v>
      </c>
      <c r="H50541">
        <v>0</v>
      </c>
      <c r="I50541">
        <v>0</v>
      </c>
      <c r="J50541">
        <v>0</v>
      </c>
      <c r="K50541">
        <v>0</v>
      </c>
      <c r="L50541" s="1">
        <v>34053</v>
      </c>
      <c r="M50541" s="1"/>
      <c r="N50541">
        <v>1993</v>
      </c>
    </row>
    <row r="50542" spans="1:14" x14ac:dyDescent="0.3">
      <c r="A50542" t="s">
        <v>40271</v>
      </c>
      <c r="B50542" t="s">
        <v>68</v>
      </c>
      <c r="C50542" t="s">
        <v>57</v>
      </c>
      <c r="D50542" t="s">
        <v>7092</v>
      </c>
      <c r="E50542" t="s">
        <v>9106</v>
      </c>
      <c r="F50542">
        <v>-1</v>
      </c>
      <c r="G50542" s="2">
        <v>0</v>
      </c>
      <c r="H50542">
        <v>0</v>
      </c>
      <c r="I50542">
        <v>0</v>
      </c>
      <c r="J50542">
        <v>0</v>
      </c>
      <c r="K50542">
        <v>0</v>
      </c>
      <c r="L50542" s="1">
        <v>34182</v>
      </c>
      <c r="M50542" s="1"/>
      <c r="N50542">
        <v>1993</v>
      </c>
    </row>
    <row r="50543" spans="1:14" x14ac:dyDescent="0.3">
      <c r="A50543" t="s">
        <v>40272</v>
      </c>
      <c r="B50543" t="s">
        <v>68</v>
      </c>
      <c r="C50543" t="s">
        <v>57</v>
      </c>
      <c r="D50543" t="s">
        <v>7092</v>
      </c>
      <c r="E50543" t="s">
        <v>9106</v>
      </c>
      <c r="F50543">
        <v>-1</v>
      </c>
      <c r="G50543" s="2">
        <v>0</v>
      </c>
      <c r="H50543">
        <v>0</v>
      </c>
      <c r="I50543">
        <v>0</v>
      </c>
      <c r="J50543">
        <v>0</v>
      </c>
      <c r="K50543">
        <v>0</v>
      </c>
      <c r="L50543" s="1">
        <v>33710</v>
      </c>
      <c r="M50543" s="1"/>
      <c r="N50543">
        <v>1992</v>
      </c>
    </row>
    <row r="50544" spans="1:14" x14ac:dyDescent="0.3">
      <c r="A50544" t="s">
        <v>40273</v>
      </c>
      <c r="B50544" t="s">
        <v>68</v>
      </c>
      <c r="C50544" t="s">
        <v>57</v>
      </c>
      <c r="D50544" t="s">
        <v>7092</v>
      </c>
      <c r="E50544" t="s">
        <v>9106</v>
      </c>
      <c r="F50544">
        <v>-1</v>
      </c>
      <c r="G50544" s="2">
        <v>0</v>
      </c>
      <c r="H50544">
        <v>0</v>
      </c>
      <c r="I50544">
        <v>0</v>
      </c>
      <c r="J50544">
        <v>0</v>
      </c>
      <c r="K50544">
        <v>0</v>
      </c>
      <c r="L50544" s="1">
        <v>33786</v>
      </c>
      <c r="M50544" s="1"/>
      <c r="N50544">
        <v>1992</v>
      </c>
    </row>
    <row r="50545" spans="1:14" x14ac:dyDescent="0.3">
      <c r="A50545" t="s">
        <v>40274</v>
      </c>
      <c r="B50545" t="s">
        <v>68</v>
      </c>
      <c r="C50545" t="s">
        <v>57</v>
      </c>
      <c r="D50545" t="s">
        <v>7092</v>
      </c>
      <c r="E50545" t="s">
        <v>7092</v>
      </c>
      <c r="F50545">
        <v>-1</v>
      </c>
      <c r="G50545" s="2">
        <v>0</v>
      </c>
      <c r="H50545">
        <v>0</v>
      </c>
      <c r="I50545">
        <v>0</v>
      </c>
      <c r="J50545">
        <v>0</v>
      </c>
      <c r="K50545">
        <v>0</v>
      </c>
      <c r="L50545" s="1">
        <v>34044</v>
      </c>
      <c r="M50545" s="1"/>
      <c r="N50545">
        <v>1993</v>
      </c>
    </row>
    <row r="50546" spans="1:14" x14ac:dyDescent="0.3">
      <c r="A50546" t="s">
        <v>40275</v>
      </c>
      <c r="B50546" t="s">
        <v>207</v>
      </c>
      <c r="C50546" t="s">
        <v>57</v>
      </c>
      <c r="D50546" t="s">
        <v>6962</v>
      </c>
      <c r="E50546" t="s">
        <v>18613</v>
      </c>
      <c r="F50546">
        <v>-1</v>
      </c>
      <c r="G50546" s="2">
        <v>0</v>
      </c>
      <c r="H50546">
        <v>0</v>
      </c>
      <c r="I50546">
        <v>0</v>
      </c>
      <c r="J50546">
        <v>0</v>
      </c>
      <c r="K50546">
        <v>0</v>
      </c>
      <c r="L50546" s="1">
        <v>32540</v>
      </c>
      <c r="M50546" s="1"/>
      <c r="N50546">
        <v>1989</v>
      </c>
    </row>
    <row r="50547" spans="1:14" x14ac:dyDescent="0.3">
      <c r="A50547" t="s">
        <v>40276</v>
      </c>
      <c r="B50547" t="s">
        <v>207</v>
      </c>
      <c r="C50547" t="s">
        <v>57</v>
      </c>
      <c r="D50547" t="s">
        <v>6962</v>
      </c>
      <c r="E50547" t="s">
        <v>2596</v>
      </c>
      <c r="F50547">
        <v>-1</v>
      </c>
      <c r="G50547" s="2">
        <v>0</v>
      </c>
      <c r="H50547">
        <v>0</v>
      </c>
      <c r="I50547">
        <v>0</v>
      </c>
      <c r="J50547">
        <v>0</v>
      </c>
      <c r="K50547">
        <v>0</v>
      </c>
      <c r="L50547" s="1">
        <v>33208</v>
      </c>
      <c r="M50547" s="1"/>
      <c r="N50547">
        <v>1990</v>
      </c>
    </row>
    <row r="50548" spans="1:14" x14ac:dyDescent="0.3">
      <c r="A50548" t="s">
        <v>40277</v>
      </c>
      <c r="B50548" t="s">
        <v>778</v>
      </c>
      <c r="C50548" t="s">
        <v>57</v>
      </c>
      <c r="D50548" t="s">
        <v>6962</v>
      </c>
      <c r="E50548" t="s">
        <v>9106</v>
      </c>
      <c r="F50548">
        <v>-1</v>
      </c>
      <c r="G50548" s="2">
        <v>0</v>
      </c>
      <c r="H50548">
        <v>0</v>
      </c>
      <c r="I50548">
        <v>0</v>
      </c>
      <c r="J50548">
        <v>0</v>
      </c>
      <c r="K50548">
        <v>0</v>
      </c>
      <c r="L50548" s="1">
        <v>33786</v>
      </c>
      <c r="M50548" s="1"/>
      <c r="N50548">
        <v>1992</v>
      </c>
    </row>
    <row r="50549" spans="1:14" x14ac:dyDescent="0.3">
      <c r="A50549" t="s">
        <v>40278</v>
      </c>
      <c r="B50549" t="s">
        <v>679</v>
      </c>
      <c r="C50549" t="s">
        <v>57</v>
      </c>
      <c r="D50549" t="s">
        <v>44</v>
      </c>
      <c r="E50549" t="s">
        <v>9106</v>
      </c>
      <c r="F50549">
        <v>-1</v>
      </c>
      <c r="G50549" s="2">
        <v>0</v>
      </c>
      <c r="H50549">
        <v>0</v>
      </c>
      <c r="I50549">
        <v>0</v>
      </c>
      <c r="J50549">
        <v>0</v>
      </c>
      <c r="K50549">
        <v>0</v>
      </c>
      <c r="L50549" s="1">
        <v>34639</v>
      </c>
      <c r="M50549" s="1"/>
      <c r="N50549">
        <v>1994</v>
      </c>
    </row>
    <row r="50550" spans="1:14" x14ac:dyDescent="0.3">
      <c r="A50550" t="s">
        <v>40278</v>
      </c>
      <c r="B50550" t="s">
        <v>778</v>
      </c>
      <c r="C50550" t="s">
        <v>57</v>
      </c>
      <c r="D50550" t="s">
        <v>6962</v>
      </c>
      <c r="E50550" t="s">
        <v>9106</v>
      </c>
      <c r="F50550">
        <v>-1</v>
      </c>
      <c r="G50550" s="2">
        <v>0</v>
      </c>
      <c r="H50550">
        <v>0</v>
      </c>
      <c r="I50550">
        <v>0</v>
      </c>
      <c r="J50550">
        <v>0</v>
      </c>
      <c r="K50550">
        <v>0</v>
      </c>
      <c r="L50550" s="1">
        <v>34394</v>
      </c>
      <c r="M50550" s="1"/>
      <c r="N50550">
        <v>1994</v>
      </c>
    </row>
    <row r="50551" spans="1:14" x14ac:dyDescent="0.3">
      <c r="A50551" t="s">
        <v>40279</v>
      </c>
      <c r="B50551" t="s">
        <v>679</v>
      </c>
      <c r="C50551" t="s">
        <v>57</v>
      </c>
      <c r="D50551" t="s">
        <v>6962</v>
      </c>
      <c r="E50551" t="s">
        <v>2596</v>
      </c>
      <c r="F50551">
        <v>-1</v>
      </c>
      <c r="G50551" s="2">
        <v>0</v>
      </c>
      <c r="H50551">
        <v>0</v>
      </c>
      <c r="I50551">
        <v>0</v>
      </c>
      <c r="J50551">
        <v>0</v>
      </c>
      <c r="K50551">
        <v>0</v>
      </c>
      <c r="L50551" s="1">
        <v>33604</v>
      </c>
      <c r="M50551" s="1"/>
      <c r="N50551">
        <v>1992</v>
      </c>
    </row>
    <row r="50552" spans="1:14" x14ac:dyDescent="0.3">
      <c r="A50552" t="s">
        <v>40280</v>
      </c>
      <c r="B50552" t="s">
        <v>207</v>
      </c>
      <c r="C50552" t="s">
        <v>57</v>
      </c>
      <c r="D50552" t="s">
        <v>6962</v>
      </c>
      <c r="E50552" t="s">
        <v>18613</v>
      </c>
      <c r="F50552">
        <v>-1</v>
      </c>
      <c r="G50552" s="2">
        <v>0</v>
      </c>
      <c r="H50552">
        <v>0</v>
      </c>
      <c r="I50552">
        <v>0</v>
      </c>
      <c r="J50552">
        <v>0</v>
      </c>
      <c r="K50552">
        <v>0</v>
      </c>
      <c r="L50552" s="1">
        <v>33970</v>
      </c>
      <c r="M50552" s="1"/>
      <c r="N50552">
        <v>1993</v>
      </c>
    </row>
    <row r="50553" spans="1:14" x14ac:dyDescent="0.3">
      <c r="A50553" t="s">
        <v>40281</v>
      </c>
      <c r="B50553" t="s">
        <v>207</v>
      </c>
      <c r="C50553" t="s">
        <v>57</v>
      </c>
      <c r="D50553" t="s">
        <v>1000</v>
      </c>
      <c r="E50553" t="s">
        <v>40282</v>
      </c>
      <c r="F50553">
        <v>-1</v>
      </c>
      <c r="G50553" s="2">
        <v>0</v>
      </c>
      <c r="H50553">
        <v>0</v>
      </c>
      <c r="I50553">
        <v>0</v>
      </c>
      <c r="J50553">
        <v>0</v>
      </c>
      <c r="K50553">
        <v>0</v>
      </c>
      <c r="L50553" s="1">
        <v>32970</v>
      </c>
      <c r="M50553" s="1"/>
      <c r="N50553">
        <v>1990</v>
      </c>
    </row>
    <row r="50554" spans="1:14" x14ac:dyDescent="0.3">
      <c r="A50554" t="s">
        <v>40283</v>
      </c>
      <c r="B50554" t="s">
        <v>207</v>
      </c>
      <c r="C50554" t="s">
        <v>57</v>
      </c>
      <c r="D50554" t="s">
        <v>1000</v>
      </c>
      <c r="E50554" t="s">
        <v>19913</v>
      </c>
      <c r="F50554">
        <v>-1</v>
      </c>
      <c r="G50554" s="2">
        <v>0</v>
      </c>
      <c r="H50554">
        <v>0</v>
      </c>
      <c r="I50554">
        <v>0</v>
      </c>
      <c r="J50554">
        <v>0</v>
      </c>
      <c r="K50554">
        <v>0</v>
      </c>
      <c r="L50554" s="1">
        <v>33601</v>
      </c>
      <c r="M50554" s="1"/>
      <c r="N50554">
        <v>1991</v>
      </c>
    </row>
    <row r="50555" spans="1:14" x14ac:dyDescent="0.3">
      <c r="A50555" t="s">
        <v>40284</v>
      </c>
      <c r="B50555" t="s">
        <v>207</v>
      </c>
      <c r="C50555" t="s">
        <v>57</v>
      </c>
      <c r="D50555" t="s">
        <v>1000</v>
      </c>
      <c r="E50555" t="s">
        <v>19913</v>
      </c>
      <c r="F50555">
        <v>-1</v>
      </c>
      <c r="G50555" s="2">
        <v>0</v>
      </c>
      <c r="H50555">
        <v>0</v>
      </c>
      <c r="I50555">
        <v>0</v>
      </c>
      <c r="J50555">
        <v>0</v>
      </c>
      <c r="K50555">
        <v>0</v>
      </c>
      <c r="L50555" s="1">
        <v>32438</v>
      </c>
      <c r="M50555" s="1"/>
      <c r="N50555">
        <v>1988</v>
      </c>
    </row>
    <row r="50556" spans="1:14" x14ac:dyDescent="0.3">
      <c r="A50556" t="s">
        <v>40285</v>
      </c>
      <c r="B50556" t="s">
        <v>68</v>
      </c>
      <c r="C50556" t="s">
        <v>57</v>
      </c>
      <c r="D50556" t="s">
        <v>1562</v>
      </c>
      <c r="E50556" t="s">
        <v>1660</v>
      </c>
      <c r="F50556">
        <v>-1</v>
      </c>
      <c r="G50556" s="2">
        <v>0</v>
      </c>
      <c r="H50556">
        <v>0</v>
      </c>
      <c r="I50556">
        <v>0</v>
      </c>
      <c r="J50556">
        <v>0</v>
      </c>
      <c r="K50556">
        <v>0</v>
      </c>
      <c r="L50556" s="1">
        <v>38427</v>
      </c>
      <c r="M50556" s="1"/>
      <c r="N50556">
        <v>2005</v>
      </c>
    </row>
    <row r="50557" spans="1:14" x14ac:dyDescent="0.3">
      <c r="A50557" t="s">
        <v>40286</v>
      </c>
      <c r="B50557" t="s">
        <v>19</v>
      </c>
      <c r="C50557" t="s">
        <v>57</v>
      </c>
      <c r="D50557" t="s">
        <v>1731</v>
      </c>
      <c r="E50557" t="s">
        <v>1660</v>
      </c>
      <c r="F50557">
        <v>-1</v>
      </c>
      <c r="G50557" s="2">
        <v>0</v>
      </c>
      <c r="H50557">
        <v>0</v>
      </c>
      <c r="I50557">
        <v>0</v>
      </c>
      <c r="J50557">
        <v>0</v>
      </c>
      <c r="K50557">
        <v>0</v>
      </c>
      <c r="L50557" s="1">
        <v>42262</v>
      </c>
      <c r="M50557" s="1"/>
      <c r="N50557">
        <v>2015</v>
      </c>
    </row>
    <row r="50558" spans="1:14" x14ac:dyDescent="0.3">
      <c r="A50558" t="s">
        <v>40287</v>
      </c>
      <c r="B50558" t="s">
        <v>778</v>
      </c>
      <c r="C50558" t="s">
        <v>57</v>
      </c>
      <c r="D50558" t="s">
        <v>5771</v>
      </c>
      <c r="E50558" t="s">
        <v>5771</v>
      </c>
      <c r="F50558">
        <v>-1</v>
      </c>
      <c r="G50558" s="2">
        <v>0</v>
      </c>
      <c r="H50558">
        <v>0</v>
      </c>
      <c r="I50558">
        <v>0</v>
      </c>
      <c r="J50558">
        <v>0</v>
      </c>
      <c r="K50558">
        <v>0</v>
      </c>
      <c r="L50558" s="1">
        <v>34313</v>
      </c>
      <c r="M50558" s="1"/>
      <c r="N50558">
        <v>1993</v>
      </c>
    </row>
    <row r="50559" spans="1:14" x14ac:dyDescent="0.3">
      <c r="A50559" t="s">
        <v>40288</v>
      </c>
      <c r="B50559" t="s">
        <v>68</v>
      </c>
      <c r="C50559" t="s">
        <v>57</v>
      </c>
      <c r="D50559" t="s">
        <v>16792</v>
      </c>
      <c r="E50559" t="s">
        <v>40289</v>
      </c>
      <c r="F50559">
        <v>-1</v>
      </c>
      <c r="G50559" s="2">
        <v>0</v>
      </c>
      <c r="H50559">
        <v>0</v>
      </c>
      <c r="I50559">
        <v>0</v>
      </c>
      <c r="J50559">
        <v>0</v>
      </c>
      <c r="K50559">
        <v>0</v>
      </c>
      <c r="L50559" s="1"/>
      <c r="M50559" s="1"/>
    </row>
    <row r="50560" spans="1:14" x14ac:dyDescent="0.3">
      <c r="A50560" t="s">
        <v>40290</v>
      </c>
      <c r="B50560" t="s">
        <v>68</v>
      </c>
      <c r="C50560" t="s">
        <v>57</v>
      </c>
      <c r="D50560" t="s">
        <v>6367</v>
      </c>
      <c r="E50560" t="s">
        <v>38521</v>
      </c>
      <c r="F50560">
        <v>-1</v>
      </c>
      <c r="G50560" s="2">
        <v>0</v>
      </c>
      <c r="H50560">
        <v>0</v>
      </c>
      <c r="I50560">
        <v>0</v>
      </c>
      <c r="J50560">
        <v>0</v>
      </c>
      <c r="K50560">
        <v>0</v>
      </c>
      <c r="L50560" s="1">
        <v>33970</v>
      </c>
      <c r="M50560" s="1"/>
      <c r="N50560">
        <v>1993</v>
      </c>
    </row>
    <row r="50561" spans="1:14" x14ac:dyDescent="0.3">
      <c r="A50561" t="s">
        <v>40291</v>
      </c>
      <c r="B50561" t="s">
        <v>68</v>
      </c>
      <c r="C50561" t="s">
        <v>57</v>
      </c>
      <c r="D50561" t="s">
        <v>16521</v>
      </c>
      <c r="E50561" t="s">
        <v>40157</v>
      </c>
      <c r="F50561">
        <v>-1</v>
      </c>
      <c r="G50561" s="2">
        <v>0</v>
      </c>
      <c r="H50561">
        <v>0</v>
      </c>
      <c r="I50561">
        <v>0</v>
      </c>
      <c r="J50561">
        <v>0</v>
      </c>
      <c r="K50561">
        <v>0</v>
      </c>
      <c r="L50561" s="1">
        <v>41843</v>
      </c>
      <c r="M50561" s="1"/>
      <c r="N50561">
        <v>2014</v>
      </c>
    </row>
    <row r="50562" spans="1:14" x14ac:dyDescent="0.3">
      <c r="A50562" t="s">
        <v>40291</v>
      </c>
      <c r="B50562" t="s">
        <v>12201</v>
      </c>
      <c r="C50562" t="s">
        <v>57</v>
      </c>
      <c r="D50562" t="s">
        <v>16521</v>
      </c>
      <c r="E50562" t="s">
        <v>40157</v>
      </c>
      <c r="F50562">
        <v>-1</v>
      </c>
      <c r="G50562" s="2">
        <v>0</v>
      </c>
      <c r="H50562">
        <v>0</v>
      </c>
      <c r="I50562">
        <v>0</v>
      </c>
      <c r="J50562">
        <v>0</v>
      </c>
      <c r="K50562">
        <v>0</v>
      </c>
      <c r="L50562" s="1">
        <v>41843</v>
      </c>
      <c r="M50562" s="1"/>
      <c r="N50562">
        <v>2014</v>
      </c>
    </row>
    <row r="50563" spans="1:14" x14ac:dyDescent="0.3">
      <c r="A50563" t="s">
        <v>40291</v>
      </c>
      <c r="B50563" t="s">
        <v>16681</v>
      </c>
      <c r="C50563" t="s">
        <v>57</v>
      </c>
      <c r="D50563" t="s">
        <v>16521</v>
      </c>
      <c r="E50563" t="s">
        <v>40157</v>
      </c>
      <c r="F50563">
        <v>-1</v>
      </c>
      <c r="G50563" s="2">
        <v>0</v>
      </c>
      <c r="H50563">
        <v>0</v>
      </c>
      <c r="I50563">
        <v>0</v>
      </c>
      <c r="J50563">
        <v>0</v>
      </c>
      <c r="K50563">
        <v>0</v>
      </c>
      <c r="L50563" s="1">
        <v>41843</v>
      </c>
      <c r="M50563" s="1"/>
      <c r="N50563">
        <v>2014</v>
      </c>
    </row>
    <row r="50564" spans="1:14" x14ac:dyDescent="0.3">
      <c r="A50564" t="s">
        <v>1421</v>
      </c>
      <c r="B50564" t="s">
        <v>393</v>
      </c>
      <c r="C50564" t="s">
        <v>57</v>
      </c>
      <c r="D50564" t="s">
        <v>508</v>
      </c>
      <c r="E50564" t="s">
        <v>1161</v>
      </c>
      <c r="F50564">
        <v>-1</v>
      </c>
      <c r="G50564" s="2">
        <v>0</v>
      </c>
      <c r="H50564">
        <v>0</v>
      </c>
      <c r="I50564">
        <v>0</v>
      </c>
      <c r="J50564">
        <v>0</v>
      </c>
      <c r="K50564">
        <v>0</v>
      </c>
      <c r="L50564" s="1"/>
      <c r="M50564" s="1"/>
    </row>
    <row r="50565" spans="1:14" x14ac:dyDescent="0.3">
      <c r="A50565" t="s">
        <v>4459</v>
      </c>
      <c r="B50565" t="s">
        <v>393</v>
      </c>
      <c r="C50565" t="s">
        <v>57</v>
      </c>
      <c r="D50565" t="s">
        <v>1161</v>
      </c>
      <c r="E50565" t="s">
        <v>1161</v>
      </c>
      <c r="F50565">
        <v>-1</v>
      </c>
      <c r="G50565" s="2">
        <v>0</v>
      </c>
      <c r="H50565">
        <v>0</v>
      </c>
      <c r="I50565">
        <v>0</v>
      </c>
      <c r="J50565">
        <v>0</v>
      </c>
      <c r="K50565">
        <v>0</v>
      </c>
      <c r="L50565" s="1">
        <v>39722</v>
      </c>
      <c r="M50565" s="1"/>
      <c r="N50565">
        <v>2008</v>
      </c>
    </row>
    <row r="50566" spans="1:14" x14ac:dyDescent="0.3">
      <c r="A50566" t="s">
        <v>40292</v>
      </c>
      <c r="B50566" t="s">
        <v>778</v>
      </c>
      <c r="C50566" t="s">
        <v>57</v>
      </c>
      <c r="D50566" t="s">
        <v>36367</v>
      </c>
      <c r="E50566" t="s">
        <v>1759</v>
      </c>
      <c r="F50566">
        <v>-1</v>
      </c>
      <c r="G50566" s="2">
        <v>0</v>
      </c>
      <c r="H50566">
        <v>0</v>
      </c>
      <c r="I50566">
        <v>0</v>
      </c>
      <c r="J50566">
        <v>0</v>
      </c>
      <c r="K50566">
        <v>0</v>
      </c>
      <c r="L50566" s="1">
        <v>33788</v>
      </c>
      <c r="M50566" s="1"/>
      <c r="N50566">
        <v>1992</v>
      </c>
    </row>
    <row r="50567" spans="1:14" x14ac:dyDescent="0.3">
      <c r="A50567" t="s">
        <v>40293</v>
      </c>
      <c r="B50567" t="s">
        <v>72</v>
      </c>
      <c r="C50567" t="s">
        <v>57</v>
      </c>
      <c r="D50567" t="s">
        <v>508</v>
      </c>
      <c r="E50567" t="s">
        <v>910</v>
      </c>
      <c r="F50567">
        <v>-1</v>
      </c>
      <c r="G50567" s="2">
        <v>0</v>
      </c>
      <c r="H50567">
        <v>0</v>
      </c>
      <c r="I50567">
        <v>0</v>
      </c>
      <c r="J50567">
        <v>0</v>
      </c>
      <c r="K50567">
        <v>0</v>
      </c>
      <c r="L50567" s="1"/>
      <c r="M50567" s="1"/>
    </row>
    <row r="50568" spans="1:14" x14ac:dyDescent="0.3">
      <c r="A50568" t="s">
        <v>1808</v>
      </c>
      <c r="B50568" t="s">
        <v>393</v>
      </c>
      <c r="C50568" t="s">
        <v>57</v>
      </c>
      <c r="D50568" t="s">
        <v>90</v>
      </c>
      <c r="E50568" t="s">
        <v>1346</v>
      </c>
      <c r="F50568">
        <v>-1</v>
      </c>
      <c r="G50568" s="2">
        <v>0</v>
      </c>
      <c r="H50568">
        <v>0</v>
      </c>
      <c r="I50568">
        <v>0</v>
      </c>
      <c r="J50568">
        <v>0</v>
      </c>
      <c r="K50568">
        <v>0</v>
      </c>
      <c r="L50568" s="1">
        <v>40603</v>
      </c>
      <c r="M50568" s="1"/>
      <c r="N50568">
        <v>2011</v>
      </c>
    </row>
    <row r="50569" spans="1:14" x14ac:dyDescent="0.3">
      <c r="A50569" t="s">
        <v>40294</v>
      </c>
      <c r="B50569" t="s">
        <v>3108</v>
      </c>
      <c r="C50569" t="s">
        <v>57</v>
      </c>
      <c r="D50569" t="s">
        <v>1000</v>
      </c>
      <c r="E50569" t="s">
        <v>1000</v>
      </c>
      <c r="F50569">
        <v>-1</v>
      </c>
      <c r="G50569" s="2">
        <v>0</v>
      </c>
      <c r="H50569">
        <v>0</v>
      </c>
      <c r="I50569">
        <v>0</v>
      </c>
      <c r="J50569">
        <v>0</v>
      </c>
      <c r="K50569">
        <v>0</v>
      </c>
      <c r="L50569" s="1">
        <v>36335</v>
      </c>
      <c r="M50569" s="1"/>
      <c r="N50569">
        <v>1999</v>
      </c>
    </row>
    <row r="50570" spans="1:14" x14ac:dyDescent="0.3">
      <c r="A50570" t="s">
        <v>5695</v>
      </c>
      <c r="B50570" t="s">
        <v>393</v>
      </c>
      <c r="C50570" t="s">
        <v>57</v>
      </c>
      <c r="D50570" t="s">
        <v>2354</v>
      </c>
      <c r="E50570" t="s">
        <v>1350</v>
      </c>
      <c r="F50570">
        <v>-1</v>
      </c>
      <c r="G50570" s="2">
        <v>0</v>
      </c>
      <c r="H50570">
        <v>0</v>
      </c>
      <c r="I50570">
        <v>0</v>
      </c>
      <c r="J50570">
        <v>0</v>
      </c>
      <c r="K50570">
        <v>0</v>
      </c>
      <c r="L50570" s="1">
        <v>40080</v>
      </c>
      <c r="M50570" s="1"/>
      <c r="N50570">
        <v>2009</v>
      </c>
    </row>
    <row r="50571" spans="1:14" x14ac:dyDescent="0.3">
      <c r="A50571" t="s">
        <v>5834</v>
      </c>
      <c r="B50571" t="s">
        <v>393</v>
      </c>
      <c r="C50571" t="s">
        <v>57</v>
      </c>
      <c r="D50571" t="s">
        <v>10835</v>
      </c>
      <c r="E50571" t="s">
        <v>1350</v>
      </c>
      <c r="F50571">
        <v>-1</v>
      </c>
      <c r="G50571" s="2">
        <v>0</v>
      </c>
      <c r="H50571">
        <v>0</v>
      </c>
      <c r="I50571">
        <v>0</v>
      </c>
      <c r="J50571">
        <v>0</v>
      </c>
      <c r="K50571">
        <v>0</v>
      </c>
      <c r="L50571" s="1">
        <v>40234</v>
      </c>
      <c r="M50571" s="1"/>
      <c r="N50571">
        <v>2010</v>
      </c>
    </row>
    <row r="50572" spans="1:14" x14ac:dyDescent="0.3">
      <c r="A50572" t="s">
        <v>38524</v>
      </c>
      <c r="B50572" t="s">
        <v>393</v>
      </c>
      <c r="C50572" t="s">
        <v>57</v>
      </c>
      <c r="D50572" t="s">
        <v>2354</v>
      </c>
      <c r="E50572" t="s">
        <v>38525</v>
      </c>
      <c r="F50572">
        <v>-1</v>
      </c>
      <c r="G50572" s="2">
        <v>0</v>
      </c>
      <c r="H50572">
        <v>0</v>
      </c>
      <c r="I50572">
        <v>0</v>
      </c>
      <c r="J50572">
        <v>0</v>
      </c>
      <c r="K50572">
        <v>0</v>
      </c>
      <c r="L50572" s="1">
        <v>40206</v>
      </c>
      <c r="M50572" s="1"/>
      <c r="N50572">
        <v>2010</v>
      </c>
    </row>
    <row r="50573" spans="1:14" x14ac:dyDescent="0.3">
      <c r="A50573" t="s">
        <v>3007</v>
      </c>
      <c r="B50573" t="s">
        <v>393</v>
      </c>
      <c r="C50573" t="s">
        <v>57</v>
      </c>
      <c r="D50573" t="s">
        <v>143</v>
      </c>
      <c r="E50573" t="s">
        <v>3008</v>
      </c>
      <c r="F50573">
        <v>8.1</v>
      </c>
      <c r="G50573" s="2">
        <v>0</v>
      </c>
      <c r="H50573">
        <v>0</v>
      </c>
      <c r="I50573">
        <v>0</v>
      </c>
      <c r="J50573">
        <v>0</v>
      </c>
      <c r="K50573">
        <v>0</v>
      </c>
      <c r="L50573" s="1">
        <v>40421</v>
      </c>
      <c r="M50573" s="1"/>
      <c r="N50573">
        <v>2010</v>
      </c>
    </row>
    <row r="50574" spans="1:14" x14ac:dyDescent="0.3">
      <c r="A50574" t="s">
        <v>6019</v>
      </c>
      <c r="B50574" t="s">
        <v>393</v>
      </c>
      <c r="C50574" t="s">
        <v>57</v>
      </c>
      <c r="D50574" t="s">
        <v>508</v>
      </c>
      <c r="E50574" t="s">
        <v>3008</v>
      </c>
      <c r="F50574">
        <v>-1</v>
      </c>
      <c r="G50574" s="2">
        <v>0</v>
      </c>
      <c r="H50574">
        <v>0</v>
      </c>
      <c r="I50574">
        <v>0</v>
      </c>
      <c r="J50574">
        <v>0</v>
      </c>
      <c r="K50574">
        <v>0</v>
      </c>
      <c r="L50574" s="1"/>
      <c r="M50574" s="1"/>
    </row>
    <row r="50575" spans="1:14" x14ac:dyDescent="0.3">
      <c r="A50575" t="s">
        <v>40295</v>
      </c>
      <c r="B50575" t="s">
        <v>393</v>
      </c>
      <c r="C50575" t="s">
        <v>57</v>
      </c>
      <c r="D50575" t="s">
        <v>143</v>
      </c>
      <c r="E50575" t="s">
        <v>3008</v>
      </c>
      <c r="F50575">
        <v>-1</v>
      </c>
      <c r="G50575" s="2">
        <v>0</v>
      </c>
      <c r="H50575">
        <v>0</v>
      </c>
      <c r="I50575">
        <v>0</v>
      </c>
      <c r="J50575">
        <v>0</v>
      </c>
      <c r="K50575">
        <v>0</v>
      </c>
      <c r="L50575" s="1">
        <v>39919</v>
      </c>
      <c r="M50575" s="1"/>
      <c r="N50575">
        <v>2009</v>
      </c>
    </row>
    <row r="50576" spans="1:14" x14ac:dyDescent="0.3">
      <c r="A50576" t="s">
        <v>40296</v>
      </c>
      <c r="B50576" t="s">
        <v>393</v>
      </c>
      <c r="C50576" t="s">
        <v>57</v>
      </c>
      <c r="D50576" t="s">
        <v>143</v>
      </c>
      <c r="E50576" t="s">
        <v>3008</v>
      </c>
      <c r="F50576">
        <v>-1</v>
      </c>
      <c r="G50576" s="2">
        <v>0</v>
      </c>
      <c r="H50576">
        <v>0</v>
      </c>
      <c r="I50576">
        <v>0</v>
      </c>
      <c r="J50576">
        <v>0</v>
      </c>
      <c r="K50576">
        <v>0</v>
      </c>
      <c r="L50576" s="1">
        <v>40234</v>
      </c>
      <c r="M50576" s="1"/>
      <c r="N50576">
        <v>2010</v>
      </c>
    </row>
    <row r="50577" spans="1:14" x14ac:dyDescent="0.3">
      <c r="A50577" t="s">
        <v>40297</v>
      </c>
      <c r="B50577" t="s">
        <v>393</v>
      </c>
      <c r="C50577" t="s">
        <v>57</v>
      </c>
      <c r="D50577" t="s">
        <v>143</v>
      </c>
      <c r="E50577" t="s">
        <v>3008</v>
      </c>
      <c r="F50577">
        <v>-1</v>
      </c>
      <c r="G50577" s="2">
        <v>0</v>
      </c>
      <c r="H50577">
        <v>0</v>
      </c>
      <c r="I50577">
        <v>0</v>
      </c>
      <c r="J50577">
        <v>0</v>
      </c>
      <c r="K50577">
        <v>0</v>
      </c>
      <c r="L50577" s="1">
        <v>39919</v>
      </c>
      <c r="M50577" s="1"/>
      <c r="N50577">
        <v>2009</v>
      </c>
    </row>
    <row r="50578" spans="1:14" x14ac:dyDescent="0.3">
      <c r="A50578" t="s">
        <v>40298</v>
      </c>
      <c r="B50578" t="s">
        <v>5269</v>
      </c>
      <c r="C50578" t="s">
        <v>57</v>
      </c>
      <c r="D50578" t="s">
        <v>619</v>
      </c>
      <c r="E50578" t="s">
        <v>110</v>
      </c>
      <c r="F50578">
        <v>-1</v>
      </c>
      <c r="G50578" s="2">
        <v>0</v>
      </c>
      <c r="H50578">
        <v>0</v>
      </c>
      <c r="I50578">
        <v>0</v>
      </c>
      <c r="J50578">
        <v>0</v>
      </c>
      <c r="K50578">
        <v>0</v>
      </c>
      <c r="L50578" s="1">
        <v>39161</v>
      </c>
      <c r="M50578" s="1"/>
      <c r="N50578">
        <v>2007</v>
      </c>
    </row>
    <row r="50579" spans="1:14" x14ac:dyDescent="0.3">
      <c r="A50579" t="s">
        <v>40298</v>
      </c>
      <c r="B50579" t="s">
        <v>207</v>
      </c>
      <c r="C50579" t="s">
        <v>57</v>
      </c>
      <c r="D50579" t="s">
        <v>110</v>
      </c>
      <c r="E50579" t="s">
        <v>110</v>
      </c>
      <c r="F50579">
        <v>-1</v>
      </c>
      <c r="G50579" s="2">
        <v>0</v>
      </c>
      <c r="H50579">
        <v>0</v>
      </c>
      <c r="I50579">
        <v>0</v>
      </c>
      <c r="J50579">
        <v>0</v>
      </c>
      <c r="K50579">
        <v>0</v>
      </c>
      <c r="L50579" s="1">
        <v>31625</v>
      </c>
      <c r="M50579" s="1"/>
      <c r="N50579">
        <v>1986</v>
      </c>
    </row>
    <row r="50580" spans="1:14" x14ac:dyDescent="0.3">
      <c r="A50580" t="s">
        <v>40299</v>
      </c>
      <c r="B50580" t="s">
        <v>68</v>
      </c>
      <c r="C50580" t="s">
        <v>57</v>
      </c>
      <c r="D50580" t="s">
        <v>25</v>
      </c>
      <c r="E50580" t="s">
        <v>15047</v>
      </c>
      <c r="F50580">
        <v>-1</v>
      </c>
      <c r="G50580" s="2">
        <v>0</v>
      </c>
      <c r="H50580">
        <v>0</v>
      </c>
      <c r="I50580">
        <v>0</v>
      </c>
      <c r="J50580">
        <v>0</v>
      </c>
      <c r="K50580">
        <v>0</v>
      </c>
      <c r="L50580" s="1">
        <v>38307</v>
      </c>
      <c r="M50580" s="1"/>
      <c r="N50580">
        <v>2004</v>
      </c>
    </row>
    <row r="50581" spans="1:14" x14ac:dyDescent="0.3">
      <c r="A50581" t="s">
        <v>40300</v>
      </c>
      <c r="B50581" t="s">
        <v>68</v>
      </c>
      <c r="C50581" t="s">
        <v>57</v>
      </c>
      <c r="D50581" t="s">
        <v>25</v>
      </c>
      <c r="E50581" t="s">
        <v>2084</v>
      </c>
      <c r="F50581">
        <v>-1</v>
      </c>
      <c r="G50581" s="2">
        <v>0</v>
      </c>
      <c r="H50581">
        <v>0</v>
      </c>
      <c r="I50581">
        <v>0</v>
      </c>
      <c r="J50581">
        <v>0</v>
      </c>
      <c r="K50581">
        <v>0</v>
      </c>
      <c r="L50581" s="1">
        <v>36684</v>
      </c>
      <c r="M50581" s="1"/>
      <c r="N50581">
        <v>2000</v>
      </c>
    </row>
    <row r="50582" spans="1:14" x14ac:dyDescent="0.3">
      <c r="A50582" t="s">
        <v>3461</v>
      </c>
      <c r="B50582" t="s">
        <v>676</v>
      </c>
      <c r="C50582" t="s">
        <v>57</v>
      </c>
      <c r="D50582" t="s">
        <v>186</v>
      </c>
      <c r="E50582" t="s">
        <v>6822</v>
      </c>
      <c r="F50582">
        <v>-1</v>
      </c>
      <c r="G50582" s="2">
        <v>0</v>
      </c>
      <c r="H50582">
        <v>0</v>
      </c>
      <c r="I50582">
        <v>0</v>
      </c>
      <c r="J50582">
        <v>0</v>
      </c>
      <c r="K50582">
        <v>0</v>
      </c>
      <c r="L50582" s="1">
        <v>35761</v>
      </c>
      <c r="M50582" s="1"/>
      <c r="N50582">
        <v>1997</v>
      </c>
    </row>
    <row r="50583" spans="1:14" x14ac:dyDescent="0.3">
      <c r="A50583" t="s">
        <v>40301</v>
      </c>
      <c r="B50583" t="s">
        <v>7852</v>
      </c>
      <c r="C50583" t="s">
        <v>57</v>
      </c>
      <c r="D50583" t="s">
        <v>186</v>
      </c>
      <c r="E50583" t="s">
        <v>4852</v>
      </c>
      <c r="F50583">
        <v>6.8</v>
      </c>
      <c r="G50583" s="2">
        <v>0</v>
      </c>
      <c r="H50583">
        <v>0</v>
      </c>
      <c r="I50583">
        <v>0</v>
      </c>
      <c r="J50583">
        <v>0</v>
      </c>
      <c r="K50583">
        <v>0</v>
      </c>
      <c r="L50583" s="1">
        <v>40198</v>
      </c>
      <c r="M50583" s="1"/>
      <c r="N50583">
        <v>2010</v>
      </c>
    </row>
    <row r="50584" spans="1:14" x14ac:dyDescent="0.3">
      <c r="A50584" t="s">
        <v>40301</v>
      </c>
      <c r="B50584" t="s">
        <v>393</v>
      </c>
      <c r="C50584" t="s">
        <v>57</v>
      </c>
      <c r="D50584" t="s">
        <v>186</v>
      </c>
      <c r="E50584" t="s">
        <v>4852</v>
      </c>
      <c r="F50584">
        <v>6.9</v>
      </c>
      <c r="G50584" s="2">
        <v>0</v>
      </c>
      <c r="H50584">
        <v>0</v>
      </c>
      <c r="I50584">
        <v>0</v>
      </c>
      <c r="J50584">
        <v>0</v>
      </c>
      <c r="K50584">
        <v>0</v>
      </c>
      <c r="L50584" s="1">
        <v>40199</v>
      </c>
      <c r="M50584" s="1"/>
      <c r="N50584">
        <v>2010</v>
      </c>
    </row>
    <row r="50585" spans="1:14" x14ac:dyDescent="0.3">
      <c r="A50585" t="s">
        <v>13032</v>
      </c>
      <c r="B50585" t="s">
        <v>393</v>
      </c>
      <c r="C50585" t="s">
        <v>57</v>
      </c>
      <c r="D50585" t="s">
        <v>6298</v>
      </c>
      <c r="E50585" t="s">
        <v>5349</v>
      </c>
      <c r="F50585">
        <v>-1</v>
      </c>
      <c r="G50585" s="2">
        <v>0</v>
      </c>
      <c r="H50585">
        <v>0</v>
      </c>
      <c r="I50585">
        <v>0</v>
      </c>
      <c r="J50585">
        <v>0</v>
      </c>
      <c r="K50585">
        <v>0</v>
      </c>
      <c r="L50585" s="1">
        <v>40528</v>
      </c>
      <c r="M50585" s="1"/>
      <c r="N50585">
        <v>2010</v>
      </c>
    </row>
    <row r="50586" spans="1:14" x14ac:dyDescent="0.3">
      <c r="A50586" t="s">
        <v>40302</v>
      </c>
      <c r="B50586" t="s">
        <v>200</v>
      </c>
      <c r="C50586" t="s">
        <v>57</v>
      </c>
      <c r="D50586" t="s">
        <v>1000</v>
      </c>
      <c r="E50586" t="s">
        <v>2182</v>
      </c>
      <c r="F50586">
        <v>-1</v>
      </c>
      <c r="G50586" s="2">
        <v>0</v>
      </c>
      <c r="H50586">
        <v>0</v>
      </c>
      <c r="I50586">
        <v>0</v>
      </c>
      <c r="J50586">
        <v>0</v>
      </c>
      <c r="K50586">
        <v>0</v>
      </c>
      <c r="L50586" s="1">
        <v>38288</v>
      </c>
      <c r="M50586" s="1"/>
      <c r="N50586">
        <v>2004</v>
      </c>
    </row>
    <row r="50587" spans="1:14" x14ac:dyDescent="0.3">
      <c r="A50587" t="s">
        <v>40303</v>
      </c>
      <c r="B50587" t="s">
        <v>7494</v>
      </c>
      <c r="C50587" t="s">
        <v>57</v>
      </c>
      <c r="D50587" t="s">
        <v>2935</v>
      </c>
      <c r="E50587" t="s">
        <v>2305</v>
      </c>
      <c r="F50587">
        <v>8.6</v>
      </c>
      <c r="G50587" s="2">
        <v>0</v>
      </c>
      <c r="H50587">
        <v>0</v>
      </c>
      <c r="I50587">
        <v>0</v>
      </c>
      <c r="J50587">
        <v>0</v>
      </c>
      <c r="K50587">
        <v>0</v>
      </c>
      <c r="L50587" s="1">
        <v>34438</v>
      </c>
      <c r="M50587" s="1"/>
      <c r="N50587">
        <v>1994</v>
      </c>
    </row>
    <row r="50588" spans="1:14" x14ac:dyDescent="0.3">
      <c r="A50588" t="s">
        <v>40304</v>
      </c>
      <c r="B50588" t="s">
        <v>68</v>
      </c>
      <c r="C50588" t="s">
        <v>57</v>
      </c>
      <c r="D50588" t="s">
        <v>6367</v>
      </c>
      <c r="E50588" t="s">
        <v>35763</v>
      </c>
      <c r="F50588">
        <v>-1</v>
      </c>
      <c r="G50588" s="2">
        <v>0</v>
      </c>
      <c r="H50588">
        <v>0</v>
      </c>
      <c r="I50588">
        <v>0</v>
      </c>
      <c r="J50588">
        <v>0</v>
      </c>
      <c r="K50588">
        <v>0</v>
      </c>
      <c r="L50588" s="1">
        <v>33970</v>
      </c>
      <c r="M50588" s="1"/>
      <c r="N50588">
        <v>1993</v>
      </c>
    </row>
    <row r="50589" spans="1:14" x14ac:dyDescent="0.3">
      <c r="A50589" t="s">
        <v>40305</v>
      </c>
      <c r="B50589" t="s">
        <v>103</v>
      </c>
      <c r="C50589" t="s">
        <v>57</v>
      </c>
      <c r="D50589" t="s">
        <v>90</v>
      </c>
      <c r="E50589" t="s">
        <v>7066</v>
      </c>
      <c r="F50589">
        <v>-1</v>
      </c>
      <c r="G50589" s="2">
        <v>0</v>
      </c>
      <c r="H50589">
        <v>0</v>
      </c>
      <c r="I50589">
        <v>0</v>
      </c>
      <c r="J50589">
        <v>0</v>
      </c>
      <c r="K50589">
        <v>0</v>
      </c>
      <c r="L50589" s="1">
        <v>35538</v>
      </c>
      <c r="M50589" s="1"/>
      <c r="N50589">
        <v>1997</v>
      </c>
    </row>
    <row r="50590" spans="1:14" x14ac:dyDescent="0.3">
      <c r="A50590" t="s">
        <v>11166</v>
      </c>
      <c r="B50590" t="s">
        <v>393</v>
      </c>
      <c r="C50590" t="s">
        <v>57</v>
      </c>
      <c r="D50590" t="s">
        <v>619</v>
      </c>
      <c r="E50590" t="s">
        <v>912</v>
      </c>
      <c r="F50590">
        <v>-1</v>
      </c>
      <c r="G50590" s="2">
        <v>0</v>
      </c>
      <c r="H50590">
        <v>0</v>
      </c>
      <c r="I50590">
        <v>0</v>
      </c>
      <c r="J50590">
        <v>0</v>
      </c>
      <c r="K50590">
        <v>0</v>
      </c>
      <c r="L50590" s="1">
        <v>40563</v>
      </c>
      <c r="M50590" s="1"/>
      <c r="N50590">
        <v>2011</v>
      </c>
    </row>
    <row r="50591" spans="1:14" x14ac:dyDescent="0.3">
      <c r="A50591" t="s">
        <v>11166</v>
      </c>
      <c r="B50591" t="s">
        <v>21</v>
      </c>
      <c r="C50591" t="s">
        <v>57</v>
      </c>
      <c r="D50591" t="s">
        <v>110</v>
      </c>
      <c r="E50591" t="s">
        <v>110</v>
      </c>
      <c r="F50591">
        <v>-1</v>
      </c>
      <c r="G50591" s="2">
        <v>0</v>
      </c>
      <c r="H50591">
        <v>0</v>
      </c>
      <c r="I50591">
        <v>0</v>
      </c>
      <c r="J50591">
        <v>0</v>
      </c>
      <c r="K50591">
        <v>0</v>
      </c>
      <c r="L50591" s="1">
        <v>37665</v>
      </c>
      <c r="M50591" s="1"/>
      <c r="N50591">
        <v>2003</v>
      </c>
    </row>
    <row r="50592" spans="1:14" x14ac:dyDescent="0.3">
      <c r="A50592" t="s">
        <v>40306</v>
      </c>
      <c r="B50592" t="s">
        <v>68</v>
      </c>
      <c r="C50592" t="s">
        <v>57</v>
      </c>
      <c r="D50592" t="s">
        <v>25687</v>
      </c>
      <c r="E50592" t="s">
        <v>40307</v>
      </c>
      <c r="F50592">
        <v>-1</v>
      </c>
      <c r="G50592" s="2">
        <v>0</v>
      </c>
      <c r="H50592">
        <v>0</v>
      </c>
      <c r="I50592">
        <v>0</v>
      </c>
      <c r="J50592">
        <v>0</v>
      </c>
      <c r="K50592">
        <v>0</v>
      </c>
      <c r="L50592" s="1">
        <v>40478</v>
      </c>
      <c r="M50592" s="1"/>
      <c r="N50592">
        <v>2010</v>
      </c>
    </row>
    <row r="50593" spans="1:14" x14ac:dyDescent="0.3">
      <c r="A50593" t="s">
        <v>40308</v>
      </c>
      <c r="B50593" t="s">
        <v>21</v>
      </c>
      <c r="C50593" t="s">
        <v>57</v>
      </c>
      <c r="D50593" t="s">
        <v>3310</v>
      </c>
      <c r="E50593" t="s">
        <v>3310</v>
      </c>
      <c r="F50593">
        <v>-1</v>
      </c>
      <c r="G50593" s="2">
        <v>0</v>
      </c>
      <c r="H50593">
        <v>0</v>
      </c>
      <c r="I50593">
        <v>0</v>
      </c>
      <c r="J50593">
        <v>0</v>
      </c>
      <c r="K50593">
        <v>0</v>
      </c>
      <c r="L50593" s="1">
        <v>37798</v>
      </c>
      <c r="M50593" s="1"/>
      <c r="N50593">
        <v>2003</v>
      </c>
    </row>
    <row r="50594" spans="1:14" x14ac:dyDescent="0.3">
      <c r="A50594" t="s">
        <v>40309</v>
      </c>
      <c r="B50594" t="s">
        <v>68</v>
      </c>
      <c r="C50594" t="s">
        <v>57</v>
      </c>
      <c r="D50594" t="s">
        <v>508</v>
      </c>
      <c r="E50594" t="s">
        <v>7378</v>
      </c>
      <c r="F50594">
        <v>-1</v>
      </c>
      <c r="G50594" s="2">
        <v>0</v>
      </c>
      <c r="H50594">
        <v>0</v>
      </c>
      <c r="I50594">
        <v>0</v>
      </c>
      <c r="J50594">
        <v>0</v>
      </c>
      <c r="K50594">
        <v>0</v>
      </c>
      <c r="L50594" s="1"/>
      <c r="M50594" s="1"/>
    </row>
    <row r="50595" spans="1:14" x14ac:dyDescent="0.3">
      <c r="A50595" t="s">
        <v>40310</v>
      </c>
      <c r="B50595" t="s">
        <v>427</v>
      </c>
      <c r="C50595" t="s">
        <v>57</v>
      </c>
      <c r="D50595" t="s">
        <v>6244</v>
      </c>
      <c r="E50595" t="s">
        <v>6244</v>
      </c>
      <c r="F50595">
        <v>-1</v>
      </c>
      <c r="G50595" s="2">
        <v>0</v>
      </c>
      <c r="H50595">
        <v>0</v>
      </c>
      <c r="I50595">
        <v>0</v>
      </c>
      <c r="J50595">
        <v>0</v>
      </c>
      <c r="K50595">
        <v>0</v>
      </c>
      <c r="L50595" s="1">
        <v>33900</v>
      </c>
      <c r="M50595" s="1"/>
      <c r="N50595">
        <v>1992</v>
      </c>
    </row>
    <row r="50596" spans="1:14" x14ac:dyDescent="0.3">
      <c r="A50596" t="s">
        <v>40311</v>
      </c>
      <c r="B50596" t="s">
        <v>68</v>
      </c>
      <c r="C50596" t="s">
        <v>57</v>
      </c>
      <c r="D50596" t="s">
        <v>24767</v>
      </c>
      <c r="E50596" t="s">
        <v>24767</v>
      </c>
      <c r="F50596">
        <v>-1</v>
      </c>
      <c r="G50596" s="2">
        <v>0</v>
      </c>
      <c r="H50596">
        <v>0</v>
      </c>
      <c r="I50596">
        <v>0</v>
      </c>
      <c r="J50596">
        <v>0</v>
      </c>
      <c r="K50596">
        <v>0</v>
      </c>
      <c r="L50596" s="1">
        <v>41837</v>
      </c>
      <c r="M50596" s="1"/>
      <c r="N50596">
        <v>2014</v>
      </c>
    </row>
    <row r="50597" spans="1:14" x14ac:dyDescent="0.3">
      <c r="A50597" t="s">
        <v>40311</v>
      </c>
      <c r="B50597" t="s">
        <v>12201</v>
      </c>
      <c r="C50597" t="s">
        <v>57</v>
      </c>
      <c r="D50597" t="s">
        <v>24767</v>
      </c>
      <c r="E50597" t="s">
        <v>24767</v>
      </c>
      <c r="F50597">
        <v>-1</v>
      </c>
      <c r="G50597" s="2">
        <v>0</v>
      </c>
      <c r="H50597">
        <v>0</v>
      </c>
      <c r="I50597">
        <v>0</v>
      </c>
      <c r="J50597">
        <v>0</v>
      </c>
      <c r="K50597">
        <v>0</v>
      </c>
      <c r="L50597" s="1">
        <v>41837</v>
      </c>
      <c r="M50597" s="1"/>
      <c r="N50597">
        <v>2014</v>
      </c>
    </row>
    <row r="50598" spans="1:14" x14ac:dyDescent="0.3">
      <c r="A50598" t="s">
        <v>40312</v>
      </c>
      <c r="B50598" t="s">
        <v>21</v>
      </c>
      <c r="C50598" t="s">
        <v>57</v>
      </c>
      <c r="D50598" t="s">
        <v>8736</v>
      </c>
      <c r="E50598" t="s">
        <v>5349</v>
      </c>
      <c r="F50598">
        <v>-1</v>
      </c>
      <c r="G50598" s="2">
        <v>0</v>
      </c>
      <c r="H50598">
        <v>0</v>
      </c>
      <c r="I50598">
        <v>0</v>
      </c>
      <c r="J50598">
        <v>0</v>
      </c>
      <c r="K50598">
        <v>0</v>
      </c>
      <c r="L50598" s="1">
        <v>38386</v>
      </c>
      <c r="M50598" s="1"/>
      <c r="N50598">
        <v>2005</v>
      </c>
    </row>
    <row r="50599" spans="1:14" x14ac:dyDescent="0.3">
      <c r="A50599" t="s">
        <v>40313</v>
      </c>
      <c r="B50599" t="s">
        <v>68</v>
      </c>
      <c r="C50599" t="s">
        <v>57</v>
      </c>
      <c r="D50599" t="s">
        <v>38607</v>
      </c>
      <c r="E50599" t="s">
        <v>18400</v>
      </c>
      <c r="F50599">
        <v>-1</v>
      </c>
      <c r="G50599" s="2">
        <v>0</v>
      </c>
      <c r="H50599">
        <v>0</v>
      </c>
      <c r="I50599">
        <v>0</v>
      </c>
      <c r="J50599">
        <v>0</v>
      </c>
      <c r="K50599">
        <v>0</v>
      </c>
      <c r="L50599" s="1">
        <v>39073</v>
      </c>
      <c r="M50599" s="1"/>
      <c r="N50599">
        <v>2006</v>
      </c>
    </row>
    <row r="50600" spans="1:14" x14ac:dyDescent="0.3">
      <c r="A50600" t="s">
        <v>40314</v>
      </c>
      <c r="B50600" t="s">
        <v>676</v>
      </c>
      <c r="C50600" t="s">
        <v>57</v>
      </c>
      <c r="D50600" t="s">
        <v>143</v>
      </c>
      <c r="E50600" t="s">
        <v>143</v>
      </c>
      <c r="F50600">
        <v>-1</v>
      </c>
      <c r="G50600" s="2">
        <v>0</v>
      </c>
      <c r="H50600">
        <v>0</v>
      </c>
      <c r="I50600">
        <v>0</v>
      </c>
      <c r="J50600">
        <v>0</v>
      </c>
      <c r="K50600">
        <v>0</v>
      </c>
      <c r="L50600" s="1">
        <v>36013</v>
      </c>
      <c r="M50600" s="1"/>
      <c r="N50600">
        <v>1998</v>
      </c>
    </row>
    <row r="50601" spans="1:14" x14ac:dyDescent="0.3">
      <c r="A50601" t="s">
        <v>40315</v>
      </c>
      <c r="B50601" t="s">
        <v>21</v>
      </c>
      <c r="C50601" t="s">
        <v>57</v>
      </c>
      <c r="D50601" t="s">
        <v>90</v>
      </c>
      <c r="E50601" t="s">
        <v>710</v>
      </c>
      <c r="F50601">
        <v>-1</v>
      </c>
      <c r="G50601" s="2">
        <v>0</v>
      </c>
      <c r="H50601">
        <v>0</v>
      </c>
      <c r="I50601">
        <v>0</v>
      </c>
      <c r="J50601">
        <v>0</v>
      </c>
      <c r="K50601">
        <v>0</v>
      </c>
      <c r="L50601" s="1">
        <v>38288</v>
      </c>
      <c r="M50601" s="1"/>
      <c r="N50601">
        <v>2004</v>
      </c>
    </row>
    <row r="50602" spans="1:14" x14ac:dyDescent="0.3">
      <c r="A50602" t="s">
        <v>40316</v>
      </c>
      <c r="B50602" t="s">
        <v>68</v>
      </c>
      <c r="C50602" t="s">
        <v>57</v>
      </c>
      <c r="D50602" t="s">
        <v>129</v>
      </c>
      <c r="E50602" t="s">
        <v>39400</v>
      </c>
      <c r="F50602">
        <v>-1</v>
      </c>
      <c r="G50602" s="2">
        <v>0</v>
      </c>
      <c r="H50602">
        <v>0</v>
      </c>
      <c r="I50602">
        <v>0</v>
      </c>
      <c r="J50602">
        <v>0</v>
      </c>
      <c r="K50602">
        <v>0</v>
      </c>
      <c r="L50602" s="1">
        <v>40940</v>
      </c>
      <c r="M50602" s="1"/>
      <c r="N50602">
        <v>2012</v>
      </c>
    </row>
    <row r="50603" spans="1:14" x14ac:dyDescent="0.3">
      <c r="A50603" t="s">
        <v>40317</v>
      </c>
      <c r="B50603" t="s">
        <v>7494</v>
      </c>
      <c r="C50603" t="s">
        <v>57</v>
      </c>
      <c r="D50603" t="s">
        <v>143</v>
      </c>
      <c r="E50603" t="s">
        <v>143</v>
      </c>
      <c r="F50603">
        <v>-1</v>
      </c>
      <c r="G50603" s="2">
        <v>0</v>
      </c>
      <c r="H50603">
        <v>0</v>
      </c>
      <c r="I50603">
        <v>0</v>
      </c>
      <c r="J50603">
        <v>0</v>
      </c>
      <c r="K50603">
        <v>0</v>
      </c>
      <c r="L50603" s="1">
        <v>33592</v>
      </c>
      <c r="M50603" s="1"/>
      <c r="N50603">
        <v>1991</v>
      </c>
    </row>
    <row r="50604" spans="1:14" x14ac:dyDescent="0.3">
      <c r="A50604" t="s">
        <v>40318</v>
      </c>
      <c r="B50604" t="s">
        <v>7852</v>
      </c>
      <c r="C50604" t="s">
        <v>57</v>
      </c>
      <c r="D50604" t="s">
        <v>138</v>
      </c>
      <c r="E50604" t="s">
        <v>40319</v>
      </c>
      <c r="F50604">
        <v>-1</v>
      </c>
      <c r="G50604" s="2">
        <v>0</v>
      </c>
      <c r="H50604">
        <v>0</v>
      </c>
      <c r="I50604">
        <v>0</v>
      </c>
      <c r="J50604">
        <v>0</v>
      </c>
      <c r="K50604">
        <v>0</v>
      </c>
      <c r="L50604" s="1">
        <v>40440</v>
      </c>
      <c r="M50604" s="1"/>
      <c r="N50604">
        <v>2010</v>
      </c>
    </row>
    <row r="50605" spans="1:14" x14ac:dyDescent="0.3">
      <c r="A50605" t="s">
        <v>40320</v>
      </c>
      <c r="B50605" t="s">
        <v>19</v>
      </c>
      <c r="C50605" t="s">
        <v>57</v>
      </c>
      <c r="D50605" t="s">
        <v>40321</v>
      </c>
      <c r="E50605" t="s">
        <v>40321</v>
      </c>
      <c r="F50605">
        <v>-1</v>
      </c>
      <c r="G50605" s="2">
        <v>0</v>
      </c>
      <c r="H50605">
        <v>0</v>
      </c>
      <c r="I50605">
        <v>0</v>
      </c>
      <c r="J50605">
        <v>0</v>
      </c>
      <c r="K50605">
        <v>0</v>
      </c>
      <c r="L50605" s="1">
        <v>42159</v>
      </c>
      <c r="M50605" s="1"/>
      <c r="N50605">
        <v>2015</v>
      </c>
    </row>
    <row r="50606" spans="1:14" x14ac:dyDescent="0.3">
      <c r="A50606" t="s">
        <v>40322</v>
      </c>
      <c r="B50606" t="s">
        <v>68</v>
      </c>
      <c r="C50606" t="s">
        <v>57</v>
      </c>
      <c r="D50606" t="s">
        <v>6091</v>
      </c>
      <c r="E50606" t="s">
        <v>6091</v>
      </c>
      <c r="F50606">
        <v>-1</v>
      </c>
      <c r="G50606" s="2">
        <v>0</v>
      </c>
      <c r="H50606">
        <v>0</v>
      </c>
      <c r="I50606">
        <v>0</v>
      </c>
      <c r="J50606">
        <v>0</v>
      </c>
      <c r="K50606">
        <v>0</v>
      </c>
      <c r="L50606" s="1">
        <v>40038</v>
      </c>
      <c r="M50606" s="1"/>
      <c r="N50606">
        <v>2009</v>
      </c>
    </row>
    <row r="50607" spans="1:14" x14ac:dyDescent="0.3">
      <c r="A50607" t="s">
        <v>40323</v>
      </c>
      <c r="B50607" t="s">
        <v>68</v>
      </c>
      <c r="C50607" t="s">
        <v>57</v>
      </c>
      <c r="D50607" t="s">
        <v>508</v>
      </c>
      <c r="E50607" t="s">
        <v>38154</v>
      </c>
      <c r="F50607">
        <v>-1</v>
      </c>
      <c r="G50607" s="2">
        <v>0</v>
      </c>
      <c r="H50607">
        <v>0</v>
      </c>
      <c r="I50607">
        <v>0</v>
      </c>
      <c r="J50607">
        <v>0</v>
      </c>
      <c r="K50607">
        <v>0</v>
      </c>
      <c r="L50607" s="1"/>
      <c r="M50607" s="1"/>
    </row>
    <row r="50608" spans="1:14" x14ac:dyDescent="0.3">
      <c r="A50608" t="s">
        <v>10335</v>
      </c>
      <c r="B50608" t="s">
        <v>393</v>
      </c>
      <c r="C50608" t="s">
        <v>57</v>
      </c>
      <c r="D50608" t="s">
        <v>4332</v>
      </c>
      <c r="E50608" t="s">
        <v>10025</v>
      </c>
      <c r="F50608">
        <v>-1</v>
      </c>
      <c r="G50608" s="2">
        <v>0</v>
      </c>
      <c r="H50608">
        <v>0</v>
      </c>
      <c r="I50608">
        <v>0</v>
      </c>
      <c r="J50608">
        <v>0</v>
      </c>
      <c r="K50608">
        <v>0</v>
      </c>
      <c r="L50608" s="1">
        <v>40393</v>
      </c>
      <c r="M50608" s="1"/>
      <c r="N50608">
        <v>2010</v>
      </c>
    </row>
    <row r="50609" spans="1:14" x14ac:dyDescent="0.3">
      <c r="A50609" t="s">
        <v>38333</v>
      </c>
      <c r="B50609" t="s">
        <v>68</v>
      </c>
      <c r="C50609" t="s">
        <v>57</v>
      </c>
      <c r="D50609" t="s">
        <v>44</v>
      </c>
      <c r="E50609" t="s">
        <v>38943</v>
      </c>
      <c r="F50609">
        <v>-1</v>
      </c>
      <c r="G50609" s="2">
        <v>0</v>
      </c>
      <c r="H50609">
        <v>0</v>
      </c>
      <c r="I50609">
        <v>0</v>
      </c>
      <c r="J50609">
        <v>0</v>
      </c>
      <c r="K50609">
        <v>0</v>
      </c>
      <c r="L50609" s="1">
        <v>32143</v>
      </c>
      <c r="M50609" s="1"/>
      <c r="N50609">
        <v>1988</v>
      </c>
    </row>
    <row r="50610" spans="1:14" x14ac:dyDescent="0.3">
      <c r="A50610" t="s">
        <v>40324</v>
      </c>
      <c r="B50610" t="s">
        <v>68</v>
      </c>
      <c r="C50610" t="s">
        <v>57</v>
      </c>
      <c r="D50610" t="s">
        <v>1139</v>
      </c>
      <c r="E50610" t="s">
        <v>22059</v>
      </c>
      <c r="F50610">
        <v>-1</v>
      </c>
      <c r="G50610" s="2">
        <v>0</v>
      </c>
      <c r="H50610">
        <v>0</v>
      </c>
      <c r="I50610">
        <v>0</v>
      </c>
      <c r="J50610">
        <v>0</v>
      </c>
      <c r="K50610">
        <v>0</v>
      </c>
      <c r="L50610" s="1">
        <v>33604</v>
      </c>
      <c r="M50610" s="1"/>
      <c r="N50610">
        <v>1992</v>
      </c>
    </row>
    <row r="50611" spans="1:14" x14ac:dyDescent="0.3">
      <c r="A50611" t="s">
        <v>40325</v>
      </c>
      <c r="B50611" t="s">
        <v>732</v>
      </c>
      <c r="C50611" t="s">
        <v>57</v>
      </c>
      <c r="D50611" t="s">
        <v>910</v>
      </c>
      <c r="E50611" t="s">
        <v>910</v>
      </c>
      <c r="F50611">
        <v>5.6</v>
      </c>
      <c r="G50611" s="2">
        <v>0</v>
      </c>
      <c r="H50611">
        <v>0</v>
      </c>
      <c r="I50611">
        <v>0</v>
      </c>
      <c r="J50611">
        <v>0</v>
      </c>
      <c r="K50611">
        <v>0</v>
      </c>
      <c r="L50611" s="1">
        <v>41690</v>
      </c>
      <c r="M50611" s="1">
        <v>43202</v>
      </c>
      <c r="N50611">
        <v>2014</v>
      </c>
    </row>
    <row r="50612" spans="1:14" x14ac:dyDescent="0.3">
      <c r="A50612" t="s">
        <v>40326</v>
      </c>
      <c r="B50612" t="s">
        <v>103</v>
      </c>
      <c r="C50612" t="s">
        <v>57</v>
      </c>
      <c r="D50612" t="s">
        <v>946</v>
      </c>
      <c r="E50612" t="s">
        <v>946</v>
      </c>
      <c r="F50612">
        <v>-1</v>
      </c>
      <c r="G50612" s="2">
        <v>0</v>
      </c>
      <c r="H50612">
        <v>0</v>
      </c>
      <c r="I50612">
        <v>0</v>
      </c>
      <c r="J50612">
        <v>0</v>
      </c>
      <c r="K50612">
        <v>0</v>
      </c>
      <c r="L50612" s="1">
        <v>36216</v>
      </c>
      <c r="M50612" s="1"/>
      <c r="N50612">
        <v>1999</v>
      </c>
    </row>
    <row r="50613" spans="1:14" x14ac:dyDescent="0.3">
      <c r="A50613" t="s">
        <v>40327</v>
      </c>
      <c r="B50613" t="s">
        <v>7852</v>
      </c>
      <c r="C50613" t="s">
        <v>57</v>
      </c>
      <c r="D50613" t="s">
        <v>138</v>
      </c>
      <c r="E50613" t="s">
        <v>40328</v>
      </c>
      <c r="F50613">
        <v>-1</v>
      </c>
      <c r="G50613" s="2">
        <v>0</v>
      </c>
      <c r="H50613">
        <v>0</v>
      </c>
      <c r="I50613">
        <v>0</v>
      </c>
      <c r="J50613">
        <v>0</v>
      </c>
      <c r="K50613">
        <v>0</v>
      </c>
      <c r="L50613" s="1">
        <v>40512</v>
      </c>
      <c r="M50613" s="1"/>
      <c r="N50613">
        <v>2010</v>
      </c>
    </row>
    <row r="50614" spans="1:14" x14ac:dyDescent="0.3">
      <c r="A50614" t="s">
        <v>40329</v>
      </c>
      <c r="B50614" t="s">
        <v>393</v>
      </c>
      <c r="C50614" t="s">
        <v>57</v>
      </c>
      <c r="D50614" t="s">
        <v>2752</v>
      </c>
      <c r="E50614" t="s">
        <v>13775</v>
      </c>
      <c r="F50614">
        <v>-1</v>
      </c>
      <c r="G50614" s="2">
        <v>0</v>
      </c>
      <c r="H50614">
        <v>0</v>
      </c>
      <c r="I50614">
        <v>0</v>
      </c>
      <c r="J50614">
        <v>0</v>
      </c>
      <c r="K50614">
        <v>0</v>
      </c>
      <c r="L50614" s="1">
        <v>40010</v>
      </c>
      <c r="M50614" s="1"/>
      <c r="N50614">
        <v>2009</v>
      </c>
    </row>
    <row r="50615" spans="1:14" x14ac:dyDescent="0.3">
      <c r="A50615" t="s">
        <v>40330</v>
      </c>
      <c r="B50615" t="s">
        <v>7852</v>
      </c>
      <c r="C50615" t="s">
        <v>57</v>
      </c>
      <c r="D50615" t="s">
        <v>138</v>
      </c>
      <c r="E50615" t="s">
        <v>40331</v>
      </c>
      <c r="F50615">
        <v>-1</v>
      </c>
      <c r="G50615" s="2">
        <v>0</v>
      </c>
      <c r="H50615">
        <v>0</v>
      </c>
      <c r="I50615">
        <v>0</v>
      </c>
      <c r="J50615">
        <v>0</v>
      </c>
      <c r="K50615">
        <v>0</v>
      </c>
      <c r="L50615" s="1">
        <v>40716</v>
      </c>
      <c r="M50615" s="1"/>
      <c r="N50615">
        <v>2011</v>
      </c>
    </row>
    <row r="50616" spans="1:14" x14ac:dyDescent="0.3">
      <c r="A50616" t="s">
        <v>7358</v>
      </c>
      <c r="B50616" t="s">
        <v>393</v>
      </c>
      <c r="C50616" t="s">
        <v>57</v>
      </c>
      <c r="D50616" t="s">
        <v>90</v>
      </c>
      <c r="E50616" t="s">
        <v>854</v>
      </c>
      <c r="F50616">
        <v>-1</v>
      </c>
      <c r="G50616" s="2">
        <v>0</v>
      </c>
      <c r="H50616">
        <v>0</v>
      </c>
      <c r="I50616">
        <v>0</v>
      </c>
      <c r="J50616">
        <v>0</v>
      </c>
      <c r="K50616">
        <v>0</v>
      </c>
      <c r="L50616" s="1">
        <v>40702</v>
      </c>
      <c r="M50616" s="1">
        <v>43360</v>
      </c>
      <c r="N50616">
        <v>2011</v>
      </c>
    </row>
    <row r="50617" spans="1:14" x14ac:dyDescent="0.3">
      <c r="A50617" t="s">
        <v>1651</v>
      </c>
      <c r="B50617" t="s">
        <v>393</v>
      </c>
      <c r="C50617" t="s">
        <v>57</v>
      </c>
      <c r="D50617" t="s">
        <v>90</v>
      </c>
      <c r="E50617" t="s">
        <v>1652</v>
      </c>
      <c r="F50617">
        <v>-1</v>
      </c>
      <c r="G50617" s="2">
        <v>0</v>
      </c>
      <c r="H50617">
        <v>0</v>
      </c>
      <c r="I50617">
        <v>0</v>
      </c>
      <c r="J50617">
        <v>0</v>
      </c>
      <c r="K50617">
        <v>0</v>
      </c>
      <c r="L50617" s="1">
        <v>39422</v>
      </c>
      <c r="M50617" s="1"/>
      <c r="N50617">
        <v>2007</v>
      </c>
    </row>
    <row r="50618" spans="1:14" x14ac:dyDescent="0.3">
      <c r="A50618" t="s">
        <v>2404</v>
      </c>
      <c r="B50618" t="s">
        <v>393</v>
      </c>
      <c r="C50618" t="s">
        <v>57</v>
      </c>
      <c r="D50618" t="s">
        <v>90</v>
      </c>
      <c r="E50618" t="s">
        <v>1652</v>
      </c>
      <c r="F50618">
        <v>-1</v>
      </c>
      <c r="G50618" s="2">
        <v>0</v>
      </c>
      <c r="H50618">
        <v>0</v>
      </c>
      <c r="I50618">
        <v>0</v>
      </c>
      <c r="J50618">
        <v>0</v>
      </c>
      <c r="K50618">
        <v>0</v>
      </c>
      <c r="L50618" s="1">
        <v>40017</v>
      </c>
      <c r="M50618" s="1"/>
      <c r="N50618">
        <v>2009</v>
      </c>
    </row>
    <row r="50619" spans="1:14" x14ac:dyDescent="0.3">
      <c r="A50619" t="s">
        <v>7387</v>
      </c>
      <c r="B50619" t="s">
        <v>393</v>
      </c>
      <c r="C50619" t="s">
        <v>57</v>
      </c>
      <c r="D50619" t="s">
        <v>90</v>
      </c>
      <c r="E50619" t="s">
        <v>1652</v>
      </c>
      <c r="F50619">
        <v>6.4</v>
      </c>
      <c r="G50619" s="2">
        <v>0</v>
      </c>
      <c r="H50619">
        <v>0</v>
      </c>
      <c r="I50619">
        <v>0</v>
      </c>
      <c r="J50619">
        <v>0</v>
      </c>
      <c r="K50619">
        <v>0</v>
      </c>
      <c r="L50619" s="1">
        <v>40066</v>
      </c>
      <c r="M50619" s="1"/>
      <c r="N50619">
        <v>2009</v>
      </c>
    </row>
    <row r="50620" spans="1:14" x14ac:dyDescent="0.3">
      <c r="A50620" t="s">
        <v>40332</v>
      </c>
      <c r="B50620" t="s">
        <v>3108</v>
      </c>
      <c r="C50620" t="s">
        <v>57</v>
      </c>
      <c r="D50620" t="s">
        <v>1345</v>
      </c>
      <c r="E50620" t="s">
        <v>1346</v>
      </c>
      <c r="F50620">
        <v>-1</v>
      </c>
      <c r="G50620" s="2">
        <v>0</v>
      </c>
      <c r="H50620">
        <v>0</v>
      </c>
      <c r="I50620">
        <v>0</v>
      </c>
      <c r="J50620">
        <v>0</v>
      </c>
      <c r="K50620">
        <v>0</v>
      </c>
      <c r="L50620" s="1">
        <v>36979</v>
      </c>
      <c r="M50620" s="1"/>
      <c r="N50620">
        <v>2001</v>
      </c>
    </row>
    <row r="50621" spans="1:14" x14ac:dyDescent="0.3">
      <c r="A50621" t="s">
        <v>40333</v>
      </c>
      <c r="B50621" t="s">
        <v>68</v>
      </c>
      <c r="C50621" t="s">
        <v>57</v>
      </c>
      <c r="D50621" t="s">
        <v>40157</v>
      </c>
      <c r="E50621" t="s">
        <v>40157</v>
      </c>
      <c r="F50621">
        <v>-1</v>
      </c>
      <c r="G50621" s="2">
        <v>0</v>
      </c>
      <c r="H50621">
        <v>0</v>
      </c>
      <c r="I50621">
        <v>0</v>
      </c>
      <c r="J50621">
        <v>0</v>
      </c>
      <c r="K50621">
        <v>0</v>
      </c>
      <c r="L50621" s="1">
        <v>41008</v>
      </c>
      <c r="M50621" s="1"/>
      <c r="N50621">
        <v>2012</v>
      </c>
    </row>
    <row r="50622" spans="1:14" x14ac:dyDescent="0.3">
      <c r="A50622" t="s">
        <v>40333</v>
      </c>
      <c r="B50622" t="s">
        <v>16681</v>
      </c>
      <c r="C50622" t="s">
        <v>57</v>
      </c>
      <c r="D50622" t="s">
        <v>40157</v>
      </c>
      <c r="E50622" t="s">
        <v>40157</v>
      </c>
      <c r="F50622">
        <v>-1</v>
      </c>
      <c r="G50622" s="2">
        <v>0</v>
      </c>
      <c r="H50622">
        <v>0</v>
      </c>
      <c r="I50622">
        <v>0</v>
      </c>
      <c r="J50622">
        <v>0</v>
      </c>
      <c r="K50622">
        <v>0</v>
      </c>
      <c r="L50622" s="1">
        <v>41008</v>
      </c>
      <c r="M50622" s="1"/>
      <c r="N50622">
        <v>2012</v>
      </c>
    </row>
    <row r="50623" spans="1:14" x14ac:dyDescent="0.3">
      <c r="A50623" t="s">
        <v>40334</v>
      </c>
      <c r="B50623" t="s">
        <v>207</v>
      </c>
      <c r="C50623" t="s">
        <v>57</v>
      </c>
      <c r="D50623" t="s">
        <v>147</v>
      </c>
      <c r="E50623" t="s">
        <v>147</v>
      </c>
      <c r="F50623">
        <v>-1</v>
      </c>
      <c r="G50623" s="2">
        <v>0</v>
      </c>
      <c r="H50623">
        <v>0</v>
      </c>
      <c r="I50623">
        <v>0</v>
      </c>
      <c r="J50623">
        <v>0</v>
      </c>
      <c r="K50623">
        <v>0</v>
      </c>
      <c r="L50623" s="1">
        <v>32843</v>
      </c>
      <c r="M50623" s="1"/>
      <c r="N50623">
        <v>1989</v>
      </c>
    </row>
    <row r="50624" spans="1:14" x14ac:dyDescent="0.3">
      <c r="A50624" t="s">
        <v>40335</v>
      </c>
      <c r="B50624" t="s">
        <v>68</v>
      </c>
      <c r="C50624" t="s">
        <v>57</v>
      </c>
      <c r="D50624" t="s">
        <v>508</v>
      </c>
      <c r="E50624" t="s">
        <v>40336</v>
      </c>
      <c r="F50624">
        <v>-1</v>
      </c>
      <c r="G50624" s="2">
        <v>0</v>
      </c>
      <c r="H50624">
        <v>0</v>
      </c>
      <c r="I50624">
        <v>0</v>
      </c>
      <c r="J50624">
        <v>0</v>
      </c>
      <c r="K50624">
        <v>0</v>
      </c>
      <c r="L50624" s="1"/>
      <c r="M50624" s="1"/>
    </row>
    <row r="50625" spans="1:14" x14ac:dyDescent="0.3">
      <c r="A50625" t="s">
        <v>40337</v>
      </c>
      <c r="B50625" t="s">
        <v>7852</v>
      </c>
      <c r="C50625" t="s">
        <v>57</v>
      </c>
      <c r="D50625" t="s">
        <v>138</v>
      </c>
      <c r="E50625" t="s">
        <v>40319</v>
      </c>
      <c r="F50625">
        <v>-1</v>
      </c>
      <c r="G50625" s="2">
        <v>0</v>
      </c>
      <c r="H50625">
        <v>0</v>
      </c>
      <c r="I50625">
        <v>0</v>
      </c>
      <c r="J50625">
        <v>0</v>
      </c>
      <c r="K50625">
        <v>0</v>
      </c>
      <c r="L50625" s="1">
        <v>40544</v>
      </c>
      <c r="M50625" s="1"/>
      <c r="N50625">
        <v>2011</v>
      </c>
    </row>
    <row r="50626" spans="1:14" x14ac:dyDescent="0.3">
      <c r="A50626" t="s">
        <v>38515</v>
      </c>
      <c r="B50626" t="s">
        <v>68</v>
      </c>
      <c r="C50626" t="s">
        <v>57</v>
      </c>
      <c r="D50626" t="s">
        <v>6367</v>
      </c>
      <c r="E50626" t="s">
        <v>38393</v>
      </c>
      <c r="F50626">
        <v>-1</v>
      </c>
      <c r="G50626" s="2">
        <v>0</v>
      </c>
      <c r="H50626">
        <v>0</v>
      </c>
      <c r="I50626">
        <v>0</v>
      </c>
      <c r="J50626">
        <v>0</v>
      </c>
      <c r="K50626">
        <v>0</v>
      </c>
      <c r="L50626" s="1">
        <v>31778</v>
      </c>
      <c r="M50626" s="1"/>
      <c r="N50626">
        <v>1987</v>
      </c>
    </row>
    <row r="50627" spans="1:14" x14ac:dyDescent="0.3">
      <c r="A50627" t="s">
        <v>40338</v>
      </c>
      <c r="B50627" t="s">
        <v>7852</v>
      </c>
      <c r="C50627" t="s">
        <v>57</v>
      </c>
      <c r="D50627" t="s">
        <v>138</v>
      </c>
      <c r="E50627" t="s">
        <v>35515</v>
      </c>
      <c r="F50627">
        <v>-1</v>
      </c>
      <c r="G50627" s="2">
        <v>0</v>
      </c>
      <c r="H50627">
        <v>0</v>
      </c>
      <c r="I50627">
        <v>0</v>
      </c>
      <c r="J50627">
        <v>0</v>
      </c>
      <c r="K50627">
        <v>0</v>
      </c>
      <c r="L50627" s="1">
        <v>40599</v>
      </c>
      <c r="M50627" s="1"/>
      <c r="N50627">
        <v>2011</v>
      </c>
    </row>
    <row r="50628" spans="1:14" x14ac:dyDescent="0.3">
      <c r="A50628" t="s">
        <v>40339</v>
      </c>
      <c r="B50628" t="s">
        <v>68</v>
      </c>
      <c r="C50628" t="s">
        <v>57</v>
      </c>
      <c r="D50628" t="s">
        <v>40340</v>
      </c>
      <c r="E50628" t="s">
        <v>40341</v>
      </c>
      <c r="F50628">
        <v>-1</v>
      </c>
      <c r="G50628" s="2">
        <v>0</v>
      </c>
      <c r="H50628">
        <v>0</v>
      </c>
      <c r="I50628">
        <v>0</v>
      </c>
      <c r="J50628">
        <v>0</v>
      </c>
      <c r="K50628">
        <v>0</v>
      </c>
      <c r="L50628" s="1">
        <v>39693</v>
      </c>
      <c r="M50628" s="1"/>
      <c r="N50628">
        <v>2008</v>
      </c>
    </row>
    <row r="50629" spans="1:14" x14ac:dyDescent="0.3">
      <c r="A50629" t="s">
        <v>40342</v>
      </c>
      <c r="B50629" t="s">
        <v>115</v>
      </c>
      <c r="C50629" t="s">
        <v>57</v>
      </c>
      <c r="D50629" t="s">
        <v>5863</v>
      </c>
      <c r="E50629" t="s">
        <v>5863</v>
      </c>
      <c r="F50629">
        <v>-1</v>
      </c>
      <c r="G50629" s="2">
        <v>0</v>
      </c>
      <c r="H50629">
        <v>0</v>
      </c>
      <c r="I50629">
        <v>0</v>
      </c>
      <c r="J50629">
        <v>0</v>
      </c>
      <c r="K50629">
        <v>0</v>
      </c>
      <c r="L50629" s="1">
        <v>38715</v>
      </c>
      <c r="M50629" s="1"/>
      <c r="N50629">
        <v>2005</v>
      </c>
    </row>
    <row r="50630" spans="1:14" x14ac:dyDescent="0.3">
      <c r="A50630" t="s">
        <v>40343</v>
      </c>
      <c r="B50630" t="s">
        <v>778</v>
      </c>
      <c r="C50630" t="s">
        <v>57</v>
      </c>
      <c r="D50630" t="s">
        <v>5863</v>
      </c>
      <c r="E50630" t="s">
        <v>5863</v>
      </c>
      <c r="F50630">
        <v>-1</v>
      </c>
      <c r="G50630" s="2">
        <v>0</v>
      </c>
      <c r="H50630">
        <v>0</v>
      </c>
      <c r="I50630">
        <v>0</v>
      </c>
      <c r="J50630">
        <v>0</v>
      </c>
      <c r="K50630">
        <v>0</v>
      </c>
      <c r="L50630" s="1">
        <v>36462</v>
      </c>
      <c r="M50630" s="1"/>
      <c r="N50630">
        <v>1999</v>
      </c>
    </row>
    <row r="50631" spans="1:14" x14ac:dyDescent="0.3">
      <c r="A50631" t="s">
        <v>40344</v>
      </c>
      <c r="B50631" t="s">
        <v>689</v>
      </c>
      <c r="C50631" t="s">
        <v>57</v>
      </c>
      <c r="D50631" t="s">
        <v>5863</v>
      </c>
      <c r="E50631" t="s">
        <v>5863</v>
      </c>
      <c r="F50631">
        <v>-1</v>
      </c>
      <c r="G50631" s="2">
        <v>0</v>
      </c>
      <c r="H50631">
        <v>0</v>
      </c>
      <c r="I50631">
        <v>0</v>
      </c>
      <c r="J50631">
        <v>0</v>
      </c>
      <c r="K50631">
        <v>0</v>
      </c>
      <c r="L50631" s="1">
        <v>39448</v>
      </c>
      <c r="M50631" s="1"/>
      <c r="N50631">
        <v>2008</v>
      </c>
    </row>
    <row r="50632" spans="1:14" x14ac:dyDescent="0.3">
      <c r="A50632" t="s">
        <v>40345</v>
      </c>
      <c r="B50632" t="s">
        <v>103</v>
      </c>
      <c r="C50632" t="s">
        <v>57</v>
      </c>
      <c r="D50632" t="s">
        <v>5863</v>
      </c>
      <c r="E50632" t="s">
        <v>5863</v>
      </c>
      <c r="F50632">
        <v>-1</v>
      </c>
      <c r="G50632" s="2">
        <v>0</v>
      </c>
      <c r="H50632">
        <v>0</v>
      </c>
      <c r="I50632">
        <v>0</v>
      </c>
      <c r="J50632">
        <v>0</v>
      </c>
      <c r="K50632">
        <v>0</v>
      </c>
      <c r="L50632" s="1">
        <v>37546</v>
      </c>
      <c r="M50632" s="1"/>
      <c r="N50632">
        <v>2002</v>
      </c>
    </row>
    <row r="50633" spans="1:14" x14ac:dyDescent="0.3">
      <c r="A50633" t="s">
        <v>40346</v>
      </c>
      <c r="B50633" t="s">
        <v>21</v>
      </c>
      <c r="C50633" t="s">
        <v>57</v>
      </c>
      <c r="D50633" t="s">
        <v>5863</v>
      </c>
      <c r="E50633" t="s">
        <v>5863</v>
      </c>
      <c r="F50633">
        <v>-1</v>
      </c>
      <c r="G50633" s="2">
        <v>0</v>
      </c>
      <c r="H50633">
        <v>0</v>
      </c>
      <c r="I50633">
        <v>0</v>
      </c>
      <c r="J50633">
        <v>0</v>
      </c>
      <c r="K50633">
        <v>0</v>
      </c>
      <c r="L50633" s="1">
        <v>37980</v>
      </c>
      <c r="M50633" s="1"/>
      <c r="N50633">
        <v>2003</v>
      </c>
    </row>
    <row r="50634" spans="1:14" x14ac:dyDescent="0.3">
      <c r="A50634" t="s">
        <v>40346</v>
      </c>
      <c r="B50634" t="s">
        <v>72</v>
      </c>
      <c r="C50634" t="s">
        <v>57</v>
      </c>
      <c r="D50634" t="s">
        <v>5863</v>
      </c>
      <c r="E50634" t="s">
        <v>10252</v>
      </c>
      <c r="F50634">
        <v>-1</v>
      </c>
      <c r="G50634" s="2">
        <v>0</v>
      </c>
      <c r="H50634">
        <v>0</v>
      </c>
      <c r="I50634">
        <v>0</v>
      </c>
      <c r="J50634">
        <v>0</v>
      </c>
      <c r="K50634">
        <v>0</v>
      </c>
      <c r="L50634" s="1">
        <v>39100</v>
      </c>
      <c r="M50634" s="1"/>
      <c r="N50634">
        <v>2007</v>
      </c>
    </row>
    <row r="50635" spans="1:14" x14ac:dyDescent="0.3">
      <c r="A50635" t="s">
        <v>40347</v>
      </c>
      <c r="B50635" t="s">
        <v>778</v>
      </c>
      <c r="C50635" t="s">
        <v>57</v>
      </c>
      <c r="D50635" t="s">
        <v>5863</v>
      </c>
      <c r="E50635" t="s">
        <v>5863</v>
      </c>
      <c r="F50635">
        <v>-1</v>
      </c>
      <c r="G50635" s="2">
        <v>0</v>
      </c>
      <c r="H50635">
        <v>0</v>
      </c>
      <c r="I50635">
        <v>0</v>
      </c>
      <c r="J50635">
        <v>0</v>
      </c>
      <c r="K50635">
        <v>0</v>
      </c>
      <c r="L50635" s="1">
        <v>36882</v>
      </c>
      <c r="M50635" s="1"/>
      <c r="N50635">
        <v>2000</v>
      </c>
    </row>
    <row r="50636" spans="1:14" x14ac:dyDescent="0.3">
      <c r="A50636" t="s">
        <v>40348</v>
      </c>
      <c r="B50636" t="s">
        <v>103</v>
      </c>
      <c r="C50636" t="s">
        <v>57</v>
      </c>
      <c r="D50636" t="s">
        <v>5863</v>
      </c>
      <c r="E50636" t="s">
        <v>5863</v>
      </c>
      <c r="F50636">
        <v>-1</v>
      </c>
      <c r="G50636" s="2">
        <v>0</v>
      </c>
      <c r="H50636">
        <v>0</v>
      </c>
      <c r="I50636">
        <v>0</v>
      </c>
      <c r="J50636">
        <v>0</v>
      </c>
      <c r="K50636">
        <v>0</v>
      </c>
      <c r="L50636" s="1">
        <v>36888</v>
      </c>
      <c r="M50636" s="1"/>
      <c r="N50636">
        <v>2000</v>
      </c>
    </row>
    <row r="50637" spans="1:14" x14ac:dyDescent="0.3">
      <c r="A50637" t="s">
        <v>40349</v>
      </c>
      <c r="B50637" t="s">
        <v>778</v>
      </c>
      <c r="C50637" t="s">
        <v>57</v>
      </c>
      <c r="D50637" t="s">
        <v>508</v>
      </c>
      <c r="E50637" t="s">
        <v>38054</v>
      </c>
      <c r="F50637">
        <v>-1</v>
      </c>
      <c r="G50637" s="2">
        <v>0</v>
      </c>
      <c r="H50637">
        <v>0</v>
      </c>
      <c r="I50637">
        <v>0</v>
      </c>
      <c r="J50637">
        <v>0</v>
      </c>
      <c r="K50637">
        <v>0</v>
      </c>
      <c r="L50637" s="1"/>
      <c r="M50637" s="1"/>
    </row>
    <row r="50638" spans="1:14" x14ac:dyDescent="0.3">
      <c r="A50638" t="s">
        <v>40350</v>
      </c>
      <c r="B50638" t="s">
        <v>778</v>
      </c>
      <c r="C50638" t="s">
        <v>57</v>
      </c>
      <c r="D50638" t="s">
        <v>1333</v>
      </c>
      <c r="E50638" t="s">
        <v>1333</v>
      </c>
      <c r="F50638">
        <v>-1</v>
      </c>
      <c r="G50638" s="2">
        <v>0</v>
      </c>
      <c r="H50638">
        <v>0</v>
      </c>
      <c r="I50638">
        <v>0</v>
      </c>
      <c r="J50638">
        <v>0</v>
      </c>
      <c r="K50638">
        <v>0</v>
      </c>
      <c r="L50638" s="1">
        <v>33512</v>
      </c>
      <c r="M50638" s="1"/>
      <c r="N50638">
        <v>1991</v>
      </c>
    </row>
    <row r="50639" spans="1:14" x14ac:dyDescent="0.3">
      <c r="A50639" t="s">
        <v>40351</v>
      </c>
      <c r="B50639" t="s">
        <v>778</v>
      </c>
      <c r="C50639" t="s">
        <v>57</v>
      </c>
      <c r="D50639" t="s">
        <v>1333</v>
      </c>
      <c r="E50639" t="s">
        <v>40219</v>
      </c>
      <c r="F50639">
        <v>-1</v>
      </c>
      <c r="G50639" s="2">
        <v>0</v>
      </c>
      <c r="H50639">
        <v>0</v>
      </c>
      <c r="I50639">
        <v>0</v>
      </c>
      <c r="J50639">
        <v>0</v>
      </c>
      <c r="K50639">
        <v>0</v>
      </c>
      <c r="L50639" s="1">
        <v>33964</v>
      </c>
      <c r="M50639" s="1"/>
      <c r="N50639">
        <v>1992</v>
      </c>
    </row>
    <row r="50640" spans="1:14" x14ac:dyDescent="0.3">
      <c r="A50640" t="s">
        <v>40352</v>
      </c>
      <c r="B50640" t="s">
        <v>778</v>
      </c>
      <c r="C50640" t="s">
        <v>57</v>
      </c>
      <c r="D50640" t="s">
        <v>1333</v>
      </c>
      <c r="E50640" t="s">
        <v>40219</v>
      </c>
      <c r="F50640">
        <v>-1</v>
      </c>
      <c r="G50640" s="2">
        <v>0</v>
      </c>
      <c r="H50640">
        <v>0</v>
      </c>
      <c r="I50640">
        <v>0</v>
      </c>
      <c r="J50640">
        <v>0</v>
      </c>
      <c r="K50640">
        <v>0</v>
      </c>
      <c r="L50640" s="1">
        <v>34237</v>
      </c>
      <c r="M50640" s="1"/>
      <c r="N50640">
        <v>1993</v>
      </c>
    </row>
    <row r="50641" spans="1:14" x14ac:dyDescent="0.3">
      <c r="A50641" t="s">
        <v>40353</v>
      </c>
      <c r="B50641" t="s">
        <v>679</v>
      </c>
      <c r="C50641" t="s">
        <v>57</v>
      </c>
      <c r="D50641" t="s">
        <v>1333</v>
      </c>
      <c r="E50641" t="s">
        <v>12209</v>
      </c>
      <c r="F50641">
        <v>-1</v>
      </c>
      <c r="G50641" s="2">
        <v>0</v>
      </c>
      <c r="H50641">
        <v>0</v>
      </c>
      <c r="I50641">
        <v>0</v>
      </c>
      <c r="J50641">
        <v>0</v>
      </c>
      <c r="K50641">
        <v>0</v>
      </c>
      <c r="L50641" s="1">
        <v>35328</v>
      </c>
      <c r="M50641" s="1"/>
      <c r="N50641">
        <v>1996</v>
      </c>
    </row>
    <row r="50642" spans="1:14" x14ac:dyDescent="0.3">
      <c r="A50642" t="s">
        <v>40354</v>
      </c>
      <c r="B50642" t="s">
        <v>21</v>
      </c>
      <c r="C50642" t="s">
        <v>57</v>
      </c>
      <c r="D50642" t="s">
        <v>3786</v>
      </c>
      <c r="E50642" t="s">
        <v>1082</v>
      </c>
      <c r="F50642">
        <v>-1</v>
      </c>
      <c r="G50642" s="2">
        <v>0</v>
      </c>
      <c r="H50642">
        <v>0</v>
      </c>
      <c r="I50642">
        <v>0</v>
      </c>
      <c r="J50642">
        <v>0</v>
      </c>
      <c r="K50642">
        <v>0</v>
      </c>
      <c r="L50642" s="1">
        <v>38932</v>
      </c>
      <c r="M50642" s="1"/>
      <c r="N50642">
        <v>2006</v>
      </c>
    </row>
    <row r="50643" spans="1:14" x14ac:dyDescent="0.3">
      <c r="A50643" t="s">
        <v>40355</v>
      </c>
      <c r="B50643" t="s">
        <v>68</v>
      </c>
      <c r="C50643" t="s">
        <v>57</v>
      </c>
      <c r="D50643" t="s">
        <v>15051</v>
      </c>
      <c r="E50643" t="s">
        <v>40219</v>
      </c>
      <c r="F50643">
        <v>5</v>
      </c>
      <c r="G50643" s="2">
        <v>0</v>
      </c>
      <c r="H50643">
        <v>0</v>
      </c>
      <c r="I50643">
        <v>0</v>
      </c>
      <c r="J50643">
        <v>0</v>
      </c>
      <c r="K50643">
        <v>0</v>
      </c>
      <c r="L50643" s="1">
        <v>35216</v>
      </c>
      <c r="M50643" s="1"/>
      <c r="N50643">
        <v>1996</v>
      </c>
    </row>
    <row r="50644" spans="1:14" x14ac:dyDescent="0.3">
      <c r="A50644" t="s">
        <v>40356</v>
      </c>
      <c r="B50644" t="s">
        <v>7623</v>
      </c>
      <c r="C50644" t="s">
        <v>57</v>
      </c>
      <c r="D50644" t="s">
        <v>10691</v>
      </c>
      <c r="E50644" t="s">
        <v>5405</v>
      </c>
      <c r="F50644">
        <v>-1</v>
      </c>
      <c r="G50644" s="2">
        <v>0</v>
      </c>
      <c r="H50644">
        <v>0</v>
      </c>
      <c r="I50644">
        <v>0</v>
      </c>
      <c r="J50644">
        <v>0</v>
      </c>
      <c r="K50644">
        <v>0</v>
      </c>
      <c r="L50644" s="1">
        <v>34173</v>
      </c>
      <c r="M50644" s="1"/>
      <c r="N50644">
        <v>1993</v>
      </c>
    </row>
    <row r="50645" spans="1:14" x14ac:dyDescent="0.3">
      <c r="A50645" t="s">
        <v>40357</v>
      </c>
      <c r="B50645" t="s">
        <v>679</v>
      </c>
      <c r="C50645" t="s">
        <v>57</v>
      </c>
      <c r="D50645" t="s">
        <v>7293</v>
      </c>
      <c r="E50645" t="s">
        <v>40219</v>
      </c>
      <c r="F50645">
        <v>-1</v>
      </c>
      <c r="G50645" s="2">
        <v>0</v>
      </c>
      <c r="H50645">
        <v>0</v>
      </c>
      <c r="I50645">
        <v>0</v>
      </c>
      <c r="J50645">
        <v>0</v>
      </c>
      <c r="K50645">
        <v>0</v>
      </c>
      <c r="L50645" s="1">
        <v>36312</v>
      </c>
      <c r="M50645" s="1"/>
      <c r="N50645">
        <v>1999</v>
      </c>
    </row>
    <row r="50646" spans="1:14" x14ac:dyDescent="0.3">
      <c r="A50646" t="s">
        <v>40358</v>
      </c>
      <c r="B50646" t="s">
        <v>207</v>
      </c>
      <c r="C50646" t="s">
        <v>57</v>
      </c>
      <c r="D50646" t="s">
        <v>1333</v>
      </c>
      <c r="E50646" t="s">
        <v>1333</v>
      </c>
      <c r="F50646">
        <v>-1</v>
      </c>
      <c r="G50646" s="2">
        <v>0</v>
      </c>
      <c r="H50646">
        <v>0</v>
      </c>
      <c r="I50646">
        <v>0</v>
      </c>
      <c r="J50646">
        <v>0</v>
      </c>
      <c r="K50646">
        <v>0</v>
      </c>
      <c r="L50646" s="1">
        <v>32560</v>
      </c>
      <c r="M50646" s="1"/>
      <c r="N50646">
        <v>1989</v>
      </c>
    </row>
    <row r="50647" spans="1:14" x14ac:dyDescent="0.3">
      <c r="A50647" t="s">
        <v>40359</v>
      </c>
      <c r="B50647" t="s">
        <v>778</v>
      </c>
      <c r="C50647" t="s">
        <v>57</v>
      </c>
      <c r="D50647" t="s">
        <v>1333</v>
      </c>
      <c r="E50647" t="s">
        <v>1333</v>
      </c>
      <c r="F50647">
        <v>-1</v>
      </c>
      <c r="G50647" s="2">
        <v>0</v>
      </c>
      <c r="H50647">
        <v>0</v>
      </c>
      <c r="I50647">
        <v>0</v>
      </c>
      <c r="J50647">
        <v>0</v>
      </c>
      <c r="K50647">
        <v>0</v>
      </c>
      <c r="L50647" s="1">
        <v>36945</v>
      </c>
      <c r="M50647" s="1"/>
      <c r="N50647">
        <v>2001</v>
      </c>
    </row>
    <row r="50648" spans="1:14" x14ac:dyDescent="0.3">
      <c r="A50648" t="s">
        <v>40360</v>
      </c>
      <c r="B50648" t="s">
        <v>68</v>
      </c>
      <c r="C50648" t="s">
        <v>57</v>
      </c>
      <c r="D50648" t="s">
        <v>15051</v>
      </c>
      <c r="E50648" t="s">
        <v>15052</v>
      </c>
      <c r="F50648">
        <v>-1</v>
      </c>
      <c r="G50648" s="2">
        <v>0</v>
      </c>
      <c r="H50648">
        <v>0</v>
      </c>
      <c r="I50648">
        <v>0</v>
      </c>
      <c r="J50648">
        <v>0</v>
      </c>
      <c r="K50648">
        <v>0</v>
      </c>
      <c r="L50648" s="1">
        <v>31048</v>
      </c>
      <c r="M50648" s="1"/>
      <c r="N50648">
        <v>1985</v>
      </c>
    </row>
    <row r="50649" spans="1:14" x14ac:dyDescent="0.3">
      <c r="A50649" t="s">
        <v>40361</v>
      </c>
      <c r="B50649" t="s">
        <v>7623</v>
      </c>
      <c r="C50649" t="s">
        <v>57</v>
      </c>
      <c r="D50649" t="s">
        <v>10691</v>
      </c>
      <c r="E50649" t="s">
        <v>5405</v>
      </c>
      <c r="F50649">
        <v>-1</v>
      </c>
      <c r="G50649" s="2">
        <v>0</v>
      </c>
      <c r="H50649">
        <v>0</v>
      </c>
      <c r="I50649">
        <v>0</v>
      </c>
      <c r="J50649">
        <v>0</v>
      </c>
      <c r="K50649">
        <v>0</v>
      </c>
      <c r="L50649" s="1">
        <v>34397</v>
      </c>
      <c r="M50649" s="1"/>
      <c r="N50649">
        <v>1994</v>
      </c>
    </row>
    <row r="50650" spans="1:14" x14ac:dyDescent="0.3">
      <c r="A50650" t="s">
        <v>40362</v>
      </c>
      <c r="B50650" t="s">
        <v>778</v>
      </c>
      <c r="C50650" t="s">
        <v>57</v>
      </c>
      <c r="D50650" t="s">
        <v>1333</v>
      </c>
      <c r="E50650" t="s">
        <v>1333</v>
      </c>
      <c r="F50650">
        <v>-1</v>
      </c>
      <c r="G50650" s="2">
        <v>0</v>
      </c>
      <c r="H50650">
        <v>0</v>
      </c>
      <c r="I50650">
        <v>0</v>
      </c>
      <c r="J50650">
        <v>0</v>
      </c>
      <c r="K50650">
        <v>0</v>
      </c>
      <c r="L50650" s="1">
        <v>36945</v>
      </c>
      <c r="M50650" s="1"/>
      <c r="N50650">
        <v>2001</v>
      </c>
    </row>
    <row r="50651" spans="1:14" x14ac:dyDescent="0.3">
      <c r="A50651" t="s">
        <v>40363</v>
      </c>
      <c r="B50651" t="s">
        <v>68</v>
      </c>
      <c r="C50651" t="s">
        <v>57</v>
      </c>
      <c r="D50651" t="s">
        <v>15051</v>
      </c>
      <c r="E50651" t="s">
        <v>15052</v>
      </c>
      <c r="F50651">
        <v>-1</v>
      </c>
      <c r="G50651" s="2">
        <v>0</v>
      </c>
      <c r="H50651">
        <v>0</v>
      </c>
      <c r="I50651">
        <v>0</v>
      </c>
      <c r="J50651">
        <v>0</v>
      </c>
      <c r="K50651">
        <v>0</v>
      </c>
      <c r="L50651" s="1">
        <v>31413</v>
      </c>
      <c r="M50651" s="1"/>
      <c r="N50651">
        <v>1986</v>
      </c>
    </row>
    <row r="50652" spans="1:14" x14ac:dyDescent="0.3">
      <c r="A50652" t="s">
        <v>40364</v>
      </c>
      <c r="B50652" t="s">
        <v>68</v>
      </c>
      <c r="C50652" t="s">
        <v>57</v>
      </c>
      <c r="D50652" t="s">
        <v>15051</v>
      </c>
      <c r="E50652" t="s">
        <v>15052</v>
      </c>
      <c r="F50652">
        <v>-1</v>
      </c>
      <c r="G50652" s="2">
        <v>0</v>
      </c>
      <c r="H50652">
        <v>0</v>
      </c>
      <c r="I50652">
        <v>0</v>
      </c>
      <c r="J50652">
        <v>0</v>
      </c>
      <c r="K50652">
        <v>0</v>
      </c>
      <c r="L50652" s="1">
        <v>32143</v>
      </c>
      <c r="M50652" s="1"/>
      <c r="N50652">
        <v>1988</v>
      </c>
    </row>
    <row r="50653" spans="1:14" x14ac:dyDescent="0.3">
      <c r="A50653" t="s">
        <v>40365</v>
      </c>
      <c r="B50653" t="s">
        <v>68</v>
      </c>
      <c r="C50653" t="s">
        <v>57</v>
      </c>
      <c r="D50653" t="s">
        <v>508</v>
      </c>
      <c r="E50653" t="s">
        <v>40366</v>
      </c>
      <c r="F50653">
        <v>-1</v>
      </c>
      <c r="G50653" s="2">
        <v>0</v>
      </c>
      <c r="H50653">
        <v>0</v>
      </c>
      <c r="I50653">
        <v>0</v>
      </c>
      <c r="J50653">
        <v>0</v>
      </c>
      <c r="K50653">
        <v>0</v>
      </c>
      <c r="L50653" s="1"/>
      <c r="M50653" s="1"/>
    </row>
    <row r="50654" spans="1:14" x14ac:dyDescent="0.3">
      <c r="A50654" t="s">
        <v>40367</v>
      </c>
      <c r="B50654" t="s">
        <v>3108</v>
      </c>
      <c r="C50654" t="s">
        <v>57</v>
      </c>
      <c r="D50654" t="s">
        <v>1000</v>
      </c>
      <c r="E50654" t="s">
        <v>6153</v>
      </c>
      <c r="F50654">
        <v>-1</v>
      </c>
      <c r="G50654" s="2">
        <v>0</v>
      </c>
      <c r="H50654">
        <v>0</v>
      </c>
      <c r="I50654">
        <v>0</v>
      </c>
      <c r="J50654">
        <v>0</v>
      </c>
      <c r="K50654">
        <v>0</v>
      </c>
      <c r="L50654" s="1">
        <v>36951</v>
      </c>
      <c r="M50654" s="1"/>
      <c r="N50654">
        <v>2001</v>
      </c>
    </row>
    <row r="50655" spans="1:14" x14ac:dyDescent="0.3">
      <c r="A50655" t="s">
        <v>40368</v>
      </c>
      <c r="B50655" t="s">
        <v>21</v>
      </c>
      <c r="C50655" t="s">
        <v>57</v>
      </c>
      <c r="D50655" t="s">
        <v>3786</v>
      </c>
      <c r="E50655" t="s">
        <v>1082</v>
      </c>
      <c r="F50655">
        <v>-1</v>
      </c>
      <c r="G50655" s="2">
        <v>0</v>
      </c>
      <c r="H50655">
        <v>0</v>
      </c>
      <c r="I50655">
        <v>0</v>
      </c>
      <c r="J50655">
        <v>0</v>
      </c>
      <c r="K50655">
        <v>0</v>
      </c>
      <c r="L50655" s="1">
        <v>38463</v>
      </c>
      <c r="M50655" s="1"/>
      <c r="N50655">
        <v>2005</v>
      </c>
    </row>
    <row r="50656" spans="1:14" x14ac:dyDescent="0.3">
      <c r="A50656" t="s">
        <v>40368</v>
      </c>
      <c r="B50656" t="s">
        <v>200</v>
      </c>
      <c r="C50656" t="s">
        <v>57</v>
      </c>
      <c r="D50656" t="s">
        <v>4189</v>
      </c>
      <c r="E50656" t="s">
        <v>7261</v>
      </c>
      <c r="F50656">
        <v>-1</v>
      </c>
      <c r="G50656" s="2">
        <v>0</v>
      </c>
      <c r="H50656">
        <v>0</v>
      </c>
      <c r="I50656">
        <v>0</v>
      </c>
      <c r="J50656">
        <v>0</v>
      </c>
      <c r="K50656">
        <v>0</v>
      </c>
      <c r="L50656" s="1">
        <v>37246</v>
      </c>
      <c r="M50656" s="1"/>
      <c r="N50656">
        <v>2001</v>
      </c>
    </row>
    <row r="50657" spans="1:14" x14ac:dyDescent="0.3">
      <c r="A50657" t="s">
        <v>40369</v>
      </c>
      <c r="B50657" t="s">
        <v>68</v>
      </c>
      <c r="C50657" t="s">
        <v>57</v>
      </c>
      <c r="D50657" t="s">
        <v>508</v>
      </c>
      <c r="E50657" t="s">
        <v>15052</v>
      </c>
      <c r="F50657">
        <v>-1</v>
      </c>
      <c r="G50657" s="2">
        <v>0</v>
      </c>
      <c r="H50657">
        <v>0</v>
      </c>
      <c r="I50657">
        <v>0</v>
      </c>
      <c r="J50657">
        <v>0</v>
      </c>
      <c r="K50657">
        <v>0</v>
      </c>
      <c r="L50657" s="1">
        <v>32143</v>
      </c>
      <c r="M50657" s="1"/>
      <c r="N50657">
        <v>1988</v>
      </c>
    </row>
    <row r="50658" spans="1:14" x14ac:dyDescent="0.3">
      <c r="A50658" t="s">
        <v>40369</v>
      </c>
      <c r="B50658" t="s">
        <v>679</v>
      </c>
      <c r="C50658" t="s">
        <v>57</v>
      </c>
      <c r="D50658" t="s">
        <v>147</v>
      </c>
      <c r="E50658" t="s">
        <v>8630</v>
      </c>
      <c r="F50658">
        <v>-1</v>
      </c>
      <c r="G50658" s="2">
        <v>0</v>
      </c>
      <c r="H50658">
        <v>0</v>
      </c>
      <c r="I50658">
        <v>0</v>
      </c>
      <c r="J50658">
        <v>0</v>
      </c>
      <c r="K50658">
        <v>0</v>
      </c>
      <c r="L50658" s="1">
        <v>34425</v>
      </c>
      <c r="M50658" s="1"/>
      <c r="N50658">
        <v>1994</v>
      </c>
    </row>
    <row r="50659" spans="1:14" x14ac:dyDescent="0.3">
      <c r="A50659" t="s">
        <v>40369</v>
      </c>
      <c r="B50659" t="s">
        <v>7623</v>
      </c>
      <c r="C50659" t="s">
        <v>57</v>
      </c>
      <c r="D50659" t="s">
        <v>10691</v>
      </c>
      <c r="E50659" t="s">
        <v>5405</v>
      </c>
      <c r="F50659">
        <v>-1</v>
      </c>
      <c r="G50659" s="2">
        <v>0</v>
      </c>
      <c r="H50659">
        <v>0</v>
      </c>
      <c r="I50659">
        <v>0</v>
      </c>
      <c r="J50659">
        <v>0</v>
      </c>
      <c r="K50659">
        <v>0</v>
      </c>
      <c r="L50659" s="1">
        <v>33872</v>
      </c>
      <c r="M50659" s="1"/>
      <c r="N50659">
        <v>1992</v>
      </c>
    </row>
    <row r="50660" spans="1:14" x14ac:dyDescent="0.3">
      <c r="A50660" t="s">
        <v>40370</v>
      </c>
      <c r="B50660" t="s">
        <v>676</v>
      </c>
      <c r="C50660" t="s">
        <v>57</v>
      </c>
      <c r="D50660" t="s">
        <v>3367</v>
      </c>
      <c r="E50660" t="s">
        <v>3367</v>
      </c>
      <c r="F50660">
        <v>-1</v>
      </c>
      <c r="G50660" s="2">
        <v>0</v>
      </c>
      <c r="H50660">
        <v>0</v>
      </c>
      <c r="I50660">
        <v>0</v>
      </c>
      <c r="J50660">
        <v>0</v>
      </c>
      <c r="K50660">
        <v>0</v>
      </c>
      <c r="L50660" s="1">
        <v>35216</v>
      </c>
      <c r="M50660" s="1"/>
      <c r="N50660">
        <v>1996</v>
      </c>
    </row>
    <row r="50661" spans="1:14" x14ac:dyDescent="0.3">
      <c r="A50661" t="s">
        <v>40371</v>
      </c>
      <c r="B50661" t="s">
        <v>68</v>
      </c>
      <c r="C50661" t="s">
        <v>57</v>
      </c>
      <c r="D50661" t="s">
        <v>508</v>
      </c>
      <c r="E50661" t="s">
        <v>38054</v>
      </c>
      <c r="F50661">
        <v>-1</v>
      </c>
      <c r="G50661" s="2">
        <v>0</v>
      </c>
      <c r="H50661">
        <v>0</v>
      </c>
      <c r="I50661">
        <v>0</v>
      </c>
      <c r="J50661">
        <v>0</v>
      </c>
      <c r="K50661">
        <v>0</v>
      </c>
      <c r="L50661" s="1"/>
      <c r="M50661" s="1"/>
    </row>
    <row r="50662" spans="1:14" x14ac:dyDescent="0.3">
      <c r="A50662" t="s">
        <v>40372</v>
      </c>
      <c r="B50662" t="s">
        <v>21</v>
      </c>
      <c r="C50662" t="s">
        <v>57</v>
      </c>
      <c r="D50662" t="s">
        <v>14896</v>
      </c>
      <c r="E50662" t="s">
        <v>14897</v>
      </c>
      <c r="F50662">
        <v>-1</v>
      </c>
      <c r="G50662" s="2">
        <v>0</v>
      </c>
      <c r="H50662">
        <v>0</v>
      </c>
      <c r="I50662">
        <v>0</v>
      </c>
      <c r="J50662">
        <v>0</v>
      </c>
      <c r="K50662">
        <v>0</v>
      </c>
      <c r="L50662" s="1">
        <v>38407</v>
      </c>
      <c r="M50662" s="1"/>
      <c r="N50662">
        <v>2005</v>
      </c>
    </row>
    <row r="50663" spans="1:14" x14ac:dyDescent="0.3">
      <c r="A50663" t="s">
        <v>40373</v>
      </c>
      <c r="B50663" t="s">
        <v>68</v>
      </c>
      <c r="C50663" t="s">
        <v>57</v>
      </c>
      <c r="D50663" t="s">
        <v>15051</v>
      </c>
      <c r="E50663" t="s">
        <v>40219</v>
      </c>
      <c r="F50663">
        <v>-1</v>
      </c>
      <c r="G50663" s="2">
        <v>0</v>
      </c>
      <c r="H50663">
        <v>0</v>
      </c>
      <c r="I50663">
        <v>0</v>
      </c>
      <c r="J50663">
        <v>0</v>
      </c>
      <c r="K50663">
        <v>0</v>
      </c>
      <c r="L50663" s="1">
        <v>32874</v>
      </c>
      <c r="M50663" s="1"/>
      <c r="N50663">
        <v>1990</v>
      </c>
    </row>
    <row r="50664" spans="1:14" x14ac:dyDescent="0.3">
      <c r="A50664" t="s">
        <v>40374</v>
      </c>
      <c r="B50664" t="s">
        <v>115</v>
      </c>
      <c r="C50664" t="s">
        <v>57</v>
      </c>
      <c r="D50664" t="s">
        <v>11686</v>
      </c>
      <c r="E50664" t="s">
        <v>11686</v>
      </c>
      <c r="F50664">
        <v>-1</v>
      </c>
      <c r="G50664" s="2">
        <v>0</v>
      </c>
      <c r="H50664">
        <v>0</v>
      </c>
      <c r="I50664">
        <v>0</v>
      </c>
      <c r="J50664">
        <v>0</v>
      </c>
      <c r="K50664">
        <v>0</v>
      </c>
      <c r="L50664" s="1">
        <v>40388</v>
      </c>
      <c r="M50664" s="1"/>
      <c r="N50664">
        <v>2010</v>
      </c>
    </row>
    <row r="50665" spans="1:14" x14ac:dyDescent="0.3">
      <c r="A50665" t="s">
        <v>40375</v>
      </c>
      <c r="B50665" t="s">
        <v>68</v>
      </c>
      <c r="C50665" t="s">
        <v>57</v>
      </c>
      <c r="D50665" t="s">
        <v>508</v>
      </c>
      <c r="E50665" t="s">
        <v>15052</v>
      </c>
      <c r="F50665">
        <v>-1</v>
      </c>
      <c r="G50665" s="2">
        <v>0</v>
      </c>
      <c r="H50665">
        <v>0</v>
      </c>
      <c r="I50665">
        <v>0</v>
      </c>
      <c r="J50665">
        <v>0</v>
      </c>
      <c r="K50665">
        <v>0</v>
      </c>
      <c r="L50665" s="1">
        <v>33878</v>
      </c>
      <c r="M50665" s="1"/>
      <c r="N50665">
        <v>1992</v>
      </c>
    </row>
    <row r="50666" spans="1:14" x14ac:dyDescent="0.3">
      <c r="A50666" t="s">
        <v>40376</v>
      </c>
      <c r="B50666" t="s">
        <v>103</v>
      </c>
      <c r="C50666" t="s">
        <v>57</v>
      </c>
      <c r="D50666" t="s">
        <v>1333</v>
      </c>
      <c r="E50666" t="s">
        <v>10080</v>
      </c>
      <c r="F50666">
        <v>-1</v>
      </c>
      <c r="G50666" s="2">
        <v>0</v>
      </c>
      <c r="H50666">
        <v>0</v>
      </c>
      <c r="I50666">
        <v>0</v>
      </c>
      <c r="J50666">
        <v>0</v>
      </c>
      <c r="K50666">
        <v>0</v>
      </c>
      <c r="L50666" s="1">
        <v>36636</v>
      </c>
      <c r="M50666" s="1"/>
      <c r="N50666">
        <v>2000</v>
      </c>
    </row>
    <row r="50667" spans="1:14" x14ac:dyDescent="0.3">
      <c r="A50667" t="s">
        <v>40377</v>
      </c>
      <c r="B50667" t="s">
        <v>207</v>
      </c>
      <c r="C50667" t="s">
        <v>57</v>
      </c>
      <c r="D50667" t="s">
        <v>1333</v>
      </c>
      <c r="E50667" t="s">
        <v>8630</v>
      </c>
      <c r="F50667">
        <v>-1</v>
      </c>
      <c r="G50667" s="2">
        <v>0</v>
      </c>
      <c r="H50667">
        <v>0</v>
      </c>
      <c r="I50667">
        <v>0</v>
      </c>
      <c r="J50667">
        <v>0</v>
      </c>
      <c r="K50667">
        <v>0</v>
      </c>
      <c r="L50667" s="1">
        <v>33695</v>
      </c>
      <c r="M50667" s="1"/>
      <c r="N50667">
        <v>1992</v>
      </c>
    </row>
    <row r="50668" spans="1:14" x14ac:dyDescent="0.3">
      <c r="A50668" t="s">
        <v>40377</v>
      </c>
      <c r="B50668" t="s">
        <v>16707</v>
      </c>
      <c r="C50668" t="s">
        <v>57</v>
      </c>
      <c r="D50668" t="s">
        <v>508</v>
      </c>
      <c r="E50668" t="s">
        <v>15052</v>
      </c>
      <c r="F50668">
        <v>-1</v>
      </c>
      <c r="G50668" s="2">
        <v>0</v>
      </c>
      <c r="H50668">
        <v>0</v>
      </c>
      <c r="I50668">
        <v>0</v>
      </c>
      <c r="J50668">
        <v>0</v>
      </c>
      <c r="K50668">
        <v>0</v>
      </c>
      <c r="L50668" s="1"/>
      <c r="M50668" s="1"/>
    </row>
    <row r="50669" spans="1:14" x14ac:dyDescent="0.3">
      <c r="A50669" t="s">
        <v>40378</v>
      </c>
      <c r="B50669" t="s">
        <v>393</v>
      </c>
      <c r="C50669" t="s">
        <v>57</v>
      </c>
      <c r="D50669" t="s">
        <v>2354</v>
      </c>
      <c r="E50669" t="s">
        <v>647</v>
      </c>
      <c r="F50669">
        <v>7.5</v>
      </c>
      <c r="G50669" s="2">
        <v>0</v>
      </c>
      <c r="H50669">
        <v>0</v>
      </c>
      <c r="I50669">
        <v>0</v>
      </c>
      <c r="J50669">
        <v>0</v>
      </c>
      <c r="K50669">
        <v>0</v>
      </c>
      <c r="L50669" s="1">
        <v>40696</v>
      </c>
      <c r="M50669" s="1"/>
      <c r="N50669">
        <v>2011</v>
      </c>
    </row>
    <row r="50670" spans="1:14" x14ac:dyDescent="0.3">
      <c r="A50670" t="s">
        <v>40379</v>
      </c>
      <c r="B50670" t="s">
        <v>207</v>
      </c>
      <c r="C50670" t="s">
        <v>57</v>
      </c>
      <c r="D50670" t="s">
        <v>1333</v>
      </c>
      <c r="E50670" t="s">
        <v>15052</v>
      </c>
      <c r="F50670">
        <v>-1</v>
      </c>
      <c r="G50670" s="2">
        <v>0</v>
      </c>
      <c r="H50670">
        <v>0</v>
      </c>
      <c r="I50670">
        <v>0</v>
      </c>
      <c r="J50670">
        <v>0</v>
      </c>
      <c r="K50670">
        <v>0</v>
      </c>
      <c r="L50670" s="1">
        <v>32560</v>
      </c>
      <c r="M50670" s="1"/>
      <c r="N50670">
        <v>1989</v>
      </c>
    </row>
    <row r="50671" spans="1:14" x14ac:dyDescent="0.3">
      <c r="A50671" t="s">
        <v>10079</v>
      </c>
      <c r="B50671" t="s">
        <v>676</v>
      </c>
      <c r="C50671" t="s">
        <v>57</v>
      </c>
      <c r="D50671" t="s">
        <v>7144</v>
      </c>
      <c r="E50671" t="s">
        <v>10080</v>
      </c>
      <c r="F50671">
        <v>-1</v>
      </c>
      <c r="G50671" s="2">
        <v>0</v>
      </c>
      <c r="H50671">
        <v>0</v>
      </c>
      <c r="I50671">
        <v>0</v>
      </c>
      <c r="J50671">
        <v>0</v>
      </c>
      <c r="K50671">
        <v>0</v>
      </c>
      <c r="L50671" s="1">
        <v>36125</v>
      </c>
      <c r="M50671" s="1"/>
      <c r="N50671">
        <v>1998</v>
      </c>
    </row>
    <row r="50672" spans="1:14" x14ac:dyDescent="0.3">
      <c r="A50672" t="s">
        <v>40380</v>
      </c>
      <c r="B50672" t="s">
        <v>103</v>
      </c>
      <c r="C50672" t="s">
        <v>57</v>
      </c>
      <c r="D50672" t="s">
        <v>7144</v>
      </c>
      <c r="E50672" t="s">
        <v>23876</v>
      </c>
      <c r="F50672">
        <v>-1</v>
      </c>
      <c r="G50672" s="2">
        <v>0</v>
      </c>
      <c r="H50672">
        <v>0</v>
      </c>
      <c r="I50672">
        <v>0</v>
      </c>
      <c r="J50672">
        <v>0</v>
      </c>
      <c r="K50672">
        <v>0</v>
      </c>
      <c r="L50672" s="1">
        <v>36461</v>
      </c>
      <c r="M50672" s="1"/>
      <c r="N50672">
        <v>1999</v>
      </c>
    </row>
    <row r="50673" spans="1:14" x14ac:dyDescent="0.3">
      <c r="A50673" t="s">
        <v>38364</v>
      </c>
      <c r="B50673" t="s">
        <v>16707</v>
      </c>
      <c r="C50673" t="s">
        <v>57</v>
      </c>
      <c r="D50673" t="s">
        <v>508</v>
      </c>
      <c r="E50673" t="s">
        <v>15052</v>
      </c>
      <c r="F50673">
        <v>-1</v>
      </c>
      <c r="G50673" s="2">
        <v>0</v>
      </c>
      <c r="H50673">
        <v>0</v>
      </c>
      <c r="I50673">
        <v>0</v>
      </c>
      <c r="J50673">
        <v>0</v>
      </c>
      <c r="K50673">
        <v>0</v>
      </c>
      <c r="L50673" s="1"/>
      <c r="M50673" s="1"/>
    </row>
    <row r="50674" spans="1:14" x14ac:dyDescent="0.3">
      <c r="A50674" t="s">
        <v>38364</v>
      </c>
      <c r="B50674" t="s">
        <v>68</v>
      </c>
      <c r="C50674" t="s">
        <v>57</v>
      </c>
      <c r="D50674" t="s">
        <v>15051</v>
      </c>
      <c r="E50674" t="s">
        <v>39715</v>
      </c>
      <c r="F50674">
        <v>-1</v>
      </c>
      <c r="G50674" s="2">
        <v>0</v>
      </c>
      <c r="H50674">
        <v>0</v>
      </c>
      <c r="I50674">
        <v>0</v>
      </c>
      <c r="J50674">
        <v>0</v>
      </c>
      <c r="K50674">
        <v>0</v>
      </c>
      <c r="L50674" s="1">
        <v>30682</v>
      </c>
      <c r="M50674" s="1"/>
      <c r="N50674">
        <v>1984</v>
      </c>
    </row>
    <row r="50675" spans="1:14" x14ac:dyDescent="0.3">
      <c r="A50675" t="s">
        <v>38364</v>
      </c>
      <c r="B50675" t="s">
        <v>778</v>
      </c>
      <c r="C50675" t="s">
        <v>57</v>
      </c>
      <c r="D50675" t="s">
        <v>1333</v>
      </c>
      <c r="E50675" t="s">
        <v>1333</v>
      </c>
      <c r="F50675">
        <v>-1</v>
      </c>
      <c r="G50675" s="2">
        <v>0</v>
      </c>
      <c r="H50675">
        <v>0</v>
      </c>
      <c r="I50675">
        <v>0</v>
      </c>
      <c r="J50675">
        <v>0</v>
      </c>
      <c r="K50675">
        <v>0</v>
      </c>
      <c r="L50675" s="1">
        <v>36945</v>
      </c>
      <c r="M50675" s="1"/>
      <c r="N50675">
        <v>2001</v>
      </c>
    </row>
    <row r="50676" spans="1:14" x14ac:dyDescent="0.3">
      <c r="A50676" t="s">
        <v>38364</v>
      </c>
      <c r="B50676" t="s">
        <v>207</v>
      </c>
      <c r="C50676" t="s">
        <v>57</v>
      </c>
      <c r="D50676" t="s">
        <v>1333</v>
      </c>
      <c r="E50676" t="s">
        <v>8630</v>
      </c>
      <c r="F50676">
        <v>-1</v>
      </c>
      <c r="G50676" s="2">
        <v>0</v>
      </c>
      <c r="H50676">
        <v>0</v>
      </c>
      <c r="I50676">
        <v>0</v>
      </c>
      <c r="J50676">
        <v>0</v>
      </c>
      <c r="K50676">
        <v>0</v>
      </c>
      <c r="L50676" s="1">
        <v>31778</v>
      </c>
      <c r="M50676" s="1"/>
      <c r="N50676">
        <v>1987</v>
      </c>
    </row>
    <row r="50677" spans="1:14" x14ac:dyDescent="0.3">
      <c r="A50677" t="s">
        <v>40381</v>
      </c>
      <c r="B50677" t="s">
        <v>115</v>
      </c>
      <c r="C50677" t="s">
        <v>57</v>
      </c>
      <c r="D50677" t="s">
        <v>11686</v>
      </c>
      <c r="E50677" t="s">
        <v>11686</v>
      </c>
      <c r="F50677">
        <v>-1</v>
      </c>
      <c r="G50677" s="2">
        <v>0</v>
      </c>
      <c r="H50677">
        <v>0</v>
      </c>
      <c r="I50677">
        <v>0</v>
      </c>
      <c r="J50677">
        <v>0</v>
      </c>
      <c r="K50677">
        <v>0</v>
      </c>
      <c r="L50677" s="1">
        <v>40136</v>
      </c>
      <c r="M50677" s="1"/>
      <c r="N50677">
        <v>2009</v>
      </c>
    </row>
    <row r="50678" spans="1:14" x14ac:dyDescent="0.3">
      <c r="A50678" t="s">
        <v>40382</v>
      </c>
      <c r="B50678" t="s">
        <v>393</v>
      </c>
      <c r="C50678" t="s">
        <v>57</v>
      </c>
      <c r="D50678" t="s">
        <v>647</v>
      </c>
      <c r="E50678" t="s">
        <v>647</v>
      </c>
      <c r="F50678">
        <v>-1</v>
      </c>
      <c r="G50678" s="2">
        <v>0</v>
      </c>
      <c r="H50678">
        <v>0</v>
      </c>
      <c r="I50678">
        <v>0</v>
      </c>
      <c r="J50678">
        <v>0</v>
      </c>
      <c r="K50678">
        <v>0</v>
      </c>
      <c r="L50678" s="1">
        <v>40570</v>
      </c>
      <c r="M50678" s="1"/>
      <c r="N50678">
        <v>2011</v>
      </c>
    </row>
    <row r="50679" spans="1:14" x14ac:dyDescent="0.3">
      <c r="A50679" t="s">
        <v>40383</v>
      </c>
      <c r="B50679" t="s">
        <v>16197</v>
      </c>
      <c r="C50679" t="s">
        <v>57</v>
      </c>
      <c r="D50679" t="s">
        <v>508</v>
      </c>
      <c r="E50679" t="s">
        <v>264</v>
      </c>
      <c r="F50679">
        <v>-1</v>
      </c>
      <c r="G50679" s="2">
        <v>0</v>
      </c>
      <c r="H50679">
        <v>0</v>
      </c>
      <c r="I50679">
        <v>0</v>
      </c>
      <c r="J50679">
        <v>0</v>
      </c>
      <c r="K50679">
        <v>0</v>
      </c>
      <c r="L50679" s="1"/>
      <c r="M50679" s="1"/>
    </row>
    <row r="50680" spans="1:14" x14ac:dyDescent="0.3">
      <c r="A50680" t="s">
        <v>40384</v>
      </c>
      <c r="B50680" t="s">
        <v>68</v>
      </c>
      <c r="C50680" t="s">
        <v>57</v>
      </c>
      <c r="D50680" t="s">
        <v>508</v>
      </c>
      <c r="E50680" t="s">
        <v>26956</v>
      </c>
      <c r="F50680">
        <v>-1</v>
      </c>
      <c r="G50680" s="2">
        <v>0</v>
      </c>
      <c r="H50680">
        <v>0</v>
      </c>
      <c r="I50680">
        <v>0</v>
      </c>
      <c r="J50680">
        <v>0</v>
      </c>
      <c r="K50680">
        <v>0</v>
      </c>
      <c r="L50680" s="1">
        <v>40206</v>
      </c>
      <c r="M50680" s="1"/>
      <c r="N50680">
        <v>2010</v>
      </c>
    </row>
    <row r="50681" spans="1:14" x14ac:dyDescent="0.3">
      <c r="A50681" t="s">
        <v>40385</v>
      </c>
      <c r="B50681" t="s">
        <v>68</v>
      </c>
      <c r="C50681" t="s">
        <v>57</v>
      </c>
      <c r="D50681" t="s">
        <v>38607</v>
      </c>
      <c r="E50681" t="s">
        <v>40386</v>
      </c>
      <c r="F50681">
        <v>-1</v>
      </c>
      <c r="G50681" s="2">
        <v>0</v>
      </c>
      <c r="H50681">
        <v>0</v>
      </c>
      <c r="I50681">
        <v>0</v>
      </c>
      <c r="J50681">
        <v>0</v>
      </c>
      <c r="K50681">
        <v>0</v>
      </c>
      <c r="L50681" s="1">
        <v>39721</v>
      </c>
      <c r="M50681" s="1"/>
      <c r="N50681">
        <v>2008</v>
      </c>
    </row>
    <row r="50682" spans="1:14" x14ac:dyDescent="0.3">
      <c r="A50682" t="s">
        <v>674</v>
      </c>
      <c r="B50682" t="s">
        <v>18820</v>
      </c>
      <c r="C50682" t="s">
        <v>57</v>
      </c>
      <c r="D50682" t="s">
        <v>18821</v>
      </c>
      <c r="E50682" t="s">
        <v>966</v>
      </c>
      <c r="F50682">
        <v>8.1999999999999993</v>
      </c>
      <c r="G50682" s="2">
        <v>0</v>
      </c>
      <c r="H50682">
        <v>0</v>
      </c>
      <c r="I50682">
        <v>0</v>
      </c>
      <c r="J50682">
        <v>0</v>
      </c>
      <c r="K50682">
        <v>0</v>
      </c>
      <c r="L50682" s="1">
        <v>38390</v>
      </c>
      <c r="M50682" s="1"/>
      <c r="N50682">
        <v>2005</v>
      </c>
    </row>
    <row r="50683" spans="1:14" x14ac:dyDescent="0.3">
      <c r="A50683" t="s">
        <v>2560</v>
      </c>
      <c r="B50683" t="s">
        <v>18820</v>
      </c>
      <c r="C50683" t="s">
        <v>57</v>
      </c>
      <c r="D50683" t="s">
        <v>25</v>
      </c>
      <c r="E50683" t="s">
        <v>966</v>
      </c>
      <c r="F50683">
        <v>-1</v>
      </c>
      <c r="G50683" s="2">
        <v>0</v>
      </c>
      <c r="H50683">
        <v>0</v>
      </c>
      <c r="I50683">
        <v>0</v>
      </c>
      <c r="J50683">
        <v>0</v>
      </c>
      <c r="K50683">
        <v>0</v>
      </c>
      <c r="L50683" s="1">
        <v>38657</v>
      </c>
      <c r="M50683" s="1"/>
      <c r="N50683">
        <v>2005</v>
      </c>
    </row>
    <row r="50684" spans="1:14" x14ac:dyDescent="0.3">
      <c r="A50684" t="s">
        <v>40387</v>
      </c>
      <c r="B50684" t="s">
        <v>7623</v>
      </c>
      <c r="C50684" t="s">
        <v>57</v>
      </c>
      <c r="D50684" t="s">
        <v>17035</v>
      </c>
      <c r="E50684" t="s">
        <v>2387</v>
      </c>
      <c r="F50684">
        <v>-1</v>
      </c>
      <c r="G50684" s="2">
        <v>0</v>
      </c>
      <c r="H50684">
        <v>0</v>
      </c>
      <c r="I50684">
        <v>0</v>
      </c>
      <c r="J50684">
        <v>0</v>
      </c>
      <c r="K50684">
        <v>0</v>
      </c>
      <c r="L50684" s="1">
        <v>33963</v>
      </c>
      <c r="M50684" s="1"/>
      <c r="N50684">
        <v>1992</v>
      </c>
    </row>
    <row r="50685" spans="1:14" x14ac:dyDescent="0.3">
      <c r="A50685" t="s">
        <v>40388</v>
      </c>
      <c r="B50685" t="s">
        <v>7623</v>
      </c>
      <c r="C50685" t="s">
        <v>57</v>
      </c>
      <c r="D50685" t="s">
        <v>5346</v>
      </c>
      <c r="E50685" t="s">
        <v>2387</v>
      </c>
      <c r="F50685">
        <v>-1</v>
      </c>
      <c r="G50685" s="2">
        <v>0</v>
      </c>
      <c r="H50685">
        <v>0</v>
      </c>
      <c r="I50685">
        <v>0</v>
      </c>
      <c r="J50685">
        <v>0</v>
      </c>
      <c r="K50685">
        <v>0</v>
      </c>
      <c r="L50685" s="1">
        <v>34607</v>
      </c>
      <c r="M50685" s="1"/>
      <c r="N50685">
        <v>1994</v>
      </c>
    </row>
    <row r="50686" spans="1:14" x14ac:dyDescent="0.3">
      <c r="A50686" t="s">
        <v>40389</v>
      </c>
      <c r="B50686" t="s">
        <v>679</v>
      </c>
      <c r="C50686" t="s">
        <v>57</v>
      </c>
      <c r="D50686" t="s">
        <v>7628</v>
      </c>
      <c r="E50686" t="s">
        <v>2387</v>
      </c>
      <c r="F50686">
        <v>-1</v>
      </c>
      <c r="G50686" s="2">
        <v>0</v>
      </c>
      <c r="H50686">
        <v>0</v>
      </c>
      <c r="I50686">
        <v>0</v>
      </c>
      <c r="J50686">
        <v>0</v>
      </c>
      <c r="K50686">
        <v>0</v>
      </c>
      <c r="L50686" s="1">
        <v>34026</v>
      </c>
      <c r="M50686" s="1"/>
      <c r="N50686">
        <v>1993</v>
      </c>
    </row>
    <row r="50687" spans="1:14" x14ac:dyDescent="0.3">
      <c r="A50687" t="s">
        <v>40390</v>
      </c>
      <c r="B50687" t="s">
        <v>68</v>
      </c>
      <c r="C50687" t="s">
        <v>57</v>
      </c>
      <c r="D50687" t="s">
        <v>6298</v>
      </c>
      <c r="E50687" t="s">
        <v>5349</v>
      </c>
      <c r="F50687">
        <v>-1</v>
      </c>
      <c r="G50687" s="2">
        <v>0</v>
      </c>
      <c r="H50687">
        <v>0</v>
      </c>
      <c r="I50687">
        <v>0</v>
      </c>
      <c r="J50687">
        <v>0</v>
      </c>
      <c r="K50687">
        <v>0</v>
      </c>
      <c r="L50687" s="1">
        <v>38652</v>
      </c>
      <c r="M50687" s="1"/>
      <c r="N50687">
        <v>2005</v>
      </c>
    </row>
    <row r="50688" spans="1:14" x14ac:dyDescent="0.3">
      <c r="A50688" t="s">
        <v>40390</v>
      </c>
      <c r="B50688" t="s">
        <v>18820</v>
      </c>
      <c r="C50688" t="s">
        <v>57</v>
      </c>
      <c r="D50688" t="s">
        <v>18821</v>
      </c>
      <c r="E50688" t="s">
        <v>5349</v>
      </c>
      <c r="F50688">
        <v>6.8</v>
      </c>
      <c r="G50688" s="2">
        <v>0</v>
      </c>
      <c r="H50688">
        <v>0</v>
      </c>
      <c r="I50688">
        <v>0</v>
      </c>
      <c r="J50688">
        <v>0</v>
      </c>
      <c r="K50688">
        <v>0</v>
      </c>
      <c r="L50688" s="1">
        <v>38579</v>
      </c>
      <c r="M50688" s="1"/>
      <c r="N50688">
        <v>2005</v>
      </c>
    </row>
    <row r="50689" spans="1:14" x14ac:dyDescent="0.3">
      <c r="A50689" t="s">
        <v>38177</v>
      </c>
      <c r="B50689" t="s">
        <v>393</v>
      </c>
      <c r="C50689" t="s">
        <v>57</v>
      </c>
      <c r="D50689" t="s">
        <v>90</v>
      </c>
      <c r="E50689" t="s">
        <v>1346</v>
      </c>
      <c r="F50689">
        <v>-1</v>
      </c>
      <c r="G50689" s="2">
        <v>0</v>
      </c>
      <c r="H50689">
        <v>0</v>
      </c>
      <c r="I50689">
        <v>0</v>
      </c>
      <c r="J50689">
        <v>0</v>
      </c>
      <c r="K50689">
        <v>0</v>
      </c>
      <c r="L50689" s="1">
        <v>40596</v>
      </c>
      <c r="M50689" s="1"/>
      <c r="N50689">
        <v>2011</v>
      </c>
    </row>
    <row r="50690" spans="1:14" x14ac:dyDescent="0.3">
      <c r="A50690" t="s">
        <v>40391</v>
      </c>
      <c r="B50690" t="s">
        <v>778</v>
      </c>
      <c r="C50690" t="s">
        <v>57</v>
      </c>
      <c r="D50690" t="s">
        <v>6460</v>
      </c>
      <c r="E50690" t="s">
        <v>9944</v>
      </c>
      <c r="F50690">
        <v>-1</v>
      </c>
      <c r="G50690" s="2">
        <v>0</v>
      </c>
      <c r="H50690">
        <v>0</v>
      </c>
      <c r="I50690">
        <v>0</v>
      </c>
      <c r="J50690">
        <v>0</v>
      </c>
      <c r="K50690">
        <v>0</v>
      </c>
      <c r="L50690" s="1">
        <v>33529</v>
      </c>
      <c r="M50690" s="1"/>
      <c r="N50690">
        <v>1991</v>
      </c>
    </row>
    <row r="50691" spans="1:14" x14ac:dyDescent="0.3">
      <c r="A50691" t="s">
        <v>40392</v>
      </c>
      <c r="B50691" t="s">
        <v>778</v>
      </c>
      <c r="C50691" t="s">
        <v>57</v>
      </c>
      <c r="D50691" t="s">
        <v>6460</v>
      </c>
      <c r="E50691" t="s">
        <v>9944</v>
      </c>
      <c r="F50691">
        <v>-1</v>
      </c>
      <c r="G50691" s="2">
        <v>0</v>
      </c>
      <c r="H50691">
        <v>0</v>
      </c>
      <c r="I50691">
        <v>0</v>
      </c>
      <c r="J50691">
        <v>0</v>
      </c>
      <c r="K50691">
        <v>0</v>
      </c>
      <c r="L50691" s="1">
        <v>34019</v>
      </c>
      <c r="M50691" s="1"/>
      <c r="N50691">
        <v>1993</v>
      </c>
    </row>
    <row r="50692" spans="1:14" x14ac:dyDescent="0.3">
      <c r="A50692" t="s">
        <v>40393</v>
      </c>
      <c r="B50692" t="s">
        <v>393</v>
      </c>
      <c r="C50692" t="s">
        <v>57</v>
      </c>
      <c r="D50692" t="s">
        <v>850</v>
      </c>
      <c r="E50692" t="s">
        <v>6153</v>
      </c>
      <c r="F50692">
        <v>-1</v>
      </c>
      <c r="G50692" s="2">
        <v>0</v>
      </c>
      <c r="H50692">
        <v>0</v>
      </c>
      <c r="I50692">
        <v>0</v>
      </c>
      <c r="J50692">
        <v>0</v>
      </c>
      <c r="K50692">
        <v>0</v>
      </c>
      <c r="L50692" s="1">
        <v>40107</v>
      </c>
      <c r="M50692" s="1"/>
      <c r="N50692">
        <v>2009</v>
      </c>
    </row>
    <row r="50693" spans="1:14" x14ac:dyDescent="0.3">
      <c r="A50693" t="s">
        <v>40394</v>
      </c>
      <c r="B50693" t="s">
        <v>115</v>
      </c>
      <c r="C50693" t="s">
        <v>57</v>
      </c>
      <c r="D50693" t="s">
        <v>850</v>
      </c>
      <c r="E50693" t="s">
        <v>6153</v>
      </c>
      <c r="F50693">
        <v>-1</v>
      </c>
      <c r="G50693" s="2">
        <v>0</v>
      </c>
      <c r="H50693">
        <v>0</v>
      </c>
      <c r="I50693">
        <v>0</v>
      </c>
      <c r="J50693">
        <v>0</v>
      </c>
      <c r="K50693">
        <v>0</v>
      </c>
      <c r="L50693" s="1">
        <v>40150</v>
      </c>
      <c r="M50693" s="1"/>
      <c r="N50693">
        <v>2009</v>
      </c>
    </row>
    <row r="50694" spans="1:14" x14ac:dyDescent="0.3">
      <c r="A50694" t="s">
        <v>40395</v>
      </c>
      <c r="B50694" t="s">
        <v>200</v>
      </c>
      <c r="C50694" t="s">
        <v>57</v>
      </c>
      <c r="D50694" t="s">
        <v>23938</v>
      </c>
      <c r="E50694" t="s">
        <v>40396</v>
      </c>
      <c r="F50694">
        <v>-1</v>
      </c>
      <c r="G50694" s="2">
        <v>0</v>
      </c>
      <c r="H50694">
        <v>0</v>
      </c>
      <c r="I50694">
        <v>0</v>
      </c>
      <c r="J50694">
        <v>0</v>
      </c>
      <c r="K50694">
        <v>0</v>
      </c>
      <c r="L50694" s="1">
        <v>37343</v>
      </c>
      <c r="M50694" s="1"/>
      <c r="N50694">
        <v>2002</v>
      </c>
    </row>
    <row r="50695" spans="1:14" x14ac:dyDescent="0.3">
      <c r="A50695" t="s">
        <v>40397</v>
      </c>
      <c r="B50695" t="s">
        <v>679</v>
      </c>
      <c r="C50695" t="s">
        <v>57</v>
      </c>
      <c r="D50695" t="s">
        <v>744</v>
      </c>
      <c r="E50695" t="s">
        <v>745</v>
      </c>
      <c r="F50695">
        <v>-1</v>
      </c>
      <c r="G50695" s="2">
        <v>0</v>
      </c>
      <c r="H50695">
        <v>0</v>
      </c>
      <c r="I50695">
        <v>0</v>
      </c>
      <c r="J50695">
        <v>0</v>
      </c>
      <c r="K50695">
        <v>0</v>
      </c>
      <c r="L50695" s="1">
        <v>34394</v>
      </c>
      <c r="M50695" s="1"/>
      <c r="N50695">
        <v>1994</v>
      </c>
    </row>
    <row r="50696" spans="1:14" x14ac:dyDescent="0.3">
      <c r="A50696" t="s">
        <v>38051</v>
      </c>
      <c r="B50696" t="s">
        <v>207</v>
      </c>
      <c r="C50696" t="s">
        <v>57</v>
      </c>
      <c r="D50696" t="s">
        <v>6985</v>
      </c>
      <c r="E50696" t="s">
        <v>5349</v>
      </c>
      <c r="F50696">
        <v>-1</v>
      </c>
      <c r="G50696" s="2">
        <v>0</v>
      </c>
      <c r="H50696">
        <v>0</v>
      </c>
      <c r="I50696">
        <v>0</v>
      </c>
      <c r="J50696">
        <v>0</v>
      </c>
      <c r="K50696">
        <v>0</v>
      </c>
      <c r="L50696" s="1">
        <v>32381</v>
      </c>
      <c r="M50696" s="1"/>
      <c r="N50696">
        <v>1988</v>
      </c>
    </row>
    <row r="50697" spans="1:14" x14ac:dyDescent="0.3">
      <c r="A50697" t="s">
        <v>40398</v>
      </c>
      <c r="B50697" t="s">
        <v>393</v>
      </c>
      <c r="C50697" t="s">
        <v>57</v>
      </c>
      <c r="D50697" t="s">
        <v>6298</v>
      </c>
      <c r="E50697" t="s">
        <v>5349</v>
      </c>
      <c r="F50697">
        <v>-1</v>
      </c>
      <c r="G50697" s="2">
        <v>0</v>
      </c>
      <c r="H50697">
        <v>0</v>
      </c>
      <c r="I50697">
        <v>0</v>
      </c>
      <c r="J50697">
        <v>0</v>
      </c>
      <c r="K50697">
        <v>0</v>
      </c>
      <c r="L50697" s="1">
        <v>40499</v>
      </c>
      <c r="M50697" s="1"/>
      <c r="N50697">
        <v>2010</v>
      </c>
    </row>
    <row r="50698" spans="1:14" x14ac:dyDescent="0.3">
      <c r="A50698" t="s">
        <v>40398</v>
      </c>
      <c r="B50698" t="s">
        <v>7623</v>
      </c>
      <c r="C50698" t="s">
        <v>57</v>
      </c>
      <c r="D50698" t="s">
        <v>946</v>
      </c>
      <c r="E50698" t="s">
        <v>5349</v>
      </c>
      <c r="F50698">
        <v>-1</v>
      </c>
      <c r="G50698" s="2">
        <v>0</v>
      </c>
      <c r="H50698">
        <v>0</v>
      </c>
      <c r="I50698">
        <v>0</v>
      </c>
      <c r="J50698">
        <v>0</v>
      </c>
      <c r="K50698">
        <v>0</v>
      </c>
      <c r="L50698" s="1">
        <v>32509</v>
      </c>
      <c r="M50698" s="1"/>
      <c r="N50698">
        <v>1989</v>
      </c>
    </row>
    <row r="50699" spans="1:14" x14ac:dyDescent="0.3">
      <c r="A50699" t="s">
        <v>40398</v>
      </c>
      <c r="B50699" t="s">
        <v>5269</v>
      </c>
      <c r="C50699" t="s">
        <v>57</v>
      </c>
      <c r="D50699" t="s">
        <v>946</v>
      </c>
      <c r="E50699" t="s">
        <v>5349</v>
      </c>
      <c r="F50699">
        <v>-1</v>
      </c>
      <c r="G50699" s="2">
        <v>0</v>
      </c>
      <c r="H50699">
        <v>0</v>
      </c>
      <c r="I50699">
        <v>0</v>
      </c>
      <c r="J50699">
        <v>0</v>
      </c>
      <c r="K50699">
        <v>0</v>
      </c>
      <c r="L50699" s="1">
        <v>39685</v>
      </c>
      <c r="M50699" s="1"/>
      <c r="N50699">
        <v>2008</v>
      </c>
    </row>
    <row r="50700" spans="1:14" x14ac:dyDescent="0.3">
      <c r="A50700" t="s">
        <v>40399</v>
      </c>
      <c r="B50700" t="s">
        <v>115</v>
      </c>
      <c r="C50700" t="s">
        <v>57</v>
      </c>
      <c r="D50700" t="s">
        <v>508</v>
      </c>
      <c r="E50700" t="s">
        <v>26878</v>
      </c>
      <c r="F50700">
        <v>-1</v>
      </c>
      <c r="G50700" s="2">
        <v>0</v>
      </c>
      <c r="H50700">
        <v>0</v>
      </c>
      <c r="I50700">
        <v>0</v>
      </c>
      <c r="J50700">
        <v>0</v>
      </c>
      <c r="K50700">
        <v>0</v>
      </c>
      <c r="L50700" s="1"/>
      <c r="M50700" s="1"/>
    </row>
    <row r="50701" spans="1:14" x14ac:dyDescent="0.3">
      <c r="A50701" t="s">
        <v>40400</v>
      </c>
      <c r="B50701" t="s">
        <v>115</v>
      </c>
      <c r="C50701" t="s">
        <v>57</v>
      </c>
      <c r="D50701" t="s">
        <v>508</v>
      </c>
      <c r="E50701" t="s">
        <v>26878</v>
      </c>
      <c r="F50701">
        <v>-1</v>
      </c>
      <c r="G50701" s="2">
        <v>0</v>
      </c>
      <c r="H50701">
        <v>0</v>
      </c>
      <c r="I50701">
        <v>0</v>
      </c>
      <c r="J50701">
        <v>0</v>
      </c>
      <c r="K50701">
        <v>0</v>
      </c>
      <c r="L50701" s="1"/>
      <c r="M50701" s="1"/>
    </row>
    <row r="50702" spans="1:14" x14ac:dyDescent="0.3">
      <c r="A50702" t="s">
        <v>40401</v>
      </c>
      <c r="B50702" t="s">
        <v>68</v>
      </c>
      <c r="C50702" t="s">
        <v>57</v>
      </c>
      <c r="D50702" t="s">
        <v>6298</v>
      </c>
      <c r="E50702" t="s">
        <v>5349</v>
      </c>
      <c r="F50702">
        <v>-1</v>
      </c>
      <c r="G50702" s="2">
        <v>0</v>
      </c>
      <c r="H50702">
        <v>0</v>
      </c>
      <c r="I50702">
        <v>0</v>
      </c>
      <c r="J50702">
        <v>0</v>
      </c>
      <c r="K50702">
        <v>0</v>
      </c>
      <c r="L50702" s="1">
        <v>32509</v>
      </c>
      <c r="M50702" s="1"/>
      <c r="N50702">
        <v>1989</v>
      </c>
    </row>
    <row r="50703" spans="1:14" x14ac:dyDescent="0.3">
      <c r="A50703" t="s">
        <v>9231</v>
      </c>
      <c r="B50703" t="s">
        <v>393</v>
      </c>
      <c r="C50703" t="s">
        <v>57</v>
      </c>
      <c r="D50703" t="s">
        <v>2354</v>
      </c>
      <c r="E50703" t="s">
        <v>5349</v>
      </c>
      <c r="F50703">
        <v>6.4</v>
      </c>
      <c r="G50703" s="2">
        <v>0</v>
      </c>
      <c r="H50703">
        <v>0</v>
      </c>
      <c r="I50703">
        <v>0</v>
      </c>
      <c r="J50703">
        <v>0</v>
      </c>
      <c r="K50703">
        <v>0</v>
      </c>
      <c r="L50703" s="1">
        <v>40596</v>
      </c>
      <c r="M50703" s="1"/>
      <c r="N50703">
        <v>2011</v>
      </c>
    </row>
    <row r="50704" spans="1:14" x14ac:dyDescent="0.3">
      <c r="A50704" t="s">
        <v>9231</v>
      </c>
      <c r="B50704" t="s">
        <v>68</v>
      </c>
      <c r="C50704" t="s">
        <v>57</v>
      </c>
      <c r="D50704" t="s">
        <v>6298</v>
      </c>
      <c r="E50704" t="s">
        <v>5349</v>
      </c>
      <c r="F50704">
        <v>-1</v>
      </c>
      <c r="G50704" s="2">
        <v>0</v>
      </c>
      <c r="H50704">
        <v>0</v>
      </c>
      <c r="I50704">
        <v>0</v>
      </c>
      <c r="J50704">
        <v>0</v>
      </c>
      <c r="K50704">
        <v>0</v>
      </c>
      <c r="L50704" s="1">
        <v>40171</v>
      </c>
      <c r="M50704" s="1"/>
      <c r="N50704">
        <v>2009</v>
      </c>
    </row>
    <row r="50705" spans="1:14" x14ac:dyDescent="0.3">
      <c r="A50705" t="s">
        <v>40402</v>
      </c>
      <c r="B50705" t="s">
        <v>72</v>
      </c>
      <c r="C50705" t="s">
        <v>57</v>
      </c>
      <c r="D50705" t="s">
        <v>6298</v>
      </c>
      <c r="E50705" t="s">
        <v>5349</v>
      </c>
      <c r="F50705">
        <v>-1</v>
      </c>
      <c r="G50705" s="2">
        <v>0</v>
      </c>
      <c r="H50705">
        <v>0</v>
      </c>
      <c r="I50705">
        <v>0</v>
      </c>
      <c r="J50705">
        <v>0</v>
      </c>
      <c r="K50705">
        <v>0</v>
      </c>
      <c r="L50705" s="1">
        <v>40255</v>
      </c>
      <c r="M50705" s="1"/>
      <c r="N50705">
        <v>2010</v>
      </c>
    </row>
    <row r="50706" spans="1:14" x14ac:dyDescent="0.3">
      <c r="A50706" t="s">
        <v>40403</v>
      </c>
      <c r="B50706" t="s">
        <v>21</v>
      </c>
      <c r="C50706" t="s">
        <v>57</v>
      </c>
      <c r="D50706" t="s">
        <v>10526</v>
      </c>
      <c r="E50706" t="s">
        <v>10526</v>
      </c>
      <c r="F50706">
        <v>-1</v>
      </c>
      <c r="G50706" s="2">
        <v>0</v>
      </c>
      <c r="H50706">
        <v>0</v>
      </c>
      <c r="I50706">
        <v>0</v>
      </c>
      <c r="J50706">
        <v>0</v>
      </c>
      <c r="K50706">
        <v>0</v>
      </c>
      <c r="L50706" s="1">
        <v>37840</v>
      </c>
      <c r="M50706" s="1"/>
      <c r="N50706">
        <v>2003</v>
      </c>
    </row>
    <row r="50707" spans="1:14" x14ac:dyDescent="0.3">
      <c r="A50707" t="s">
        <v>40404</v>
      </c>
      <c r="B50707" t="s">
        <v>207</v>
      </c>
      <c r="C50707" t="s">
        <v>57</v>
      </c>
      <c r="D50707" t="s">
        <v>6985</v>
      </c>
      <c r="E50707" t="s">
        <v>5349</v>
      </c>
      <c r="F50707">
        <v>-1</v>
      </c>
      <c r="G50707" s="2">
        <v>0</v>
      </c>
      <c r="H50707">
        <v>0</v>
      </c>
      <c r="I50707">
        <v>0</v>
      </c>
      <c r="J50707">
        <v>0</v>
      </c>
      <c r="K50707">
        <v>0</v>
      </c>
      <c r="L50707" s="1">
        <v>33018</v>
      </c>
      <c r="M50707" s="1"/>
      <c r="N50707">
        <v>1990</v>
      </c>
    </row>
    <row r="50708" spans="1:14" x14ac:dyDescent="0.3">
      <c r="A50708" t="s">
        <v>40405</v>
      </c>
      <c r="B50708" t="s">
        <v>68</v>
      </c>
      <c r="C50708" t="s">
        <v>57</v>
      </c>
      <c r="D50708" t="s">
        <v>6298</v>
      </c>
      <c r="E50708" t="s">
        <v>5349</v>
      </c>
      <c r="F50708">
        <v>-1</v>
      </c>
      <c r="G50708" s="2">
        <v>0</v>
      </c>
      <c r="H50708">
        <v>0</v>
      </c>
      <c r="I50708">
        <v>0</v>
      </c>
      <c r="J50708">
        <v>0</v>
      </c>
      <c r="K50708">
        <v>0</v>
      </c>
      <c r="L50708" s="1">
        <v>32143</v>
      </c>
      <c r="M50708" s="1"/>
      <c r="N50708">
        <v>1988</v>
      </c>
    </row>
    <row r="50709" spans="1:14" x14ac:dyDescent="0.3">
      <c r="A50709" t="s">
        <v>40406</v>
      </c>
      <c r="B50709" t="s">
        <v>21</v>
      </c>
      <c r="C50709" t="s">
        <v>57</v>
      </c>
      <c r="D50709" t="s">
        <v>3786</v>
      </c>
      <c r="E50709" t="s">
        <v>5349</v>
      </c>
      <c r="F50709">
        <v>-1</v>
      </c>
      <c r="G50709" s="2">
        <v>0</v>
      </c>
      <c r="H50709">
        <v>0</v>
      </c>
      <c r="I50709">
        <v>0</v>
      </c>
      <c r="J50709">
        <v>0</v>
      </c>
      <c r="K50709">
        <v>0</v>
      </c>
      <c r="L50709" s="1">
        <v>38435</v>
      </c>
      <c r="M50709" s="1"/>
      <c r="N50709">
        <v>2005</v>
      </c>
    </row>
    <row r="50710" spans="1:14" x14ac:dyDescent="0.3">
      <c r="A50710" t="s">
        <v>40406</v>
      </c>
      <c r="B50710" t="s">
        <v>427</v>
      </c>
      <c r="C50710" t="s">
        <v>57</v>
      </c>
      <c r="D50710" t="s">
        <v>17034</v>
      </c>
      <c r="E50710" t="s">
        <v>5349</v>
      </c>
      <c r="F50710">
        <v>-1</v>
      </c>
      <c r="G50710" s="2">
        <v>0</v>
      </c>
      <c r="H50710">
        <v>0</v>
      </c>
      <c r="I50710">
        <v>0</v>
      </c>
      <c r="J50710">
        <v>0</v>
      </c>
      <c r="K50710">
        <v>0</v>
      </c>
      <c r="L50710" s="1">
        <v>33239</v>
      </c>
      <c r="M50710" s="1"/>
      <c r="N50710">
        <v>1991</v>
      </c>
    </row>
    <row r="50711" spans="1:14" x14ac:dyDescent="0.3">
      <c r="A50711" t="s">
        <v>40406</v>
      </c>
      <c r="B50711" t="s">
        <v>393</v>
      </c>
      <c r="C50711" t="s">
        <v>57</v>
      </c>
      <c r="D50711" t="s">
        <v>946</v>
      </c>
      <c r="E50711" t="s">
        <v>5349</v>
      </c>
      <c r="F50711">
        <v>-1</v>
      </c>
      <c r="G50711" s="2">
        <v>0</v>
      </c>
      <c r="H50711">
        <v>0</v>
      </c>
      <c r="I50711">
        <v>0</v>
      </c>
      <c r="J50711">
        <v>0</v>
      </c>
      <c r="K50711">
        <v>0</v>
      </c>
      <c r="L50711" s="1">
        <v>40590</v>
      </c>
      <c r="M50711" s="1"/>
      <c r="N50711">
        <v>2011</v>
      </c>
    </row>
    <row r="50712" spans="1:14" x14ac:dyDescent="0.3">
      <c r="A50712" t="s">
        <v>40406</v>
      </c>
      <c r="B50712" t="s">
        <v>679</v>
      </c>
      <c r="C50712" t="s">
        <v>57</v>
      </c>
      <c r="D50712" t="s">
        <v>4257</v>
      </c>
      <c r="E50712" t="s">
        <v>5349</v>
      </c>
      <c r="F50712">
        <v>-1</v>
      </c>
      <c r="G50712" s="2">
        <v>0</v>
      </c>
      <c r="H50712">
        <v>0</v>
      </c>
      <c r="I50712">
        <v>0</v>
      </c>
      <c r="J50712">
        <v>0</v>
      </c>
      <c r="K50712">
        <v>0</v>
      </c>
      <c r="L50712" s="1">
        <v>33604</v>
      </c>
      <c r="M50712" s="1"/>
      <c r="N50712">
        <v>1992</v>
      </c>
    </row>
    <row r="50713" spans="1:14" x14ac:dyDescent="0.3">
      <c r="A50713" t="s">
        <v>40406</v>
      </c>
      <c r="B50713" t="s">
        <v>7623</v>
      </c>
      <c r="C50713" t="s">
        <v>57</v>
      </c>
      <c r="D50713" t="s">
        <v>5346</v>
      </c>
      <c r="E50713" t="s">
        <v>5087</v>
      </c>
      <c r="F50713">
        <v>-1</v>
      </c>
      <c r="G50713" s="2">
        <v>0</v>
      </c>
      <c r="H50713">
        <v>0</v>
      </c>
      <c r="I50713">
        <v>0</v>
      </c>
      <c r="J50713">
        <v>0</v>
      </c>
      <c r="K50713">
        <v>0</v>
      </c>
      <c r="L50713" s="1">
        <v>33239</v>
      </c>
      <c r="M50713" s="1"/>
      <c r="N50713">
        <v>1991</v>
      </c>
    </row>
    <row r="50714" spans="1:14" x14ac:dyDescent="0.3">
      <c r="A50714" t="s">
        <v>40406</v>
      </c>
      <c r="B50714" t="s">
        <v>207</v>
      </c>
      <c r="C50714" t="s">
        <v>57</v>
      </c>
      <c r="D50714" t="s">
        <v>6985</v>
      </c>
      <c r="E50714" t="s">
        <v>5349</v>
      </c>
      <c r="F50714">
        <v>-1</v>
      </c>
      <c r="G50714" s="2">
        <v>0</v>
      </c>
      <c r="H50714">
        <v>0</v>
      </c>
      <c r="I50714">
        <v>0</v>
      </c>
      <c r="J50714">
        <v>0</v>
      </c>
      <c r="K50714">
        <v>0</v>
      </c>
      <c r="L50714" s="1">
        <v>33508</v>
      </c>
      <c r="M50714" s="1"/>
      <c r="N50714">
        <v>1991</v>
      </c>
    </row>
    <row r="50715" spans="1:14" x14ac:dyDescent="0.3">
      <c r="A50715" t="s">
        <v>40407</v>
      </c>
      <c r="B50715" t="s">
        <v>679</v>
      </c>
      <c r="C50715" t="s">
        <v>57</v>
      </c>
      <c r="D50715" t="s">
        <v>6298</v>
      </c>
      <c r="E50715" t="s">
        <v>18371</v>
      </c>
      <c r="F50715">
        <v>-1</v>
      </c>
      <c r="G50715" s="2">
        <v>0</v>
      </c>
      <c r="H50715">
        <v>0</v>
      </c>
      <c r="I50715">
        <v>0</v>
      </c>
      <c r="J50715">
        <v>0</v>
      </c>
      <c r="K50715">
        <v>0</v>
      </c>
      <c r="L50715" s="1">
        <v>34292</v>
      </c>
      <c r="M50715" s="1"/>
      <c r="N50715">
        <v>1993</v>
      </c>
    </row>
    <row r="50716" spans="1:14" x14ac:dyDescent="0.3">
      <c r="A50716" t="s">
        <v>32194</v>
      </c>
      <c r="B50716" t="s">
        <v>21</v>
      </c>
      <c r="C50716" t="s">
        <v>57</v>
      </c>
      <c r="D50716" t="s">
        <v>3786</v>
      </c>
      <c r="E50716" t="s">
        <v>2096</v>
      </c>
      <c r="F50716">
        <v>-1</v>
      </c>
      <c r="G50716" s="2">
        <v>0</v>
      </c>
      <c r="H50716">
        <v>0</v>
      </c>
      <c r="I50716">
        <v>0</v>
      </c>
      <c r="J50716">
        <v>0</v>
      </c>
      <c r="K50716">
        <v>0</v>
      </c>
      <c r="L50716" s="1">
        <v>38498</v>
      </c>
      <c r="M50716" s="1"/>
      <c r="N50716">
        <v>2005</v>
      </c>
    </row>
    <row r="50717" spans="1:14" x14ac:dyDescent="0.3">
      <c r="A50717" t="s">
        <v>40408</v>
      </c>
      <c r="B50717" t="s">
        <v>7623</v>
      </c>
      <c r="C50717" t="s">
        <v>57</v>
      </c>
      <c r="D50717" t="s">
        <v>946</v>
      </c>
      <c r="E50717" t="s">
        <v>5349</v>
      </c>
      <c r="F50717">
        <v>-1</v>
      </c>
      <c r="G50717" s="2">
        <v>0</v>
      </c>
      <c r="H50717">
        <v>0</v>
      </c>
      <c r="I50717">
        <v>0</v>
      </c>
      <c r="J50717">
        <v>0</v>
      </c>
      <c r="K50717">
        <v>0</v>
      </c>
      <c r="L50717" s="1">
        <v>34325</v>
      </c>
      <c r="M50717" s="1"/>
      <c r="N50717">
        <v>1993</v>
      </c>
    </row>
    <row r="50718" spans="1:14" x14ac:dyDescent="0.3">
      <c r="A50718" t="s">
        <v>40408</v>
      </c>
      <c r="B50718" t="s">
        <v>393</v>
      </c>
      <c r="C50718" t="s">
        <v>57</v>
      </c>
      <c r="D50718" t="s">
        <v>508</v>
      </c>
      <c r="E50718" t="s">
        <v>5349</v>
      </c>
      <c r="F50718">
        <v>-1</v>
      </c>
      <c r="G50718" s="2">
        <v>0</v>
      </c>
      <c r="H50718">
        <v>0</v>
      </c>
      <c r="I50718">
        <v>0</v>
      </c>
      <c r="J50718">
        <v>0</v>
      </c>
      <c r="K50718">
        <v>0</v>
      </c>
      <c r="L50718" s="1"/>
      <c r="M50718" s="1"/>
    </row>
    <row r="50719" spans="1:14" x14ac:dyDescent="0.3">
      <c r="A50719" t="s">
        <v>40409</v>
      </c>
      <c r="B50719" t="s">
        <v>68</v>
      </c>
      <c r="C50719" t="s">
        <v>57</v>
      </c>
      <c r="D50719" t="s">
        <v>6298</v>
      </c>
      <c r="E50719" t="s">
        <v>40410</v>
      </c>
      <c r="F50719">
        <v>-1</v>
      </c>
      <c r="G50719" s="2">
        <v>0</v>
      </c>
      <c r="H50719">
        <v>0</v>
      </c>
      <c r="I50719">
        <v>0</v>
      </c>
      <c r="J50719">
        <v>0</v>
      </c>
      <c r="K50719">
        <v>0</v>
      </c>
      <c r="L50719" s="1">
        <v>39267</v>
      </c>
      <c r="M50719" s="1"/>
      <c r="N50719">
        <v>2007</v>
      </c>
    </row>
    <row r="50720" spans="1:14" x14ac:dyDescent="0.3">
      <c r="A50720" t="s">
        <v>40411</v>
      </c>
      <c r="B50720" t="s">
        <v>68</v>
      </c>
      <c r="C50720" t="s">
        <v>57</v>
      </c>
      <c r="D50720" t="s">
        <v>6298</v>
      </c>
      <c r="E50720" t="s">
        <v>5349</v>
      </c>
      <c r="F50720">
        <v>-1</v>
      </c>
      <c r="G50720" s="2">
        <v>0</v>
      </c>
      <c r="H50720">
        <v>0</v>
      </c>
      <c r="I50720">
        <v>0</v>
      </c>
      <c r="J50720">
        <v>0</v>
      </c>
      <c r="K50720">
        <v>0</v>
      </c>
      <c r="L50720" s="1">
        <v>39072</v>
      </c>
      <c r="M50720" s="1"/>
      <c r="N50720">
        <v>2006</v>
      </c>
    </row>
    <row r="50721" spans="1:14" x14ac:dyDescent="0.3">
      <c r="A50721" t="s">
        <v>5837</v>
      </c>
      <c r="B50721" t="s">
        <v>393</v>
      </c>
      <c r="C50721" t="s">
        <v>57</v>
      </c>
      <c r="D50721" t="s">
        <v>2354</v>
      </c>
      <c r="E50721" t="s">
        <v>5349</v>
      </c>
      <c r="F50721">
        <v>7.6</v>
      </c>
      <c r="G50721" s="2">
        <v>0</v>
      </c>
      <c r="H50721">
        <v>0</v>
      </c>
      <c r="I50721">
        <v>0</v>
      </c>
      <c r="J50721">
        <v>0</v>
      </c>
      <c r="K50721">
        <v>0</v>
      </c>
      <c r="L50721" s="1">
        <v>40407</v>
      </c>
      <c r="M50721" s="1"/>
      <c r="N50721">
        <v>2010</v>
      </c>
    </row>
    <row r="50722" spans="1:14" x14ac:dyDescent="0.3">
      <c r="A50722" t="s">
        <v>5837</v>
      </c>
      <c r="B50722" t="s">
        <v>68</v>
      </c>
      <c r="C50722" t="s">
        <v>57</v>
      </c>
      <c r="D50722" t="s">
        <v>2354</v>
      </c>
      <c r="E50722" t="s">
        <v>5349</v>
      </c>
      <c r="F50722">
        <v>-1</v>
      </c>
      <c r="G50722" s="2">
        <v>0</v>
      </c>
      <c r="H50722">
        <v>0</v>
      </c>
      <c r="I50722">
        <v>0</v>
      </c>
      <c r="J50722">
        <v>0</v>
      </c>
      <c r="K50722">
        <v>0</v>
      </c>
      <c r="L50722" s="1">
        <v>42977</v>
      </c>
      <c r="M50722" s="1"/>
      <c r="N50722">
        <v>2017</v>
      </c>
    </row>
    <row r="50723" spans="1:14" x14ac:dyDescent="0.3">
      <c r="A50723" t="s">
        <v>40412</v>
      </c>
      <c r="B50723" t="s">
        <v>72</v>
      </c>
      <c r="C50723" t="s">
        <v>57</v>
      </c>
      <c r="D50723" t="s">
        <v>6298</v>
      </c>
      <c r="E50723" t="s">
        <v>5349</v>
      </c>
      <c r="F50723">
        <v>-1</v>
      </c>
      <c r="G50723" s="2">
        <v>0</v>
      </c>
      <c r="H50723">
        <v>0</v>
      </c>
      <c r="I50723">
        <v>0</v>
      </c>
      <c r="J50723">
        <v>0</v>
      </c>
      <c r="K50723">
        <v>0</v>
      </c>
      <c r="L50723" s="1">
        <v>40628</v>
      </c>
      <c r="M50723" s="1"/>
      <c r="N50723">
        <v>2011</v>
      </c>
    </row>
    <row r="50724" spans="1:14" x14ac:dyDescent="0.3">
      <c r="A50724" t="s">
        <v>32195</v>
      </c>
      <c r="B50724" t="s">
        <v>679</v>
      </c>
      <c r="C50724" t="s">
        <v>57</v>
      </c>
      <c r="D50724" t="s">
        <v>1562</v>
      </c>
      <c r="E50724" t="s">
        <v>5349</v>
      </c>
      <c r="F50724">
        <v>-1</v>
      </c>
      <c r="G50724" s="2">
        <v>0</v>
      </c>
      <c r="H50724">
        <v>0</v>
      </c>
      <c r="I50724">
        <v>0</v>
      </c>
      <c r="J50724">
        <v>0</v>
      </c>
      <c r="K50724">
        <v>0</v>
      </c>
      <c r="L50724" s="1">
        <v>35146</v>
      </c>
      <c r="M50724" s="1"/>
      <c r="N50724">
        <v>1996</v>
      </c>
    </row>
    <row r="50725" spans="1:14" x14ac:dyDescent="0.3">
      <c r="A50725" t="s">
        <v>40413</v>
      </c>
      <c r="B50725" t="s">
        <v>21</v>
      </c>
      <c r="C50725" t="s">
        <v>57</v>
      </c>
      <c r="D50725" t="s">
        <v>3786</v>
      </c>
      <c r="E50725" t="s">
        <v>5349</v>
      </c>
      <c r="F50725">
        <v>-1</v>
      </c>
      <c r="G50725" s="2">
        <v>0</v>
      </c>
      <c r="H50725">
        <v>0</v>
      </c>
      <c r="I50725">
        <v>0</v>
      </c>
      <c r="J50725">
        <v>0</v>
      </c>
      <c r="K50725">
        <v>0</v>
      </c>
      <c r="L50725" s="1">
        <v>38806</v>
      </c>
      <c r="M50725" s="1"/>
      <c r="N50725">
        <v>2006</v>
      </c>
    </row>
    <row r="50726" spans="1:14" x14ac:dyDescent="0.3">
      <c r="A50726" t="s">
        <v>40414</v>
      </c>
      <c r="B50726" t="s">
        <v>679</v>
      </c>
      <c r="C50726" t="s">
        <v>57</v>
      </c>
      <c r="D50726" t="s">
        <v>6298</v>
      </c>
      <c r="E50726" t="s">
        <v>5349</v>
      </c>
      <c r="F50726">
        <v>-1</v>
      </c>
      <c r="G50726" s="2">
        <v>0</v>
      </c>
      <c r="H50726">
        <v>0</v>
      </c>
      <c r="I50726">
        <v>0</v>
      </c>
      <c r="J50726">
        <v>0</v>
      </c>
      <c r="K50726">
        <v>0</v>
      </c>
      <c r="L50726" s="1">
        <v>35062</v>
      </c>
      <c r="M50726" s="1"/>
      <c r="N50726">
        <v>1995</v>
      </c>
    </row>
    <row r="50727" spans="1:14" x14ac:dyDescent="0.3">
      <c r="A50727" t="s">
        <v>40415</v>
      </c>
      <c r="B50727" t="s">
        <v>68</v>
      </c>
      <c r="C50727" t="s">
        <v>57</v>
      </c>
      <c r="D50727" t="s">
        <v>2354</v>
      </c>
      <c r="E50727" t="s">
        <v>5349</v>
      </c>
      <c r="F50727">
        <v>-1</v>
      </c>
      <c r="G50727" s="2">
        <v>0</v>
      </c>
      <c r="H50727">
        <v>0</v>
      </c>
      <c r="I50727">
        <v>0</v>
      </c>
      <c r="J50727">
        <v>0</v>
      </c>
      <c r="K50727">
        <v>0</v>
      </c>
      <c r="L50727" s="1">
        <v>42122</v>
      </c>
      <c r="M50727" s="1"/>
      <c r="N50727">
        <v>2015</v>
      </c>
    </row>
    <row r="50728" spans="1:14" x14ac:dyDescent="0.3">
      <c r="A50728" t="s">
        <v>32196</v>
      </c>
      <c r="B50728" t="s">
        <v>476</v>
      </c>
      <c r="C50728" t="s">
        <v>57</v>
      </c>
      <c r="D50728" t="s">
        <v>508</v>
      </c>
      <c r="E50728" t="s">
        <v>5988</v>
      </c>
      <c r="F50728">
        <v>-1</v>
      </c>
      <c r="G50728" s="2">
        <v>0</v>
      </c>
      <c r="H50728">
        <v>0</v>
      </c>
      <c r="I50728">
        <v>0</v>
      </c>
      <c r="J50728">
        <v>0</v>
      </c>
      <c r="K50728">
        <v>0</v>
      </c>
      <c r="L50728" s="1"/>
      <c r="M50728" s="1"/>
    </row>
    <row r="50729" spans="1:14" x14ac:dyDescent="0.3">
      <c r="A50729" t="s">
        <v>7696</v>
      </c>
      <c r="B50729" t="s">
        <v>393</v>
      </c>
      <c r="C50729" t="s">
        <v>57</v>
      </c>
      <c r="D50729" t="s">
        <v>90</v>
      </c>
      <c r="E50729" t="s">
        <v>7697</v>
      </c>
      <c r="F50729">
        <v>-1</v>
      </c>
      <c r="G50729" s="2">
        <v>0</v>
      </c>
      <c r="H50729">
        <v>0</v>
      </c>
      <c r="I50729">
        <v>0</v>
      </c>
      <c r="J50729">
        <v>0</v>
      </c>
      <c r="K50729">
        <v>0</v>
      </c>
      <c r="L50729" s="1">
        <v>40150</v>
      </c>
      <c r="M50729" s="1"/>
      <c r="N50729">
        <v>2009</v>
      </c>
    </row>
    <row r="50730" spans="1:14" x14ac:dyDescent="0.3">
      <c r="A50730" t="s">
        <v>7332</v>
      </c>
      <c r="B50730" t="s">
        <v>68</v>
      </c>
      <c r="C50730" t="s">
        <v>57</v>
      </c>
      <c r="D50730" t="s">
        <v>6298</v>
      </c>
      <c r="E50730" t="s">
        <v>5349</v>
      </c>
      <c r="F50730">
        <v>-1</v>
      </c>
      <c r="G50730" s="2">
        <v>0</v>
      </c>
      <c r="H50730">
        <v>0</v>
      </c>
      <c r="I50730">
        <v>0</v>
      </c>
      <c r="J50730">
        <v>0</v>
      </c>
      <c r="K50730">
        <v>0</v>
      </c>
      <c r="L50730" s="1">
        <v>38504</v>
      </c>
      <c r="M50730" s="1"/>
      <c r="N50730">
        <v>2005</v>
      </c>
    </row>
    <row r="50731" spans="1:14" x14ac:dyDescent="0.3">
      <c r="A50731" t="s">
        <v>7332</v>
      </c>
      <c r="B50731" t="s">
        <v>393</v>
      </c>
      <c r="C50731" t="s">
        <v>57</v>
      </c>
      <c r="D50731" t="s">
        <v>2354</v>
      </c>
      <c r="E50731" t="s">
        <v>5349</v>
      </c>
      <c r="F50731">
        <v>8.1999999999999993</v>
      </c>
      <c r="G50731" s="2">
        <v>0</v>
      </c>
      <c r="H50731">
        <v>0</v>
      </c>
      <c r="I50731">
        <v>0</v>
      </c>
      <c r="J50731">
        <v>0</v>
      </c>
      <c r="K50731">
        <v>0</v>
      </c>
      <c r="L50731" s="1">
        <v>40484</v>
      </c>
      <c r="M50731" s="1"/>
      <c r="N50731">
        <v>2010</v>
      </c>
    </row>
    <row r="50732" spans="1:14" x14ac:dyDescent="0.3">
      <c r="A50732" t="s">
        <v>40416</v>
      </c>
      <c r="B50732" t="s">
        <v>16707</v>
      </c>
      <c r="C50732" t="s">
        <v>57</v>
      </c>
      <c r="D50732" t="s">
        <v>143</v>
      </c>
      <c r="E50732" t="s">
        <v>143</v>
      </c>
      <c r="F50732">
        <v>-1</v>
      </c>
      <c r="G50732" s="2">
        <v>0</v>
      </c>
      <c r="H50732">
        <v>0</v>
      </c>
      <c r="I50732">
        <v>0</v>
      </c>
      <c r="J50732">
        <v>0</v>
      </c>
      <c r="K50732">
        <v>0</v>
      </c>
      <c r="L50732" s="1">
        <v>32143</v>
      </c>
      <c r="M50732" s="1"/>
      <c r="N50732">
        <v>1988</v>
      </c>
    </row>
    <row r="50733" spans="1:14" x14ac:dyDescent="0.3">
      <c r="A50733" t="s">
        <v>40417</v>
      </c>
      <c r="B50733" t="s">
        <v>679</v>
      </c>
      <c r="C50733" t="s">
        <v>57</v>
      </c>
      <c r="D50733" t="s">
        <v>40418</v>
      </c>
      <c r="E50733" t="s">
        <v>1006</v>
      </c>
      <c r="F50733">
        <v>-1</v>
      </c>
      <c r="G50733" s="2">
        <v>0</v>
      </c>
      <c r="H50733">
        <v>0</v>
      </c>
      <c r="I50733">
        <v>0</v>
      </c>
      <c r="J50733">
        <v>0</v>
      </c>
      <c r="K50733">
        <v>0</v>
      </c>
      <c r="L50733" s="1">
        <v>34320</v>
      </c>
      <c r="M50733" s="1"/>
      <c r="N50733">
        <v>1993</v>
      </c>
    </row>
    <row r="50734" spans="1:14" x14ac:dyDescent="0.3">
      <c r="A50734" t="s">
        <v>40419</v>
      </c>
      <c r="B50734" t="s">
        <v>427</v>
      </c>
      <c r="C50734" t="s">
        <v>57</v>
      </c>
      <c r="D50734" t="s">
        <v>143</v>
      </c>
      <c r="E50734" t="s">
        <v>40420</v>
      </c>
      <c r="F50734">
        <v>-1</v>
      </c>
      <c r="G50734" s="2">
        <v>0</v>
      </c>
      <c r="H50734">
        <v>0</v>
      </c>
      <c r="I50734">
        <v>0</v>
      </c>
      <c r="J50734">
        <v>0</v>
      </c>
      <c r="K50734">
        <v>0</v>
      </c>
      <c r="L50734" s="1">
        <v>34362</v>
      </c>
      <c r="M50734" s="1"/>
      <c r="N50734">
        <v>1994</v>
      </c>
    </row>
    <row r="50735" spans="1:14" x14ac:dyDescent="0.3">
      <c r="A50735" t="s">
        <v>40421</v>
      </c>
      <c r="B50735" t="s">
        <v>393</v>
      </c>
      <c r="C50735" t="s">
        <v>57</v>
      </c>
      <c r="D50735" t="s">
        <v>2031</v>
      </c>
      <c r="E50735" t="s">
        <v>4593</v>
      </c>
      <c r="F50735">
        <v>-1</v>
      </c>
      <c r="G50735" s="2">
        <v>0</v>
      </c>
      <c r="H50735">
        <v>0</v>
      </c>
      <c r="I50735">
        <v>0</v>
      </c>
      <c r="J50735">
        <v>0</v>
      </c>
      <c r="K50735">
        <v>0</v>
      </c>
      <c r="L50735" s="1">
        <v>40759</v>
      </c>
      <c r="M50735" s="1"/>
      <c r="N50735">
        <v>2011</v>
      </c>
    </row>
    <row r="50736" spans="1:14" x14ac:dyDescent="0.3">
      <c r="A50736" t="s">
        <v>7368</v>
      </c>
      <c r="B50736" t="s">
        <v>393</v>
      </c>
      <c r="C50736" t="s">
        <v>57</v>
      </c>
      <c r="D50736" t="s">
        <v>2752</v>
      </c>
      <c r="E50736" t="s">
        <v>2753</v>
      </c>
      <c r="F50736">
        <v>8</v>
      </c>
      <c r="G50736" s="2">
        <v>0</v>
      </c>
      <c r="H50736">
        <v>0</v>
      </c>
      <c r="I50736">
        <v>0</v>
      </c>
      <c r="J50736">
        <v>0</v>
      </c>
      <c r="K50736">
        <v>0</v>
      </c>
      <c r="L50736" s="1">
        <v>40477</v>
      </c>
      <c r="M50736" s="1"/>
      <c r="N50736">
        <v>2010</v>
      </c>
    </row>
    <row r="50737" spans="1:14" x14ac:dyDescent="0.3">
      <c r="A50737" t="s">
        <v>29577</v>
      </c>
      <c r="B50737" t="s">
        <v>68</v>
      </c>
      <c r="C50737" t="s">
        <v>57</v>
      </c>
      <c r="D50737" t="s">
        <v>462</v>
      </c>
      <c r="E50737" t="s">
        <v>40422</v>
      </c>
      <c r="F50737">
        <v>-1</v>
      </c>
      <c r="G50737" s="2">
        <v>0</v>
      </c>
      <c r="H50737">
        <v>0</v>
      </c>
      <c r="I50737">
        <v>0</v>
      </c>
      <c r="J50737">
        <v>0</v>
      </c>
      <c r="K50737">
        <v>0</v>
      </c>
      <c r="L50737" s="1">
        <v>36835</v>
      </c>
      <c r="M50737" s="1"/>
      <c r="N50737">
        <v>2000</v>
      </c>
    </row>
    <row r="50738" spans="1:14" x14ac:dyDescent="0.3">
      <c r="A50738" t="s">
        <v>40423</v>
      </c>
      <c r="B50738" t="s">
        <v>7852</v>
      </c>
      <c r="C50738" t="s">
        <v>57</v>
      </c>
      <c r="D50738" t="s">
        <v>138</v>
      </c>
      <c r="E50738" t="s">
        <v>29577</v>
      </c>
      <c r="F50738">
        <v>-1</v>
      </c>
      <c r="G50738" s="2">
        <v>0</v>
      </c>
      <c r="H50738">
        <v>0</v>
      </c>
      <c r="I50738">
        <v>0</v>
      </c>
      <c r="J50738">
        <v>0</v>
      </c>
      <c r="K50738">
        <v>0</v>
      </c>
      <c r="L50738" s="1">
        <v>39883</v>
      </c>
      <c r="M50738" s="1"/>
      <c r="N50738">
        <v>2009</v>
      </c>
    </row>
    <row r="50739" spans="1:14" x14ac:dyDescent="0.3">
      <c r="A50739" t="s">
        <v>40424</v>
      </c>
      <c r="B50739" t="s">
        <v>16619</v>
      </c>
      <c r="C50739" t="s">
        <v>57</v>
      </c>
      <c r="D50739" t="s">
        <v>29191</v>
      </c>
      <c r="E50739" t="s">
        <v>29191</v>
      </c>
      <c r="F50739">
        <v>8</v>
      </c>
      <c r="G50739" s="2">
        <v>0</v>
      </c>
      <c r="H50739">
        <v>0</v>
      </c>
      <c r="I50739">
        <v>0</v>
      </c>
      <c r="J50739">
        <v>0</v>
      </c>
      <c r="K50739">
        <v>0</v>
      </c>
      <c r="L50739" s="1">
        <v>40448</v>
      </c>
      <c r="M50739" s="1"/>
      <c r="N50739">
        <v>2010</v>
      </c>
    </row>
    <row r="50740" spans="1:14" x14ac:dyDescent="0.3">
      <c r="A50740" t="s">
        <v>40424</v>
      </c>
      <c r="B50740" t="s">
        <v>393</v>
      </c>
      <c r="C50740" t="s">
        <v>57</v>
      </c>
      <c r="D50740" t="s">
        <v>29191</v>
      </c>
      <c r="E50740" t="s">
        <v>29191</v>
      </c>
      <c r="F50740">
        <v>-1</v>
      </c>
      <c r="G50740" s="2">
        <v>0</v>
      </c>
      <c r="H50740">
        <v>0</v>
      </c>
      <c r="I50740">
        <v>0</v>
      </c>
      <c r="J50740">
        <v>0</v>
      </c>
      <c r="K50740">
        <v>0</v>
      </c>
      <c r="L50740" s="1">
        <v>40463</v>
      </c>
      <c r="M50740" s="1"/>
      <c r="N50740">
        <v>2010</v>
      </c>
    </row>
    <row r="50741" spans="1:14" x14ac:dyDescent="0.3">
      <c r="A50741" t="s">
        <v>40425</v>
      </c>
      <c r="B50741" t="s">
        <v>103</v>
      </c>
      <c r="C50741" t="s">
        <v>57</v>
      </c>
      <c r="D50741" t="s">
        <v>1562</v>
      </c>
      <c r="E50741" t="s">
        <v>40426</v>
      </c>
      <c r="F50741">
        <v>-1</v>
      </c>
      <c r="G50741" s="2">
        <v>0</v>
      </c>
      <c r="H50741">
        <v>0</v>
      </c>
      <c r="I50741">
        <v>0</v>
      </c>
      <c r="J50741">
        <v>0</v>
      </c>
      <c r="K50741">
        <v>0</v>
      </c>
      <c r="L50741" s="1">
        <v>36440</v>
      </c>
      <c r="M50741" s="1"/>
      <c r="N50741">
        <v>1999</v>
      </c>
    </row>
    <row r="50742" spans="1:14" x14ac:dyDescent="0.3">
      <c r="A50742" t="s">
        <v>40427</v>
      </c>
      <c r="B50742" t="s">
        <v>21</v>
      </c>
      <c r="C50742" t="s">
        <v>57</v>
      </c>
      <c r="D50742" t="s">
        <v>1562</v>
      </c>
      <c r="E50742" t="s">
        <v>1660</v>
      </c>
      <c r="F50742">
        <v>-1</v>
      </c>
      <c r="G50742" s="2">
        <v>0</v>
      </c>
      <c r="H50742">
        <v>0</v>
      </c>
      <c r="I50742">
        <v>0</v>
      </c>
      <c r="J50742">
        <v>0</v>
      </c>
      <c r="K50742">
        <v>0</v>
      </c>
      <c r="L50742" s="1">
        <v>38526</v>
      </c>
      <c r="M50742" s="1"/>
      <c r="N50742">
        <v>2005</v>
      </c>
    </row>
    <row r="50743" spans="1:14" x14ac:dyDescent="0.3">
      <c r="A50743" t="s">
        <v>40428</v>
      </c>
      <c r="B50743" t="s">
        <v>207</v>
      </c>
      <c r="C50743" t="s">
        <v>57</v>
      </c>
      <c r="D50743" t="s">
        <v>18507</v>
      </c>
      <c r="E50743" t="s">
        <v>32715</v>
      </c>
      <c r="F50743">
        <v>-1</v>
      </c>
      <c r="G50743" s="2">
        <v>0</v>
      </c>
      <c r="H50743">
        <v>0</v>
      </c>
      <c r="I50743">
        <v>0</v>
      </c>
      <c r="J50743">
        <v>0</v>
      </c>
      <c r="K50743">
        <v>0</v>
      </c>
      <c r="L50743" s="1">
        <v>32535</v>
      </c>
      <c r="M50743" s="1"/>
      <c r="N50743">
        <v>1989</v>
      </c>
    </row>
    <row r="50744" spans="1:14" x14ac:dyDescent="0.3">
      <c r="A50744" t="s">
        <v>40429</v>
      </c>
      <c r="B50744" t="s">
        <v>115</v>
      </c>
      <c r="C50744" t="s">
        <v>57</v>
      </c>
      <c r="D50744" t="s">
        <v>3150</v>
      </c>
      <c r="E50744" t="s">
        <v>3150</v>
      </c>
      <c r="F50744">
        <v>-1</v>
      </c>
      <c r="G50744" s="2">
        <v>0</v>
      </c>
      <c r="H50744">
        <v>0</v>
      </c>
      <c r="I50744">
        <v>0</v>
      </c>
      <c r="J50744">
        <v>0</v>
      </c>
      <c r="K50744">
        <v>0</v>
      </c>
      <c r="L50744" s="1">
        <v>39051</v>
      </c>
      <c r="M50744" s="1"/>
      <c r="N50744">
        <v>2006</v>
      </c>
    </row>
    <row r="50745" spans="1:14" x14ac:dyDescent="0.3">
      <c r="A50745" t="s">
        <v>40430</v>
      </c>
      <c r="B50745" t="s">
        <v>200</v>
      </c>
      <c r="C50745" t="s">
        <v>57</v>
      </c>
      <c r="D50745" t="s">
        <v>1541</v>
      </c>
      <c r="E50745" t="s">
        <v>9374</v>
      </c>
      <c r="F50745">
        <v>-1</v>
      </c>
      <c r="G50745" s="2">
        <v>0</v>
      </c>
      <c r="H50745">
        <v>0</v>
      </c>
      <c r="I50745">
        <v>0</v>
      </c>
      <c r="J50745">
        <v>0</v>
      </c>
      <c r="K50745">
        <v>0</v>
      </c>
      <c r="L50745" s="1">
        <v>37225</v>
      </c>
      <c r="M50745" s="1"/>
      <c r="N50745">
        <v>2001</v>
      </c>
    </row>
    <row r="50746" spans="1:14" x14ac:dyDescent="0.3">
      <c r="A50746" t="s">
        <v>40431</v>
      </c>
      <c r="B50746" t="s">
        <v>115</v>
      </c>
      <c r="C50746" t="s">
        <v>57</v>
      </c>
      <c r="D50746" t="s">
        <v>1541</v>
      </c>
      <c r="E50746" t="s">
        <v>1541</v>
      </c>
      <c r="F50746">
        <v>-1</v>
      </c>
      <c r="G50746" s="2">
        <v>0</v>
      </c>
      <c r="H50746">
        <v>0</v>
      </c>
      <c r="I50746">
        <v>0</v>
      </c>
      <c r="J50746">
        <v>0</v>
      </c>
      <c r="K50746">
        <v>0</v>
      </c>
      <c r="L50746" s="1">
        <v>38687</v>
      </c>
      <c r="M50746" s="1"/>
      <c r="N50746">
        <v>2005</v>
      </c>
    </row>
    <row r="50747" spans="1:14" x14ac:dyDescent="0.3">
      <c r="A50747" t="s">
        <v>40432</v>
      </c>
      <c r="B50747" t="s">
        <v>200</v>
      </c>
      <c r="C50747" t="s">
        <v>57</v>
      </c>
      <c r="D50747" t="s">
        <v>1541</v>
      </c>
      <c r="E50747" t="s">
        <v>9374</v>
      </c>
      <c r="F50747">
        <v>-1</v>
      </c>
      <c r="G50747" s="2">
        <v>0</v>
      </c>
      <c r="H50747">
        <v>0</v>
      </c>
      <c r="I50747">
        <v>0</v>
      </c>
      <c r="J50747">
        <v>0</v>
      </c>
      <c r="K50747">
        <v>0</v>
      </c>
      <c r="L50747" s="1">
        <v>38337</v>
      </c>
      <c r="M50747" s="1"/>
      <c r="N50747">
        <v>2004</v>
      </c>
    </row>
    <row r="50748" spans="1:14" x14ac:dyDescent="0.3">
      <c r="A50748" t="s">
        <v>40433</v>
      </c>
      <c r="B50748" t="s">
        <v>207</v>
      </c>
      <c r="C50748" t="s">
        <v>57</v>
      </c>
      <c r="D50748" t="s">
        <v>18507</v>
      </c>
      <c r="E50748" t="s">
        <v>32715</v>
      </c>
      <c r="F50748">
        <v>-1</v>
      </c>
      <c r="G50748" s="2">
        <v>0</v>
      </c>
      <c r="H50748">
        <v>0</v>
      </c>
      <c r="I50748">
        <v>0</v>
      </c>
      <c r="J50748">
        <v>0</v>
      </c>
      <c r="K50748">
        <v>0</v>
      </c>
      <c r="L50748" s="1">
        <v>32025</v>
      </c>
      <c r="M50748" s="1"/>
      <c r="N50748">
        <v>1987</v>
      </c>
    </row>
    <row r="50749" spans="1:14" x14ac:dyDescent="0.3">
      <c r="A50749" t="s">
        <v>40434</v>
      </c>
      <c r="B50749" t="s">
        <v>778</v>
      </c>
      <c r="C50749" t="s">
        <v>57</v>
      </c>
      <c r="D50749" t="s">
        <v>1541</v>
      </c>
      <c r="E50749" t="s">
        <v>12480</v>
      </c>
      <c r="F50749">
        <v>-1</v>
      </c>
      <c r="G50749" s="2">
        <v>0</v>
      </c>
      <c r="H50749">
        <v>0</v>
      </c>
      <c r="I50749">
        <v>0</v>
      </c>
      <c r="J50749">
        <v>0</v>
      </c>
      <c r="K50749">
        <v>0</v>
      </c>
      <c r="L50749" s="1">
        <v>36742</v>
      </c>
      <c r="M50749" s="1"/>
      <c r="N50749">
        <v>2000</v>
      </c>
    </row>
    <row r="50750" spans="1:14" x14ac:dyDescent="0.3">
      <c r="A50750" t="s">
        <v>40435</v>
      </c>
      <c r="B50750" t="s">
        <v>778</v>
      </c>
      <c r="C50750" t="s">
        <v>57</v>
      </c>
      <c r="D50750" t="s">
        <v>1541</v>
      </c>
      <c r="E50750" t="s">
        <v>1541</v>
      </c>
      <c r="F50750">
        <v>-1</v>
      </c>
      <c r="G50750" s="2">
        <v>0</v>
      </c>
      <c r="H50750">
        <v>0</v>
      </c>
      <c r="I50750">
        <v>0</v>
      </c>
      <c r="J50750">
        <v>0</v>
      </c>
      <c r="K50750">
        <v>0</v>
      </c>
      <c r="L50750" s="1">
        <v>37057</v>
      </c>
      <c r="M50750" s="1"/>
      <c r="N50750">
        <v>2001</v>
      </c>
    </row>
    <row r="50751" spans="1:14" x14ac:dyDescent="0.3">
      <c r="A50751" t="s">
        <v>40436</v>
      </c>
      <c r="B50751" t="s">
        <v>778</v>
      </c>
      <c r="C50751" t="s">
        <v>57</v>
      </c>
      <c r="D50751" t="s">
        <v>7293</v>
      </c>
      <c r="E50751" t="s">
        <v>7293</v>
      </c>
      <c r="F50751">
        <v>-1</v>
      </c>
      <c r="G50751" s="2">
        <v>0</v>
      </c>
      <c r="H50751">
        <v>0</v>
      </c>
      <c r="I50751">
        <v>0</v>
      </c>
      <c r="J50751">
        <v>0</v>
      </c>
      <c r="K50751">
        <v>0</v>
      </c>
      <c r="L50751" s="1">
        <v>36742</v>
      </c>
      <c r="M50751" s="1"/>
      <c r="N50751">
        <v>2000</v>
      </c>
    </row>
    <row r="50752" spans="1:14" x14ac:dyDescent="0.3">
      <c r="A50752" t="s">
        <v>40437</v>
      </c>
      <c r="B50752" t="s">
        <v>207</v>
      </c>
      <c r="C50752" t="s">
        <v>57</v>
      </c>
      <c r="D50752" t="s">
        <v>508</v>
      </c>
      <c r="E50752" t="s">
        <v>40438</v>
      </c>
      <c r="F50752">
        <v>-1</v>
      </c>
      <c r="G50752" s="2">
        <v>0</v>
      </c>
      <c r="H50752">
        <v>0</v>
      </c>
      <c r="I50752">
        <v>0</v>
      </c>
      <c r="J50752">
        <v>0</v>
      </c>
      <c r="K50752">
        <v>0</v>
      </c>
      <c r="L50752" s="1"/>
      <c r="M50752" s="1"/>
    </row>
    <row r="50753" spans="1:14" x14ac:dyDescent="0.3">
      <c r="A50753" t="s">
        <v>40439</v>
      </c>
      <c r="B50753" t="s">
        <v>513</v>
      </c>
      <c r="C50753" t="s">
        <v>57</v>
      </c>
      <c r="D50753" t="s">
        <v>2398</v>
      </c>
      <c r="E50753" t="s">
        <v>21795</v>
      </c>
      <c r="F50753">
        <v>-1</v>
      </c>
      <c r="G50753" s="2">
        <v>0</v>
      </c>
      <c r="H50753">
        <v>0</v>
      </c>
      <c r="I50753">
        <v>0</v>
      </c>
      <c r="J50753">
        <v>0</v>
      </c>
      <c r="K50753">
        <v>0</v>
      </c>
      <c r="L50753" s="1">
        <v>36322</v>
      </c>
      <c r="M50753" s="1"/>
      <c r="N50753">
        <v>1999</v>
      </c>
    </row>
    <row r="50754" spans="1:14" x14ac:dyDescent="0.3">
      <c r="A50754" t="s">
        <v>40440</v>
      </c>
      <c r="B50754" t="s">
        <v>68</v>
      </c>
      <c r="C50754" t="s">
        <v>57</v>
      </c>
      <c r="D50754" t="s">
        <v>38607</v>
      </c>
      <c r="E50754" t="s">
        <v>40441</v>
      </c>
      <c r="F50754">
        <v>-1</v>
      </c>
      <c r="G50754" s="2">
        <v>0</v>
      </c>
      <c r="H50754">
        <v>0</v>
      </c>
      <c r="I50754">
        <v>0</v>
      </c>
      <c r="J50754">
        <v>0</v>
      </c>
      <c r="K50754">
        <v>0</v>
      </c>
      <c r="L50754" s="1">
        <v>39083</v>
      </c>
      <c r="M50754" s="1"/>
      <c r="N50754">
        <v>2007</v>
      </c>
    </row>
    <row r="50755" spans="1:14" x14ac:dyDescent="0.3">
      <c r="A50755" t="s">
        <v>40442</v>
      </c>
      <c r="B50755" t="s">
        <v>68</v>
      </c>
      <c r="C50755" t="s">
        <v>57</v>
      </c>
      <c r="D50755" t="s">
        <v>6298</v>
      </c>
      <c r="E50755" t="s">
        <v>5349</v>
      </c>
      <c r="F50755">
        <v>-1</v>
      </c>
      <c r="G50755" s="2">
        <v>0</v>
      </c>
      <c r="H50755">
        <v>0</v>
      </c>
      <c r="I50755">
        <v>0</v>
      </c>
      <c r="J50755">
        <v>0</v>
      </c>
      <c r="K50755">
        <v>0</v>
      </c>
      <c r="L50755" s="1">
        <v>39716</v>
      </c>
      <c r="M50755" s="1"/>
      <c r="N50755">
        <v>2008</v>
      </c>
    </row>
    <row r="50756" spans="1:14" x14ac:dyDescent="0.3">
      <c r="A50756" t="s">
        <v>40443</v>
      </c>
      <c r="B50756" t="s">
        <v>68</v>
      </c>
      <c r="C50756" t="s">
        <v>57</v>
      </c>
      <c r="D50756" t="s">
        <v>6298</v>
      </c>
      <c r="E50756" t="s">
        <v>5349</v>
      </c>
      <c r="F50756">
        <v>-1</v>
      </c>
      <c r="G50756" s="2">
        <v>0</v>
      </c>
      <c r="H50756">
        <v>0</v>
      </c>
      <c r="I50756">
        <v>0</v>
      </c>
      <c r="J50756">
        <v>0</v>
      </c>
      <c r="K50756">
        <v>0</v>
      </c>
      <c r="L50756" s="1">
        <v>40171</v>
      </c>
      <c r="M50756" s="1"/>
      <c r="N50756">
        <v>2009</v>
      </c>
    </row>
    <row r="50757" spans="1:14" x14ac:dyDescent="0.3">
      <c r="A50757" t="s">
        <v>13009</v>
      </c>
      <c r="B50757" t="s">
        <v>68</v>
      </c>
      <c r="C50757" t="s">
        <v>57</v>
      </c>
      <c r="D50757" t="s">
        <v>6298</v>
      </c>
      <c r="E50757" t="s">
        <v>5349</v>
      </c>
      <c r="F50757">
        <v>-1</v>
      </c>
      <c r="G50757" s="2">
        <v>0</v>
      </c>
      <c r="H50757">
        <v>0</v>
      </c>
      <c r="I50757">
        <v>0</v>
      </c>
      <c r="J50757">
        <v>0</v>
      </c>
      <c r="K50757">
        <v>0</v>
      </c>
      <c r="L50757" s="1">
        <v>36892</v>
      </c>
      <c r="M50757" s="1"/>
      <c r="N50757">
        <v>2001</v>
      </c>
    </row>
    <row r="50758" spans="1:14" x14ac:dyDescent="0.3">
      <c r="A50758" t="s">
        <v>13009</v>
      </c>
      <c r="B50758" t="s">
        <v>21</v>
      </c>
      <c r="C50758" t="s">
        <v>57</v>
      </c>
      <c r="D50758" t="s">
        <v>3786</v>
      </c>
      <c r="E50758" t="s">
        <v>5349</v>
      </c>
      <c r="F50758">
        <v>-1</v>
      </c>
      <c r="G50758" s="2">
        <v>0</v>
      </c>
      <c r="H50758">
        <v>0</v>
      </c>
      <c r="I50758">
        <v>0</v>
      </c>
      <c r="J50758">
        <v>0</v>
      </c>
      <c r="K50758">
        <v>0</v>
      </c>
      <c r="L50758" s="1">
        <v>38225</v>
      </c>
      <c r="M50758" s="1"/>
      <c r="N50758">
        <v>2004</v>
      </c>
    </row>
    <row r="50759" spans="1:14" x14ac:dyDescent="0.3">
      <c r="A50759" t="s">
        <v>303</v>
      </c>
      <c r="B50759" t="s">
        <v>68</v>
      </c>
      <c r="C50759" t="s">
        <v>57</v>
      </c>
      <c r="D50759" t="s">
        <v>508</v>
      </c>
      <c r="E50759" t="s">
        <v>59</v>
      </c>
      <c r="F50759">
        <v>-1</v>
      </c>
      <c r="G50759" s="2">
        <v>0</v>
      </c>
      <c r="H50759">
        <v>0</v>
      </c>
      <c r="I50759">
        <v>0</v>
      </c>
      <c r="J50759">
        <v>0</v>
      </c>
      <c r="K50759">
        <v>0</v>
      </c>
      <c r="L50759" s="1"/>
      <c r="M50759" s="1">
        <v>43270</v>
      </c>
    </row>
    <row r="50760" spans="1:14" x14ac:dyDescent="0.3">
      <c r="A50760" t="s">
        <v>40444</v>
      </c>
      <c r="B50760" t="s">
        <v>68</v>
      </c>
      <c r="C50760" t="s">
        <v>57</v>
      </c>
      <c r="D50760" t="s">
        <v>40445</v>
      </c>
      <c r="E50760" t="s">
        <v>38462</v>
      </c>
      <c r="F50760">
        <v>-1</v>
      </c>
      <c r="G50760" s="2">
        <v>0</v>
      </c>
      <c r="H50760">
        <v>0</v>
      </c>
      <c r="I50760">
        <v>0</v>
      </c>
      <c r="J50760">
        <v>0</v>
      </c>
      <c r="K50760">
        <v>0</v>
      </c>
      <c r="L50760" s="1">
        <v>42857</v>
      </c>
      <c r="M50760" s="1">
        <v>43572</v>
      </c>
      <c r="N50760">
        <v>2017</v>
      </c>
    </row>
    <row r="50761" spans="1:14" x14ac:dyDescent="0.3">
      <c r="A50761" t="s">
        <v>40446</v>
      </c>
      <c r="B50761" t="s">
        <v>68</v>
      </c>
      <c r="C50761" t="s">
        <v>57</v>
      </c>
      <c r="D50761" t="s">
        <v>40445</v>
      </c>
      <c r="E50761" t="s">
        <v>38462</v>
      </c>
      <c r="F50761">
        <v>-1</v>
      </c>
      <c r="G50761" s="2">
        <v>0</v>
      </c>
      <c r="H50761">
        <v>0</v>
      </c>
      <c r="I50761">
        <v>0</v>
      </c>
      <c r="J50761">
        <v>0</v>
      </c>
      <c r="K50761">
        <v>0</v>
      </c>
      <c r="L50761" s="1">
        <v>42829</v>
      </c>
      <c r="M50761" s="1">
        <v>43572</v>
      </c>
      <c r="N50761">
        <v>2017</v>
      </c>
    </row>
    <row r="50762" spans="1:14" x14ac:dyDescent="0.3">
      <c r="A50762" t="s">
        <v>40447</v>
      </c>
      <c r="B50762" t="s">
        <v>19</v>
      </c>
      <c r="C50762" t="s">
        <v>57</v>
      </c>
      <c r="D50762" t="s">
        <v>508</v>
      </c>
      <c r="E50762" t="s">
        <v>16233</v>
      </c>
      <c r="F50762">
        <v>-1</v>
      </c>
      <c r="G50762" s="2">
        <v>0</v>
      </c>
      <c r="H50762">
        <v>0</v>
      </c>
      <c r="I50762">
        <v>0</v>
      </c>
      <c r="J50762">
        <v>0</v>
      </c>
      <c r="K50762">
        <v>0</v>
      </c>
      <c r="L50762" s="1"/>
      <c r="M50762" s="1">
        <v>43326</v>
      </c>
    </row>
    <row r="50763" spans="1:14" x14ac:dyDescent="0.3">
      <c r="A50763" t="s">
        <v>8769</v>
      </c>
      <c r="B50763" t="s">
        <v>68</v>
      </c>
      <c r="C50763" t="s">
        <v>57</v>
      </c>
      <c r="D50763" t="s">
        <v>4816</v>
      </c>
      <c r="E50763" t="s">
        <v>4596</v>
      </c>
      <c r="F50763">
        <v>-1</v>
      </c>
      <c r="G50763" s="2">
        <v>0</v>
      </c>
      <c r="H50763">
        <v>0</v>
      </c>
      <c r="I50763">
        <v>0</v>
      </c>
      <c r="J50763">
        <v>0</v>
      </c>
      <c r="K50763">
        <v>0</v>
      </c>
      <c r="L50763" s="1">
        <v>42990</v>
      </c>
      <c r="M50763" s="1">
        <v>43285</v>
      </c>
      <c r="N50763">
        <v>2017</v>
      </c>
    </row>
    <row r="50764" spans="1:14" x14ac:dyDescent="0.3">
      <c r="A50764" t="s">
        <v>40448</v>
      </c>
      <c r="B50764" t="s">
        <v>20290</v>
      </c>
      <c r="C50764" t="s">
        <v>57</v>
      </c>
      <c r="D50764" t="s">
        <v>20291</v>
      </c>
      <c r="E50764" t="s">
        <v>20292</v>
      </c>
      <c r="F50764">
        <v>-1</v>
      </c>
      <c r="G50764" s="2">
        <v>0</v>
      </c>
      <c r="H50764">
        <v>0</v>
      </c>
      <c r="I50764">
        <v>0</v>
      </c>
      <c r="J50764">
        <v>0</v>
      </c>
      <c r="K50764">
        <v>0</v>
      </c>
      <c r="L50764" s="1">
        <v>30317</v>
      </c>
      <c r="M50764" s="1">
        <v>43113</v>
      </c>
      <c r="N50764">
        <v>1983</v>
      </c>
    </row>
    <row r="50765" spans="1:14" x14ac:dyDescent="0.3">
      <c r="A50765" t="s">
        <v>24894</v>
      </c>
      <c r="B50765" t="s">
        <v>19</v>
      </c>
      <c r="C50765" t="s">
        <v>57</v>
      </c>
      <c r="D50765" t="s">
        <v>6752</v>
      </c>
      <c r="E50765" t="s">
        <v>6752</v>
      </c>
      <c r="F50765">
        <v>-1</v>
      </c>
      <c r="G50765" s="2">
        <v>0</v>
      </c>
      <c r="H50765">
        <v>0</v>
      </c>
      <c r="I50765">
        <v>0</v>
      </c>
      <c r="J50765">
        <v>0</v>
      </c>
      <c r="K50765">
        <v>0</v>
      </c>
      <c r="L50765" s="1">
        <v>43732</v>
      </c>
      <c r="M50765" s="1">
        <v>43677</v>
      </c>
      <c r="N50765">
        <v>2019</v>
      </c>
    </row>
    <row r="50766" spans="1:14" x14ac:dyDescent="0.3">
      <c r="A50766" t="s">
        <v>40449</v>
      </c>
      <c r="B50766" t="s">
        <v>19</v>
      </c>
      <c r="C50766" t="s">
        <v>57</v>
      </c>
      <c r="D50766" t="s">
        <v>90</v>
      </c>
      <c r="E50766" t="s">
        <v>40450</v>
      </c>
      <c r="F50766">
        <v>-1</v>
      </c>
      <c r="G50766" s="2">
        <v>0</v>
      </c>
      <c r="H50766">
        <v>0</v>
      </c>
      <c r="I50766">
        <v>0</v>
      </c>
      <c r="J50766">
        <v>0</v>
      </c>
      <c r="K50766">
        <v>0</v>
      </c>
      <c r="L50766" s="1">
        <v>44166</v>
      </c>
      <c r="M50766" s="1">
        <v>43683</v>
      </c>
      <c r="N50766">
        <v>2020</v>
      </c>
    </row>
    <row r="50767" spans="1:14" x14ac:dyDescent="0.3">
      <c r="A50767" t="s">
        <v>40451</v>
      </c>
      <c r="B50767" t="s">
        <v>60</v>
      </c>
      <c r="C50767" t="s">
        <v>57</v>
      </c>
      <c r="D50767" t="s">
        <v>508</v>
      </c>
      <c r="E50767" t="s">
        <v>40452</v>
      </c>
      <c r="F50767">
        <v>-1</v>
      </c>
      <c r="G50767" s="2">
        <v>0</v>
      </c>
      <c r="H50767">
        <v>0</v>
      </c>
      <c r="I50767">
        <v>0</v>
      </c>
      <c r="J50767">
        <v>0</v>
      </c>
      <c r="K50767">
        <v>0</v>
      </c>
      <c r="L50767" s="1"/>
      <c r="M50767" s="1">
        <v>44789</v>
      </c>
    </row>
    <row r="50768" spans="1:14" x14ac:dyDescent="0.3">
      <c r="A50768" t="s">
        <v>40451</v>
      </c>
      <c r="B50768" t="s">
        <v>20193</v>
      </c>
      <c r="C50768" t="s">
        <v>57</v>
      </c>
      <c r="D50768" t="s">
        <v>508</v>
      </c>
      <c r="E50768" t="s">
        <v>40452</v>
      </c>
      <c r="F50768">
        <v>-1</v>
      </c>
      <c r="G50768" s="2">
        <v>0</v>
      </c>
      <c r="H50768">
        <v>0</v>
      </c>
      <c r="I50768">
        <v>0</v>
      </c>
      <c r="J50768">
        <v>0</v>
      </c>
      <c r="K50768">
        <v>0</v>
      </c>
      <c r="L50768" s="1"/>
      <c r="M50768" s="1">
        <v>44789</v>
      </c>
    </row>
    <row r="50769" spans="1:14" x14ac:dyDescent="0.3">
      <c r="A50769" t="s">
        <v>40451</v>
      </c>
      <c r="B50769" t="s">
        <v>694</v>
      </c>
      <c r="C50769" t="s">
        <v>57</v>
      </c>
      <c r="D50769" t="s">
        <v>508</v>
      </c>
      <c r="E50769" t="s">
        <v>40452</v>
      </c>
      <c r="F50769">
        <v>-1</v>
      </c>
      <c r="G50769" s="2">
        <v>0</v>
      </c>
      <c r="H50769">
        <v>0</v>
      </c>
      <c r="I50769">
        <v>0</v>
      </c>
      <c r="J50769">
        <v>0</v>
      </c>
      <c r="K50769">
        <v>0</v>
      </c>
      <c r="L50769" s="1"/>
      <c r="M50769" s="1">
        <v>44789</v>
      </c>
    </row>
    <row r="50770" spans="1:14" x14ac:dyDescent="0.3">
      <c r="A50770" t="s">
        <v>40451</v>
      </c>
      <c r="B50770" t="s">
        <v>68</v>
      </c>
      <c r="C50770" t="s">
        <v>57</v>
      </c>
      <c r="D50770" t="s">
        <v>508</v>
      </c>
      <c r="E50770" t="s">
        <v>40452</v>
      </c>
      <c r="F50770">
        <v>-1</v>
      </c>
      <c r="G50770" s="2">
        <v>0</v>
      </c>
      <c r="H50770">
        <v>0</v>
      </c>
      <c r="I50770">
        <v>0</v>
      </c>
      <c r="J50770">
        <v>0</v>
      </c>
      <c r="K50770">
        <v>0</v>
      </c>
      <c r="L50770" s="1"/>
      <c r="M50770" s="1">
        <v>44789</v>
      </c>
    </row>
    <row r="50771" spans="1:14" x14ac:dyDescent="0.3">
      <c r="A50771" t="s">
        <v>40451</v>
      </c>
      <c r="B50771" t="s">
        <v>19</v>
      </c>
      <c r="C50771" t="s">
        <v>57</v>
      </c>
      <c r="D50771" t="s">
        <v>508</v>
      </c>
      <c r="E50771" t="s">
        <v>40452</v>
      </c>
      <c r="F50771">
        <v>-1</v>
      </c>
      <c r="G50771" s="2">
        <v>0</v>
      </c>
      <c r="H50771">
        <v>0</v>
      </c>
      <c r="I50771">
        <v>0</v>
      </c>
      <c r="J50771">
        <v>0</v>
      </c>
      <c r="K50771">
        <v>0</v>
      </c>
      <c r="L50771" s="1"/>
      <c r="M50771" s="1">
        <v>44789</v>
      </c>
    </row>
    <row r="50772" spans="1:14" x14ac:dyDescent="0.3">
      <c r="A50772" t="s">
        <v>40451</v>
      </c>
      <c r="B50772" t="s">
        <v>20194</v>
      </c>
      <c r="C50772" t="s">
        <v>57</v>
      </c>
      <c r="D50772" t="s">
        <v>508</v>
      </c>
      <c r="E50772" t="s">
        <v>40452</v>
      </c>
      <c r="F50772">
        <v>-1</v>
      </c>
      <c r="G50772" s="2">
        <v>0</v>
      </c>
      <c r="H50772">
        <v>0</v>
      </c>
      <c r="I50772">
        <v>0</v>
      </c>
      <c r="J50772">
        <v>0</v>
      </c>
      <c r="K50772">
        <v>0</v>
      </c>
      <c r="L50772" s="1"/>
      <c r="M50772" s="1">
        <v>44789</v>
      </c>
    </row>
    <row r="50773" spans="1:14" x14ac:dyDescent="0.3">
      <c r="A50773" t="s">
        <v>40453</v>
      </c>
      <c r="B50773" t="s">
        <v>694</v>
      </c>
      <c r="C50773" t="s">
        <v>57</v>
      </c>
      <c r="D50773" t="s">
        <v>508</v>
      </c>
      <c r="E50773" t="s">
        <v>40454</v>
      </c>
      <c r="F50773">
        <v>-1</v>
      </c>
      <c r="G50773" s="2">
        <v>0</v>
      </c>
      <c r="H50773">
        <v>0</v>
      </c>
      <c r="I50773">
        <v>0</v>
      </c>
      <c r="J50773">
        <v>0</v>
      </c>
      <c r="K50773">
        <v>0</v>
      </c>
      <c r="L50773" s="1"/>
      <c r="M50773" s="1">
        <v>44336</v>
      </c>
    </row>
    <row r="50774" spans="1:14" x14ac:dyDescent="0.3">
      <c r="A50774" t="s">
        <v>40453</v>
      </c>
      <c r="B50774" t="s">
        <v>68</v>
      </c>
      <c r="C50774" t="s">
        <v>57</v>
      </c>
      <c r="D50774" t="s">
        <v>508</v>
      </c>
      <c r="E50774" t="s">
        <v>40454</v>
      </c>
      <c r="F50774">
        <v>-1</v>
      </c>
      <c r="G50774" s="2">
        <v>0</v>
      </c>
      <c r="H50774">
        <v>0</v>
      </c>
      <c r="I50774">
        <v>0</v>
      </c>
      <c r="J50774">
        <v>0</v>
      </c>
      <c r="K50774">
        <v>0</v>
      </c>
      <c r="L50774" s="1"/>
      <c r="M50774" s="1">
        <v>44336</v>
      </c>
    </row>
    <row r="50775" spans="1:14" x14ac:dyDescent="0.3">
      <c r="A50775" t="s">
        <v>40453</v>
      </c>
      <c r="B50775" t="s">
        <v>19</v>
      </c>
      <c r="C50775" t="s">
        <v>57</v>
      </c>
      <c r="D50775" t="s">
        <v>508</v>
      </c>
      <c r="E50775" t="s">
        <v>40454</v>
      </c>
      <c r="F50775">
        <v>-1</v>
      </c>
      <c r="G50775" s="2">
        <v>0</v>
      </c>
      <c r="H50775">
        <v>0</v>
      </c>
      <c r="I50775">
        <v>0</v>
      </c>
      <c r="J50775">
        <v>0</v>
      </c>
      <c r="K50775">
        <v>0</v>
      </c>
      <c r="L50775" s="1"/>
      <c r="M50775" s="1">
        <v>44336</v>
      </c>
    </row>
    <row r="50776" spans="1:14" x14ac:dyDescent="0.3">
      <c r="A50776" t="s">
        <v>40453</v>
      </c>
      <c r="B50776" t="s">
        <v>60</v>
      </c>
      <c r="C50776" t="s">
        <v>57</v>
      </c>
      <c r="D50776" t="s">
        <v>508</v>
      </c>
      <c r="E50776" t="s">
        <v>40454</v>
      </c>
      <c r="F50776">
        <v>-1</v>
      </c>
      <c r="G50776" s="2">
        <v>0</v>
      </c>
      <c r="H50776">
        <v>0</v>
      </c>
      <c r="I50776">
        <v>0</v>
      </c>
      <c r="J50776">
        <v>0</v>
      </c>
      <c r="K50776">
        <v>0</v>
      </c>
      <c r="L50776" s="1"/>
      <c r="M50776" s="1">
        <v>44336</v>
      </c>
    </row>
    <row r="50777" spans="1:14" x14ac:dyDescent="0.3">
      <c r="A50777" t="s">
        <v>40455</v>
      </c>
      <c r="B50777" t="s">
        <v>68</v>
      </c>
      <c r="C50777" t="s">
        <v>57</v>
      </c>
      <c r="D50777" t="s">
        <v>3935</v>
      </c>
      <c r="E50777" t="s">
        <v>38637</v>
      </c>
      <c r="F50777">
        <v>-1</v>
      </c>
      <c r="G50777" s="2">
        <v>0</v>
      </c>
      <c r="H50777">
        <v>0</v>
      </c>
      <c r="I50777">
        <v>0</v>
      </c>
      <c r="J50777">
        <v>0</v>
      </c>
      <c r="K50777">
        <v>0</v>
      </c>
      <c r="L50777" s="1">
        <v>43483</v>
      </c>
      <c r="M50777" s="1">
        <v>43548</v>
      </c>
      <c r="N50777">
        <v>2019</v>
      </c>
    </row>
    <row r="50778" spans="1:14" x14ac:dyDescent="0.3">
      <c r="A50778" t="s">
        <v>40455</v>
      </c>
      <c r="B50778" t="s">
        <v>60</v>
      </c>
      <c r="C50778" t="s">
        <v>57</v>
      </c>
      <c r="D50778" t="s">
        <v>3935</v>
      </c>
      <c r="E50778" t="s">
        <v>38637</v>
      </c>
      <c r="F50778">
        <v>-1</v>
      </c>
      <c r="G50778" s="2">
        <v>0</v>
      </c>
      <c r="H50778">
        <v>0</v>
      </c>
      <c r="I50778">
        <v>0</v>
      </c>
      <c r="J50778">
        <v>0</v>
      </c>
      <c r="K50778">
        <v>0</v>
      </c>
      <c r="L50778" s="1">
        <v>43483</v>
      </c>
      <c r="M50778" s="1">
        <v>43548</v>
      </c>
      <c r="N50778">
        <v>2019</v>
      </c>
    </row>
    <row r="50779" spans="1:14" x14ac:dyDescent="0.3">
      <c r="A50779" t="s">
        <v>40455</v>
      </c>
      <c r="B50779" t="s">
        <v>19</v>
      </c>
      <c r="C50779" t="s">
        <v>57</v>
      </c>
      <c r="D50779" t="s">
        <v>3935</v>
      </c>
      <c r="E50779" t="s">
        <v>38637</v>
      </c>
      <c r="F50779">
        <v>-1</v>
      </c>
      <c r="G50779" s="2">
        <v>0</v>
      </c>
      <c r="H50779">
        <v>0</v>
      </c>
      <c r="I50779">
        <v>0</v>
      </c>
      <c r="J50779">
        <v>0</v>
      </c>
      <c r="K50779">
        <v>0</v>
      </c>
      <c r="L50779" s="1">
        <v>43508</v>
      </c>
      <c r="M50779" s="1">
        <v>43548</v>
      </c>
      <c r="N50779">
        <v>2019</v>
      </c>
    </row>
    <row r="50780" spans="1:14" x14ac:dyDescent="0.3">
      <c r="A50780" t="s">
        <v>40455</v>
      </c>
      <c r="B50780" t="s">
        <v>16592</v>
      </c>
      <c r="C50780" t="s">
        <v>57</v>
      </c>
      <c r="D50780" t="s">
        <v>3935</v>
      </c>
      <c r="E50780" t="s">
        <v>38637</v>
      </c>
      <c r="F50780">
        <v>-1</v>
      </c>
      <c r="G50780" s="2">
        <v>0</v>
      </c>
      <c r="H50780">
        <v>0</v>
      </c>
      <c r="I50780">
        <v>0</v>
      </c>
      <c r="J50780">
        <v>0</v>
      </c>
      <c r="K50780">
        <v>0</v>
      </c>
      <c r="L50780" s="1">
        <v>43244</v>
      </c>
      <c r="M50780" s="1">
        <v>43548</v>
      </c>
      <c r="N50780">
        <v>2018</v>
      </c>
    </row>
    <row r="50781" spans="1:14" x14ac:dyDescent="0.3">
      <c r="A50781" t="s">
        <v>40455</v>
      </c>
      <c r="B50781" t="s">
        <v>476</v>
      </c>
      <c r="C50781" t="s">
        <v>57</v>
      </c>
      <c r="D50781" t="s">
        <v>3935</v>
      </c>
      <c r="E50781" t="s">
        <v>38637</v>
      </c>
      <c r="F50781">
        <v>-1</v>
      </c>
      <c r="G50781" s="2">
        <v>0</v>
      </c>
      <c r="H50781">
        <v>0</v>
      </c>
      <c r="I50781">
        <v>0</v>
      </c>
      <c r="J50781">
        <v>0</v>
      </c>
      <c r="K50781">
        <v>0</v>
      </c>
      <c r="L50781" s="1">
        <v>43508</v>
      </c>
      <c r="M50781" s="1">
        <v>43548</v>
      </c>
      <c r="N50781">
        <v>2019</v>
      </c>
    </row>
    <row r="50782" spans="1:14" x14ac:dyDescent="0.3">
      <c r="A50782" t="s">
        <v>40455</v>
      </c>
      <c r="B50782" t="s">
        <v>16197</v>
      </c>
      <c r="C50782" t="s">
        <v>57</v>
      </c>
      <c r="D50782" t="s">
        <v>3935</v>
      </c>
      <c r="E50782" t="s">
        <v>38637</v>
      </c>
      <c r="F50782">
        <v>-1</v>
      </c>
      <c r="G50782" s="2">
        <v>0</v>
      </c>
      <c r="H50782">
        <v>0</v>
      </c>
      <c r="I50782">
        <v>0</v>
      </c>
      <c r="J50782">
        <v>0</v>
      </c>
      <c r="K50782">
        <v>0</v>
      </c>
      <c r="L50782" s="1">
        <v>43259</v>
      </c>
      <c r="M50782" s="1">
        <v>43548</v>
      </c>
      <c r="N50782">
        <v>2018</v>
      </c>
    </row>
    <row r="50783" spans="1:14" x14ac:dyDescent="0.3">
      <c r="A50783" t="s">
        <v>40455</v>
      </c>
      <c r="B50783" t="s">
        <v>694</v>
      </c>
      <c r="C50783" t="s">
        <v>57</v>
      </c>
      <c r="D50783" t="s">
        <v>3935</v>
      </c>
      <c r="E50783" t="s">
        <v>38637</v>
      </c>
      <c r="F50783">
        <v>-1</v>
      </c>
      <c r="G50783" s="2">
        <v>0</v>
      </c>
      <c r="H50783">
        <v>0</v>
      </c>
      <c r="I50783">
        <v>0</v>
      </c>
      <c r="J50783">
        <v>0</v>
      </c>
      <c r="K50783">
        <v>0</v>
      </c>
      <c r="L50783" s="1">
        <v>43510</v>
      </c>
      <c r="M50783" s="1">
        <v>43548</v>
      </c>
      <c r="N50783">
        <v>2019</v>
      </c>
    </row>
    <row r="50784" spans="1:14" x14ac:dyDescent="0.3">
      <c r="A50784" t="s">
        <v>40456</v>
      </c>
      <c r="B50784" t="s">
        <v>19</v>
      </c>
      <c r="C50784" t="s">
        <v>57</v>
      </c>
      <c r="D50784" t="s">
        <v>90</v>
      </c>
      <c r="E50784" t="s">
        <v>40457</v>
      </c>
      <c r="F50784">
        <v>-1</v>
      </c>
      <c r="G50784" s="2">
        <v>0</v>
      </c>
      <c r="H50784">
        <v>0</v>
      </c>
      <c r="I50784">
        <v>0</v>
      </c>
      <c r="J50784">
        <v>0</v>
      </c>
      <c r="K50784">
        <v>0</v>
      </c>
      <c r="L50784" s="1">
        <v>44166</v>
      </c>
      <c r="M50784" s="1">
        <v>43683</v>
      </c>
      <c r="N50784">
        <v>2020</v>
      </c>
    </row>
    <row r="50785" spans="1:14" x14ac:dyDescent="0.3">
      <c r="A50785" t="s">
        <v>38636</v>
      </c>
      <c r="B50785" t="s">
        <v>19</v>
      </c>
      <c r="C50785" t="s">
        <v>57</v>
      </c>
      <c r="D50785" t="s">
        <v>3935</v>
      </c>
      <c r="E50785" t="s">
        <v>38637</v>
      </c>
      <c r="F50785">
        <v>-1</v>
      </c>
      <c r="G50785" s="2">
        <v>0</v>
      </c>
      <c r="H50785">
        <v>0</v>
      </c>
      <c r="I50785">
        <v>0</v>
      </c>
      <c r="J50785">
        <v>0</v>
      </c>
      <c r="K50785">
        <v>0</v>
      </c>
      <c r="L50785" s="1">
        <v>43312</v>
      </c>
      <c r="M50785" s="1">
        <v>43330</v>
      </c>
      <c r="N50785">
        <v>2018</v>
      </c>
    </row>
    <row r="50786" spans="1:14" x14ac:dyDescent="0.3">
      <c r="A50786" t="s">
        <v>38636</v>
      </c>
      <c r="B50786" t="s">
        <v>694</v>
      </c>
      <c r="C50786" t="s">
        <v>57</v>
      </c>
      <c r="D50786" t="s">
        <v>3935</v>
      </c>
      <c r="E50786" t="s">
        <v>38637</v>
      </c>
      <c r="F50786">
        <v>-1</v>
      </c>
      <c r="G50786" s="2">
        <v>0</v>
      </c>
      <c r="H50786">
        <v>0</v>
      </c>
      <c r="I50786">
        <v>0</v>
      </c>
      <c r="J50786">
        <v>0</v>
      </c>
      <c r="K50786">
        <v>0</v>
      </c>
      <c r="L50786" s="1">
        <v>43055</v>
      </c>
      <c r="M50786" s="1">
        <v>43330</v>
      </c>
      <c r="N50786">
        <v>2017</v>
      </c>
    </row>
    <row r="50787" spans="1:14" x14ac:dyDescent="0.3">
      <c r="A50787" t="s">
        <v>38636</v>
      </c>
      <c r="B50787" t="s">
        <v>68</v>
      </c>
      <c r="C50787" t="s">
        <v>57</v>
      </c>
      <c r="D50787" t="s">
        <v>3935</v>
      </c>
      <c r="E50787" t="s">
        <v>38637</v>
      </c>
      <c r="F50787">
        <v>-1</v>
      </c>
      <c r="G50787" s="2">
        <v>0</v>
      </c>
      <c r="H50787">
        <v>0</v>
      </c>
      <c r="I50787">
        <v>0</v>
      </c>
      <c r="J50787">
        <v>0</v>
      </c>
      <c r="K50787">
        <v>0</v>
      </c>
      <c r="L50787" s="1">
        <v>42922</v>
      </c>
      <c r="M50787" s="1">
        <v>43330</v>
      </c>
      <c r="N50787">
        <v>2017</v>
      </c>
    </row>
    <row r="50788" spans="1:14" x14ac:dyDescent="0.3">
      <c r="A50788" t="s">
        <v>40458</v>
      </c>
      <c r="B50788" t="s">
        <v>19</v>
      </c>
      <c r="C50788" t="s">
        <v>57</v>
      </c>
      <c r="D50788" t="s">
        <v>6880</v>
      </c>
      <c r="E50788" t="s">
        <v>3562</v>
      </c>
      <c r="F50788">
        <v>-1</v>
      </c>
      <c r="G50788" s="2">
        <v>0</v>
      </c>
      <c r="H50788">
        <v>0</v>
      </c>
      <c r="I50788">
        <v>0</v>
      </c>
      <c r="J50788">
        <v>0</v>
      </c>
      <c r="K50788">
        <v>0</v>
      </c>
      <c r="L50788" s="1">
        <v>43860</v>
      </c>
      <c r="M50788" s="1">
        <v>43464</v>
      </c>
      <c r="N50788">
        <v>2020</v>
      </c>
    </row>
    <row r="50789" spans="1:14" x14ac:dyDescent="0.3">
      <c r="A50789" t="s">
        <v>4197</v>
      </c>
      <c r="B50789" t="s">
        <v>19</v>
      </c>
      <c r="C50789" t="s">
        <v>57</v>
      </c>
      <c r="D50789" t="s">
        <v>90</v>
      </c>
      <c r="E50789" t="s">
        <v>4198</v>
      </c>
      <c r="F50789">
        <v>-1</v>
      </c>
      <c r="G50789" s="2">
        <v>0</v>
      </c>
      <c r="H50789">
        <v>0</v>
      </c>
      <c r="I50789">
        <v>0</v>
      </c>
      <c r="J50789">
        <v>0</v>
      </c>
      <c r="K50789">
        <v>0</v>
      </c>
      <c r="L50789" s="1">
        <v>42381</v>
      </c>
      <c r="M50789" s="1">
        <v>43367</v>
      </c>
      <c r="N50789">
        <v>2016</v>
      </c>
    </row>
    <row r="50790" spans="1:14" x14ac:dyDescent="0.3">
      <c r="A50790" t="s">
        <v>40459</v>
      </c>
      <c r="B50790" t="s">
        <v>60</v>
      </c>
      <c r="C50790" t="s">
        <v>57</v>
      </c>
      <c r="D50790" t="s">
        <v>3935</v>
      </c>
      <c r="E50790" t="s">
        <v>3935</v>
      </c>
      <c r="F50790">
        <v>-1</v>
      </c>
      <c r="G50790" s="2">
        <v>0</v>
      </c>
      <c r="H50790">
        <v>0</v>
      </c>
      <c r="I50790">
        <v>0</v>
      </c>
      <c r="J50790">
        <v>0</v>
      </c>
      <c r="K50790">
        <v>0</v>
      </c>
      <c r="L50790" s="1">
        <v>43621</v>
      </c>
      <c r="M50790" s="1">
        <v>43625</v>
      </c>
      <c r="N50790">
        <v>2019</v>
      </c>
    </row>
    <row r="50791" spans="1:14" x14ac:dyDescent="0.3">
      <c r="A50791" t="s">
        <v>40459</v>
      </c>
      <c r="B50791" t="s">
        <v>16592</v>
      </c>
      <c r="C50791" t="s">
        <v>57</v>
      </c>
      <c r="D50791" t="s">
        <v>3935</v>
      </c>
      <c r="E50791" t="s">
        <v>3935</v>
      </c>
      <c r="F50791">
        <v>-1</v>
      </c>
      <c r="G50791" s="2">
        <v>0</v>
      </c>
      <c r="H50791">
        <v>0</v>
      </c>
      <c r="I50791">
        <v>0</v>
      </c>
      <c r="J50791">
        <v>0</v>
      </c>
      <c r="K50791">
        <v>0</v>
      </c>
      <c r="L50791" s="1">
        <v>42247</v>
      </c>
      <c r="M50791" s="1">
        <v>43625</v>
      </c>
      <c r="N50791">
        <v>2015</v>
      </c>
    </row>
    <row r="50792" spans="1:14" x14ac:dyDescent="0.3">
      <c r="A50792" t="s">
        <v>40459</v>
      </c>
      <c r="B50792" t="s">
        <v>476</v>
      </c>
      <c r="C50792" t="s">
        <v>57</v>
      </c>
      <c r="D50792" t="s">
        <v>3935</v>
      </c>
      <c r="E50792" t="s">
        <v>3935</v>
      </c>
      <c r="F50792">
        <v>-1</v>
      </c>
      <c r="G50792" s="2">
        <v>0</v>
      </c>
      <c r="H50792">
        <v>0</v>
      </c>
      <c r="I50792">
        <v>0</v>
      </c>
      <c r="J50792">
        <v>0</v>
      </c>
      <c r="K50792">
        <v>0</v>
      </c>
      <c r="L50792" s="1">
        <v>43621</v>
      </c>
      <c r="M50792" s="1">
        <v>43625</v>
      </c>
      <c r="N50792">
        <v>2019</v>
      </c>
    </row>
    <row r="50793" spans="1:14" x14ac:dyDescent="0.3">
      <c r="A50793" t="s">
        <v>40459</v>
      </c>
      <c r="B50793" t="s">
        <v>16197</v>
      </c>
      <c r="C50793" t="s">
        <v>57</v>
      </c>
      <c r="D50793" t="s">
        <v>3935</v>
      </c>
      <c r="E50793" t="s">
        <v>3935</v>
      </c>
      <c r="F50793">
        <v>-1</v>
      </c>
      <c r="G50793" s="2">
        <v>0</v>
      </c>
      <c r="H50793">
        <v>0</v>
      </c>
      <c r="I50793">
        <v>0</v>
      </c>
      <c r="J50793">
        <v>0</v>
      </c>
      <c r="K50793">
        <v>0</v>
      </c>
      <c r="L50793" s="1">
        <v>42250</v>
      </c>
      <c r="M50793" s="1">
        <v>43625</v>
      </c>
      <c r="N50793">
        <v>2015</v>
      </c>
    </row>
    <row r="50794" spans="1:14" x14ac:dyDescent="0.3">
      <c r="A50794" t="s">
        <v>40459</v>
      </c>
      <c r="B50794" t="s">
        <v>68</v>
      </c>
      <c r="C50794" t="s">
        <v>57</v>
      </c>
      <c r="D50794" t="s">
        <v>3935</v>
      </c>
      <c r="E50794" t="s">
        <v>3935</v>
      </c>
      <c r="F50794">
        <v>-1</v>
      </c>
      <c r="G50794" s="2">
        <v>0</v>
      </c>
      <c r="H50794">
        <v>0</v>
      </c>
      <c r="I50794">
        <v>0</v>
      </c>
      <c r="J50794">
        <v>0</v>
      </c>
      <c r="K50794">
        <v>0</v>
      </c>
      <c r="L50794" s="1">
        <v>43621</v>
      </c>
      <c r="M50794" s="1">
        <v>43625</v>
      </c>
      <c r="N50794">
        <v>2019</v>
      </c>
    </row>
    <row r="50795" spans="1:14" x14ac:dyDescent="0.3">
      <c r="A50795" t="s">
        <v>40459</v>
      </c>
      <c r="B50795" t="s">
        <v>694</v>
      </c>
      <c r="C50795" t="s">
        <v>57</v>
      </c>
      <c r="D50795" t="s">
        <v>3935</v>
      </c>
      <c r="E50795" t="s">
        <v>3935</v>
      </c>
      <c r="F50795">
        <v>-1</v>
      </c>
      <c r="G50795" s="2">
        <v>0</v>
      </c>
      <c r="H50795">
        <v>0</v>
      </c>
      <c r="I50795">
        <v>0</v>
      </c>
      <c r="J50795">
        <v>0</v>
      </c>
      <c r="K50795">
        <v>0</v>
      </c>
      <c r="L50795" s="1">
        <v>43621</v>
      </c>
      <c r="M50795" s="1">
        <v>43625</v>
      </c>
      <c r="N50795">
        <v>2019</v>
      </c>
    </row>
    <row r="50796" spans="1:14" x14ac:dyDescent="0.3">
      <c r="A50796" t="s">
        <v>40459</v>
      </c>
      <c r="B50796" t="s">
        <v>19</v>
      </c>
      <c r="C50796" t="s">
        <v>57</v>
      </c>
      <c r="D50796" t="s">
        <v>3935</v>
      </c>
      <c r="E50796" t="s">
        <v>3935</v>
      </c>
      <c r="F50796">
        <v>-1</v>
      </c>
      <c r="G50796" s="2">
        <v>0</v>
      </c>
      <c r="H50796">
        <v>0</v>
      </c>
      <c r="I50796">
        <v>0</v>
      </c>
      <c r="J50796">
        <v>0</v>
      </c>
      <c r="K50796">
        <v>0</v>
      </c>
      <c r="L50796" s="1">
        <v>43621</v>
      </c>
      <c r="M50796" s="1">
        <v>43625</v>
      </c>
      <c r="N50796">
        <v>2019</v>
      </c>
    </row>
    <row r="50797" spans="1:14" x14ac:dyDescent="0.3">
      <c r="A50797" t="s">
        <v>40460</v>
      </c>
      <c r="B50797" t="s">
        <v>476</v>
      </c>
      <c r="C50797" t="s">
        <v>57</v>
      </c>
      <c r="D50797" t="s">
        <v>3935</v>
      </c>
      <c r="E50797" t="s">
        <v>38637</v>
      </c>
      <c r="F50797">
        <v>-1</v>
      </c>
      <c r="G50797" s="2">
        <v>0</v>
      </c>
      <c r="H50797">
        <v>0</v>
      </c>
      <c r="I50797">
        <v>0</v>
      </c>
      <c r="J50797">
        <v>0</v>
      </c>
      <c r="K50797">
        <v>0</v>
      </c>
      <c r="L50797" s="1">
        <v>43480</v>
      </c>
      <c r="M50797" s="1">
        <v>43547</v>
      </c>
      <c r="N50797">
        <v>2019</v>
      </c>
    </row>
    <row r="50798" spans="1:14" x14ac:dyDescent="0.3">
      <c r="A50798" t="s">
        <v>40460</v>
      </c>
      <c r="B50798" t="s">
        <v>60</v>
      </c>
      <c r="C50798" t="s">
        <v>57</v>
      </c>
      <c r="D50798" t="s">
        <v>3935</v>
      </c>
      <c r="E50798" t="s">
        <v>38637</v>
      </c>
      <c r="F50798">
        <v>-1</v>
      </c>
      <c r="G50798" s="2">
        <v>0</v>
      </c>
      <c r="H50798">
        <v>0</v>
      </c>
      <c r="I50798">
        <v>0</v>
      </c>
      <c r="J50798">
        <v>0</v>
      </c>
      <c r="K50798">
        <v>0</v>
      </c>
      <c r="L50798" s="1">
        <v>43455</v>
      </c>
      <c r="M50798" s="1">
        <v>43547</v>
      </c>
      <c r="N50798">
        <v>2018</v>
      </c>
    </row>
    <row r="50799" spans="1:14" x14ac:dyDescent="0.3">
      <c r="A50799" t="s">
        <v>40460</v>
      </c>
      <c r="B50799" t="s">
        <v>19</v>
      </c>
      <c r="C50799" t="s">
        <v>57</v>
      </c>
      <c r="D50799" t="s">
        <v>3935</v>
      </c>
      <c r="E50799" t="s">
        <v>38637</v>
      </c>
      <c r="F50799">
        <v>-1</v>
      </c>
      <c r="G50799" s="2">
        <v>0</v>
      </c>
      <c r="H50799">
        <v>0</v>
      </c>
      <c r="I50799">
        <v>0</v>
      </c>
      <c r="J50799">
        <v>0</v>
      </c>
      <c r="K50799">
        <v>0</v>
      </c>
      <c r="L50799" s="1">
        <v>43480</v>
      </c>
      <c r="M50799" s="1">
        <v>43547</v>
      </c>
      <c r="N50799">
        <v>2019</v>
      </c>
    </row>
    <row r="50800" spans="1:14" x14ac:dyDescent="0.3">
      <c r="A50800" t="s">
        <v>40460</v>
      </c>
      <c r="B50800" t="s">
        <v>694</v>
      </c>
      <c r="C50800" t="s">
        <v>57</v>
      </c>
      <c r="D50800" t="s">
        <v>3935</v>
      </c>
      <c r="E50800" t="s">
        <v>38637</v>
      </c>
      <c r="F50800">
        <v>-1</v>
      </c>
      <c r="G50800" s="2">
        <v>0</v>
      </c>
      <c r="H50800">
        <v>0</v>
      </c>
      <c r="I50800">
        <v>0</v>
      </c>
      <c r="J50800">
        <v>0</v>
      </c>
      <c r="K50800">
        <v>0</v>
      </c>
      <c r="L50800" s="1">
        <v>43489</v>
      </c>
      <c r="M50800" s="1">
        <v>43547</v>
      </c>
      <c r="N50800">
        <v>2019</v>
      </c>
    </row>
    <row r="50801" spans="1:14" x14ac:dyDescent="0.3">
      <c r="A50801" t="s">
        <v>40460</v>
      </c>
      <c r="B50801" t="s">
        <v>16197</v>
      </c>
      <c r="C50801" t="s">
        <v>57</v>
      </c>
      <c r="D50801" t="s">
        <v>3935</v>
      </c>
      <c r="E50801" t="s">
        <v>38637</v>
      </c>
      <c r="F50801">
        <v>-1</v>
      </c>
      <c r="G50801" s="2">
        <v>0</v>
      </c>
      <c r="H50801">
        <v>0</v>
      </c>
      <c r="I50801">
        <v>0</v>
      </c>
      <c r="J50801">
        <v>0</v>
      </c>
      <c r="K50801">
        <v>0</v>
      </c>
      <c r="L50801" s="1">
        <v>43196</v>
      </c>
      <c r="M50801" s="1">
        <v>43547</v>
      </c>
      <c r="N50801">
        <v>2018</v>
      </c>
    </row>
    <row r="50802" spans="1:14" x14ac:dyDescent="0.3">
      <c r="A50802" t="s">
        <v>40460</v>
      </c>
      <c r="B50802" t="s">
        <v>68</v>
      </c>
      <c r="C50802" t="s">
        <v>57</v>
      </c>
      <c r="D50802" t="s">
        <v>3935</v>
      </c>
      <c r="E50802" t="s">
        <v>38637</v>
      </c>
      <c r="F50802">
        <v>-1</v>
      </c>
      <c r="G50802" s="2">
        <v>0</v>
      </c>
      <c r="H50802">
        <v>0</v>
      </c>
      <c r="I50802">
        <v>0</v>
      </c>
      <c r="J50802">
        <v>0</v>
      </c>
      <c r="K50802">
        <v>0</v>
      </c>
      <c r="L50802" s="1">
        <v>43453</v>
      </c>
      <c r="M50802" s="1">
        <v>43547</v>
      </c>
      <c r="N50802">
        <v>2018</v>
      </c>
    </row>
    <row r="50803" spans="1:14" x14ac:dyDescent="0.3">
      <c r="A50803" t="s">
        <v>40460</v>
      </c>
      <c r="B50803" t="s">
        <v>16592</v>
      </c>
      <c r="C50803" t="s">
        <v>57</v>
      </c>
      <c r="D50803" t="s">
        <v>3935</v>
      </c>
      <c r="E50803" t="s">
        <v>38637</v>
      </c>
      <c r="F50803">
        <v>-1</v>
      </c>
      <c r="G50803" s="2">
        <v>0</v>
      </c>
      <c r="H50803">
        <v>0</v>
      </c>
      <c r="I50803">
        <v>0</v>
      </c>
      <c r="J50803">
        <v>0</v>
      </c>
      <c r="K50803">
        <v>0</v>
      </c>
      <c r="L50803" s="1">
        <v>43196</v>
      </c>
      <c r="M50803" s="1">
        <v>43547</v>
      </c>
      <c r="N50803">
        <v>2018</v>
      </c>
    </row>
    <row r="50804" spans="1:14" x14ac:dyDescent="0.3">
      <c r="A50804" t="s">
        <v>40461</v>
      </c>
      <c r="B50804" t="s">
        <v>68</v>
      </c>
      <c r="C50804" t="s">
        <v>57</v>
      </c>
      <c r="D50804" t="s">
        <v>508</v>
      </c>
      <c r="E50804" t="s">
        <v>2330</v>
      </c>
      <c r="F50804">
        <v>-1</v>
      </c>
      <c r="G50804" s="2">
        <v>0</v>
      </c>
      <c r="H50804">
        <v>0</v>
      </c>
      <c r="I50804">
        <v>0</v>
      </c>
      <c r="J50804">
        <v>0</v>
      </c>
      <c r="K50804">
        <v>0</v>
      </c>
      <c r="L50804" s="1"/>
      <c r="M50804" s="1">
        <v>45287</v>
      </c>
    </row>
    <row r="50805" spans="1:14" x14ac:dyDescent="0.3">
      <c r="A50805" t="s">
        <v>40462</v>
      </c>
      <c r="B50805" t="s">
        <v>60</v>
      </c>
      <c r="C50805" t="s">
        <v>57</v>
      </c>
      <c r="D50805" t="s">
        <v>508</v>
      </c>
      <c r="E50805" t="s">
        <v>40463</v>
      </c>
      <c r="F50805">
        <v>-1</v>
      </c>
      <c r="G50805" s="2">
        <v>0</v>
      </c>
      <c r="H50805">
        <v>0</v>
      </c>
      <c r="I50805">
        <v>0</v>
      </c>
      <c r="J50805">
        <v>0</v>
      </c>
      <c r="K50805">
        <v>0</v>
      </c>
      <c r="L50805" s="1"/>
      <c r="M50805" s="1">
        <v>44362</v>
      </c>
    </row>
    <row r="50806" spans="1:14" x14ac:dyDescent="0.3">
      <c r="A50806" t="s">
        <v>40462</v>
      </c>
      <c r="B50806" t="s">
        <v>19</v>
      </c>
      <c r="C50806" t="s">
        <v>57</v>
      </c>
      <c r="D50806" t="s">
        <v>24075</v>
      </c>
      <c r="E50806" t="s">
        <v>40463</v>
      </c>
      <c r="F50806">
        <v>-1</v>
      </c>
      <c r="G50806" s="2">
        <v>0</v>
      </c>
      <c r="H50806">
        <v>0</v>
      </c>
      <c r="I50806">
        <v>0</v>
      </c>
      <c r="J50806">
        <v>0</v>
      </c>
      <c r="K50806">
        <v>0</v>
      </c>
      <c r="L50806" s="1">
        <v>44469</v>
      </c>
      <c r="M50806" s="1">
        <v>44362</v>
      </c>
      <c r="N50806">
        <v>2021</v>
      </c>
    </row>
    <row r="50807" spans="1:14" x14ac:dyDescent="0.3">
      <c r="A50807" t="s">
        <v>40462</v>
      </c>
      <c r="B50807" t="s">
        <v>20194</v>
      </c>
      <c r="C50807" t="s">
        <v>57</v>
      </c>
      <c r="D50807" t="s">
        <v>508</v>
      </c>
      <c r="E50807" t="s">
        <v>40463</v>
      </c>
      <c r="F50807">
        <v>-1</v>
      </c>
      <c r="G50807" s="2">
        <v>0</v>
      </c>
      <c r="H50807">
        <v>0</v>
      </c>
      <c r="I50807">
        <v>0</v>
      </c>
      <c r="J50807">
        <v>0</v>
      </c>
      <c r="K50807">
        <v>0</v>
      </c>
      <c r="L50807" s="1"/>
      <c r="M50807" s="1">
        <v>44362</v>
      </c>
    </row>
    <row r="50808" spans="1:14" x14ac:dyDescent="0.3">
      <c r="A50808" t="s">
        <v>40462</v>
      </c>
      <c r="B50808" t="s">
        <v>694</v>
      </c>
      <c r="C50808" t="s">
        <v>57</v>
      </c>
      <c r="D50808" t="s">
        <v>508</v>
      </c>
      <c r="E50808" t="s">
        <v>40463</v>
      </c>
      <c r="F50808">
        <v>-1</v>
      </c>
      <c r="G50808" s="2">
        <v>0</v>
      </c>
      <c r="H50808">
        <v>0</v>
      </c>
      <c r="I50808">
        <v>0</v>
      </c>
      <c r="J50808">
        <v>0</v>
      </c>
      <c r="K50808">
        <v>0</v>
      </c>
      <c r="L50808" s="1"/>
      <c r="M50808" s="1">
        <v>44362</v>
      </c>
    </row>
    <row r="50809" spans="1:14" x14ac:dyDescent="0.3">
      <c r="A50809" t="s">
        <v>40462</v>
      </c>
      <c r="B50809" t="s">
        <v>68</v>
      </c>
      <c r="C50809" t="s">
        <v>57</v>
      </c>
      <c r="D50809" t="s">
        <v>508</v>
      </c>
      <c r="E50809" t="s">
        <v>40463</v>
      </c>
      <c r="F50809">
        <v>-1</v>
      </c>
      <c r="G50809" s="2">
        <v>0</v>
      </c>
      <c r="H50809">
        <v>0</v>
      </c>
      <c r="I50809">
        <v>0</v>
      </c>
      <c r="J50809">
        <v>0</v>
      </c>
      <c r="K50809">
        <v>0</v>
      </c>
      <c r="L50809" s="1"/>
      <c r="M50809" s="1">
        <v>44362</v>
      </c>
    </row>
    <row r="50810" spans="1:14" x14ac:dyDescent="0.3">
      <c r="A50810" t="s">
        <v>40462</v>
      </c>
      <c r="B50810" t="s">
        <v>20193</v>
      </c>
      <c r="C50810" t="s">
        <v>57</v>
      </c>
      <c r="D50810" t="s">
        <v>508</v>
      </c>
      <c r="E50810" t="s">
        <v>40463</v>
      </c>
      <c r="F50810">
        <v>-1</v>
      </c>
      <c r="G50810" s="2">
        <v>0</v>
      </c>
      <c r="H50810">
        <v>0</v>
      </c>
      <c r="I50810">
        <v>0</v>
      </c>
      <c r="J50810">
        <v>0</v>
      </c>
      <c r="K50810">
        <v>0</v>
      </c>
      <c r="L50810" s="1"/>
      <c r="M50810" s="1">
        <v>44362</v>
      </c>
    </row>
    <row r="50811" spans="1:14" x14ac:dyDescent="0.3">
      <c r="A50811" t="s">
        <v>9389</v>
      </c>
      <c r="B50811" t="s">
        <v>68</v>
      </c>
      <c r="C50811" t="s">
        <v>57</v>
      </c>
      <c r="D50811" t="s">
        <v>1731</v>
      </c>
      <c r="E50811" t="s">
        <v>3310</v>
      </c>
      <c r="F50811">
        <v>-1</v>
      </c>
      <c r="G50811" s="2">
        <v>0</v>
      </c>
      <c r="H50811">
        <v>0</v>
      </c>
      <c r="I50811">
        <v>0</v>
      </c>
      <c r="J50811">
        <v>0</v>
      </c>
      <c r="K50811">
        <v>0</v>
      </c>
      <c r="L50811" s="1">
        <v>42801</v>
      </c>
      <c r="M50811" s="1">
        <v>43285</v>
      </c>
      <c r="N50811">
        <v>2017</v>
      </c>
    </row>
    <row r="50812" spans="1:14" x14ac:dyDescent="0.3">
      <c r="A50812" t="s">
        <v>40464</v>
      </c>
      <c r="B50812" t="s">
        <v>694</v>
      </c>
      <c r="C50812" t="s">
        <v>57</v>
      </c>
      <c r="D50812" t="s">
        <v>5714</v>
      </c>
      <c r="E50812" t="s">
        <v>3310</v>
      </c>
      <c r="F50812">
        <v>-1</v>
      </c>
      <c r="G50812" s="2">
        <v>0</v>
      </c>
      <c r="H50812">
        <v>0</v>
      </c>
      <c r="I50812">
        <v>0</v>
      </c>
      <c r="J50812">
        <v>0</v>
      </c>
      <c r="K50812">
        <v>0</v>
      </c>
      <c r="L50812" s="1">
        <v>43609</v>
      </c>
      <c r="M50812" s="1">
        <v>43546</v>
      </c>
      <c r="N50812">
        <v>2019</v>
      </c>
    </row>
    <row r="50813" spans="1:14" x14ac:dyDescent="0.3">
      <c r="A50813" t="s">
        <v>40464</v>
      </c>
      <c r="B50813" t="s">
        <v>19</v>
      </c>
      <c r="C50813" t="s">
        <v>57</v>
      </c>
      <c r="D50813" t="s">
        <v>5714</v>
      </c>
      <c r="E50813" t="s">
        <v>3310</v>
      </c>
      <c r="F50813">
        <v>-1</v>
      </c>
      <c r="G50813" s="2">
        <v>0</v>
      </c>
      <c r="H50813">
        <v>0</v>
      </c>
      <c r="I50813">
        <v>0</v>
      </c>
      <c r="J50813">
        <v>0</v>
      </c>
      <c r="K50813">
        <v>0</v>
      </c>
      <c r="L50813" s="1">
        <v>43609</v>
      </c>
      <c r="M50813" s="1">
        <v>43546</v>
      </c>
      <c r="N50813">
        <v>2019</v>
      </c>
    </row>
    <row r="50814" spans="1:14" x14ac:dyDescent="0.3">
      <c r="A50814" t="s">
        <v>40464</v>
      </c>
      <c r="B50814" t="s">
        <v>68</v>
      </c>
      <c r="C50814" t="s">
        <v>57</v>
      </c>
      <c r="D50814" t="s">
        <v>5714</v>
      </c>
      <c r="E50814" t="s">
        <v>3310</v>
      </c>
      <c r="F50814">
        <v>-1</v>
      </c>
      <c r="G50814" s="2">
        <v>0</v>
      </c>
      <c r="H50814">
        <v>0</v>
      </c>
      <c r="I50814">
        <v>0</v>
      </c>
      <c r="J50814">
        <v>0</v>
      </c>
      <c r="K50814">
        <v>0</v>
      </c>
      <c r="L50814" s="1">
        <v>43609</v>
      </c>
      <c r="M50814" s="1">
        <v>43546</v>
      </c>
      <c r="N50814">
        <v>2019</v>
      </c>
    </row>
    <row r="50815" spans="1:14" x14ac:dyDescent="0.3">
      <c r="A50815" t="s">
        <v>10342</v>
      </c>
      <c r="B50815" t="s">
        <v>68</v>
      </c>
      <c r="C50815" t="s">
        <v>57</v>
      </c>
      <c r="D50815" t="s">
        <v>1731</v>
      </c>
      <c r="E50815" t="s">
        <v>3310</v>
      </c>
      <c r="F50815">
        <v>-1</v>
      </c>
      <c r="G50815" s="2">
        <v>0</v>
      </c>
      <c r="H50815">
        <v>0</v>
      </c>
      <c r="I50815">
        <v>0</v>
      </c>
      <c r="J50815">
        <v>0</v>
      </c>
      <c r="K50815">
        <v>0</v>
      </c>
      <c r="L50815" s="1">
        <v>43186</v>
      </c>
      <c r="M50815" s="1">
        <v>43141</v>
      </c>
      <c r="N50815">
        <v>2018</v>
      </c>
    </row>
    <row r="50816" spans="1:14" x14ac:dyDescent="0.3">
      <c r="A50816" t="s">
        <v>38472</v>
      </c>
      <c r="B50816" t="s">
        <v>694</v>
      </c>
      <c r="C50816" t="s">
        <v>57</v>
      </c>
      <c r="D50816" t="s">
        <v>5714</v>
      </c>
      <c r="E50816" t="s">
        <v>6377</v>
      </c>
      <c r="F50816">
        <v>-1</v>
      </c>
      <c r="G50816" s="2">
        <v>0</v>
      </c>
      <c r="H50816">
        <v>0</v>
      </c>
      <c r="I50816">
        <v>0</v>
      </c>
      <c r="J50816">
        <v>0</v>
      </c>
      <c r="K50816">
        <v>0</v>
      </c>
      <c r="L50816" s="1">
        <v>45120</v>
      </c>
      <c r="M50816" s="1">
        <v>45233</v>
      </c>
      <c r="N50816">
        <v>2023</v>
      </c>
    </row>
    <row r="50817" spans="1:14" x14ac:dyDescent="0.3">
      <c r="A50817" t="s">
        <v>38472</v>
      </c>
      <c r="B50817" t="s">
        <v>68</v>
      </c>
      <c r="C50817" t="s">
        <v>57</v>
      </c>
      <c r="D50817" t="s">
        <v>5714</v>
      </c>
      <c r="E50817" t="s">
        <v>6377</v>
      </c>
      <c r="F50817">
        <v>-1</v>
      </c>
      <c r="G50817" s="2">
        <v>0</v>
      </c>
      <c r="H50817">
        <v>0</v>
      </c>
      <c r="I50817">
        <v>0</v>
      </c>
      <c r="J50817">
        <v>0</v>
      </c>
      <c r="K50817">
        <v>0</v>
      </c>
      <c r="L50817" s="1">
        <v>45120</v>
      </c>
      <c r="M50817" s="1">
        <v>45233</v>
      </c>
      <c r="N50817">
        <v>2023</v>
      </c>
    </row>
    <row r="50818" spans="1:14" x14ac:dyDescent="0.3">
      <c r="A50818" t="s">
        <v>38472</v>
      </c>
      <c r="B50818" t="s">
        <v>19</v>
      </c>
      <c r="C50818" t="s">
        <v>57</v>
      </c>
      <c r="D50818" t="s">
        <v>5714</v>
      </c>
      <c r="E50818" t="s">
        <v>6377</v>
      </c>
      <c r="F50818">
        <v>-1</v>
      </c>
      <c r="G50818" s="2">
        <v>0</v>
      </c>
      <c r="H50818">
        <v>0</v>
      </c>
      <c r="I50818">
        <v>0</v>
      </c>
      <c r="J50818">
        <v>0</v>
      </c>
      <c r="K50818">
        <v>0</v>
      </c>
      <c r="L50818" s="1">
        <v>45120</v>
      </c>
      <c r="M50818" s="1">
        <v>45233</v>
      </c>
      <c r="N50818">
        <v>2023</v>
      </c>
    </row>
    <row r="50819" spans="1:14" x14ac:dyDescent="0.3">
      <c r="A50819" t="s">
        <v>38472</v>
      </c>
      <c r="B50819" t="s">
        <v>20194</v>
      </c>
      <c r="C50819" t="s">
        <v>57</v>
      </c>
      <c r="D50819" t="s">
        <v>5714</v>
      </c>
      <c r="E50819" t="s">
        <v>6377</v>
      </c>
      <c r="F50819">
        <v>-1</v>
      </c>
      <c r="G50819" s="2">
        <v>0</v>
      </c>
      <c r="H50819">
        <v>0</v>
      </c>
      <c r="I50819">
        <v>0</v>
      </c>
      <c r="J50819">
        <v>0</v>
      </c>
      <c r="K50819">
        <v>0</v>
      </c>
      <c r="L50819" s="1">
        <v>45120</v>
      </c>
      <c r="M50819" s="1">
        <v>45233</v>
      </c>
      <c r="N50819">
        <v>2023</v>
      </c>
    </row>
    <row r="50820" spans="1:14" x14ac:dyDescent="0.3">
      <c r="A50820" t="s">
        <v>40465</v>
      </c>
      <c r="B50820" t="s">
        <v>16197</v>
      </c>
      <c r="C50820" t="s">
        <v>57</v>
      </c>
      <c r="D50820" t="s">
        <v>508</v>
      </c>
      <c r="E50820" t="s">
        <v>6377</v>
      </c>
      <c r="F50820">
        <v>-1</v>
      </c>
      <c r="G50820" s="2">
        <v>0</v>
      </c>
      <c r="H50820">
        <v>0</v>
      </c>
      <c r="I50820">
        <v>0</v>
      </c>
      <c r="J50820">
        <v>0</v>
      </c>
      <c r="K50820">
        <v>0</v>
      </c>
      <c r="L50820" s="1"/>
      <c r="M50820" s="1">
        <v>45316</v>
      </c>
    </row>
    <row r="50821" spans="1:14" x14ac:dyDescent="0.3">
      <c r="A50821" t="s">
        <v>40465</v>
      </c>
      <c r="B50821" t="s">
        <v>68</v>
      </c>
      <c r="C50821" t="s">
        <v>57</v>
      </c>
      <c r="D50821" t="s">
        <v>508</v>
      </c>
      <c r="E50821" t="s">
        <v>6377</v>
      </c>
      <c r="F50821">
        <v>-1</v>
      </c>
      <c r="G50821" s="2">
        <v>0</v>
      </c>
      <c r="H50821">
        <v>0</v>
      </c>
      <c r="I50821">
        <v>0</v>
      </c>
      <c r="J50821">
        <v>0</v>
      </c>
      <c r="K50821">
        <v>0</v>
      </c>
      <c r="L50821" s="1"/>
      <c r="M50821" s="1">
        <v>45316</v>
      </c>
    </row>
    <row r="50822" spans="1:14" x14ac:dyDescent="0.3">
      <c r="A50822" t="s">
        <v>38283</v>
      </c>
      <c r="B50822" t="s">
        <v>694</v>
      </c>
      <c r="C50822" t="s">
        <v>57</v>
      </c>
      <c r="D50822" t="s">
        <v>5714</v>
      </c>
      <c r="E50822" t="s">
        <v>3310</v>
      </c>
      <c r="F50822">
        <v>-1</v>
      </c>
      <c r="G50822" s="2">
        <v>0</v>
      </c>
      <c r="H50822">
        <v>0</v>
      </c>
      <c r="I50822">
        <v>0</v>
      </c>
      <c r="J50822">
        <v>0</v>
      </c>
      <c r="K50822">
        <v>0</v>
      </c>
      <c r="L50822" s="1">
        <v>44222</v>
      </c>
      <c r="M50822" s="1">
        <v>44174</v>
      </c>
      <c r="N50822">
        <v>2021</v>
      </c>
    </row>
    <row r="50823" spans="1:14" x14ac:dyDescent="0.3">
      <c r="A50823" t="s">
        <v>38283</v>
      </c>
      <c r="B50823" t="s">
        <v>68</v>
      </c>
      <c r="C50823" t="s">
        <v>57</v>
      </c>
      <c r="D50823" t="s">
        <v>508</v>
      </c>
      <c r="E50823" t="s">
        <v>3310</v>
      </c>
      <c r="F50823">
        <v>-1</v>
      </c>
      <c r="G50823" s="2">
        <v>0</v>
      </c>
      <c r="H50823">
        <v>0</v>
      </c>
      <c r="I50823">
        <v>0</v>
      </c>
      <c r="J50823">
        <v>0</v>
      </c>
      <c r="K50823">
        <v>0</v>
      </c>
      <c r="L50823" s="1"/>
      <c r="M50823" s="1">
        <v>44174</v>
      </c>
    </row>
    <row r="50824" spans="1:14" x14ac:dyDescent="0.3">
      <c r="A50824" t="s">
        <v>38283</v>
      </c>
      <c r="B50824" t="s">
        <v>20194</v>
      </c>
      <c r="C50824" t="s">
        <v>57</v>
      </c>
      <c r="D50824" t="s">
        <v>508</v>
      </c>
      <c r="E50824" t="s">
        <v>3310</v>
      </c>
      <c r="F50824">
        <v>-1</v>
      </c>
      <c r="G50824" s="2">
        <v>0</v>
      </c>
      <c r="H50824">
        <v>0</v>
      </c>
      <c r="I50824">
        <v>0</v>
      </c>
      <c r="J50824">
        <v>0</v>
      </c>
      <c r="K50824">
        <v>0</v>
      </c>
      <c r="L50824" s="1"/>
      <c r="M50824" s="1">
        <v>44174</v>
      </c>
    </row>
    <row r="50825" spans="1:14" x14ac:dyDescent="0.3">
      <c r="A50825" t="s">
        <v>38283</v>
      </c>
      <c r="B50825" t="s">
        <v>19</v>
      </c>
      <c r="C50825" t="s">
        <v>57</v>
      </c>
      <c r="D50825" t="s">
        <v>508</v>
      </c>
      <c r="E50825" t="s">
        <v>3310</v>
      </c>
      <c r="F50825">
        <v>-1</v>
      </c>
      <c r="G50825" s="2">
        <v>0</v>
      </c>
      <c r="H50825">
        <v>0</v>
      </c>
      <c r="I50825">
        <v>0</v>
      </c>
      <c r="J50825">
        <v>0</v>
      </c>
      <c r="K50825">
        <v>0</v>
      </c>
      <c r="L50825" s="1"/>
      <c r="M50825" s="1">
        <v>44174</v>
      </c>
    </row>
    <row r="50826" spans="1:14" x14ac:dyDescent="0.3">
      <c r="A50826" t="s">
        <v>38299</v>
      </c>
      <c r="B50826" t="s">
        <v>20194</v>
      </c>
      <c r="C50826" t="s">
        <v>57</v>
      </c>
      <c r="D50826" t="s">
        <v>508</v>
      </c>
      <c r="E50826" t="s">
        <v>3310</v>
      </c>
      <c r="F50826">
        <v>-1</v>
      </c>
      <c r="G50826" s="2">
        <v>0</v>
      </c>
      <c r="H50826">
        <v>0</v>
      </c>
      <c r="I50826">
        <v>0</v>
      </c>
      <c r="J50826">
        <v>0</v>
      </c>
      <c r="K50826">
        <v>0</v>
      </c>
      <c r="L50826" s="1"/>
      <c r="M50826" s="1">
        <v>44933</v>
      </c>
    </row>
    <row r="50827" spans="1:14" x14ac:dyDescent="0.3">
      <c r="A50827" t="s">
        <v>38299</v>
      </c>
      <c r="B50827" t="s">
        <v>694</v>
      </c>
      <c r="C50827" t="s">
        <v>57</v>
      </c>
      <c r="D50827" t="s">
        <v>508</v>
      </c>
      <c r="E50827" t="s">
        <v>3310</v>
      </c>
      <c r="F50827">
        <v>-1</v>
      </c>
      <c r="G50827" s="2">
        <v>0</v>
      </c>
      <c r="H50827">
        <v>0</v>
      </c>
      <c r="I50827">
        <v>0</v>
      </c>
      <c r="J50827">
        <v>0</v>
      </c>
      <c r="K50827">
        <v>0</v>
      </c>
      <c r="L50827" s="1"/>
      <c r="M50827" s="1">
        <v>44933</v>
      </c>
    </row>
    <row r="50828" spans="1:14" x14ac:dyDescent="0.3">
      <c r="A50828" t="s">
        <v>38299</v>
      </c>
      <c r="B50828" t="s">
        <v>68</v>
      </c>
      <c r="C50828" t="s">
        <v>57</v>
      </c>
      <c r="D50828" t="s">
        <v>508</v>
      </c>
      <c r="E50828" t="s">
        <v>3310</v>
      </c>
      <c r="F50828">
        <v>-1</v>
      </c>
      <c r="G50828" s="2">
        <v>0</v>
      </c>
      <c r="H50828">
        <v>0</v>
      </c>
      <c r="I50828">
        <v>0</v>
      </c>
      <c r="J50828">
        <v>0</v>
      </c>
      <c r="K50828">
        <v>0</v>
      </c>
      <c r="L50828" s="1"/>
      <c r="M50828" s="1">
        <v>44933</v>
      </c>
    </row>
    <row r="50829" spans="1:14" x14ac:dyDescent="0.3">
      <c r="A50829" t="s">
        <v>38299</v>
      </c>
      <c r="B50829" t="s">
        <v>19</v>
      </c>
      <c r="C50829" t="s">
        <v>57</v>
      </c>
      <c r="D50829" t="s">
        <v>508</v>
      </c>
      <c r="E50829" t="s">
        <v>3310</v>
      </c>
      <c r="F50829">
        <v>-1</v>
      </c>
      <c r="G50829" s="2">
        <v>0</v>
      </c>
      <c r="H50829">
        <v>0</v>
      </c>
      <c r="I50829">
        <v>0</v>
      </c>
      <c r="J50829">
        <v>0</v>
      </c>
      <c r="K50829">
        <v>0</v>
      </c>
      <c r="L50829" s="1"/>
      <c r="M50829" s="1">
        <v>44933</v>
      </c>
    </row>
    <row r="50830" spans="1:14" x14ac:dyDescent="0.3">
      <c r="A50830" t="s">
        <v>38253</v>
      </c>
      <c r="B50830" t="s">
        <v>68</v>
      </c>
      <c r="C50830" t="s">
        <v>57</v>
      </c>
      <c r="D50830" t="s">
        <v>5714</v>
      </c>
      <c r="E50830" t="s">
        <v>3310</v>
      </c>
      <c r="F50830">
        <v>-1</v>
      </c>
      <c r="G50830" s="2">
        <v>0</v>
      </c>
      <c r="H50830">
        <v>0</v>
      </c>
      <c r="I50830">
        <v>0</v>
      </c>
      <c r="J50830">
        <v>0</v>
      </c>
      <c r="K50830">
        <v>0</v>
      </c>
      <c r="L50830" s="1">
        <v>43767</v>
      </c>
      <c r="M50830" s="1">
        <v>43654</v>
      </c>
      <c r="N50830">
        <v>2019</v>
      </c>
    </row>
    <row r="50831" spans="1:14" x14ac:dyDescent="0.3">
      <c r="A50831" t="s">
        <v>38253</v>
      </c>
      <c r="B50831" t="s">
        <v>694</v>
      </c>
      <c r="C50831" t="s">
        <v>57</v>
      </c>
      <c r="D50831" t="s">
        <v>5714</v>
      </c>
      <c r="E50831" t="s">
        <v>3310</v>
      </c>
      <c r="F50831">
        <v>-1</v>
      </c>
      <c r="G50831" s="2">
        <v>0</v>
      </c>
      <c r="H50831">
        <v>0</v>
      </c>
      <c r="I50831">
        <v>0</v>
      </c>
      <c r="J50831">
        <v>0</v>
      </c>
      <c r="K50831">
        <v>0</v>
      </c>
      <c r="L50831" s="1">
        <v>43767</v>
      </c>
      <c r="M50831" s="1">
        <v>43654</v>
      </c>
      <c r="N50831">
        <v>2019</v>
      </c>
    </row>
    <row r="50832" spans="1:14" x14ac:dyDescent="0.3">
      <c r="A50832" t="s">
        <v>38253</v>
      </c>
      <c r="B50832" t="s">
        <v>19</v>
      </c>
      <c r="C50832" t="s">
        <v>57</v>
      </c>
      <c r="D50832" t="s">
        <v>5714</v>
      </c>
      <c r="E50832" t="s">
        <v>3310</v>
      </c>
      <c r="F50832">
        <v>-1</v>
      </c>
      <c r="G50832" s="2">
        <v>0</v>
      </c>
      <c r="H50832">
        <v>0</v>
      </c>
      <c r="I50832">
        <v>0</v>
      </c>
      <c r="J50832">
        <v>0</v>
      </c>
      <c r="K50832">
        <v>0</v>
      </c>
      <c r="L50832" s="1">
        <v>43767</v>
      </c>
      <c r="M50832" s="1">
        <v>43654</v>
      </c>
      <c r="N50832">
        <v>2019</v>
      </c>
    </row>
    <row r="50833" spans="1:14" x14ac:dyDescent="0.3">
      <c r="A50833" t="s">
        <v>38494</v>
      </c>
      <c r="B50833" t="s">
        <v>15</v>
      </c>
      <c r="C50833" t="s">
        <v>57</v>
      </c>
      <c r="D50833" t="s">
        <v>1731</v>
      </c>
      <c r="E50833" t="s">
        <v>3310</v>
      </c>
      <c r="F50833">
        <v>-1</v>
      </c>
      <c r="G50833" s="2">
        <v>0</v>
      </c>
      <c r="H50833">
        <v>0</v>
      </c>
      <c r="I50833">
        <v>0</v>
      </c>
      <c r="J50833">
        <v>0</v>
      </c>
      <c r="K50833">
        <v>0</v>
      </c>
      <c r="L50833" s="1">
        <v>42073</v>
      </c>
      <c r="M50833" s="1">
        <v>43102</v>
      </c>
      <c r="N50833">
        <v>2015</v>
      </c>
    </row>
    <row r="50834" spans="1:14" x14ac:dyDescent="0.3">
      <c r="A50834" t="s">
        <v>38357</v>
      </c>
      <c r="B50834" t="s">
        <v>694</v>
      </c>
      <c r="C50834" t="s">
        <v>57</v>
      </c>
      <c r="D50834" t="s">
        <v>508</v>
      </c>
      <c r="E50834" t="s">
        <v>3310</v>
      </c>
      <c r="F50834">
        <v>-1</v>
      </c>
      <c r="G50834" s="2">
        <v>0</v>
      </c>
      <c r="H50834">
        <v>0</v>
      </c>
      <c r="I50834">
        <v>0</v>
      </c>
      <c r="J50834">
        <v>0</v>
      </c>
      <c r="K50834">
        <v>0</v>
      </c>
      <c r="L50834" s="1"/>
      <c r="M50834" s="1">
        <v>44574</v>
      </c>
    </row>
    <row r="50835" spans="1:14" x14ac:dyDescent="0.3">
      <c r="A50835" t="s">
        <v>38357</v>
      </c>
      <c r="B50835" t="s">
        <v>68</v>
      </c>
      <c r="C50835" t="s">
        <v>57</v>
      </c>
      <c r="D50835" t="s">
        <v>508</v>
      </c>
      <c r="E50835" t="s">
        <v>3310</v>
      </c>
      <c r="F50835">
        <v>-1</v>
      </c>
      <c r="G50835" s="2">
        <v>0</v>
      </c>
      <c r="H50835">
        <v>0</v>
      </c>
      <c r="I50835">
        <v>0</v>
      </c>
      <c r="J50835">
        <v>0</v>
      </c>
      <c r="K50835">
        <v>0</v>
      </c>
      <c r="L50835" s="1"/>
      <c r="M50835" s="1">
        <v>44574</v>
      </c>
    </row>
    <row r="50836" spans="1:14" x14ac:dyDescent="0.3">
      <c r="A50836" t="s">
        <v>38357</v>
      </c>
      <c r="B50836" t="s">
        <v>19</v>
      </c>
      <c r="C50836" t="s">
        <v>57</v>
      </c>
      <c r="D50836" t="s">
        <v>508</v>
      </c>
      <c r="E50836" t="s">
        <v>3310</v>
      </c>
      <c r="F50836">
        <v>-1</v>
      </c>
      <c r="G50836" s="2">
        <v>0</v>
      </c>
      <c r="H50836">
        <v>0</v>
      </c>
      <c r="I50836">
        <v>0</v>
      </c>
      <c r="J50836">
        <v>0</v>
      </c>
      <c r="K50836">
        <v>0</v>
      </c>
      <c r="L50836" s="1"/>
      <c r="M50836" s="1">
        <v>44574</v>
      </c>
    </row>
    <row r="50837" spans="1:14" x14ac:dyDescent="0.3">
      <c r="A50837" t="s">
        <v>7357</v>
      </c>
      <c r="B50837" t="s">
        <v>68</v>
      </c>
      <c r="C50837" t="s">
        <v>57</v>
      </c>
      <c r="D50837" t="s">
        <v>1731</v>
      </c>
      <c r="E50837" t="s">
        <v>3310</v>
      </c>
      <c r="F50837">
        <v>-1</v>
      </c>
      <c r="G50837" s="2">
        <v>0</v>
      </c>
      <c r="H50837">
        <v>0</v>
      </c>
      <c r="I50837">
        <v>0</v>
      </c>
      <c r="J50837">
        <v>0</v>
      </c>
      <c r="K50837">
        <v>0</v>
      </c>
      <c r="L50837" s="1">
        <v>42773</v>
      </c>
      <c r="M50837" s="1">
        <v>43107</v>
      </c>
      <c r="N50837">
        <v>2017</v>
      </c>
    </row>
    <row r="50838" spans="1:14" x14ac:dyDescent="0.3">
      <c r="A50838" t="s">
        <v>40466</v>
      </c>
      <c r="B50838" t="s">
        <v>68</v>
      </c>
      <c r="C50838" t="s">
        <v>57</v>
      </c>
      <c r="D50838" t="s">
        <v>508</v>
      </c>
      <c r="E50838" t="s">
        <v>2889</v>
      </c>
      <c r="F50838">
        <v>-1</v>
      </c>
      <c r="G50838" s="2">
        <v>0</v>
      </c>
      <c r="H50838">
        <v>0</v>
      </c>
      <c r="I50838">
        <v>0</v>
      </c>
      <c r="J50838">
        <v>0</v>
      </c>
      <c r="K50838">
        <v>0</v>
      </c>
      <c r="L50838" s="1"/>
      <c r="M50838" s="1">
        <v>45109</v>
      </c>
    </row>
    <row r="50839" spans="1:14" x14ac:dyDescent="0.3">
      <c r="A50839" t="s">
        <v>40466</v>
      </c>
      <c r="B50839" t="s">
        <v>20194</v>
      </c>
      <c r="C50839" t="s">
        <v>57</v>
      </c>
      <c r="D50839" t="s">
        <v>508</v>
      </c>
      <c r="E50839" t="s">
        <v>2889</v>
      </c>
      <c r="F50839">
        <v>-1</v>
      </c>
      <c r="G50839" s="2">
        <v>0</v>
      </c>
      <c r="H50839">
        <v>0</v>
      </c>
      <c r="I50839">
        <v>0</v>
      </c>
      <c r="J50839">
        <v>0</v>
      </c>
      <c r="K50839">
        <v>0</v>
      </c>
      <c r="L50839" s="1"/>
      <c r="M50839" s="1">
        <v>45109</v>
      </c>
    </row>
    <row r="50840" spans="1:14" x14ac:dyDescent="0.3">
      <c r="A50840" t="s">
        <v>40466</v>
      </c>
      <c r="B50840" t="s">
        <v>20193</v>
      </c>
      <c r="C50840" t="s">
        <v>57</v>
      </c>
      <c r="D50840" t="s">
        <v>508</v>
      </c>
      <c r="E50840" t="s">
        <v>2889</v>
      </c>
      <c r="F50840">
        <v>-1</v>
      </c>
      <c r="G50840" s="2">
        <v>0</v>
      </c>
      <c r="H50840">
        <v>0</v>
      </c>
      <c r="I50840">
        <v>0</v>
      </c>
      <c r="J50840">
        <v>0</v>
      </c>
      <c r="K50840">
        <v>0</v>
      </c>
      <c r="L50840" s="1"/>
      <c r="M50840" s="1">
        <v>45109</v>
      </c>
    </row>
    <row r="50841" spans="1:14" x14ac:dyDescent="0.3">
      <c r="A50841" t="s">
        <v>40467</v>
      </c>
      <c r="B50841" t="s">
        <v>68</v>
      </c>
      <c r="C50841" t="s">
        <v>57</v>
      </c>
      <c r="D50841" t="s">
        <v>38464</v>
      </c>
      <c r="E50841" t="s">
        <v>38464</v>
      </c>
      <c r="F50841">
        <v>-1</v>
      </c>
      <c r="G50841" s="2">
        <v>0</v>
      </c>
      <c r="H50841">
        <v>0</v>
      </c>
      <c r="I50841">
        <v>0</v>
      </c>
      <c r="J50841">
        <v>0</v>
      </c>
      <c r="K50841">
        <v>0</v>
      </c>
      <c r="L50841" s="1">
        <v>41577</v>
      </c>
      <c r="M50841" s="1">
        <v>43572</v>
      </c>
      <c r="N50841">
        <v>2013</v>
      </c>
    </row>
    <row r="50842" spans="1:14" x14ac:dyDescent="0.3">
      <c r="A50842" t="s">
        <v>40468</v>
      </c>
      <c r="B50842" t="s">
        <v>68</v>
      </c>
      <c r="C50842" t="s">
        <v>57</v>
      </c>
      <c r="D50842" t="s">
        <v>38464</v>
      </c>
      <c r="E50842" t="s">
        <v>38464</v>
      </c>
      <c r="F50842">
        <v>-1</v>
      </c>
      <c r="G50842" s="2">
        <v>0</v>
      </c>
      <c r="H50842">
        <v>0</v>
      </c>
      <c r="I50842">
        <v>0</v>
      </c>
      <c r="J50842">
        <v>0</v>
      </c>
      <c r="K50842">
        <v>0</v>
      </c>
      <c r="L50842" s="1">
        <v>42627</v>
      </c>
      <c r="M50842" s="1">
        <v>43572</v>
      </c>
      <c r="N50842">
        <v>2016</v>
      </c>
    </row>
    <row r="50843" spans="1:14" x14ac:dyDescent="0.3">
      <c r="A50843" t="s">
        <v>40469</v>
      </c>
      <c r="B50843" t="s">
        <v>68</v>
      </c>
      <c r="C50843" t="s">
        <v>57</v>
      </c>
      <c r="D50843" t="s">
        <v>20316</v>
      </c>
      <c r="E50843" t="s">
        <v>221</v>
      </c>
      <c r="F50843">
        <v>-1</v>
      </c>
      <c r="G50843" s="2">
        <v>0</v>
      </c>
      <c r="H50843">
        <v>0</v>
      </c>
      <c r="I50843">
        <v>0</v>
      </c>
      <c r="J50843">
        <v>0</v>
      </c>
      <c r="K50843">
        <v>0</v>
      </c>
      <c r="L50843" s="1">
        <v>44166</v>
      </c>
      <c r="M50843" s="1">
        <v>44035</v>
      </c>
      <c r="N50843">
        <v>2020</v>
      </c>
    </row>
    <row r="50844" spans="1:14" x14ac:dyDescent="0.3">
      <c r="A50844" t="s">
        <v>40469</v>
      </c>
      <c r="B50844" t="s">
        <v>20193</v>
      </c>
      <c r="C50844" t="s">
        <v>57</v>
      </c>
      <c r="D50844" t="s">
        <v>20316</v>
      </c>
      <c r="E50844" t="s">
        <v>221</v>
      </c>
      <c r="F50844">
        <v>-1</v>
      </c>
      <c r="G50844" s="2">
        <v>0</v>
      </c>
      <c r="H50844">
        <v>0</v>
      </c>
      <c r="I50844">
        <v>0</v>
      </c>
      <c r="J50844">
        <v>0</v>
      </c>
      <c r="K50844">
        <v>0</v>
      </c>
      <c r="L50844" s="1">
        <v>44166</v>
      </c>
      <c r="M50844" s="1">
        <v>44035</v>
      </c>
      <c r="N50844">
        <v>2020</v>
      </c>
    </row>
    <row r="50845" spans="1:14" x14ac:dyDescent="0.3">
      <c r="A50845" t="s">
        <v>40470</v>
      </c>
      <c r="B50845" t="s">
        <v>68</v>
      </c>
      <c r="C50845" t="s">
        <v>57</v>
      </c>
      <c r="D50845" t="s">
        <v>7371</v>
      </c>
      <c r="E50845" t="s">
        <v>3562</v>
      </c>
      <c r="F50845">
        <v>-1</v>
      </c>
      <c r="G50845" s="2">
        <v>0</v>
      </c>
      <c r="H50845">
        <v>0</v>
      </c>
      <c r="I50845">
        <v>0</v>
      </c>
      <c r="J50845">
        <v>0</v>
      </c>
      <c r="K50845">
        <v>0</v>
      </c>
      <c r="L50845" s="1">
        <v>43874</v>
      </c>
      <c r="M50845" s="1">
        <v>43853</v>
      </c>
      <c r="N50845">
        <v>2020</v>
      </c>
    </row>
    <row r="50846" spans="1:14" x14ac:dyDescent="0.3">
      <c r="A50846" t="s">
        <v>40471</v>
      </c>
      <c r="B50846" t="s">
        <v>694</v>
      </c>
      <c r="C50846" t="s">
        <v>57</v>
      </c>
      <c r="D50846" t="s">
        <v>38196</v>
      </c>
      <c r="E50846" t="s">
        <v>38197</v>
      </c>
      <c r="F50846">
        <v>-1</v>
      </c>
      <c r="G50846" s="2">
        <v>0</v>
      </c>
      <c r="H50846">
        <v>0</v>
      </c>
      <c r="I50846">
        <v>0</v>
      </c>
      <c r="J50846">
        <v>0</v>
      </c>
      <c r="K50846">
        <v>0</v>
      </c>
      <c r="L50846" s="1">
        <v>43732</v>
      </c>
      <c r="M50846" s="1">
        <v>43624</v>
      </c>
      <c r="N50846">
        <v>2019</v>
      </c>
    </row>
    <row r="50847" spans="1:14" x14ac:dyDescent="0.3">
      <c r="A50847" t="s">
        <v>40471</v>
      </c>
      <c r="B50847" t="s">
        <v>60</v>
      </c>
      <c r="C50847" t="s">
        <v>57</v>
      </c>
      <c r="D50847" t="s">
        <v>38196</v>
      </c>
      <c r="E50847" t="s">
        <v>38197</v>
      </c>
      <c r="F50847">
        <v>-1</v>
      </c>
      <c r="G50847" s="2">
        <v>0</v>
      </c>
      <c r="H50847">
        <v>0</v>
      </c>
      <c r="I50847">
        <v>0</v>
      </c>
      <c r="J50847">
        <v>0</v>
      </c>
      <c r="K50847">
        <v>0</v>
      </c>
      <c r="L50847" s="1">
        <v>43732</v>
      </c>
      <c r="M50847" s="1">
        <v>43624</v>
      </c>
      <c r="N50847">
        <v>2019</v>
      </c>
    </row>
    <row r="50848" spans="1:14" x14ac:dyDescent="0.3">
      <c r="A50848" t="s">
        <v>40471</v>
      </c>
      <c r="B50848" t="s">
        <v>19</v>
      </c>
      <c r="C50848" t="s">
        <v>57</v>
      </c>
      <c r="D50848" t="s">
        <v>38196</v>
      </c>
      <c r="E50848" t="s">
        <v>38197</v>
      </c>
      <c r="F50848">
        <v>-1</v>
      </c>
      <c r="G50848" s="2">
        <v>0</v>
      </c>
      <c r="H50848">
        <v>0</v>
      </c>
      <c r="I50848">
        <v>0</v>
      </c>
      <c r="J50848">
        <v>0</v>
      </c>
      <c r="K50848">
        <v>0</v>
      </c>
      <c r="L50848" s="1">
        <v>43732</v>
      </c>
      <c r="M50848" s="1">
        <v>43624</v>
      </c>
      <c r="N50848">
        <v>2019</v>
      </c>
    </row>
    <row r="50849" spans="1:14" x14ac:dyDescent="0.3">
      <c r="A50849" t="s">
        <v>40472</v>
      </c>
      <c r="B50849" t="s">
        <v>68</v>
      </c>
      <c r="C50849" t="s">
        <v>57</v>
      </c>
      <c r="D50849" t="s">
        <v>4372</v>
      </c>
      <c r="E50849" t="s">
        <v>4372</v>
      </c>
      <c r="F50849">
        <v>-1</v>
      </c>
      <c r="G50849" s="2">
        <v>0</v>
      </c>
      <c r="H50849">
        <v>0</v>
      </c>
      <c r="I50849">
        <v>0</v>
      </c>
      <c r="J50849">
        <v>0</v>
      </c>
      <c r="K50849">
        <v>0</v>
      </c>
      <c r="L50849" s="1">
        <v>45141</v>
      </c>
      <c r="M50849" s="1">
        <v>43642</v>
      </c>
      <c r="N50849">
        <v>2023</v>
      </c>
    </row>
    <row r="50850" spans="1:14" x14ac:dyDescent="0.3">
      <c r="A50850" t="s">
        <v>40472</v>
      </c>
      <c r="B50850" t="s">
        <v>20194</v>
      </c>
      <c r="C50850" t="s">
        <v>57</v>
      </c>
      <c r="D50850" t="s">
        <v>4372</v>
      </c>
      <c r="E50850" t="s">
        <v>4372</v>
      </c>
      <c r="F50850">
        <v>-1</v>
      </c>
      <c r="G50850" s="2">
        <v>0</v>
      </c>
      <c r="H50850">
        <v>0</v>
      </c>
      <c r="I50850">
        <v>0</v>
      </c>
      <c r="J50850">
        <v>0</v>
      </c>
      <c r="K50850">
        <v>0</v>
      </c>
      <c r="L50850" s="1">
        <v>45175</v>
      </c>
      <c r="M50850" s="1">
        <v>45255</v>
      </c>
      <c r="N50850">
        <v>2023</v>
      </c>
    </row>
    <row r="50851" spans="1:14" x14ac:dyDescent="0.3">
      <c r="A50851" t="s">
        <v>40472</v>
      </c>
      <c r="B50851" t="s">
        <v>20193</v>
      </c>
      <c r="C50851" t="s">
        <v>57</v>
      </c>
      <c r="D50851" t="s">
        <v>4372</v>
      </c>
      <c r="E50851" t="s">
        <v>4372</v>
      </c>
      <c r="F50851">
        <v>-1</v>
      </c>
      <c r="G50851" s="2">
        <v>0</v>
      </c>
      <c r="H50851">
        <v>0</v>
      </c>
      <c r="I50851">
        <v>0</v>
      </c>
      <c r="J50851">
        <v>0</v>
      </c>
      <c r="K50851">
        <v>0</v>
      </c>
      <c r="L50851" s="1">
        <v>45261</v>
      </c>
      <c r="M50851" s="1">
        <v>45255</v>
      </c>
      <c r="N50851">
        <v>2023</v>
      </c>
    </row>
    <row r="50852" spans="1:14" x14ac:dyDescent="0.3">
      <c r="A50852" t="s">
        <v>38195</v>
      </c>
      <c r="B50852" t="s">
        <v>19</v>
      </c>
      <c r="C50852" t="s">
        <v>57</v>
      </c>
      <c r="D50852" t="s">
        <v>8613</v>
      </c>
      <c r="E50852" t="s">
        <v>38197</v>
      </c>
      <c r="F50852">
        <v>-1</v>
      </c>
      <c r="G50852" s="2">
        <v>0</v>
      </c>
      <c r="H50852">
        <v>0</v>
      </c>
      <c r="I50852">
        <v>0</v>
      </c>
      <c r="J50852">
        <v>0</v>
      </c>
      <c r="K50852">
        <v>0</v>
      </c>
      <c r="L50852" s="1">
        <v>43732</v>
      </c>
      <c r="M50852" s="1">
        <v>43624</v>
      </c>
      <c r="N50852">
        <v>2019</v>
      </c>
    </row>
    <row r="50853" spans="1:14" x14ac:dyDescent="0.3">
      <c r="A50853" t="s">
        <v>38195</v>
      </c>
      <c r="B50853" t="s">
        <v>60</v>
      </c>
      <c r="C50853" t="s">
        <v>57</v>
      </c>
      <c r="D50853" t="s">
        <v>8613</v>
      </c>
      <c r="E50853" t="s">
        <v>38197</v>
      </c>
      <c r="F50853">
        <v>-1</v>
      </c>
      <c r="G50853" s="2">
        <v>0</v>
      </c>
      <c r="H50853">
        <v>0</v>
      </c>
      <c r="I50853">
        <v>0</v>
      </c>
      <c r="J50853">
        <v>0</v>
      </c>
      <c r="K50853">
        <v>0</v>
      </c>
      <c r="L50853" s="1">
        <v>43732</v>
      </c>
      <c r="M50853" s="1">
        <v>43624</v>
      </c>
      <c r="N50853">
        <v>2019</v>
      </c>
    </row>
    <row r="50854" spans="1:14" x14ac:dyDescent="0.3">
      <c r="A50854" t="s">
        <v>38195</v>
      </c>
      <c r="B50854" t="s">
        <v>694</v>
      </c>
      <c r="C50854" t="s">
        <v>57</v>
      </c>
      <c r="D50854" t="s">
        <v>8613</v>
      </c>
      <c r="E50854" t="s">
        <v>38197</v>
      </c>
      <c r="F50854">
        <v>-1</v>
      </c>
      <c r="G50854" s="2">
        <v>0</v>
      </c>
      <c r="H50854">
        <v>0</v>
      </c>
      <c r="I50854">
        <v>0</v>
      </c>
      <c r="J50854">
        <v>0</v>
      </c>
      <c r="K50854">
        <v>0</v>
      </c>
      <c r="L50854" s="1">
        <v>43732</v>
      </c>
      <c r="M50854" s="1">
        <v>43624</v>
      </c>
      <c r="N50854">
        <v>2019</v>
      </c>
    </row>
    <row r="50855" spans="1:14" x14ac:dyDescent="0.3">
      <c r="A50855" t="s">
        <v>40473</v>
      </c>
      <c r="B50855" t="s">
        <v>694</v>
      </c>
      <c r="C50855" t="s">
        <v>57</v>
      </c>
      <c r="D50855" t="s">
        <v>38196</v>
      </c>
      <c r="E50855" t="s">
        <v>38196</v>
      </c>
      <c r="F50855">
        <v>-1</v>
      </c>
      <c r="G50855" s="2">
        <v>0</v>
      </c>
      <c r="H50855">
        <v>0</v>
      </c>
      <c r="I50855">
        <v>0</v>
      </c>
      <c r="J50855">
        <v>0</v>
      </c>
      <c r="K50855">
        <v>0</v>
      </c>
      <c r="L50855" s="1">
        <v>43732</v>
      </c>
      <c r="M50855" s="1">
        <v>43624</v>
      </c>
      <c r="N50855">
        <v>2019</v>
      </c>
    </row>
    <row r="50856" spans="1:14" x14ac:dyDescent="0.3">
      <c r="A50856" t="s">
        <v>40473</v>
      </c>
      <c r="B50856" t="s">
        <v>19</v>
      </c>
      <c r="C50856" t="s">
        <v>57</v>
      </c>
      <c r="D50856" t="s">
        <v>38196</v>
      </c>
      <c r="E50856" t="s">
        <v>38196</v>
      </c>
      <c r="F50856">
        <v>-1</v>
      </c>
      <c r="G50856" s="2">
        <v>0</v>
      </c>
      <c r="H50856">
        <v>0</v>
      </c>
      <c r="I50856">
        <v>0</v>
      </c>
      <c r="J50856">
        <v>0</v>
      </c>
      <c r="K50856">
        <v>0</v>
      </c>
      <c r="L50856" s="1">
        <v>43732</v>
      </c>
      <c r="M50856" s="1">
        <v>43624</v>
      </c>
      <c r="N50856">
        <v>2019</v>
      </c>
    </row>
    <row r="50857" spans="1:14" x14ac:dyDescent="0.3">
      <c r="A50857" t="s">
        <v>40473</v>
      </c>
      <c r="B50857" t="s">
        <v>60</v>
      </c>
      <c r="C50857" t="s">
        <v>57</v>
      </c>
      <c r="D50857" t="s">
        <v>38196</v>
      </c>
      <c r="E50857" t="s">
        <v>38196</v>
      </c>
      <c r="F50857">
        <v>-1</v>
      </c>
      <c r="G50857" s="2">
        <v>0</v>
      </c>
      <c r="H50857">
        <v>0</v>
      </c>
      <c r="I50857">
        <v>0</v>
      </c>
      <c r="J50857">
        <v>0</v>
      </c>
      <c r="K50857">
        <v>0</v>
      </c>
      <c r="L50857" s="1">
        <v>43732</v>
      </c>
      <c r="M50857" s="1">
        <v>43624</v>
      </c>
      <c r="N50857">
        <v>2019</v>
      </c>
    </row>
    <row r="50858" spans="1:14" x14ac:dyDescent="0.3">
      <c r="A50858" t="s">
        <v>40474</v>
      </c>
      <c r="B50858" t="s">
        <v>68</v>
      </c>
      <c r="C50858" t="s">
        <v>57</v>
      </c>
      <c r="D50858" t="s">
        <v>508</v>
      </c>
      <c r="E50858" t="s">
        <v>4140</v>
      </c>
      <c r="F50858">
        <v>-1</v>
      </c>
      <c r="G50858" s="2">
        <v>0</v>
      </c>
      <c r="H50858">
        <v>0</v>
      </c>
      <c r="I50858">
        <v>0</v>
      </c>
      <c r="J50858">
        <v>0</v>
      </c>
      <c r="K50858">
        <v>0</v>
      </c>
      <c r="L50858" s="1"/>
      <c r="M50858" s="1">
        <v>45199</v>
      </c>
    </row>
    <row r="50859" spans="1:14" x14ac:dyDescent="0.3">
      <c r="A50859" t="s">
        <v>40474</v>
      </c>
      <c r="B50859" t="s">
        <v>20194</v>
      </c>
      <c r="C50859" t="s">
        <v>57</v>
      </c>
      <c r="D50859" t="s">
        <v>508</v>
      </c>
      <c r="E50859" t="s">
        <v>4140</v>
      </c>
      <c r="F50859">
        <v>-1</v>
      </c>
      <c r="G50859" s="2">
        <v>0</v>
      </c>
      <c r="H50859">
        <v>0</v>
      </c>
      <c r="I50859">
        <v>0</v>
      </c>
      <c r="J50859">
        <v>0</v>
      </c>
      <c r="K50859">
        <v>0</v>
      </c>
      <c r="L50859" s="1"/>
      <c r="M50859" s="1">
        <v>45199</v>
      </c>
    </row>
    <row r="50860" spans="1:14" x14ac:dyDescent="0.3">
      <c r="A50860" t="s">
        <v>40474</v>
      </c>
      <c r="B50860" t="s">
        <v>20193</v>
      </c>
      <c r="C50860" t="s">
        <v>57</v>
      </c>
      <c r="D50860" t="s">
        <v>508</v>
      </c>
      <c r="E50860" t="s">
        <v>4140</v>
      </c>
      <c r="F50860">
        <v>-1</v>
      </c>
      <c r="G50860" s="2">
        <v>0</v>
      </c>
      <c r="H50860">
        <v>0</v>
      </c>
      <c r="I50860">
        <v>0</v>
      </c>
      <c r="J50860">
        <v>0</v>
      </c>
      <c r="K50860">
        <v>0</v>
      </c>
      <c r="L50860" s="1"/>
      <c r="M50860" s="1">
        <v>45199</v>
      </c>
    </row>
    <row r="50861" spans="1:14" x14ac:dyDescent="0.3">
      <c r="A50861" t="s">
        <v>40475</v>
      </c>
      <c r="B50861" t="s">
        <v>694</v>
      </c>
      <c r="C50861" t="s">
        <v>57</v>
      </c>
      <c r="D50861" t="s">
        <v>16729</v>
      </c>
      <c r="E50861" t="s">
        <v>9958</v>
      </c>
      <c r="F50861">
        <v>-1</v>
      </c>
      <c r="G50861" s="2">
        <v>0</v>
      </c>
      <c r="H50861">
        <v>0</v>
      </c>
      <c r="I50861">
        <v>0</v>
      </c>
      <c r="J50861">
        <v>0</v>
      </c>
      <c r="K50861">
        <v>0</v>
      </c>
      <c r="L50861" s="1">
        <v>43282</v>
      </c>
      <c r="M50861" s="1">
        <v>43182</v>
      </c>
      <c r="N50861">
        <v>2018</v>
      </c>
    </row>
    <row r="50862" spans="1:14" x14ac:dyDescent="0.3">
      <c r="A50862" t="s">
        <v>38082</v>
      </c>
      <c r="B50862" t="s">
        <v>19</v>
      </c>
      <c r="C50862" t="s">
        <v>57</v>
      </c>
      <c r="D50862" t="s">
        <v>282</v>
      </c>
      <c r="E50862" t="s">
        <v>20539</v>
      </c>
      <c r="F50862">
        <v>-1</v>
      </c>
      <c r="G50862" s="2">
        <v>0</v>
      </c>
      <c r="H50862">
        <v>0</v>
      </c>
      <c r="I50862">
        <v>0</v>
      </c>
      <c r="J50862">
        <v>0</v>
      </c>
      <c r="K50862">
        <v>0</v>
      </c>
      <c r="L50862" s="1">
        <v>42101</v>
      </c>
      <c r="M50862" s="1">
        <v>43609</v>
      </c>
      <c r="N50862">
        <v>2015</v>
      </c>
    </row>
    <row r="50863" spans="1:14" x14ac:dyDescent="0.3">
      <c r="A50863" t="s">
        <v>38082</v>
      </c>
      <c r="B50863" t="s">
        <v>694</v>
      </c>
      <c r="C50863" t="s">
        <v>57</v>
      </c>
      <c r="D50863" t="s">
        <v>508</v>
      </c>
      <c r="E50863" t="s">
        <v>20539</v>
      </c>
      <c r="F50863">
        <v>-1</v>
      </c>
      <c r="G50863" s="2">
        <v>0</v>
      </c>
      <c r="H50863">
        <v>0</v>
      </c>
      <c r="I50863">
        <v>0</v>
      </c>
      <c r="J50863">
        <v>0</v>
      </c>
      <c r="K50863">
        <v>0</v>
      </c>
      <c r="L50863" s="1"/>
      <c r="M50863" s="1">
        <v>44506</v>
      </c>
    </row>
    <row r="50864" spans="1:14" x14ac:dyDescent="0.3">
      <c r="A50864" t="s">
        <v>40476</v>
      </c>
      <c r="B50864" t="s">
        <v>20194</v>
      </c>
      <c r="C50864" t="s">
        <v>57</v>
      </c>
      <c r="D50864" t="s">
        <v>508</v>
      </c>
      <c r="E50864" t="s">
        <v>24366</v>
      </c>
      <c r="F50864">
        <v>-1</v>
      </c>
      <c r="G50864" s="2">
        <v>0</v>
      </c>
      <c r="H50864">
        <v>0</v>
      </c>
      <c r="I50864">
        <v>0</v>
      </c>
      <c r="J50864">
        <v>0</v>
      </c>
      <c r="K50864">
        <v>0</v>
      </c>
      <c r="L50864" s="1"/>
      <c r="M50864" s="1">
        <v>44819</v>
      </c>
    </row>
    <row r="50865" spans="1:14" x14ac:dyDescent="0.3">
      <c r="A50865" t="s">
        <v>40476</v>
      </c>
      <c r="B50865" t="s">
        <v>60</v>
      </c>
      <c r="C50865" t="s">
        <v>57</v>
      </c>
      <c r="D50865" t="s">
        <v>508</v>
      </c>
      <c r="E50865" t="s">
        <v>24366</v>
      </c>
      <c r="F50865">
        <v>-1</v>
      </c>
      <c r="G50865" s="2">
        <v>0</v>
      </c>
      <c r="H50865">
        <v>0</v>
      </c>
      <c r="I50865">
        <v>0</v>
      </c>
      <c r="J50865">
        <v>0</v>
      </c>
      <c r="K50865">
        <v>0</v>
      </c>
      <c r="L50865" s="1"/>
      <c r="M50865" s="1">
        <v>44819</v>
      </c>
    </row>
    <row r="50866" spans="1:14" x14ac:dyDescent="0.3">
      <c r="A50866" t="s">
        <v>40476</v>
      </c>
      <c r="B50866" t="s">
        <v>20193</v>
      </c>
      <c r="C50866" t="s">
        <v>57</v>
      </c>
      <c r="D50866" t="s">
        <v>508</v>
      </c>
      <c r="E50866" t="s">
        <v>24366</v>
      </c>
      <c r="F50866">
        <v>-1</v>
      </c>
      <c r="G50866" s="2">
        <v>0</v>
      </c>
      <c r="H50866">
        <v>0</v>
      </c>
      <c r="I50866">
        <v>0</v>
      </c>
      <c r="J50866">
        <v>0</v>
      </c>
      <c r="K50866">
        <v>0</v>
      </c>
      <c r="L50866" s="1"/>
      <c r="M50866" s="1">
        <v>44819</v>
      </c>
    </row>
    <row r="50867" spans="1:14" x14ac:dyDescent="0.3">
      <c r="A50867" t="s">
        <v>40476</v>
      </c>
      <c r="B50867" t="s">
        <v>694</v>
      </c>
      <c r="C50867" t="s">
        <v>57</v>
      </c>
      <c r="D50867" t="s">
        <v>508</v>
      </c>
      <c r="E50867" t="s">
        <v>24366</v>
      </c>
      <c r="F50867">
        <v>-1</v>
      </c>
      <c r="G50867" s="2">
        <v>0</v>
      </c>
      <c r="H50867">
        <v>0</v>
      </c>
      <c r="I50867">
        <v>0</v>
      </c>
      <c r="J50867">
        <v>0</v>
      </c>
      <c r="K50867">
        <v>0</v>
      </c>
      <c r="L50867" s="1"/>
      <c r="M50867" s="1">
        <v>44819</v>
      </c>
    </row>
    <row r="50868" spans="1:14" x14ac:dyDescent="0.3">
      <c r="A50868" t="s">
        <v>40476</v>
      </c>
      <c r="B50868" t="s">
        <v>68</v>
      </c>
      <c r="C50868" t="s">
        <v>57</v>
      </c>
      <c r="D50868" t="s">
        <v>508</v>
      </c>
      <c r="E50868" t="s">
        <v>24366</v>
      </c>
      <c r="F50868">
        <v>-1</v>
      </c>
      <c r="G50868" s="2">
        <v>0</v>
      </c>
      <c r="H50868">
        <v>0</v>
      </c>
      <c r="I50868">
        <v>0</v>
      </c>
      <c r="J50868">
        <v>0</v>
      </c>
      <c r="K50868">
        <v>0</v>
      </c>
      <c r="L50868" s="1"/>
      <c r="M50868" s="1">
        <v>44819</v>
      </c>
    </row>
    <row r="50869" spans="1:14" x14ac:dyDescent="0.3">
      <c r="A50869" t="s">
        <v>40476</v>
      </c>
      <c r="B50869" t="s">
        <v>19</v>
      </c>
      <c r="C50869" t="s">
        <v>57</v>
      </c>
      <c r="D50869" t="s">
        <v>508</v>
      </c>
      <c r="E50869" t="s">
        <v>24366</v>
      </c>
      <c r="F50869">
        <v>-1</v>
      </c>
      <c r="G50869" s="2">
        <v>0</v>
      </c>
      <c r="H50869">
        <v>0</v>
      </c>
      <c r="I50869">
        <v>0</v>
      </c>
      <c r="J50869">
        <v>0</v>
      </c>
      <c r="K50869">
        <v>0</v>
      </c>
      <c r="L50869" s="1"/>
      <c r="M50869" s="1">
        <v>44819</v>
      </c>
    </row>
    <row r="50870" spans="1:14" x14ac:dyDescent="0.3">
      <c r="A50870" t="s">
        <v>40477</v>
      </c>
      <c r="B50870" t="s">
        <v>68</v>
      </c>
      <c r="C50870" t="s">
        <v>57</v>
      </c>
      <c r="D50870" t="s">
        <v>508</v>
      </c>
      <c r="E50870" t="s">
        <v>40478</v>
      </c>
      <c r="F50870">
        <v>-1</v>
      </c>
      <c r="G50870" s="2">
        <v>0</v>
      </c>
      <c r="H50870">
        <v>0</v>
      </c>
      <c r="I50870">
        <v>0</v>
      </c>
      <c r="J50870">
        <v>0</v>
      </c>
      <c r="K50870">
        <v>0</v>
      </c>
      <c r="L50870" s="1"/>
      <c r="M50870" s="1">
        <v>44361</v>
      </c>
    </row>
    <row r="50871" spans="1:14" x14ac:dyDescent="0.3">
      <c r="A50871" t="s">
        <v>40479</v>
      </c>
      <c r="B50871" t="s">
        <v>694</v>
      </c>
      <c r="C50871" t="s">
        <v>57</v>
      </c>
      <c r="D50871" t="s">
        <v>18247</v>
      </c>
      <c r="E50871" t="s">
        <v>18247</v>
      </c>
      <c r="F50871">
        <v>-1</v>
      </c>
      <c r="G50871" s="2">
        <v>0</v>
      </c>
      <c r="H50871">
        <v>0</v>
      </c>
      <c r="I50871">
        <v>0</v>
      </c>
      <c r="J50871">
        <v>0</v>
      </c>
      <c r="K50871">
        <v>0</v>
      </c>
      <c r="L50871" s="1">
        <v>43167</v>
      </c>
      <c r="M50871" s="1">
        <v>43182</v>
      </c>
      <c r="N50871">
        <v>2018</v>
      </c>
    </row>
    <row r="50872" spans="1:14" x14ac:dyDescent="0.3">
      <c r="A50872" t="s">
        <v>40480</v>
      </c>
      <c r="B50872" t="s">
        <v>68</v>
      </c>
      <c r="C50872" t="s">
        <v>57</v>
      </c>
      <c r="D50872" t="s">
        <v>508</v>
      </c>
      <c r="E50872" t="s">
        <v>40481</v>
      </c>
      <c r="F50872">
        <v>-1</v>
      </c>
      <c r="G50872" s="2">
        <v>0</v>
      </c>
      <c r="H50872">
        <v>0</v>
      </c>
      <c r="I50872">
        <v>0</v>
      </c>
      <c r="J50872">
        <v>0</v>
      </c>
      <c r="K50872">
        <v>0</v>
      </c>
      <c r="L50872" s="1"/>
      <c r="M50872" s="1">
        <v>44434</v>
      </c>
    </row>
    <row r="50873" spans="1:14" x14ac:dyDescent="0.3">
      <c r="A50873" t="s">
        <v>40480</v>
      </c>
      <c r="B50873" t="s">
        <v>20194</v>
      </c>
      <c r="C50873" t="s">
        <v>57</v>
      </c>
      <c r="D50873" t="s">
        <v>508</v>
      </c>
      <c r="E50873" t="s">
        <v>40481</v>
      </c>
      <c r="F50873">
        <v>-1</v>
      </c>
      <c r="G50873" s="2">
        <v>0</v>
      </c>
      <c r="H50873">
        <v>0</v>
      </c>
      <c r="I50873">
        <v>0</v>
      </c>
      <c r="J50873">
        <v>0</v>
      </c>
      <c r="K50873">
        <v>0</v>
      </c>
      <c r="L50873" s="1"/>
      <c r="M50873" s="1">
        <v>44434</v>
      </c>
    </row>
    <row r="50874" spans="1:14" x14ac:dyDescent="0.3">
      <c r="A50874" t="s">
        <v>40480</v>
      </c>
      <c r="B50874" t="s">
        <v>20193</v>
      </c>
      <c r="C50874" t="s">
        <v>57</v>
      </c>
      <c r="D50874" t="s">
        <v>508</v>
      </c>
      <c r="E50874" t="s">
        <v>40481</v>
      </c>
      <c r="F50874">
        <v>-1</v>
      </c>
      <c r="G50874" s="2">
        <v>0</v>
      </c>
      <c r="H50874">
        <v>0</v>
      </c>
      <c r="I50874">
        <v>0</v>
      </c>
      <c r="J50874">
        <v>0</v>
      </c>
      <c r="K50874">
        <v>0</v>
      </c>
      <c r="L50874" s="1"/>
      <c r="M50874" s="1">
        <v>44434</v>
      </c>
    </row>
    <row r="50875" spans="1:14" x14ac:dyDescent="0.3">
      <c r="A50875" t="s">
        <v>40482</v>
      </c>
      <c r="B50875" t="s">
        <v>68</v>
      </c>
      <c r="C50875" t="s">
        <v>57</v>
      </c>
      <c r="D50875" t="s">
        <v>16013</v>
      </c>
      <c r="E50875" t="s">
        <v>40483</v>
      </c>
      <c r="F50875">
        <v>-1</v>
      </c>
      <c r="G50875" s="2">
        <v>0</v>
      </c>
      <c r="H50875">
        <v>0</v>
      </c>
      <c r="I50875">
        <v>0</v>
      </c>
      <c r="J50875">
        <v>0</v>
      </c>
      <c r="K50875">
        <v>0</v>
      </c>
      <c r="L50875" s="1">
        <v>37977</v>
      </c>
      <c r="M50875" s="1">
        <v>43107</v>
      </c>
      <c r="N50875">
        <v>2003</v>
      </c>
    </row>
    <row r="50876" spans="1:14" x14ac:dyDescent="0.3">
      <c r="A50876" t="s">
        <v>38466</v>
      </c>
      <c r="B50876" t="s">
        <v>68</v>
      </c>
      <c r="C50876" t="s">
        <v>57</v>
      </c>
      <c r="D50876" t="s">
        <v>508</v>
      </c>
      <c r="E50876" t="s">
        <v>3310</v>
      </c>
      <c r="F50876">
        <v>-1</v>
      </c>
      <c r="G50876" s="2">
        <v>0</v>
      </c>
      <c r="H50876">
        <v>0</v>
      </c>
      <c r="I50876">
        <v>0</v>
      </c>
      <c r="J50876">
        <v>0</v>
      </c>
      <c r="K50876">
        <v>0</v>
      </c>
      <c r="L50876" s="1"/>
      <c r="M50876" s="1">
        <v>44510</v>
      </c>
    </row>
    <row r="50877" spans="1:14" x14ac:dyDescent="0.3">
      <c r="A50877" t="s">
        <v>38466</v>
      </c>
      <c r="B50877" t="s">
        <v>19</v>
      </c>
      <c r="C50877" t="s">
        <v>57</v>
      </c>
      <c r="D50877" t="s">
        <v>5714</v>
      </c>
      <c r="E50877" t="s">
        <v>3310</v>
      </c>
      <c r="F50877">
        <v>-1</v>
      </c>
      <c r="G50877" s="2">
        <v>0</v>
      </c>
      <c r="H50877">
        <v>0</v>
      </c>
      <c r="I50877">
        <v>0</v>
      </c>
      <c r="J50877">
        <v>0</v>
      </c>
      <c r="K50877">
        <v>0</v>
      </c>
      <c r="L50877" s="1">
        <v>44509</v>
      </c>
      <c r="M50877" s="1">
        <v>44510</v>
      </c>
      <c r="N50877">
        <v>2021</v>
      </c>
    </row>
    <row r="50878" spans="1:14" x14ac:dyDescent="0.3">
      <c r="A50878" t="s">
        <v>38466</v>
      </c>
      <c r="B50878" t="s">
        <v>694</v>
      </c>
      <c r="C50878" t="s">
        <v>57</v>
      </c>
      <c r="D50878" t="s">
        <v>508</v>
      </c>
      <c r="E50878" t="s">
        <v>3310</v>
      </c>
      <c r="F50878">
        <v>-1</v>
      </c>
      <c r="G50878" s="2">
        <v>0</v>
      </c>
      <c r="H50878">
        <v>0</v>
      </c>
      <c r="I50878">
        <v>0</v>
      </c>
      <c r="J50878">
        <v>0</v>
      </c>
      <c r="K50878">
        <v>0</v>
      </c>
      <c r="L50878" s="1"/>
      <c r="M50878" s="1">
        <v>44510</v>
      </c>
    </row>
    <row r="50879" spans="1:14" x14ac:dyDescent="0.3">
      <c r="A50879" t="s">
        <v>40484</v>
      </c>
      <c r="B50879" t="s">
        <v>694</v>
      </c>
      <c r="C50879" t="s">
        <v>57</v>
      </c>
      <c r="D50879" t="s">
        <v>19699</v>
      </c>
      <c r="E50879" t="s">
        <v>19699</v>
      </c>
      <c r="F50879">
        <v>-1</v>
      </c>
      <c r="G50879" s="2">
        <v>0</v>
      </c>
      <c r="H50879">
        <v>0</v>
      </c>
      <c r="I50879">
        <v>0</v>
      </c>
      <c r="J50879">
        <v>0</v>
      </c>
      <c r="K50879">
        <v>0</v>
      </c>
      <c r="L50879" s="1">
        <v>43006</v>
      </c>
      <c r="M50879" s="1">
        <v>43161</v>
      </c>
      <c r="N50879">
        <v>2017</v>
      </c>
    </row>
    <row r="50880" spans="1:14" x14ac:dyDescent="0.3">
      <c r="A50880" t="s">
        <v>38200</v>
      </c>
      <c r="B50880" t="s">
        <v>68</v>
      </c>
      <c r="C50880" t="s">
        <v>57</v>
      </c>
      <c r="D50880" t="s">
        <v>508</v>
      </c>
      <c r="E50880" t="s">
        <v>8674</v>
      </c>
      <c r="F50880">
        <v>-1</v>
      </c>
      <c r="G50880" s="2">
        <v>0</v>
      </c>
      <c r="H50880">
        <v>0</v>
      </c>
      <c r="I50880">
        <v>0</v>
      </c>
      <c r="J50880">
        <v>0</v>
      </c>
      <c r="K50880">
        <v>0</v>
      </c>
      <c r="L50880" s="1"/>
      <c r="M50880" s="1">
        <v>44435</v>
      </c>
    </row>
    <row r="50881" spans="1:14" x14ac:dyDescent="0.3">
      <c r="A50881" t="s">
        <v>40485</v>
      </c>
      <c r="B50881" t="s">
        <v>16592</v>
      </c>
      <c r="C50881" t="s">
        <v>57</v>
      </c>
      <c r="D50881" t="s">
        <v>508</v>
      </c>
      <c r="E50881" t="s">
        <v>147</v>
      </c>
      <c r="F50881">
        <v>-1</v>
      </c>
      <c r="G50881" s="2">
        <v>0</v>
      </c>
      <c r="H50881">
        <v>0</v>
      </c>
      <c r="I50881">
        <v>0</v>
      </c>
      <c r="J50881">
        <v>0</v>
      </c>
      <c r="K50881">
        <v>0</v>
      </c>
      <c r="L50881" s="1"/>
      <c r="M50881" s="1">
        <v>43864</v>
      </c>
    </row>
    <row r="50882" spans="1:14" x14ac:dyDescent="0.3">
      <c r="A50882" t="s">
        <v>40485</v>
      </c>
      <c r="B50882" t="s">
        <v>16197</v>
      </c>
      <c r="C50882" t="s">
        <v>57</v>
      </c>
      <c r="D50882" t="s">
        <v>508</v>
      </c>
      <c r="E50882" t="s">
        <v>147</v>
      </c>
      <c r="F50882">
        <v>-1</v>
      </c>
      <c r="G50882" s="2">
        <v>0</v>
      </c>
      <c r="H50882">
        <v>0</v>
      </c>
      <c r="I50882">
        <v>0</v>
      </c>
      <c r="J50882">
        <v>0</v>
      </c>
      <c r="K50882">
        <v>0</v>
      </c>
      <c r="L50882" s="1"/>
      <c r="M50882" s="1">
        <v>43864</v>
      </c>
    </row>
    <row r="50883" spans="1:14" x14ac:dyDescent="0.3">
      <c r="A50883" t="s">
        <v>40485</v>
      </c>
      <c r="B50883" t="s">
        <v>68</v>
      </c>
      <c r="C50883" t="s">
        <v>57</v>
      </c>
      <c r="D50883" t="s">
        <v>508</v>
      </c>
      <c r="E50883" t="s">
        <v>147</v>
      </c>
      <c r="F50883">
        <v>-1</v>
      </c>
      <c r="G50883" s="2">
        <v>0</v>
      </c>
      <c r="H50883">
        <v>0</v>
      </c>
      <c r="I50883">
        <v>0</v>
      </c>
      <c r="J50883">
        <v>0</v>
      </c>
      <c r="K50883">
        <v>0</v>
      </c>
      <c r="L50883" s="1"/>
      <c r="M50883" s="1">
        <v>43864</v>
      </c>
    </row>
    <row r="50884" spans="1:14" x14ac:dyDescent="0.3">
      <c r="A50884" t="s">
        <v>40486</v>
      </c>
      <c r="B50884" t="s">
        <v>60</v>
      </c>
      <c r="C50884" t="s">
        <v>57</v>
      </c>
      <c r="D50884" t="s">
        <v>508</v>
      </c>
      <c r="E50884" t="s">
        <v>40487</v>
      </c>
      <c r="F50884">
        <v>-1</v>
      </c>
      <c r="G50884" s="2">
        <v>0</v>
      </c>
      <c r="H50884">
        <v>0</v>
      </c>
      <c r="I50884">
        <v>0</v>
      </c>
      <c r="J50884">
        <v>0</v>
      </c>
      <c r="K50884">
        <v>0</v>
      </c>
      <c r="L50884" s="1"/>
      <c r="M50884" s="1">
        <v>44506</v>
      </c>
    </row>
    <row r="50885" spans="1:14" x14ac:dyDescent="0.3">
      <c r="A50885" t="s">
        <v>40486</v>
      </c>
      <c r="B50885" t="s">
        <v>19</v>
      </c>
      <c r="C50885" t="s">
        <v>57</v>
      </c>
      <c r="D50885" t="s">
        <v>508</v>
      </c>
      <c r="E50885" t="s">
        <v>40487</v>
      </c>
      <c r="F50885">
        <v>-1</v>
      </c>
      <c r="G50885" s="2">
        <v>0</v>
      </c>
      <c r="H50885">
        <v>0</v>
      </c>
      <c r="I50885">
        <v>0</v>
      </c>
      <c r="J50885">
        <v>0</v>
      </c>
      <c r="K50885">
        <v>0</v>
      </c>
      <c r="L50885" s="1"/>
      <c r="M50885" s="1">
        <v>44506</v>
      </c>
    </row>
    <row r="50886" spans="1:14" x14ac:dyDescent="0.3">
      <c r="A50886" t="s">
        <v>40486</v>
      </c>
      <c r="B50886" t="s">
        <v>68</v>
      </c>
      <c r="C50886" t="s">
        <v>57</v>
      </c>
      <c r="D50886" t="s">
        <v>508</v>
      </c>
      <c r="E50886" t="s">
        <v>40487</v>
      </c>
      <c r="F50886">
        <v>-1</v>
      </c>
      <c r="G50886" s="2">
        <v>0</v>
      </c>
      <c r="H50886">
        <v>0</v>
      </c>
      <c r="I50886">
        <v>0</v>
      </c>
      <c r="J50886">
        <v>0</v>
      </c>
      <c r="K50886">
        <v>0</v>
      </c>
      <c r="L50886" s="1"/>
      <c r="M50886" s="1">
        <v>44506</v>
      </c>
    </row>
    <row r="50887" spans="1:14" x14ac:dyDescent="0.3">
      <c r="A50887" t="s">
        <v>40486</v>
      </c>
      <c r="B50887" t="s">
        <v>694</v>
      </c>
      <c r="C50887" t="s">
        <v>57</v>
      </c>
      <c r="D50887" t="s">
        <v>508</v>
      </c>
      <c r="E50887" t="s">
        <v>40487</v>
      </c>
      <c r="F50887">
        <v>-1</v>
      </c>
      <c r="G50887" s="2">
        <v>0</v>
      </c>
      <c r="H50887">
        <v>0</v>
      </c>
      <c r="I50887">
        <v>0</v>
      </c>
      <c r="J50887">
        <v>0</v>
      </c>
      <c r="K50887">
        <v>0</v>
      </c>
      <c r="L50887" s="1">
        <v>43979</v>
      </c>
      <c r="M50887" s="1">
        <v>44187</v>
      </c>
      <c r="N50887">
        <v>2020</v>
      </c>
    </row>
    <row r="50888" spans="1:14" x14ac:dyDescent="0.3">
      <c r="A50888" t="s">
        <v>40488</v>
      </c>
      <c r="B50888" t="s">
        <v>694</v>
      </c>
      <c r="C50888" t="s">
        <v>57</v>
      </c>
      <c r="D50888" t="s">
        <v>508</v>
      </c>
      <c r="E50888" t="s">
        <v>40489</v>
      </c>
      <c r="F50888">
        <v>-1</v>
      </c>
      <c r="G50888" s="2">
        <v>0</v>
      </c>
      <c r="H50888">
        <v>0</v>
      </c>
      <c r="I50888">
        <v>0</v>
      </c>
      <c r="J50888">
        <v>0</v>
      </c>
      <c r="K50888">
        <v>0</v>
      </c>
      <c r="L50888" s="1"/>
      <c r="M50888" s="1">
        <v>45066</v>
      </c>
    </row>
    <row r="50889" spans="1:14" x14ac:dyDescent="0.3">
      <c r="A50889" t="s">
        <v>40488</v>
      </c>
      <c r="B50889" t="s">
        <v>68</v>
      </c>
      <c r="C50889" t="s">
        <v>57</v>
      </c>
      <c r="D50889" t="s">
        <v>508</v>
      </c>
      <c r="E50889" t="s">
        <v>40489</v>
      </c>
      <c r="F50889">
        <v>-1</v>
      </c>
      <c r="G50889" s="2">
        <v>0</v>
      </c>
      <c r="H50889">
        <v>0</v>
      </c>
      <c r="I50889">
        <v>0</v>
      </c>
      <c r="J50889">
        <v>0</v>
      </c>
      <c r="K50889">
        <v>0</v>
      </c>
      <c r="L50889" s="1"/>
      <c r="M50889" s="1">
        <v>45066</v>
      </c>
    </row>
    <row r="50890" spans="1:14" x14ac:dyDescent="0.3">
      <c r="A50890" t="s">
        <v>40488</v>
      </c>
      <c r="B50890" t="s">
        <v>60</v>
      </c>
      <c r="C50890" t="s">
        <v>57</v>
      </c>
      <c r="D50890" t="s">
        <v>508</v>
      </c>
      <c r="E50890" t="s">
        <v>40489</v>
      </c>
      <c r="F50890">
        <v>-1</v>
      </c>
      <c r="G50890" s="2">
        <v>0</v>
      </c>
      <c r="H50890">
        <v>0</v>
      </c>
      <c r="I50890">
        <v>0</v>
      </c>
      <c r="J50890">
        <v>0</v>
      </c>
      <c r="K50890">
        <v>0</v>
      </c>
      <c r="L50890" s="1"/>
      <c r="M50890" s="1">
        <v>45066</v>
      </c>
    </row>
    <row r="50891" spans="1:14" x14ac:dyDescent="0.3">
      <c r="A50891" t="s">
        <v>40488</v>
      </c>
      <c r="B50891" t="s">
        <v>20193</v>
      </c>
      <c r="C50891" t="s">
        <v>57</v>
      </c>
      <c r="D50891" t="s">
        <v>508</v>
      </c>
      <c r="E50891" t="s">
        <v>40489</v>
      </c>
      <c r="F50891">
        <v>-1</v>
      </c>
      <c r="G50891" s="2">
        <v>0</v>
      </c>
      <c r="H50891">
        <v>0</v>
      </c>
      <c r="I50891">
        <v>0</v>
      </c>
      <c r="J50891">
        <v>0</v>
      </c>
      <c r="K50891">
        <v>0</v>
      </c>
      <c r="L50891" s="1"/>
      <c r="M50891" s="1">
        <v>45066</v>
      </c>
    </row>
    <row r="50892" spans="1:14" x14ac:dyDescent="0.3">
      <c r="A50892" t="s">
        <v>40490</v>
      </c>
      <c r="B50892" t="s">
        <v>68</v>
      </c>
      <c r="C50892" t="s">
        <v>57</v>
      </c>
      <c r="D50892" t="s">
        <v>508</v>
      </c>
      <c r="E50892" t="s">
        <v>17253</v>
      </c>
      <c r="F50892">
        <v>-1</v>
      </c>
      <c r="G50892" s="2">
        <v>0</v>
      </c>
      <c r="H50892">
        <v>0</v>
      </c>
      <c r="I50892">
        <v>0</v>
      </c>
      <c r="J50892">
        <v>0</v>
      </c>
      <c r="K50892">
        <v>0</v>
      </c>
      <c r="L50892" s="1"/>
      <c r="M50892" s="1">
        <v>43808</v>
      </c>
    </row>
    <row r="50893" spans="1:14" x14ac:dyDescent="0.3">
      <c r="A50893" t="s">
        <v>11760</v>
      </c>
      <c r="B50893" t="s">
        <v>16592</v>
      </c>
      <c r="C50893" t="s">
        <v>57</v>
      </c>
      <c r="D50893" t="s">
        <v>6752</v>
      </c>
      <c r="E50893" t="s">
        <v>11761</v>
      </c>
      <c r="F50893">
        <v>-1</v>
      </c>
      <c r="G50893" s="2">
        <v>0</v>
      </c>
      <c r="H50893">
        <v>0</v>
      </c>
      <c r="I50893">
        <v>0</v>
      </c>
      <c r="J50893">
        <v>0</v>
      </c>
      <c r="K50893">
        <v>0</v>
      </c>
      <c r="L50893" s="1">
        <v>42993</v>
      </c>
      <c r="M50893" s="1">
        <v>43961</v>
      </c>
      <c r="N50893">
        <v>2017</v>
      </c>
    </row>
    <row r="50894" spans="1:14" x14ac:dyDescent="0.3">
      <c r="A50894" t="s">
        <v>11760</v>
      </c>
      <c r="B50894" t="s">
        <v>68</v>
      </c>
      <c r="C50894" t="s">
        <v>57</v>
      </c>
      <c r="D50894" t="s">
        <v>6752</v>
      </c>
      <c r="E50894" t="s">
        <v>11761</v>
      </c>
      <c r="F50894">
        <v>-1</v>
      </c>
      <c r="G50894" s="2">
        <v>0</v>
      </c>
      <c r="H50894">
        <v>0</v>
      </c>
      <c r="I50894">
        <v>0</v>
      </c>
      <c r="J50894">
        <v>0</v>
      </c>
      <c r="K50894">
        <v>0</v>
      </c>
      <c r="L50894" s="1">
        <v>42955</v>
      </c>
      <c r="M50894" s="1">
        <v>43961</v>
      </c>
      <c r="N50894">
        <v>2017</v>
      </c>
    </row>
    <row r="50895" spans="1:14" x14ac:dyDescent="0.3">
      <c r="A50895" t="s">
        <v>11760</v>
      </c>
      <c r="B50895" t="s">
        <v>19</v>
      </c>
      <c r="C50895" t="s">
        <v>57</v>
      </c>
      <c r="D50895" t="s">
        <v>6752</v>
      </c>
      <c r="E50895" t="s">
        <v>11761</v>
      </c>
      <c r="F50895">
        <v>-1</v>
      </c>
      <c r="G50895" s="2">
        <v>0</v>
      </c>
      <c r="H50895">
        <v>0</v>
      </c>
      <c r="I50895">
        <v>0</v>
      </c>
      <c r="J50895">
        <v>0</v>
      </c>
      <c r="K50895">
        <v>0</v>
      </c>
      <c r="L50895" s="1">
        <v>43053</v>
      </c>
      <c r="M50895" s="1">
        <v>43961</v>
      </c>
      <c r="N50895">
        <v>2017</v>
      </c>
    </row>
    <row r="50896" spans="1:14" x14ac:dyDescent="0.3">
      <c r="A50896" t="s">
        <v>40491</v>
      </c>
      <c r="B50896" t="s">
        <v>60</v>
      </c>
      <c r="C50896" t="s">
        <v>57</v>
      </c>
      <c r="D50896" t="s">
        <v>508</v>
      </c>
      <c r="E50896" t="s">
        <v>40492</v>
      </c>
      <c r="F50896">
        <v>-1</v>
      </c>
      <c r="G50896" s="2">
        <v>0</v>
      </c>
      <c r="H50896">
        <v>0</v>
      </c>
      <c r="I50896">
        <v>0</v>
      </c>
      <c r="J50896">
        <v>0</v>
      </c>
      <c r="K50896">
        <v>0</v>
      </c>
      <c r="L50896" s="1"/>
      <c r="M50896" s="1">
        <v>44851</v>
      </c>
    </row>
    <row r="50897" spans="1:14" x14ac:dyDescent="0.3">
      <c r="A50897" t="s">
        <v>40491</v>
      </c>
      <c r="B50897" t="s">
        <v>19</v>
      </c>
      <c r="C50897" t="s">
        <v>57</v>
      </c>
      <c r="D50897" t="s">
        <v>508</v>
      </c>
      <c r="E50897" t="s">
        <v>40492</v>
      </c>
      <c r="F50897">
        <v>-1</v>
      </c>
      <c r="G50897" s="2">
        <v>0</v>
      </c>
      <c r="H50897">
        <v>0</v>
      </c>
      <c r="I50897">
        <v>0</v>
      </c>
      <c r="J50897">
        <v>0</v>
      </c>
      <c r="K50897">
        <v>0</v>
      </c>
      <c r="L50897" s="1"/>
      <c r="M50897" s="1">
        <v>44851</v>
      </c>
    </row>
    <row r="50898" spans="1:14" x14ac:dyDescent="0.3">
      <c r="A50898" t="s">
        <v>40491</v>
      </c>
      <c r="B50898" t="s">
        <v>694</v>
      </c>
      <c r="C50898" t="s">
        <v>57</v>
      </c>
      <c r="D50898" t="s">
        <v>26381</v>
      </c>
      <c r="E50898" t="s">
        <v>40492</v>
      </c>
      <c r="F50898">
        <v>-1</v>
      </c>
      <c r="G50898" s="2">
        <v>0</v>
      </c>
      <c r="H50898">
        <v>0</v>
      </c>
      <c r="I50898">
        <v>0</v>
      </c>
      <c r="J50898">
        <v>0</v>
      </c>
      <c r="K50898">
        <v>0</v>
      </c>
      <c r="L50898" s="1">
        <v>44903</v>
      </c>
      <c r="M50898" s="1">
        <v>44851</v>
      </c>
      <c r="N50898">
        <v>2022</v>
      </c>
    </row>
    <row r="50899" spans="1:14" x14ac:dyDescent="0.3">
      <c r="A50899" t="s">
        <v>40491</v>
      </c>
      <c r="B50899" t="s">
        <v>16681</v>
      </c>
      <c r="C50899" t="s">
        <v>57</v>
      </c>
      <c r="D50899" t="s">
        <v>508</v>
      </c>
      <c r="E50899" t="s">
        <v>40492</v>
      </c>
      <c r="F50899">
        <v>-1</v>
      </c>
      <c r="G50899" s="2">
        <v>0</v>
      </c>
      <c r="H50899">
        <v>0</v>
      </c>
      <c r="I50899">
        <v>0</v>
      </c>
      <c r="J50899">
        <v>0</v>
      </c>
      <c r="K50899">
        <v>0</v>
      </c>
      <c r="L50899" s="1"/>
      <c r="M50899" s="1">
        <v>44851</v>
      </c>
    </row>
    <row r="50900" spans="1:14" x14ac:dyDescent="0.3">
      <c r="A50900" t="s">
        <v>40491</v>
      </c>
      <c r="B50900" t="s">
        <v>68</v>
      </c>
      <c r="C50900" t="s">
        <v>57</v>
      </c>
      <c r="D50900" t="s">
        <v>508</v>
      </c>
      <c r="E50900" t="s">
        <v>40492</v>
      </c>
      <c r="F50900">
        <v>-1</v>
      </c>
      <c r="G50900" s="2">
        <v>0</v>
      </c>
      <c r="H50900">
        <v>0</v>
      </c>
      <c r="I50900">
        <v>0</v>
      </c>
      <c r="J50900">
        <v>0</v>
      </c>
      <c r="K50900">
        <v>0</v>
      </c>
      <c r="L50900" s="1"/>
      <c r="M50900" s="1">
        <v>44851</v>
      </c>
    </row>
    <row r="50901" spans="1:14" x14ac:dyDescent="0.3">
      <c r="A50901" t="s">
        <v>40493</v>
      </c>
      <c r="B50901" t="s">
        <v>68</v>
      </c>
      <c r="C50901" t="s">
        <v>57</v>
      </c>
      <c r="D50901" t="s">
        <v>508</v>
      </c>
      <c r="E50901" t="s">
        <v>11747</v>
      </c>
      <c r="F50901">
        <v>-1</v>
      </c>
      <c r="G50901" s="2">
        <v>0</v>
      </c>
      <c r="H50901">
        <v>0</v>
      </c>
      <c r="I50901">
        <v>0</v>
      </c>
      <c r="J50901">
        <v>0</v>
      </c>
      <c r="K50901">
        <v>0</v>
      </c>
      <c r="L50901" s="1"/>
      <c r="M50901" s="1">
        <v>44411</v>
      </c>
    </row>
    <row r="50902" spans="1:14" x14ac:dyDescent="0.3">
      <c r="A50902" t="s">
        <v>40493</v>
      </c>
      <c r="B50902" t="s">
        <v>19</v>
      </c>
      <c r="C50902" t="s">
        <v>57</v>
      </c>
      <c r="D50902" t="s">
        <v>508</v>
      </c>
      <c r="E50902" t="s">
        <v>11747</v>
      </c>
      <c r="F50902">
        <v>-1</v>
      </c>
      <c r="G50902" s="2">
        <v>0</v>
      </c>
      <c r="H50902">
        <v>0</v>
      </c>
      <c r="I50902">
        <v>0</v>
      </c>
      <c r="J50902">
        <v>0</v>
      </c>
      <c r="K50902">
        <v>0</v>
      </c>
      <c r="L50902" s="1"/>
      <c r="M50902" s="1">
        <v>44435</v>
      </c>
    </row>
    <row r="50903" spans="1:14" x14ac:dyDescent="0.3">
      <c r="A50903" t="s">
        <v>40493</v>
      </c>
      <c r="B50903" t="s">
        <v>20194</v>
      </c>
      <c r="C50903" t="s">
        <v>57</v>
      </c>
      <c r="D50903" t="s">
        <v>508</v>
      </c>
      <c r="E50903" t="s">
        <v>11747</v>
      </c>
      <c r="F50903">
        <v>-1</v>
      </c>
      <c r="G50903" s="2">
        <v>0</v>
      </c>
      <c r="H50903">
        <v>0</v>
      </c>
      <c r="I50903">
        <v>0</v>
      </c>
      <c r="J50903">
        <v>0</v>
      </c>
      <c r="K50903">
        <v>0</v>
      </c>
      <c r="L50903" s="1"/>
      <c r="M50903" s="1">
        <v>44435</v>
      </c>
    </row>
    <row r="50904" spans="1:14" x14ac:dyDescent="0.3">
      <c r="A50904" t="s">
        <v>40493</v>
      </c>
      <c r="B50904" t="s">
        <v>60</v>
      </c>
      <c r="C50904" t="s">
        <v>57</v>
      </c>
      <c r="D50904" t="s">
        <v>508</v>
      </c>
      <c r="E50904" t="s">
        <v>11747</v>
      </c>
      <c r="F50904">
        <v>-1</v>
      </c>
      <c r="G50904" s="2">
        <v>0</v>
      </c>
      <c r="H50904">
        <v>0</v>
      </c>
      <c r="I50904">
        <v>0</v>
      </c>
      <c r="J50904">
        <v>0</v>
      </c>
      <c r="K50904">
        <v>0</v>
      </c>
      <c r="L50904" s="1"/>
      <c r="M50904" s="1">
        <v>44435</v>
      </c>
    </row>
    <row r="50905" spans="1:14" x14ac:dyDescent="0.3">
      <c r="A50905" t="s">
        <v>40493</v>
      </c>
      <c r="B50905" t="s">
        <v>20193</v>
      </c>
      <c r="C50905" t="s">
        <v>57</v>
      </c>
      <c r="D50905" t="s">
        <v>508</v>
      </c>
      <c r="E50905" t="s">
        <v>11747</v>
      </c>
      <c r="F50905">
        <v>-1</v>
      </c>
      <c r="G50905" s="2">
        <v>0</v>
      </c>
      <c r="H50905">
        <v>0</v>
      </c>
      <c r="I50905">
        <v>0</v>
      </c>
      <c r="J50905">
        <v>0</v>
      </c>
      <c r="K50905">
        <v>0</v>
      </c>
      <c r="L50905" s="1"/>
      <c r="M50905" s="1">
        <v>44435</v>
      </c>
    </row>
    <row r="50906" spans="1:14" x14ac:dyDescent="0.3">
      <c r="A50906" t="s">
        <v>9504</v>
      </c>
      <c r="B50906" t="s">
        <v>694</v>
      </c>
      <c r="C50906" t="s">
        <v>57</v>
      </c>
      <c r="D50906" t="s">
        <v>86</v>
      </c>
      <c r="E50906" t="s">
        <v>97</v>
      </c>
      <c r="F50906">
        <v>-1</v>
      </c>
      <c r="G50906" s="2">
        <v>0</v>
      </c>
      <c r="H50906">
        <v>0</v>
      </c>
      <c r="I50906">
        <v>0</v>
      </c>
      <c r="J50906">
        <v>0</v>
      </c>
      <c r="K50906">
        <v>0</v>
      </c>
      <c r="L50906" s="1">
        <v>43384</v>
      </c>
      <c r="M50906" s="1">
        <v>44355</v>
      </c>
      <c r="N50906">
        <v>2018</v>
      </c>
    </row>
    <row r="50907" spans="1:14" x14ac:dyDescent="0.3">
      <c r="A50907" t="s">
        <v>40494</v>
      </c>
      <c r="B50907" t="s">
        <v>694</v>
      </c>
      <c r="C50907" t="s">
        <v>57</v>
      </c>
      <c r="D50907" t="s">
        <v>11944</v>
      </c>
      <c r="E50907" t="s">
        <v>16092</v>
      </c>
      <c r="F50907">
        <v>-1</v>
      </c>
      <c r="G50907" s="2">
        <v>0</v>
      </c>
      <c r="H50907">
        <v>0</v>
      </c>
      <c r="I50907">
        <v>0</v>
      </c>
      <c r="J50907">
        <v>0</v>
      </c>
      <c r="K50907">
        <v>0</v>
      </c>
      <c r="L50907" s="1">
        <v>43753</v>
      </c>
      <c r="M50907" s="1">
        <v>43687</v>
      </c>
      <c r="N50907">
        <v>2019</v>
      </c>
    </row>
    <row r="50908" spans="1:14" x14ac:dyDescent="0.3">
      <c r="A50908" t="s">
        <v>40494</v>
      </c>
      <c r="B50908" t="s">
        <v>68</v>
      </c>
      <c r="C50908" t="s">
        <v>57</v>
      </c>
      <c r="D50908" t="s">
        <v>11944</v>
      </c>
      <c r="E50908" t="s">
        <v>16092</v>
      </c>
      <c r="F50908">
        <v>-1</v>
      </c>
      <c r="G50908" s="2">
        <v>0</v>
      </c>
      <c r="H50908">
        <v>0</v>
      </c>
      <c r="I50908">
        <v>0</v>
      </c>
      <c r="J50908">
        <v>0</v>
      </c>
      <c r="K50908">
        <v>0</v>
      </c>
      <c r="L50908" s="1">
        <v>43711</v>
      </c>
      <c r="M50908" s="1">
        <v>43687</v>
      </c>
      <c r="N50908">
        <v>2019</v>
      </c>
    </row>
    <row r="50909" spans="1:14" x14ac:dyDescent="0.3">
      <c r="A50909" t="s">
        <v>40494</v>
      </c>
      <c r="B50909" t="s">
        <v>19</v>
      </c>
      <c r="C50909" t="s">
        <v>57</v>
      </c>
      <c r="D50909" t="s">
        <v>11944</v>
      </c>
      <c r="E50909" t="s">
        <v>16092</v>
      </c>
      <c r="F50909">
        <v>-1</v>
      </c>
      <c r="G50909" s="2">
        <v>0</v>
      </c>
      <c r="H50909">
        <v>0</v>
      </c>
      <c r="I50909">
        <v>0</v>
      </c>
      <c r="J50909">
        <v>0</v>
      </c>
      <c r="K50909">
        <v>0</v>
      </c>
      <c r="L50909" s="1">
        <v>43753</v>
      </c>
      <c r="M50909" s="1">
        <v>43687</v>
      </c>
      <c r="N50909">
        <v>2019</v>
      </c>
    </row>
    <row r="50910" spans="1:14" x14ac:dyDescent="0.3">
      <c r="A50910" t="s">
        <v>40494</v>
      </c>
      <c r="B50910" t="s">
        <v>60</v>
      </c>
      <c r="C50910" t="s">
        <v>57</v>
      </c>
      <c r="D50910" t="s">
        <v>11944</v>
      </c>
      <c r="E50910" t="s">
        <v>16092</v>
      </c>
      <c r="F50910">
        <v>-1</v>
      </c>
      <c r="G50910" s="2">
        <v>0</v>
      </c>
      <c r="H50910">
        <v>0</v>
      </c>
      <c r="I50910">
        <v>0</v>
      </c>
      <c r="J50910">
        <v>0</v>
      </c>
      <c r="K50910">
        <v>0</v>
      </c>
      <c r="L50910" s="1">
        <v>43753</v>
      </c>
      <c r="M50910" s="1">
        <v>43687</v>
      </c>
      <c r="N50910">
        <v>2019</v>
      </c>
    </row>
    <row r="50911" spans="1:14" x14ac:dyDescent="0.3">
      <c r="A50911" t="s">
        <v>40495</v>
      </c>
      <c r="B50911" t="s">
        <v>694</v>
      </c>
      <c r="C50911" t="s">
        <v>57</v>
      </c>
      <c r="D50911" t="s">
        <v>129</v>
      </c>
      <c r="E50911" t="s">
        <v>129</v>
      </c>
      <c r="F50911">
        <v>-1</v>
      </c>
      <c r="G50911" s="2">
        <v>0</v>
      </c>
      <c r="H50911">
        <v>0</v>
      </c>
      <c r="I50911">
        <v>0</v>
      </c>
      <c r="J50911">
        <v>0</v>
      </c>
      <c r="K50911">
        <v>0</v>
      </c>
      <c r="L50911" s="1">
        <v>43544</v>
      </c>
      <c r="M50911" s="1">
        <v>43546</v>
      </c>
      <c r="N50911">
        <v>2019</v>
      </c>
    </row>
    <row r="50912" spans="1:14" x14ac:dyDescent="0.3">
      <c r="A50912" t="s">
        <v>40495</v>
      </c>
      <c r="B50912" t="s">
        <v>19</v>
      </c>
      <c r="C50912" t="s">
        <v>57</v>
      </c>
      <c r="D50912" t="s">
        <v>129</v>
      </c>
      <c r="E50912" t="s">
        <v>129</v>
      </c>
      <c r="F50912">
        <v>-1</v>
      </c>
      <c r="G50912" s="2">
        <v>0</v>
      </c>
      <c r="H50912">
        <v>0</v>
      </c>
      <c r="I50912">
        <v>0</v>
      </c>
      <c r="J50912">
        <v>0</v>
      </c>
      <c r="K50912">
        <v>0</v>
      </c>
      <c r="L50912" s="1">
        <v>43544</v>
      </c>
      <c r="M50912" s="1">
        <v>43546</v>
      </c>
      <c r="N50912">
        <v>2019</v>
      </c>
    </row>
    <row r="50913" spans="1:14" x14ac:dyDescent="0.3">
      <c r="A50913" t="s">
        <v>38341</v>
      </c>
      <c r="B50913" t="s">
        <v>60</v>
      </c>
      <c r="C50913" t="s">
        <v>57</v>
      </c>
      <c r="D50913" t="s">
        <v>508</v>
      </c>
      <c r="E50913" t="s">
        <v>38288</v>
      </c>
      <c r="F50913">
        <v>-1</v>
      </c>
      <c r="G50913" s="2">
        <v>0</v>
      </c>
      <c r="H50913">
        <v>0</v>
      </c>
      <c r="I50913">
        <v>0</v>
      </c>
      <c r="J50913">
        <v>0</v>
      </c>
      <c r="K50913">
        <v>0</v>
      </c>
      <c r="L50913" s="1"/>
      <c r="M50913" s="1">
        <v>43532</v>
      </c>
    </row>
    <row r="50914" spans="1:14" x14ac:dyDescent="0.3">
      <c r="A50914" t="s">
        <v>38341</v>
      </c>
      <c r="B50914" t="s">
        <v>19</v>
      </c>
      <c r="C50914" t="s">
        <v>57</v>
      </c>
      <c r="D50914" t="s">
        <v>508</v>
      </c>
      <c r="E50914" t="s">
        <v>38288</v>
      </c>
      <c r="F50914">
        <v>-1</v>
      </c>
      <c r="G50914" s="2">
        <v>0</v>
      </c>
      <c r="H50914">
        <v>0</v>
      </c>
      <c r="I50914">
        <v>0</v>
      </c>
      <c r="J50914">
        <v>0</v>
      </c>
      <c r="K50914">
        <v>0</v>
      </c>
      <c r="L50914" s="1"/>
      <c r="M50914" s="1">
        <v>43532</v>
      </c>
    </row>
    <row r="50915" spans="1:14" x14ac:dyDescent="0.3">
      <c r="A50915" t="s">
        <v>40496</v>
      </c>
      <c r="B50915" t="s">
        <v>60</v>
      </c>
      <c r="C50915" t="s">
        <v>57</v>
      </c>
      <c r="D50915" t="s">
        <v>508</v>
      </c>
      <c r="E50915" t="s">
        <v>129</v>
      </c>
      <c r="F50915">
        <v>-1</v>
      </c>
      <c r="G50915" s="2">
        <v>0</v>
      </c>
      <c r="H50915">
        <v>0</v>
      </c>
      <c r="I50915">
        <v>0</v>
      </c>
      <c r="J50915">
        <v>0</v>
      </c>
      <c r="K50915">
        <v>0</v>
      </c>
      <c r="L50915" s="1"/>
      <c r="M50915" s="1">
        <v>44670</v>
      </c>
    </row>
    <row r="50916" spans="1:14" x14ac:dyDescent="0.3">
      <c r="A50916" t="s">
        <v>40496</v>
      </c>
      <c r="B50916" t="s">
        <v>68</v>
      </c>
      <c r="C50916" t="s">
        <v>57</v>
      </c>
      <c r="D50916" t="s">
        <v>508</v>
      </c>
      <c r="E50916" t="s">
        <v>129</v>
      </c>
      <c r="F50916">
        <v>-1</v>
      </c>
      <c r="G50916" s="2">
        <v>0</v>
      </c>
      <c r="H50916">
        <v>0</v>
      </c>
      <c r="I50916">
        <v>0</v>
      </c>
      <c r="J50916">
        <v>0</v>
      </c>
      <c r="K50916">
        <v>0</v>
      </c>
      <c r="L50916" s="1"/>
      <c r="M50916" s="1">
        <v>44670</v>
      </c>
    </row>
    <row r="50917" spans="1:14" x14ac:dyDescent="0.3">
      <c r="A50917" t="s">
        <v>40496</v>
      </c>
      <c r="B50917" t="s">
        <v>19</v>
      </c>
      <c r="C50917" t="s">
        <v>57</v>
      </c>
      <c r="D50917" t="s">
        <v>29773</v>
      </c>
      <c r="E50917" t="s">
        <v>129</v>
      </c>
      <c r="F50917">
        <v>-1</v>
      </c>
      <c r="G50917" s="2">
        <v>0</v>
      </c>
      <c r="H50917">
        <v>0</v>
      </c>
      <c r="I50917">
        <v>0</v>
      </c>
      <c r="J50917">
        <v>0</v>
      </c>
      <c r="K50917">
        <v>0</v>
      </c>
      <c r="L50917" s="1">
        <v>44658</v>
      </c>
      <c r="M50917" s="1">
        <v>44670</v>
      </c>
      <c r="N50917">
        <v>2022</v>
      </c>
    </row>
    <row r="50918" spans="1:14" x14ac:dyDescent="0.3">
      <c r="A50918" t="s">
        <v>40496</v>
      </c>
      <c r="B50918" t="s">
        <v>694</v>
      </c>
      <c r="C50918" t="s">
        <v>57</v>
      </c>
      <c r="D50918" t="s">
        <v>129</v>
      </c>
      <c r="E50918" t="s">
        <v>129</v>
      </c>
      <c r="F50918">
        <v>-1</v>
      </c>
      <c r="G50918" s="2">
        <v>0</v>
      </c>
      <c r="H50918">
        <v>0</v>
      </c>
      <c r="I50918">
        <v>0</v>
      </c>
      <c r="J50918">
        <v>0</v>
      </c>
      <c r="K50918">
        <v>0</v>
      </c>
      <c r="L50918" s="1">
        <v>44658</v>
      </c>
      <c r="M50918" s="1">
        <v>44601</v>
      </c>
      <c r="N50918">
        <v>2022</v>
      </c>
    </row>
    <row r="50919" spans="1:14" x14ac:dyDescent="0.3">
      <c r="A50919" t="s">
        <v>40497</v>
      </c>
      <c r="B50919" t="s">
        <v>694</v>
      </c>
      <c r="C50919" t="s">
        <v>57</v>
      </c>
      <c r="D50919" t="s">
        <v>5543</v>
      </c>
      <c r="E50919" t="s">
        <v>5544</v>
      </c>
      <c r="F50919">
        <v>-1</v>
      </c>
      <c r="G50919" s="2">
        <v>0</v>
      </c>
      <c r="H50919">
        <v>0</v>
      </c>
      <c r="I50919">
        <v>0</v>
      </c>
      <c r="J50919">
        <v>0</v>
      </c>
      <c r="K50919">
        <v>0</v>
      </c>
      <c r="L50919" s="1">
        <v>44166</v>
      </c>
      <c r="M50919" s="1">
        <v>44095</v>
      </c>
      <c r="N50919">
        <v>2020</v>
      </c>
    </row>
    <row r="50920" spans="1:14" x14ac:dyDescent="0.3">
      <c r="A50920" t="s">
        <v>40497</v>
      </c>
      <c r="B50920" t="s">
        <v>68</v>
      </c>
      <c r="C50920" t="s">
        <v>57</v>
      </c>
      <c r="D50920" t="s">
        <v>5543</v>
      </c>
      <c r="E50920" t="s">
        <v>5544</v>
      </c>
      <c r="F50920">
        <v>-1</v>
      </c>
      <c r="G50920" s="2">
        <v>0</v>
      </c>
      <c r="H50920">
        <v>0</v>
      </c>
      <c r="I50920">
        <v>0</v>
      </c>
      <c r="J50920">
        <v>0</v>
      </c>
      <c r="K50920">
        <v>0</v>
      </c>
      <c r="L50920" s="1">
        <v>44166</v>
      </c>
      <c r="M50920" s="1">
        <v>44095</v>
      </c>
      <c r="N50920">
        <v>2020</v>
      </c>
    </row>
    <row r="50921" spans="1:14" x14ac:dyDescent="0.3">
      <c r="A50921" t="s">
        <v>40497</v>
      </c>
      <c r="B50921" t="s">
        <v>19</v>
      </c>
      <c r="C50921" t="s">
        <v>57</v>
      </c>
      <c r="D50921" t="s">
        <v>5543</v>
      </c>
      <c r="E50921" t="s">
        <v>5544</v>
      </c>
      <c r="F50921">
        <v>-1</v>
      </c>
      <c r="G50921" s="2">
        <v>0</v>
      </c>
      <c r="H50921">
        <v>0</v>
      </c>
      <c r="I50921">
        <v>0</v>
      </c>
      <c r="J50921">
        <v>0</v>
      </c>
      <c r="K50921">
        <v>0</v>
      </c>
      <c r="L50921" s="1">
        <v>44166</v>
      </c>
      <c r="M50921" s="1">
        <v>44095</v>
      </c>
      <c r="N50921">
        <v>2020</v>
      </c>
    </row>
    <row r="50922" spans="1:14" x14ac:dyDescent="0.3">
      <c r="A50922" t="s">
        <v>40497</v>
      </c>
      <c r="B50922" t="s">
        <v>60</v>
      </c>
      <c r="C50922" t="s">
        <v>57</v>
      </c>
      <c r="D50922" t="s">
        <v>5543</v>
      </c>
      <c r="E50922" t="s">
        <v>5544</v>
      </c>
      <c r="F50922">
        <v>-1</v>
      </c>
      <c r="G50922" s="2">
        <v>0</v>
      </c>
      <c r="H50922">
        <v>0</v>
      </c>
      <c r="I50922">
        <v>0</v>
      </c>
      <c r="J50922">
        <v>0</v>
      </c>
      <c r="K50922">
        <v>0</v>
      </c>
      <c r="L50922" s="1">
        <v>44166</v>
      </c>
      <c r="M50922" s="1">
        <v>44095</v>
      </c>
      <c r="N50922">
        <v>2020</v>
      </c>
    </row>
    <row r="50923" spans="1:14" x14ac:dyDescent="0.3">
      <c r="A50923" t="s">
        <v>40498</v>
      </c>
      <c r="B50923" t="s">
        <v>68</v>
      </c>
      <c r="C50923" t="s">
        <v>57</v>
      </c>
      <c r="D50923" t="s">
        <v>508</v>
      </c>
      <c r="E50923" t="s">
        <v>40499</v>
      </c>
      <c r="F50923">
        <v>-1</v>
      </c>
      <c r="G50923" s="2">
        <v>0</v>
      </c>
      <c r="H50923">
        <v>0</v>
      </c>
      <c r="I50923">
        <v>0</v>
      </c>
      <c r="J50923">
        <v>0</v>
      </c>
      <c r="K50923">
        <v>0</v>
      </c>
      <c r="L50923" s="1"/>
      <c r="M50923" s="1">
        <v>43632</v>
      </c>
    </row>
    <row r="50924" spans="1:14" x14ac:dyDescent="0.3">
      <c r="A50924" t="s">
        <v>40498</v>
      </c>
      <c r="B50924" t="s">
        <v>19</v>
      </c>
      <c r="C50924" t="s">
        <v>57</v>
      </c>
      <c r="D50924" t="s">
        <v>508</v>
      </c>
      <c r="E50924" t="s">
        <v>40499</v>
      </c>
      <c r="F50924">
        <v>-1</v>
      </c>
      <c r="G50924" s="2">
        <v>0</v>
      </c>
      <c r="H50924">
        <v>0</v>
      </c>
      <c r="I50924">
        <v>0</v>
      </c>
      <c r="J50924">
        <v>0</v>
      </c>
      <c r="K50924">
        <v>0</v>
      </c>
      <c r="L50924" s="1"/>
      <c r="M50924" s="1">
        <v>43632</v>
      </c>
    </row>
    <row r="50925" spans="1:14" x14ac:dyDescent="0.3">
      <c r="A50925" t="s">
        <v>40498</v>
      </c>
      <c r="B50925" t="s">
        <v>694</v>
      </c>
      <c r="C50925" t="s">
        <v>57</v>
      </c>
      <c r="D50925" t="s">
        <v>508</v>
      </c>
      <c r="E50925" t="s">
        <v>40499</v>
      </c>
      <c r="F50925">
        <v>-1</v>
      </c>
      <c r="G50925" s="2">
        <v>0</v>
      </c>
      <c r="H50925">
        <v>0</v>
      </c>
      <c r="I50925">
        <v>0</v>
      </c>
      <c r="J50925">
        <v>0</v>
      </c>
      <c r="K50925">
        <v>0</v>
      </c>
      <c r="L50925" s="1"/>
      <c r="M50925" s="1">
        <v>43632</v>
      </c>
    </row>
    <row r="50926" spans="1:14" x14ac:dyDescent="0.3">
      <c r="A50926" t="s">
        <v>40498</v>
      </c>
      <c r="B50926" t="s">
        <v>60</v>
      </c>
      <c r="C50926" t="s">
        <v>57</v>
      </c>
      <c r="D50926" t="s">
        <v>508</v>
      </c>
      <c r="E50926" t="s">
        <v>40499</v>
      </c>
      <c r="F50926">
        <v>-1</v>
      </c>
      <c r="G50926" s="2">
        <v>0</v>
      </c>
      <c r="H50926">
        <v>0</v>
      </c>
      <c r="I50926">
        <v>0</v>
      </c>
      <c r="J50926">
        <v>0</v>
      </c>
      <c r="K50926">
        <v>0</v>
      </c>
      <c r="L50926" s="1"/>
      <c r="M50926" s="1">
        <v>43632</v>
      </c>
    </row>
    <row r="50927" spans="1:14" x14ac:dyDescent="0.3">
      <c r="A50927" t="s">
        <v>40500</v>
      </c>
      <c r="B50927" t="s">
        <v>68</v>
      </c>
      <c r="C50927" t="s">
        <v>57</v>
      </c>
      <c r="D50927" t="s">
        <v>508</v>
      </c>
      <c r="E50927" t="s">
        <v>5484</v>
      </c>
      <c r="F50927">
        <v>-1</v>
      </c>
      <c r="G50927" s="2">
        <v>0</v>
      </c>
      <c r="H50927">
        <v>0</v>
      </c>
      <c r="I50927">
        <v>0</v>
      </c>
      <c r="J50927">
        <v>0</v>
      </c>
      <c r="K50927">
        <v>0</v>
      </c>
      <c r="L50927" s="1"/>
      <c r="M50927" s="1">
        <v>45089</v>
      </c>
    </row>
    <row r="50928" spans="1:14" x14ac:dyDescent="0.3">
      <c r="A50928" t="s">
        <v>40500</v>
      </c>
      <c r="B50928" t="s">
        <v>20193</v>
      </c>
      <c r="C50928" t="s">
        <v>57</v>
      </c>
      <c r="D50928" t="s">
        <v>508</v>
      </c>
      <c r="E50928" t="s">
        <v>5484</v>
      </c>
      <c r="F50928">
        <v>-1</v>
      </c>
      <c r="G50928" s="2">
        <v>0</v>
      </c>
      <c r="H50928">
        <v>0</v>
      </c>
      <c r="I50928">
        <v>0</v>
      </c>
      <c r="J50928">
        <v>0</v>
      </c>
      <c r="K50928">
        <v>0</v>
      </c>
      <c r="L50928" s="1"/>
      <c r="M50928" s="1">
        <v>45089</v>
      </c>
    </row>
    <row r="50929" spans="1:14" x14ac:dyDescent="0.3">
      <c r="A50929" t="s">
        <v>40501</v>
      </c>
      <c r="B50929" t="s">
        <v>694</v>
      </c>
      <c r="C50929" t="s">
        <v>57</v>
      </c>
      <c r="D50929" t="s">
        <v>129</v>
      </c>
      <c r="E50929" t="s">
        <v>129</v>
      </c>
      <c r="F50929">
        <v>-1</v>
      </c>
      <c r="G50929" s="2">
        <v>0</v>
      </c>
      <c r="H50929">
        <v>0</v>
      </c>
      <c r="I50929">
        <v>0</v>
      </c>
      <c r="J50929">
        <v>0</v>
      </c>
      <c r="K50929">
        <v>0</v>
      </c>
      <c r="L50929" s="1">
        <v>43627</v>
      </c>
      <c r="M50929" s="1">
        <v>43627</v>
      </c>
      <c r="N50929">
        <v>2019</v>
      </c>
    </row>
    <row r="50930" spans="1:14" x14ac:dyDescent="0.3">
      <c r="A50930" t="s">
        <v>40502</v>
      </c>
      <c r="B50930" t="s">
        <v>694</v>
      </c>
      <c r="C50930" t="s">
        <v>57</v>
      </c>
      <c r="D50930" t="s">
        <v>129</v>
      </c>
      <c r="E50930" t="s">
        <v>129</v>
      </c>
      <c r="F50930">
        <v>-1</v>
      </c>
      <c r="G50930" s="2">
        <v>0</v>
      </c>
      <c r="H50930">
        <v>0</v>
      </c>
      <c r="I50930">
        <v>0</v>
      </c>
      <c r="J50930">
        <v>0</v>
      </c>
      <c r="K50930">
        <v>0</v>
      </c>
      <c r="L50930" s="1">
        <v>44180</v>
      </c>
      <c r="M50930" s="1">
        <v>44071</v>
      </c>
      <c r="N50930">
        <v>2020</v>
      </c>
    </row>
    <row r="50931" spans="1:14" x14ac:dyDescent="0.3">
      <c r="A50931" t="s">
        <v>6693</v>
      </c>
      <c r="B50931" t="s">
        <v>68</v>
      </c>
      <c r="C50931" t="s">
        <v>57</v>
      </c>
      <c r="D50931" t="s">
        <v>2489</v>
      </c>
      <c r="E50931" t="s">
        <v>2489</v>
      </c>
      <c r="F50931">
        <v>-1</v>
      </c>
      <c r="G50931" s="2">
        <v>0</v>
      </c>
      <c r="H50931">
        <v>0</v>
      </c>
      <c r="I50931">
        <v>0</v>
      </c>
      <c r="J50931">
        <v>0</v>
      </c>
      <c r="K50931">
        <v>0</v>
      </c>
      <c r="L50931" s="1">
        <v>42598</v>
      </c>
      <c r="M50931" s="1">
        <v>43479</v>
      </c>
      <c r="N50931">
        <v>2016</v>
      </c>
    </row>
    <row r="50932" spans="1:14" x14ac:dyDescent="0.3">
      <c r="A50932" t="s">
        <v>40503</v>
      </c>
      <c r="B50932" t="s">
        <v>19</v>
      </c>
      <c r="C50932" t="s">
        <v>57</v>
      </c>
      <c r="D50932" t="s">
        <v>2489</v>
      </c>
      <c r="E50932" t="s">
        <v>2489</v>
      </c>
      <c r="F50932">
        <v>-1</v>
      </c>
      <c r="G50932" s="2">
        <v>0</v>
      </c>
      <c r="H50932">
        <v>0</v>
      </c>
      <c r="I50932">
        <v>0</v>
      </c>
      <c r="J50932">
        <v>0</v>
      </c>
      <c r="K50932">
        <v>0</v>
      </c>
      <c r="L50932" s="1">
        <v>43496</v>
      </c>
      <c r="M50932" s="1">
        <v>43507</v>
      </c>
      <c r="N50932">
        <v>2019</v>
      </c>
    </row>
    <row r="50933" spans="1:14" x14ac:dyDescent="0.3">
      <c r="A50933" t="s">
        <v>40504</v>
      </c>
      <c r="B50933" t="s">
        <v>694</v>
      </c>
      <c r="C50933" t="s">
        <v>57</v>
      </c>
      <c r="D50933" t="s">
        <v>508</v>
      </c>
      <c r="E50933" t="s">
        <v>40505</v>
      </c>
      <c r="F50933">
        <v>-1</v>
      </c>
      <c r="G50933" s="2">
        <v>0</v>
      </c>
      <c r="H50933">
        <v>0</v>
      </c>
      <c r="I50933">
        <v>0</v>
      </c>
      <c r="J50933">
        <v>0</v>
      </c>
      <c r="K50933">
        <v>0</v>
      </c>
      <c r="L50933" s="1"/>
      <c r="M50933" s="1">
        <v>44621</v>
      </c>
    </row>
    <row r="50934" spans="1:14" x14ac:dyDescent="0.3">
      <c r="A50934" t="s">
        <v>40504</v>
      </c>
      <c r="B50934" t="s">
        <v>68</v>
      </c>
      <c r="C50934" t="s">
        <v>57</v>
      </c>
      <c r="D50934" t="s">
        <v>508</v>
      </c>
      <c r="E50934" t="s">
        <v>40505</v>
      </c>
      <c r="F50934">
        <v>-1</v>
      </c>
      <c r="G50934" s="2">
        <v>0</v>
      </c>
      <c r="H50934">
        <v>0</v>
      </c>
      <c r="I50934">
        <v>0</v>
      </c>
      <c r="J50934">
        <v>0</v>
      </c>
      <c r="K50934">
        <v>0</v>
      </c>
      <c r="L50934" s="1"/>
      <c r="M50934" s="1">
        <v>44621</v>
      </c>
    </row>
    <row r="50935" spans="1:14" x14ac:dyDescent="0.3">
      <c r="A50935" t="s">
        <v>40506</v>
      </c>
      <c r="B50935" t="s">
        <v>68</v>
      </c>
      <c r="C50935" t="s">
        <v>57</v>
      </c>
      <c r="D50935" t="s">
        <v>38794</v>
      </c>
      <c r="E50935" t="s">
        <v>38794</v>
      </c>
      <c r="F50935">
        <v>7.5</v>
      </c>
      <c r="G50935" s="2">
        <v>0</v>
      </c>
      <c r="H50935">
        <v>0</v>
      </c>
      <c r="I50935">
        <v>0</v>
      </c>
      <c r="J50935">
        <v>0</v>
      </c>
      <c r="K50935">
        <v>0</v>
      </c>
      <c r="L50935" s="1">
        <v>42836</v>
      </c>
      <c r="M50935" s="1">
        <v>43125</v>
      </c>
      <c r="N50935">
        <v>2017</v>
      </c>
    </row>
    <row r="50936" spans="1:14" x14ac:dyDescent="0.3">
      <c r="A50936" t="s">
        <v>40507</v>
      </c>
      <c r="B50936" t="s">
        <v>19</v>
      </c>
      <c r="C50936" t="s">
        <v>57</v>
      </c>
      <c r="D50936" t="s">
        <v>2752</v>
      </c>
      <c r="E50936" t="s">
        <v>2753</v>
      </c>
      <c r="F50936">
        <v>-1</v>
      </c>
      <c r="G50936" s="2">
        <v>0</v>
      </c>
      <c r="H50936">
        <v>0</v>
      </c>
      <c r="I50936">
        <v>0</v>
      </c>
      <c r="J50936">
        <v>0</v>
      </c>
      <c r="K50936">
        <v>0</v>
      </c>
      <c r="L50936" s="1">
        <v>44971</v>
      </c>
      <c r="M50936" s="1">
        <v>43592</v>
      </c>
      <c r="N50936">
        <v>2023</v>
      </c>
    </row>
    <row r="50937" spans="1:14" x14ac:dyDescent="0.3">
      <c r="A50937" t="s">
        <v>40507</v>
      </c>
      <c r="B50937" t="s">
        <v>476</v>
      </c>
      <c r="C50937" t="s">
        <v>57</v>
      </c>
      <c r="D50937" t="s">
        <v>508</v>
      </c>
      <c r="E50937" t="s">
        <v>2753</v>
      </c>
      <c r="F50937">
        <v>-1</v>
      </c>
      <c r="G50937" s="2">
        <v>0</v>
      </c>
      <c r="H50937">
        <v>0</v>
      </c>
      <c r="I50937">
        <v>0</v>
      </c>
      <c r="J50937">
        <v>0</v>
      </c>
      <c r="K50937">
        <v>0</v>
      </c>
      <c r="L50937" s="1"/>
      <c r="M50937" s="1">
        <v>43592</v>
      </c>
    </row>
    <row r="50938" spans="1:14" x14ac:dyDescent="0.3">
      <c r="A50938" t="s">
        <v>10078</v>
      </c>
      <c r="B50938" t="s">
        <v>68</v>
      </c>
      <c r="C50938" t="s">
        <v>57</v>
      </c>
      <c r="D50938" t="s">
        <v>2752</v>
      </c>
      <c r="E50938" t="s">
        <v>2753</v>
      </c>
      <c r="F50938">
        <v>-1</v>
      </c>
      <c r="G50938" s="2">
        <v>0</v>
      </c>
      <c r="H50938">
        <v>0</v>
      </c>
      <c r="I50938">
        <v>0</v>
      </c>
      <c r="J50938">
        <v>0</v>
      </c>
      <c r="K50938">
        <v>0</v>
      </c>
      <c r="L50938" s="1">
        <v>42746</v>
      </c>
      <c r="M50938" s="1">
        <v>43463</v>
      </c>
      <c r="N50938">
        <v>2017</v>
      </c>
    </row>
    <row r="50939" spans="1:14" x14ac:dyDescent="0.3">
      <c r="A50939" t="s">
        <v>40508</v>
      </c>
      <c r="B50939" t="s">
        <v>19</v>
      </c>
      <c r="C50939" t="s">
        <v>57</v>
      </c>
      <c r="D50939" t="s">
        <v>12044</v>
      </c>
      <c r="E50939" t="s">
        <v>40509</v>
      </c>
      <c r="F50939">
        <v>-1</v>
      </c>
      <c r="G50939" s="2">
        <v>0</v>
      </c>
      <c r="H50939">
        <v>0</v>
      </c>
      <c r="I50939">
        <v>0</v>
      </c>
      <c r="J50939">
        <v>0</v>
      </c>
      <c r="K50939">
        <v>0</v>
      </c>
      <c r="L50939" s="1">
        <v>44166</v>
      </c>
      <c r="M50939" s="1">
        <v>43687</v>
      </c>
      <c r="N50939">
        <v>2020</v>
      </c>
    </row>
    <row r="50940" spans="1:14" x14ac:dyDescent="0.3">
      <c r="A50940" t="s">
        <v>40508</v>
      </c>
      <c r="B50940" t="s">
        <v>20193</v>
      </c>
      <c r="C50940" t="s">
        <v>57</v>
      </c>
      <c r="D50940" t="s">
        <v>12044</v>
      </c>
      <c r="E50940" t="s">
        <v>40509</v>
      </c>
      <c r="F50940">
        <v>-1</v>
      </c>
      <c r="G50940" s="2">
        <v>0</v>
      </c>
      <c r="H50940">
        <v>0</v>
      </c>
      <c r="I50940">
        <v>0</v>
      </c>
      <c r="J50940">
        <v>0</v>
      </c>
      <c r="K50940">
        <v>0</v>
      </c>
      <c r="L50940" s="1">
        <v>44166</v>
      </c>
      <c r="M50940" s="1">
        <v>44000</v>
      </c>
      <c r="N50940">
        <v>2020</v>
      </c>
    </row>
    <row r="50941" spans="1:14" x14ac:dyDescent="0.3">
      <c r="A50941" t="s">
        <v>40508</v>
      </c>
      <c r="B50941" t="s">
        <v>60</v>
      </c>
      <c r="C50941" t="s">
        <v>57</v>
      </c>
      <c r="D50941" t="s">
        <v>12044</v>
      </c>
      <c r="E50941" t="s">
        <v>40509</v>
      </c>
      <c r="F50941">
        <v>-1</v>
      </c>
      <c r="G50941" s="2">
        <v>0</v>
      </c>
      <c r="H50941">
        <v>0</v>
      </c>
      <c r="I50941">
        <v>0</v>
      </c>
      <c r="J50941">
        <v>0</v>
      </c>
      <c r="K50941">
        <v>0</v>
      </c>
      <c r="L50941" s="1">
        <v>44166</v>
      </c>
      <c r="M50941" s="1">
        <v>43687</v>
      </c>
      <c r="N50941">
        <v>2020</v>
      </c>
    </row>
    <row r="50942" spans="1:14" x14ac:dyDescent="0.3">
      <c r="A50942" t="s">
        <v>40508</v>
      </c>
      <c r="B50942" t="s">
        <v>694</v>
      </c>
      <c r="C50942" t="s">
        <v>57</v>
      </c>
      <c r="D50942" t="s">
        <v>12044</v>
      </c>
      <c r="E50942" t="s">
        <v>40509</v>
      </c>
      <c r="F50942">
        <v>-1</v>
      </c>
      <c r="G50942" s="2">
        <v>0</v>
      </c>
      <c r="H50942">
        <v>0</v>
      </c>
      <c r="I50942">
        <v>0</v>
      </c>
      <c r="J50942">
        <v>0</v>
      </c>
      <c r="K50942">
        <v>0</v>
      </c>
      <c r="L50942" s="1">
        <v>44166</v>
      </c>
      <c r="M50942" s="1">
        <v>43687</v>
      </c>
      <c r="N50942">
        <v>2020</v>
      </c>
    </row>
    <row r="50943" spans="1:14" x14ac:dyDescent="0.3">
      <c r="A50943" t="s">
        <v>40508</v>
      </c>
      <c r="B50943" t="s">
        <v>68</v>
      </c>
      <c r="C50943" t="s">
        <v>57</v>
      </c>
      <c r="D50943" t="s">
        <v>12044</v>
      </c>
      <c r="E50943" t="s">
        <v>40509</v>
      </c>
      <c r="F50943">
        <v>-1</v>
      </c>
      <c r="G50943" s="2">
        <v>0</v>
      </c>
      <c r="H50943">
        <v>0</v>
      </c>
      <c r="I50943">
        <v>0</v>
      </c>
      <c r="J50943">
        <v>0</v>
      </c>
      <c r="K50943">
        <v>0</v>
      </c>
      <c r="L50943" s="1">
        <v>44166</v>
      </c>
      <c r="M50943" s="1">
        <v>43687</v>
      </c>
      <c r="N50943">
        <v>2020</v>
      </c>
    </row>
    <row r="50944" spans="1:14" x14ac:dyDescent="0.3">
      <c r="A50944" t="s">
        <v>40508</v>
      </c>
      <c r="B50944" t="s">
        <v>20194</v>
      </c>
      <c r="C50944" t="s">
        <v>57</v>
      </c>
      <c r="D50944" t="s">
        <v>12044</v>
      </c>
      <c r="E50944" t="s">
        <v>40509</v>
      </c>
      <c r="F50944">
        <v>-1</v>
      </c>
      <c r="G50944" s="2">
        <v>0</v>
      </c>
      <c r="H50944">
        <v>0</v>
      </c>
      <c r="I50944">
        <v>0</v>
      </c>
      <c r="J50944">
        <v>0</v>
      </c>
      <c r="K50944">
        <v>0</v>
      </c>
      <c r="L50944" s="1">
        <v>44166</v>
      </c>
      <c r="M50944" s="1">
        <v>44000</v>
      </c>
      <c r="N50944">
        <v>2020</v>
      </c>
    </row>
    <row r="50945" spans="1:14" x14ac:dyDescent="0.3">
      <c r="A50945" t="s">
        <v>40510</v>
      </c>
      <c r="B50945" t="s">
        <v>20194</v>
      </c>
      <c r="C50945" t="s">
        <v>57</v>
      </c>
      <c r="D50945" t="s">
        <v>508</v>
      </c>
      <c r="E50945" t="s">
        <v>129</v>
      </c>
      <c r="F50945">
        <v>-1</v>
      </c>
      <c r="G50945" s="2">
        <v>0</v>
      </c>
      <c r="H50945">
        <v>0</v>
      </c>
      <c r="I50945">
        <v>0</v>
      </c>
      <c r="J50945">
        <v>0</v>
      </c>
      <c r="K50945">
        <v>0</v>
      </c>
      <c r="L50945" s="1"/>
      <c r="M50945" s="1">
        <v>44817</v>
      </c>
    </row>
    <row r="50946" spans="1:14" x14ac:dyDescent="0.3">
      <c r="A50946" t="s">
        <v>40510</v>
      </c>
      <c r="B50946" t="s">
        <v>60</v>
      </c>
      <c r="C50946" t="s">
        <v>57</v>
      </c>
      <c r="D50946" t="s">
        <v>508</v>
      </c>
      <c r="E50946" t="s">
        <v>129</v>
      </c>
      <c r="F50946">
        <v>-1</v>
      </c>
      <c r="G50946" s="2">
        <v>0</v>
      </c>
      <c r="H50946">
        <v>0</v>
      </c>
      <c r="I50946">
        <v>0</v>
      </c>
      <c r="J50946">
        <v>0</v>
      </c>
      <c r="K50946">
        <v>0</v>
      </c>
      <c r="L50946" s="1"/>
      <c r="M50946" s="1">
        <v>44817</v>
      </c>
    </row>
    <row r="50947" spans="1:14" x14ac:dyDescent="0.3">
      <c r="A50947" t="s">
        <v>40510</v>
      </c>
      <c r="B50947" t="s">
        <v>20193</v>
      </c>
      <c r="C50947" t="s">
        <v>57</v>
      </c>
      <c r="D50947" t="s">
        <v>508</v>
      </c>
      <c r="E50947" t="s">
        <v>129</v>
      </c>
      <c r="F50947">
        <v>-1</v>
      </c>
      <c r="G50947" s="2">
        <v>0</v>
      </c>
      <c r="H50947">
        <v>0</v>
      </c>
      <c r="I50947">
        <v>0</v>
      </c>
      <c r="J50947">
        <v>0</v>
      </c>
      <c r="K50947">
        <v>0</v>
      </c>
      <c r="L50947" s="1"/>
      <c r="M50947" s="1">
        <v>44817</v>
      </c>
    </row>
    <row r="50948" spans="1:14" x14ac:dyDescent="0.3">
      <c r="A50948" t="s">
        <v>40510</v>
      </c>
      <c r="B50948" t="s">
        <v>694</v>
      </c>
      <c r="C50948" t="s">
        <v>57</v>
      </c>
      <c r="D50948" t="s">
        <v>508</v>
      </c>
      <c r="E50948" t="s">
        <v>129</v>
      </c>
      <c r="F50948">
        <v>-1</v>
      </c>
      <c r="G50948" s="2">
        <v>0</v>
      </c>
      <c r="H50948">
        <v>0</v>
      </c>
      <c r="I50948">
        <v>0</v>
      </c>
      <c r="J50948">
        <v>0</v>
      </c>
      <c r="K50948">
        <v>0</v>
      </c>
      <c r="L50948" s="1"/>
      <c r="M50948" s="1">
        <v>44817</v>
      </c>
    </row>
    <row r="50949" spans="1:14" x14ac:dyDescent="0.3">
      <c r="A50949" t="s">
        <v>40510</v>
      </c>
      <c r="B50949" t="s">
        <v>68</v>
      </c>
      <c r="C50949" t="s">
        <v>57</v>
      </c>
      <c r="D50949" t="s">
        <v>508</v>
      </c>
      <c r="E50949" t="s">
        <v>129</v>
      </c>
      <c r="F50949">
        <v>-1</v>
      </c>
      <c r="G50949" s="2">
        <v>0</v>
      </c>
      <c r="H50949">
        <v>0</v>
      </c>
      <c r="I50949">
        <v>0</v>
      </c>
      <c r="J50949">
        <v>0</v>
      </c>
      <c r="K50949">
        <v>0</v>
      </c>
      <c r="L50949" s="1"/>
      <c r="M50949" s="1">
        <v>44817</v>
      </c>
    </row>
    <row r="50950" spans="1:14" x14ac:dyDescent="0.3">
      <c r="A50950" t="s">
        <v>40510</v>
      </c>
      <c r="B50950" t="s">
        <v>19</v>
      </c>
      <c r="C50950" t="s">
        <v>57</v>
      </c>
      <c r="D50950" t="s">
        <v>508</v>
      </c>
      <c r="E50950" t="s">
        <v>129</v>
      </c>
      <c r="F50950">
        <v>-1</v>
      </c>
      <c r="G50950" s="2">
        <v>0</v>
      </c>
      <c r="H50950">
        <v>0</v>
      </c>
      <c r="I50950">
        <v>0</v>
      </c>
      <c r="J50950">
        <v>0</v>
      </c>
      <c r="K50950">
        <v>0</v>
      </c>
      <c r="L50950" s="1"/>
      <c r="M50950" s="1">
        <v>44817</v>
      </c>
    </row>
    <row r="50951" spans="1:14" x14ac:dyDescent="0.3">
      <c r="A50951" t="s">
        <v>40511</v>
      </c>
      <c r="B50951" t="s">
        <v>68</v>
      </c>
      <c r="C50951" t="s">
        <v>57</v>
      </c>
      <c r="D50951" t="s">
        <v>26381</v>
      </c>
      <c r="E50951" t="s">
        <v>40512</v>
      </c>
      <c r="F50951">
        <v>-1</v>
      </c>
      <c r="G50951" s="2">
        <v>0</v>
      </c>
      <c r="H50951">
        <v>0</v>
      </c>
      <c r="I50951">
        <v>0</v>
      </c>
      <c r="J50951">
        <v>0</v>
      </c>
      <c r="K50951">
        <v>0</v>
      </c>
      <c r="L50951" s="1">
        <v>43363</v>
      </c>
      <c r="M50951" s="1">
        <v>43563</v>
      </c>
      <c r="N50951">
        <v>2018</v>
      </c>
    </row>
    <row r="50952" spans="1:14" x14ac:dyDescent="0.3">
      <c r="A50952" t="s">
        <v>40511</v>
      </c>
      <c r="B50952" t="s">
        <v>60</v>
      </c>
      <c r="C50952" t="s">
        <v>57</v>
      </c>
      <c r="D50952" t="s">
        <v>26381</v>
      </c>
      <c r="E50952" t="s">
        <v>40512</v>
      </c>
      <c r="F50952">
        <v>-1</v>
      </c>
      <c r="G50952" s="2">
        <v>0</v>
      </c>
      <c r="H50952">
        <v>0</v>
      </c>
      <c r="I50952">
        <v>0</v>
      </c>
      <c r="J50952">
        <v>0</v>
      </c>
      <c r="K50952">
        <v>0</v>
      </c>
      <c r="L50952" s="1">
        <v>44021</v>
      </c>
      <c r="M50952" s="1">
        <v>43563</v>
      </c>
      <c r="N50952">
        <v>2020</v>
      </c>
    </row>
    <row r="50953" spans="1:14" x14ac:dyDescent="0.3">
      <c r="A50953" t="s">
        <v>40511</v>
      </c>
      <c r="B50953" t="s">
        <v>694</v>
      </c>
      <c r="C50953" t="s">
        <v>57</v>
      </c>
      <c r="D50953" t="s">
        <v>24444</v>
      </c>
      <c r="E50953" t="s">
        <v>40512</v>
      </c>
      <c r="F50953">
        <v>-1</v>
      </c>
      <c r="G50953" s="2">
        <v>0</v>
      </c>
      <c r="H50953">
        <v>0</v>
      </c>
      <c r="I50953">
        <v>0</v>
      </c>
      <c r="J50953">
        <v>0</v>
      </c>
      <c r="K50953">
        <v>0</v>
      </c>
      <c r="L50953" s="1">
        <v>44021</v>
      </c>
      <c r="M50953" s="1">
        <v>43563</v>
      </c>
      <c r="N50953">
        <v>2020</v>
      </c>
    </row>
    <row r="50954" spans="1:14" x14ac:dyDescent="0.3">
      <c r="A50954" t="s">
        <v>40513</v>
      </c>
      <c r="B50954" t="s">
        <v>68</v>
      </c>
      <c r="C50954" t="s">
        <v>57</v>
      </c>
      <c r="D50954" t="s">
        <v>20518</v>
      </c>
      <c r="E50954" t="s">
        <v>20326</v>
      </c>
      <c r="F50954">
        <v>-1</v>
      </c>
      <c r="G50954" s="2">
        <v>0</v>
      </c>
      <c r="H50954">
        <v>0</v>
      </c>
      <c r="I50954">
        <v>0</v>
      </c>
      <c r="J50954">
        <v>0</v>
      </c>
      <c r="K50954">
        <v>0</v>
      </c>
      <c r="L50954" s="1">
        <v>44120</v>
      </c>
      <c r="M50954" s="1">
        <v>44102</v>
      </c>
      <c r="N50954">
        <v>2020</v>
      </c>
    </row>
    <row r="50955" spans="1:14" x14ac:dyDescent="0.3">
      <c r="A50955" t="s">
        <v>40513</v>
      </c>
      <c r="B50955" t="s">
        <v>694</v>
      </c>
      <c r="C50955" t="s">
        <v>57</v>
      </c>
      <c r="D50955" t="s">
        <v>20518</v>
      </c>
      <c r="E50955" t="s">
        <v>20326</v>
      </c>
      <c r="F50955">
        <v>-1</v>
      </c>
      <c r="G50955" s="2">
        <v>0</v>
      </c>
      <c r="H50955">
        <v>0</v>
      </c>
      <c r="I50955">
        <v>0</v>
      </c>
      <c r="J50955">
        <v>0</v>
      </c>
      <c r="K50955">
        <v>0</v>
      </c>
      <c r="L50955" s="1">
        <v>44120</v>
      </c>
      <c r="M50955" s="1">
        <v>44102</v>
      </c>
      <c r="N50955">
        <v>2020</v>
      </c>
    </row>
    <row r="50956" spans="1:14" x14ac:dyDescent="0.3">
      <c r="A50956" t="s">
        <v>38873</v>
      </c>
      <c r="B50956" t="s">
        <v>16681</v>
      </c>
      <c r="C50956" t="s">
        <v>57</v>
      </c>
      <c r="D50956" t="s">
        <v>38874</v>
      </c>
      <c r="E50956" t="s">
        <v>38875</v>
      </c>
      <c r="F50956">
        <v>-1</v>
      </c>
      <c r="G50956" s="2">
        <v>0</v>
      </c>
      <c r="H50956">
        <v>0</v>
      </c>
      <c r="I50956">
        <v>0</v>
      </c>
      <c r="J50956">
        <v>0</v>
      </c>
      <c r="K50956">
        <v>0</v>
      </c>
      <c r="L50956" s="1">
        <v>41950</v>
      </c>
      <c r="M50956" s="1">
        <v>43322</v>
      </c>
      <c r="N50956">
        <v>2014</v>
      </c>
    </row>
    <row r="50957" spans="1:14" x14ac:dyDescent="0.3">
      <c r="A50957" t="s">
        <v>40514</v>
      </c>
      <c r="B50957" t="s">
        <v>20194</v>
      </c>
      <c r="C50957" t="s">
        <v>57</v>
      </c>
      <c r="D50957" t="s">
        <v>508</v>
      </c>
      <c r="E50957" t="s">
        <v>9197</v>
      </c>
      <c r="F50957">
        <v>-1</v>
      </c>
      <c r="G50957" s="2">
        <v>0</v>
      </c>
      <c r="H50957">
        <v>0</v>
      </c>
      <c r="I50957">
        <v>0</v>
      </c>
      <c r="J50957">
        <v>0</v>
      </c>
      <c r="K50957">
        <v>0</v>
      </c>
      <c r="L50957" s="1"/>
      <c r="M50957" s="1">
        <v>45144</v>
      </c>
    </row>
    <row r="50958" spans="1:14" x14ac:dyDescent="0.3">
      <c r="A50958" t="s">
        <v>40514</v>
      </c>
      <c r="B50958" t="s">
        <v>694</v>
      </c>
      <c r="C50958" t="s">
        <v>57</v>
      </c>
      <c r="D50958" t="s">
        <v>508</v>
      </c>
      <c r="E50958" t="s">
        <v>9197</v>
      </c>
      <c r="F50958">
        <v>-1</v>
      </c>
      <c r="G50958" s="2">
        <v>0</v>
      </c>
      <c r="H50958">
        <v>0</v>
      </c>
      <c r="I50958">
        <v>0</v>
      </c>
      <c r="J50958">
        <v>0</v>
      </c>
      <c r="K50958">
        <v>0</v>
      </c>
      <c r="L50958" s="1"/>
      <c r="M50958" s="1">
        <v>45144</v>
      </c>
    </row>
    <row r="50959" spans="1:14" x14ac:dyDescent="0.3">
      <c r="A50959" t="s">
        <v>40514</v>
      </c>
      <c r="B50959" t="s">
        <v>68</v>
      </c>
      <c r="C50959" t="s">
        <v>57</v>
      </c>
      <c r="D50959" t="s">
        <v>508</v>
      </c>
      <c r="E50959" t="s">
        <v>9197</v>
      </c>
      <c r="F50959">
        <v>-1</v>
      </c>
      <c r="G50959" s="2">
        <v>0</v>
      </c>
      <c r="H50959">
        <v>0</v>
      </c>
      <c r="I50959">
        <v>0</v>
      </c>
      <c r="J50959">
        <v>0</v>
      </c>
      <c r="K50959">
        <v>0</v>
      </c>
      <c r="L50959" s="1"/>
      <c r="M50959" s="1">
        <v>45144</v>
      </c>
    </row>
    <row r="50960" spans="1:14" x14ac:dyDescent="0.3">
      <c r="A50960" t="s">
        <v>40514</v>
      </c>
      <c r="B50960" t="s">
        <v>19</v>
      </c>
      <c r="C50960" t="s">
        <v>57</v>
      </c>
      <c r="D50960" t="s">
        <v>508</v>
      </c>
      <c r="E50960" t="s">
        <v>9197</v>
      </c>
      <c r="F50960">
        <v>-1</v>
      </c>
      <c r="G50960" s="2">
        <v>0</v>
      </c>
      <c r="H50960">
        <v>0</v>
      </c>
      <c r="I50960">
        <v>0</v>
      </c>
      <c r="J50960">
        <v>0</v>
      </c>
      <c r="K50960">
        <v>0</v>
      </c>
      <c r="L50960" s="1"/>
      <c r="M50960" s="1">
        <v>45144</v>
      </c>
    </row>
    <row r="50961" spans="1:14" x14ac:dyDescent="0.3">
      <c r="A50961" t="s">
        <v>13011</v>
      </c>
      <c r="B50961" t="s">
        <v>68</v>
      </c>
      <c r="C50961" t="s">
        <v>57</v>
      </c>
      <c r="D50961" t="s">
        <v>2489</v>
      </c>
      <c r="E50961" t="s">
        <v>9198</v>
      </c>
      <c r="F50961">
        <v>-1</v>
      </c>
      <c r="G50961" s="2">
        <v>0</v>
      </c>
      <c r="H50961">
        <v>0</v>
      </c>
      <c r="I50961">
        <v>0</v>
      </c>
      <c r="J50961">
        <v>0</v>
      </c>
      <c r="K50961">
        <v>0</v>
      </c>
      <c r="L50961" s="1">
        <v>43704</v>
      </c>
      <c r="M50961" s="1">
        <v>43562</v>
      </c>
      <c r="N50961">
        <v>2019</v>
      </c>
    </row>
    <row r="50962" spans="1:14" x14ac:dyDescent="0.3">
      <c r="A50962" t="s">
        <v>40515</v>
      </c>
      <c r="B50962" t="s">
        <v>694</v>
      </c>
      <c r="C50962" t="s">
        <v>57</v>
      </c>
      <c r="D50962" t="s">
        <v>36386</v>
      </c>
      <c r="E50962" t="s">
        <v>38794</v>
      </c>
      <c r="F50962">
        <v>-1</v>
      </c>
      <c r="G50962" s="2">
        <v>0</v>
      </c>
      <c r="H50962">
        <v>0</v>
      </c>
      <c r="I50962">
        <v>0</v>
      </c>
      <c r="J50962">
        <v>0</v>
      </c>
      <c r="K50962">
        <v>0</v>
      </c>
      <c r="L50962" s="1">
        <v>44132</v>
      </c>
      <c r="M50962" s="1">
        <v>44600</v>
      </c>
      <c r="N50962">
        <v>2020</v>
      </c>
    </row>
    <row r="50963" spans="1:14" x14ac:dyDescent="0.3">
      <c r="A50963" t="s">
        <v>40515</v>
      </c>
      <c r="B50963" t="s">
        <v>68</v>
      </c>
      <c r="C50963" t="s">
        <v>57</v>
      </c>
      <c r="D50963" t="s">
        <v>38794</v>
      </c>
      <c r="E50963" t="s">
        <v>38794</v>
      </c>
      <c r="F50963">
        <v>-1</v>
      </c>
      <c r="G50963" s="2">
        <v>0</v>
      </c>
      <c r="H50963">
        <v>0</v>
      </c>
      <c r="I50963">
        <v>0</v>
      </c>
      <c r="J50963">
        <v>0</v>
      </c>
      <c r="K50963">
        <v>0</v>
      </c>
      <c r="L50963" s="1">
        <v>44166</v>
      </c>
      <c r="M50963" s="1">
        <v>43678</v>
      </c>
      <c r="N50963">
        <v>2020</v>
      </c>
    </row>
    <row r="50964" spans="1:14" x14ac:dyDescent="0.3">
      <c r="A50964" t="s">
        <v>40516</v>
      </c>
      <c r="B50964" t="s">
        <v>694</v>
      </c>
      <c r="C50964" t="s">
        <v>57</v>
      </c>
      <c r="D50964" t="s">
        <v>24284</v>
      </c>
      <c r="E50964" t="s">
        <v>24284</v>
      </c>
      <c r="F50964">
        <v>-1</v>
      </c>
      <c r="G50964" s="2">
        <v>0</v>
      </c>
      <c r="H50964">
        <v>0</v>
      </c>
      <c r="I50964">
        <v>0</v>
      </c>
      <c r="J50964">
        <v>0</v>
      </c>
      <c r="K50964">
        <v>0</v>
      </c>
      <c r="L50964" s="1">
        <v>44317</v>
      </c>
      <c r="M50964" s="1">
        <v>43694</v>
      </c>
      <c r="N50964">
        <v>2021</v>
      </c>
    </row>
    <row r="50965" spans="1:14" x14ac:dyDescent="0.3">
      <c r="A50965" t="s">
        <v>40516</v>
      </c>
      <c r="B50965" t="s">
        <v>68</v>
      </c>
      <c r="C50965" t="s">
        <v>57</v>
      </c>
      <c r="D50965" t="s">
        <v>24284</v>
      </c>
      <c r="E50965" t="s">
        <v>24284</v>
      </c>
      <c r="F50965">
        <v>-1</v>
      </c>
      <c r="G50965" s="2">
        <v>0</v>
      </c>
      <c r="H50965">
        <v>0</v>
      </c>
      <c r="I50965">
        <v>0</v>
      </c>
      <c r="J50965">
        <v>0</v>
      </c>
      <c r="K50965">
        <v>0</v>
      </c>
      <c r="L50965" s="1">
        <v>44317</v>
      </c>
      <c r="M50965" s="1">
        <v>43694</v>
      </c>
      <c r="N50965">
        <v>2021</v>
      </c>
    </row>
    <row r="50966" spans="1:14" x14ac:dyDescent="0.3">
      <c r="A50966" t="s">
        <v>40516</v>
      </c>
      <c r="B50966" t="s">
        <v>19</v>
      </c>
      <c r="C50966" t="s">
        <v>57</v>
      </c>
      <c r="D50966" t="s">
        <v>24284</v>
      </c>
      <c r="E50966" t="s">
        <v>24284</v>
      </c>
      <c r="F50966">
        <v>-1</v>
      </c>
      <c r="G50966" s="2">
        <v>0</v>
      </c>
      <c r="H50966">
        <v>0</v>
      </c>
      <c r="I50966">
        <v>0</v>
      </c>
      <c r="J50966">
        <v>0</v>
      </c>
      <c r="K50966">
        <v>0</v>
      </c>
      <c r="L50966" s="1">
        <v>44317</v>
      </c>
      <c r="M50966" s="1">
        <v>43694</v>
      </c>
      <c r="N50966">
        <v>2021</v>
      </c>
    </row>
    <row r="50967" spans="1:14" x14ac:dyDescent="0.3">
      <c r="A50967" t="s">
        <v>40516</v>
      </c>
      <c r="B50967" t="s">
        <v>60</v>
      </c>
      <c r="C50967" t="s">
        <v>57</v>
      </c>
      <c r="D50967" t="s">
        <v>24284</v>
      </c>
      <c r="E50967" t="s">
        <v>24284</v>
      </c>
      <c r="F50967">
        <v>-1</v>
      </c>
      <c r="G50967" s="2">
        <v>0</v>
      </c>
      <c r="H50967">
        <v>0</v>
      </c>
      <c r="I50967">
        <v>0</v>
      </c>
      <c r="J50967">
        <v>0</v>
      </c>
      <c r="K50967">
        <v>0</v>
      </c>
      <c r="L50967" s="1">
        <v>44317</v>
      </c>
      <c r="M50967" s="1">
        <v>43694</v>
      </c>
      <c r="N50967">
        <v>2021</v>
      </c>
    </row>
    <row r="50968" spans="1:14" x14ac:dyDescent="0.3">
      <c r="A50968" t="s">
        <v>24683</v>
      </c>
      <c r="B50968" t="s">
        <v>20194</v>
      </c>
      <c r="C50968" t="s">
        <v>57</v>
      </c>
      <c r="D50968" t="s">
        <v>508</v>
      </c>
      <c r="E50968" t="s">
        <v>1603</v>
      </c>
      <c r="F50968">
        <v>-1</v>
      </c>
      <c r="G50968" s="2">
        <v>0</v>
      </c>
      <c r="H50968">
        <v>0</v>
      </c>
      <c r="I50968">
        <v>0</v>
      </c>
      <c r="J50968">
        <v>0</v>
      </c>
      <c r="K50968">
        <v>0</v>
      </c>
      <c r="L50968" s="1"/>
      <c r="M50968" s="1">
        <v>45089</v>
      </c>
    </row>
    <row r="50969" spans="1:14" x14ac:dyDescent="0.3">
      <c r="A50969" t="s">
        <v>24683</v>
      </c>
      <c r="B50969" t="s">
        <v>20193</v>
      </c>
      <c r="C50969" t="s">
        <v>57</v>
      </c>
      <c r="D50969" t="s">
        <v>508</v>
      </c>
      <c r="E50969" t="s">
        <v>1603</v>
      </c>
      <c r="F50969">
        <v>-1</v>
      </c>
      <c r="G50969" s="2">
        <v>0</v>
      </c>
      <c r="H50969">
        <v>0</v>
      </c>
      <c r="I50969">
        <v>0</v>
      </c>
      <c r="J50969">
        <v>0</v>
      </c>
      <c r="K50969">
        <v>0</v>
      </c>
      <c r="L50969" s="1"/>
      <c r="M50969" s="1">
        <v>45089</v>
      </c>
    </row>
    <row r="50970" spans="1:14" x14ac:dyDescent="0.3">
      <c r="A50970" t="s">
        <v>24683</v>
      </c>
      <c r="B50970" t="s">
        <v>68</v>
      </c>
      <c r="C50970" t="s">
        <v>57</v>
      </c>
      <c r="D50970" t="s">
        <v>508</v>
      </c>
      <c r="E50970" t="s">
        <v>1603</v>
      </c>
      <c r="F50970">
        <v>-1</v>
      </c>
      <c r="G50970" s="2">
        <v>0</v>
      </c>
      <c r="H50970">
        <v>0</v>
      </c>
      <c r="I50970">
        <v>0</v>
      </c>
      <c r="J50970">
        <v>0</v>
      </c>
      <c r="K50970">
        <v>0</v>
      </c>
      <c r="L50970" s="1"/>
      <c r="M50970" s="1">
        <v>45089</v>
      </c>
    </row>
    <row r="50971" spans="1:14" x14ac:dyDescent="0.3">
      <c r="A50971" t="s">
        <v>40517</v>
      </c>
      <c r="B50971" t="s">
        <v>694</v>
      </c>
      <c r="C50971" t="s">
        <v>57</v>
      </c>
      <c r="D50971" t="s">
        <v>2096</v>
      </c>
      <c r="E50971" t="s">
        <v>2096</v>
      </c>
      <c r="F50971">
        <v>-1</v>
      </c>
      <c r="G50971" s="2">
        <v>0</v>
      </c>
      <c r="H50971">
        <v>0</v>
      </c>
      <c r="I50971">
        <v>0</v>
      </c>
      <c r="J50971">
        <v>0</v>
      </c>
      <c r="K50971">
        <v>0</v>
      </c>
      <c r="L50971" s="1">
        <v>43160</v>
      </c>
      <c r="M50971" s="1">
        <v>43182</v>
      </c>
      <c r="N50971">
        <v>2018</v>
      </c>
    </row>
    <row r="50972" spans="1:14" x14ac:dyDescent="0.3">
      <c r="A50972" t="s">
        <v>909</v>
      </c>
      <c r="B50972" t="s">
        <v>19</v>
      </c>
      <c r="C50972" t="s">
        <v>57</v>
      </c>
      <c r="D50972" t="s">
        <v>90</v>
      </c>
      <c r="E50972" t="s">
        <v>910</v>
      </c>
      <c r="F50972">
        <v>-1</v>
      </c>
      <c r="G50972" s="2">
        <v>0</v>
      </c>
      <c r="H50972">
        <v>0</v>
      </c>
      <c r="I50972">
        <v>0</v>
      </c>
      <c r="J50972">
        <v>0</v>
      </c>
      <c r="K50972">
        <v>0</v>
      </c>
      <c r="L50972" s="1">
        <v>42343</v>
      </c>
      <c r="M50972" s="1">
        <v>43357</v>
      </c>
      <c r="N50972">
        <v>2015</v>
      </c>
    </row>
    <row r="50973" spans="1:14" x14ac:dyDescent="0.3">
      <c r="A50973" t="s">
        <v>40518</v>
      </c>
      <c r="B50973" t="s">
        <v>68</v>
      </c>
      <c r="C50973" t="s">
        <v>57</v>
      </c>
      <c r="D50973" t="s">
        <v>508</v>
      </c>
      <c r="E50973" t="s">
        <v>40519</v>
      </c>
      <c r="F50973">
        <v>-1</v>
      </c>
      <c r="G50973" s="2">
        <v>0</v>
      </c>
      <c r="H50973">
        <v>0</v>
      </c>
      <c r="I50973">
        <v>0</v>
      </c>
      <c r="J50973">
        <v>0</v>
      </c>
      <c r="K50973">
        <v>0</v>
      </c>
      <c r="L50973" s="1"/>
      <c r="M50973" s="1">
        <v>44362</v>
      </c>
    </row>
    <row r="50974" spans="1:14" x14ac:dyDescent="0.3">
      <c r="A50974" t="s">
        <v>40518</v>
      </c>
      <c r="B50974" t="s">
        <v>694</v>
      </c>
      <c r="C50974" t="s">
        <v>57</v>
      </c>
      <c r="D50974" t="s">
        <v>508</v>
      </c>
      <c r="E50974" t="s">
        <v>40519</v>
      </c>
      <c r="F50974">
        <v>-1</v>
      </c>
      <c r="G50974" s="2">
        <v>0</v>
      </c>
      <c r="H50974">
        <v>0</v>
      </c>
      <c r="I50974">
        <v>0</v>
      </c>
      <c r="J50974">
        <v>0</v>
      </c>
      <c r="K50974">
        <v>0</v>
      </c>
      <c r="L50974" s="1"/>
      <c r="M50974" s="1">
        <v>44437</v>
      </c>
    </row>
    <row r="50975" spans="1:14" x14ac:dyDescent="0.3">
      <c r="A50975" t="s">
        <v>40520</v>
      </c>
      <c r="B50975" t="s">
        <v>68</v>
      </c>
      <c r="C50975" t="s">
        <v>57</v>
      </c>
      <c r="D50975" t="s">
        <v>35763</v>
      </c>
      <c r="E50975" t="s">
        <v>35763</v>
      </c>
      <c r="F50975">
        <v>-1</v>
      </c>
      <c r="G50975" s="2">
        <v>0</v>
      </c>
      <c r="H50975">
        <v>0</v>
      </c>
      <c r="I50975">
        <v>0</v>
      </c>
      <c r="J50975">
        <v>0</v>
      </c>
      <c r="K50975">
        <v>0</v>
      </c>
      <c r="L50975" s="1">
        <v>44166</v>
      </c>
      <c r="M50975" s="1">
        <v>43686</v>
      </c>
      <c r="N50975">
        <v>2020</v>
      </c>
    </row>
    <row r="50976" spans="1:14" x14ac:dyDescent="0.3">
      <c r="A50976" t="s">
        <v>40520</v>
      </c>
      <c r="B50976" t="s">
        <v>19</v>
      </c>
      <c r="C50976" t="s">
        <v>57</v>
      </c>
      <c r="D50976" t="s">
        <v>35763</v>
      </c>
      <c r="E50976" t="s">
        <v>35763</v>
      </c>
      <c r="F50976">
        <v>-1</v>
      </c>
      <c r="G50976" s="2">
        <v>0</v>
      </c>
      <c r="H50976">
        <v>0</v>
      </c>
      <c r="I50976">
        <v>0</v>
      </c>
      <c r="J50976">
        <v>0</v>
      </c>
      <c r="K50976">
        <v>0</v>
      </c>
      <c r="L50976" s="1">
        <v>44166</v>
      </c>
      <c r="M50976" s="1">
        <v>43686</v>
      </c>
      <c r="N50976">
        <v>2020</v>
      </c>
    </row>
    <row r="50977" spans="1:14" x14ac:dyDescent="0.3">
      <c r="A50977" t="s">
        <v>40520</v>
      </c>
      <c r="B50977" t="s">
        <v>60</v>
      </c>
      <c r="C50977" t="s">
        <v>57</v>
      </c>
      <c r="D50977" t="s">
        <v>35763</v>
      </c>
      <c r="E50977" t="s">
        <v>35763</v>
      </c>
      <c r="F50977">
        <v>-1</v>
      </c>
      <c r="G50977" s="2">
        <v>0</v>
      </c>
      <c r="H50977">
        <v>0</v>
      </c>
      <c r="I50977">
        <v>0</v>
      </c>
      <c r="J50977">
        <v>0</v>
      </c>
      <c r="K50977">
        <v>0</v>
      </c>
      <c r="L50977" s="1">
        <v>44166</v>
      </c>
      <c r="M50977" s="1">
        <v>43686</v>
      </c>
      <c r="N50977">
        <v>2020</v>
      </c>
    </row>
    <row r="50978" spans="1:14" x14ac:dyDescent="0.3">
      <c r="A50978" t="s">
        <v>40521</v>
      </c>
      <c r="B50978" t="s">
        <v>60</v>
      </c>
      <c r="C50978" t="s">
        <v>57</v>
      </c>
      <c r="D50978" t="s">
        <v>508</v>
      </c>
      <c r="E50978" t="s">
        <v>620</v>
      </c>
      <c r="F50978">
        <v>-1</v>
      </c>
      <c r="G50978" s="2">
        <v>0</v>
      </c>
      <c r="H50978">
        <v>0</v>
      </c>
      <c r="I50978">
        <v>0</v>
      </c>
      <c r="J50978">
        <v>0</v>
      </c>
      <c r="K50978">
        <v>0</v>
      </c>
      <c r="L50978" s="1"/>
      <c r="M50978" s="1">
        <v>44794</v>
      </c>
    </row>
    <row r="50979" spans="1:14" x14ac:dyDescent="0.3">
      <c r="A50979" t="s">
        <v>40521</v>
      </c>
      <c r="B50979" t="s">
        <v>68</v>
      </c>
      <c r="C50979" t="s">
        <v>57</v>
      </c>
      <c r="D50979" t="s">
        <v>508</v>
      </c>
      <c r="E50979" t="s">
        <v>620</v>
      </c>
      <c r="F50979">
        <v>-1</v>
      </c>
      <c r="G50979" s="2">
        <v>0</v>
      </c>
      <c r="H50979">
        <v>0</v>
      </c>
      <c r="I50979">
        <v>0</v>
      </c>
      <c r="J50979">
        <v>0</v>
      </c>
      <c r="K50979">
        <v>0</v>
      </c>
      <c r="L50979" s="1"/>
      <c r="M50979" s="1">
        <v>44794</v>
      </c>
    </row>
    <row r="50980" spans="1:14" x14ac:dyDescent="0.3">
      <c r="A50980" t="s">
        <v>40521</v>
      </c>
      <c r="B50980" t="s">
        <v>15</v>
      </c>
      <c r="C50980" t="s">
        <v>57</v>
      </c>
      <c r="D50980" t="s">
        <v>508</v>
      </c>
      <c r="E50980" t="s">
        <v>620</v>
      </c>
      <c r="F50980">
        <v>-1</v>
      </c>
      <c r="G50980" s="2">
        <v>0</v>
      </c>
      <c r="H50980">
        <v>0</v>
      </c>
      <c r="I50980">
        <v>0</v>
      </c>
      <c r="J50980">
        <v>0</v>
      </c>
      <c r="K50980">
        <v>0</v>
      </c>
      <c r="L50980" s="1"/>
      <c r="M50980" s="1">
        <v>44794</v>
      </c>
    </row>
    <row r="50981" spans="1:14" x14ac:dyDescent="0.3">
      <c r="A50981" t="s">
        <v>40521</v>
      </c>
      <c r="B50981" t="s">
        <v>19</v>
      </c>
      <c r="C50981" t="s">
        <v>57</v>
      </c>
      <c r="D50981" t="s">
        <v>508</v>
      </c>
      <c r="E50981" t="s">
        <v>620</v>
      </c>
      <c r="F50981">
        <v>-1</v>
      </c>
      <c r="G50981" s="2">
        <v>0</v>
      </c>
      <c r="H50981">
        <v>0</v>
      </c>
      <c r="I50981">
        <v>0</v>
      </c>
      <c r="J50981">
        <v>0</v>
      </c>
      <c r="K50981">
        <v>0</v>
      </c>
      <c r="L50981" s="1"/>
      <c r="M50981" s="1">
        <v>44794</v>
      </c>
    </row>
    <row r="50982" spans="1:14" x14ac:dyDescent="0.3">
      <c r="A50982" t="s">
        <v>40521</v>
      </c>
      <c r="B50982" t="s">
        <v>22</v>
      </c>
      <c r="C50982" t="s">
        <v>57</v>
      </c>
      <c r="D50982" t="s">
        <v>508</v>
      </c>
      <c r="E50982" t="s">
        <v>620</v>
      </c>
      <c r="F50982">
        <v>-1</v>
      </c>
      <c r="G50982" s="2">
        <v>0</v>
      </c>
      <c r="H50982">
        <v>0</v>
      </c>
      <c r="I50982">
        <v>0</v>
      </c>
      <c r="J50982">
        <v>0</v>
      </c>
      <c r="K50982">
        <v>0</v>
      </c>
      <c r="L50982" s="1"/>
      <c r="M50982" s="1">
        <v>44794</v>
      </c>
    </row>
    <row r="50983" spans="1:14" x14ac:dyDescent="0.3">
      <c r="A50983" t="s">
        <v>11333</v>
      </c>
      <c r="B50983" t="s">
        <v>60</v>
      </c>
      <c r="C50983" t="s">
        <v>57</v>
      </c>
      <c r="D50983" t="s">
        <v>11334</v>
      </c>
      <c r="E50983" t="s">
        <v>11334</v>
      </c>
      <c r="F50983">
        <v>-1</v>
      </c>
      <c r="G50983" s="2">
        <v>0</v>
      </c>
      <c r="H50983">
        <v>0</v>
      </c>
      <c r="I50983">
        <v>0</v>
      </c>
      <c r="J50983">
        <v>0</v>
      </c>
      <c r="K50983">
        <v>0</v>
      </c>
      <c r="L50983" s="1">
        <v>43159</v>
      </c>
      <c r="M50983" s="1">
        <v>43131</v>
      </c>
      <c r="N50983">
        <v>2018</v>
      </c>
    </row>
    <row r="50984" spans="1:14" x14ac:dyDescent="0.3">
      <c r="A50984" t="s">
        <v>40522</v>
      </c>
      <c r="B50984" t="s">
        <v>68</v>
      </c>
      <c r="C50984" t="s">
        <v>57</v>
      </c>
      <c r="D50984" t="s">
        <v>40523</v>
      </c>
      <c r="E50984" t="s">
        <v>40523</v>
      </c>
      <c r="F50984">
        <v>-1</v>
      </c>
      <c r="G50984" s="2">
        <v>0</v>
      </c>
      <c r="H50984">
        <v>0</v>
      </c>
      <c r="I50984">
        <v>0</v>
      </c>
      <c r="J50984">
        <v>0</v>
      </c>
      <c r="K50984">
        <v>0</v>
      </c>
      <c r="L50984" s="1">
        <v>42395</v>
      </c>
      <c r="M50984" s="1">
        <v>43122</v>
      </c>
      <c r="N50984">
        <v>2016</v>
      </c>
    </row>
    <row r="50985" spans="1:14" x14ac:dyDescent="0.3">
      <c r="A50985" t="s">
        <v>40524</v>
      </c>
      <c r="B50985" t="s">
        <v>19</v>
      </c>
      <c r="C50985" t="s">
        <v>57</v>
      </c>
      <c r="D50985" t="s">
        <v>40525</v>
      </c>
      <c r="E50985" t="s">
        <v>40525</v>
      </c>
      <c r="F50985">
        <v>-1</v>
      </c>
      <c r="G50985" s="2">
        <v>0</v>
      </c>
      <c r="H50985">
        <v>0</v>
      </c>
      <c r="I50985">
        <v>0</v>
      </c>
      <c r="J50985">
        <v>0</v>
      </c>
      <c r="K50985">
        <v>0</v>
      </c>
      <c r="L50985" s="1">
        <v>43606</v>
      </c>
      <c r="M50985" s="1">
        <v>43440</v>
      </c>
      <c r="N50985">
        <v>2019</v>
      </c>
    </row>
    <row r="50986" spans="1:14" x14ac:dyDescent="0.3">
      <c r="A50986" t="s">
        <v>40524</v>
      </c>
      <c r="B50986" t="s">
        <v>68</v>
      </c>
      <c r="C50986" t="s">
        <v>57</v>
      </c>
      <c r="D50986" t="s">
        <v>40525</v>
      </c>
      <c r="E50986" t="s">
        <v>40525</v>
      </c>
      <c r="F50986">
        <v>-1</v>
      </c>
      <c r="G50986" s="2">
        <v>0</v>
      </c>
      <c r="H50986">
        <v>0</v>
      </c>
      <c r="I50986">
        <v>0</v>
      </c>
      <c r="J50986">
        <v>0</v>
      </c>
      <c r="K50986">
        <v>0</v>
      </c>
      <c r="L50986" s="1">
        <v>43609</v>
      </c>
      <c r="M50986" s="1">
        <v>43440</v>
      </c>
      <c r="N50986">
        <v>2019</v>
      </c>
    </row>
    <row r="50987" spans="1:14" x14ac:dyDescent="0.3">
      <c r="A50987" t="s">
        <v>40524</v>
      </c>
      <c r="B50987" t="s">
        <v>694</v>
      </c>
      <c r="C50987" t="s">
        <v>57</v>
      </c>
      <c r="D50987" t="s">
        <v>40525</v>
      </c>
      <c r="E50987" t="s">
        <v>40525</v>
      </c>
      <c r="F50987">
        <v>-1</v>
      </c>
      <c r="G50987" s="2">
        <v>0</v>
      </c>
      <c r="H50987">
        <v>0</v>
      </c>
      <c r="I50987">
        <v>0</v>
      </c>
      <c r="J50987">
        <v>0</v>
      </c>
      <c r="K50987">
        <v>0</v>
      </c>
      <c r="L50987" s="1">
        <v>43809</v>
      </c>
      <c r="M50987" s="1">
        <v>43446</v>
      </c>
      <c r="N50987">
        <v>2019</v>
      </c>
    </row>
    <row r="50988" spans="1:14" x14ac:dyDescent="0.3">
      <c r="A50988" t="s">
        <v>40524</v>
      </c>
      <c r="B50988" t="s">
        <v>60</v>
      </c>
      <c r="C50988" t="s">
        <v>57</v>
      </c>
      <c r="D50988" t="s">
        <v>40525</v>
      </c>
      <c r="E50988" t="s">
        <v>40525</v>
      </c>
      <c r="F50988">
        <v>-1</v>
      </c>
      <c r="G50988" s="2">
        <v>0</v>
      </c>
      <c r="H50988">
        <v>0</v>
      </c>
      <c r="I50988">
        <v>0</v>
      </c>
      <c r="J50988">
        <v>0</v>
      </c>
      <c r="K50988">
        <v>0</v>
      </c>
      <c r="L50988" s="1">
        <v>43606</v>
      </c>
      <c r="M50988" s="1">
        <v>43440</v>
      </c>
      <c r="N50988">
        <v>2019</v>
      </c>
    </row>
    <row r="50989" spans="1:14" x14ac:dyDescent="0.3">
      <c r="A50989" t="s">
        <v>38083</v>
      </c>
      <c r="B50989" t="s">
        <v>68</v>
      </c>
      <c r="C50989" t="s">
        <v>57</v>
      </c>
      <c r="D50989" t="s">
        <v>508</v>
      </c>
      <c r="E50989" t="s">
        <v>38084</v>
      </c>
      <c r="F50989">
        <v>-1</v>
      </c>
      <c r="G50989" s="2">
        <v>0</v>
      </c>
      <c r="H50989">
        <v>0</v>
      </c>
      <c r="I50989">
        <v>0</v>
      </c>
      <c r="J50989">
        <v>0</v>
      </c>
      <c r="K50989">
        <v>0</v>
      </c>
      <c r="L50989" s="1"/>
      <c r="M50989" s="1">
        <v>45155</v>
      </c>
    </row>
    <row r="50990" spans="1:14" x14ac:dyDescent="0.3">
      <c r="A50990" t="s">
        <v>38083</v>
      </c>
      <c r="B50990" t="s">
        <v>694</v>
      </c>
      <c r="C50990" t="s">
        <v>57</v>
      </c>
      <c r="D50990" t="s">
        <v>508</v>
      </c>
      <c r="E50990" t="s">
        <v>38084</v>
      </c>
      <c r="F50990">
        <v>-1</v>
      </c>
      <c r="G50990" s="2">
        <v>0</v>
      </c>
      <c r="H50990">
        <v>0</v>
      </c>
      <c r="I50990">
        <v>0</v>
      </c>
      <c r="J50990">
        <v>0</v>
      </c>
      <c r="K50990">
        <v>0</v>
      </c>
      <c r="L50990" s="1"/>
      <c r="M50990" s="1">
        <v>45210</v>
      </c>
    </row>
    <row r="50991" spans="1:14" x14ac:dyDescent="0.3">
      <c r="A50991" t="s">
        <v>40526</v>
      </c>
      <c r="B50991" t="s">
        <v>19</v>
      </c>
      <c r="C50991" t="s">
        <v>57</v>
      </c>
      <c r="D50991" t="s">
        <v>3562</v>
      </c>
      <c r="E50991" t="s">
        <v>3562</v>
      </c>
      <c r="F50991">
        <v>-1</v>
      </c>
      <c r="G50991" s="2">
        <v>0</v>
      </c>
      <c r="H50991">
        <v>0</v>
      </c>
      <c r="I50991">
        <v>0</v>
      </c>
      <c r="J50991">
        <v>0</v>
      </c>
      <c r="K50991">
        <v>0</v>
      </c>
      <c r="L50991" s="1">
        <v>43874</v>
      </c>
      <c r="M50991" s="1">
        <v>43854</v>
      </c>
      <c r="N50991">
        <v>2020</v>
      </c>
    </row>
    <row r="50992" spans="1:14" x14ac:dyDescent="0.3">
      <c r="A50992" t="s">
        <v>40527</v>
      </c>
      <c r="B50992" t="s">
        <v>68</v>
      </c>
      <c r="C50992" t="s">
        <v>57</v>
      </c>
      <c r="D50992" t="s">
        <v>508</v>
      </c>
      <c r="E50992" t="s">
        <v>16354</v>
      </c>
      <c r="F50992">
        <v>-1</v>
      </c>
      <c r="G50992" s="2">
        <v>0</v>
      </c>
      <c r="H50992">
        <v>0</v>
      </c>
      <c r="I50992">
        <v>0</v>
      </c>
      <c r="J50992">
        <v>0</v>
      </c>
      <c r="K50992">
        <v>0</v>
      </c>
      <c r="L50992" s="1"/>
      <c r="M50992" s="1">
        <v>44398</v>
      </c>
    </row>
    <row r="50993" spans="1:14" x14ac:dyDescent="0.3">
      <c r="A50993" t="s">
        <v>40527</v>
      </c>
      <c r="B50993" t="s">
        <v>60</v>
      </c>
      <c r="C50993" t="s">
        <v>57</v>
      </c>
      <c r="D50993" t="s">
        <v>508</v>
      </c>
      <c r="E50993" t="s">
        <v>16354</v>
      </c>
      <c r="F50993">
        <v>-1</v>
      </c>
      <c r="G50993" s="2">
        <v>0</v>
      </c>
      <c r="H50993">
        <v>0</v>
      </c>
      <c r="I50993">
        <v>0</v>
      </c>
      <c r="J50993">
        <v>0</v>
      </c>
      <c r="K50993">
        <v>0</v>
      </c>
      <c r="L50993" s="1"/>
      <c r="M50993" s="1">
        <v>44398</v>
      </c>
    </row>
    <row r="50994" spans="1:14" x14ac:dyDescent="0.3">
      <c r="A50994" t="s">
        <v>40527</v>
      </c>
      <c r="B50994" t="s">
        <v>20193</v>
      </c>
      <c r="C50994" t="s">
        <v>57</v>
      </c>
      <c r="D50994" t="s">
        <v>508</v>
      </c>
      <c r="E50994" t="s">
        <v>16354</v>
      </c>
      <c r="F50994">
        <v>-1</v>
      </c>
      <c r="G50994" s="2">
        <v>0</v>
      </c>
      <c r="H50994">
        <v>0</v>
      </c>
      <c r="I50994">
        <v>0</v>
      </c>
      <c r="J50994">
        <v>0</v>
      </c>
      <c r="K50994">
        <v>0</v>
      </c>
      <c r="L50994" s="1"/>
      <c r="M50994" s="1">
        <v>44398</v>
      </c>
    </row>
    <row r="50995" spans="1:14" x14ac:dyDescent="0.3">
      <c r="A50995" t="s">
        <v>40528</v>
      </c>
      <c r="B50995" t="s">
        <v>694</v>
      </c>
      <c r="C50995" t="s">
        <v>57</v>
      </c>
      <c r="D50995" t="s">
        <v>5659</v>
      </c>
      <c r="E50995" t="s">
        <v>40529</v>
      </c>
      <c r="F50995">
        <v>-1</v>
      </c>
      <c r="G50995" s="2">
        <v>0</v>
      </c>
      <c r="H50995">
        <v>0</v>
      </c>
      <c r="I50995">
        <v>0</v>
      </c>
      <c r="J50995">
        <v>0</v>
      </c>
      <c r="K50995">
        <v>0</v>
      </c>
      <c r="L50995" s="1">
        <v>43706</v>
      </c>
      <c r="M50995" s="1">
        <v>43687</v>
      </c>
      <c r="N50995">
        <v>2019</v>
      </c>
    </row>
    <row r="50996" spans="1:14" x14ac:dyDescent="0.3">
      <c r="A50996" t="s">
        <v>40528</v>
      </c>
      <c r="B50996" t="s">
        <v>68</v>
      </c>
      <c r="C50996" t="s">
        <v>57</v>
      </c>
      <c r="D50996" t="s">
        <v>5659</v>
      </c>
      <c r="E50996" t="s">
        <v>40529</v>
      </c>
      <c r="F50996">
        <v>-1</v>
      </c>
      <c r="G50996" s="2">
        <v>0</v>
      </c>
      <c r="H50996">
        <v>0</v>
      </c>
      <c r="I50996">
        <v>0</v>
      </c>
      <c r="J50996">
        <v>0</v>
      </c>
      <c r="K50996">
        <v>0</v>
      </c>
      <c r="L50996" s="1">
        <v>43707</v>
      </c>
      <c r="M50996" s="1">
        <v>43687</v>
      </c>
      <c r="N50996">
        <v>2019</v>
      </c>
    </row>
    <row r="50997" spans="1:14" x14ac:dyDescent="0.3">
      <c r="A50997" t="s">
        <v>40528</v>
      </c>
      <c r="B50997" t="s">
        <v>19</v>
      </c>
      <c r="C50997" t="s">
        <v>57</v>
      </c>
      <c r="D50997" t="s">
        <v>5659</v>
      </c>
      <c r="E50997" t="s">
        <v>40529</v>
      </c>
      <c r="F50997">
        <v>-1</v>
      </c>
      <c r="G50997" s="2">
        <v>0</v>
      </c>
      <c r="H50997">
        <v>0</v>
      </c>
      <c r="I50997">
        <v>0</v>
      </c>
      <c r="J50997">
        <v>0</v>
      </c>
      <c r="K50997">
        <v>0</v>
      </c>
      <c r="L50997" s="1">
        <v>43704</v>
      </c>
      <c r="M50997" s="1">
        <v>43687</v>
      </c>
      <c r="N50997">
        <v>2019</v>
      </c>
    </row>
    <row r="50998" spans="1:14" x14ac:dyDescent="0.3">
      <c r="A50998" t="s">
        <v>40528</v>
      </c>
      <c r="B50998" t="s">
        <v>60</v>
      </c>
      <c r="C50998" t="s">
        <v>57</v>
      </c>
      <c r="D50998" t="s">
        <v>5659</v>
      </c>
      <c r="E50998" t="s">
        <v>40529</v>
      </c>
      <c r="F50998">
        <v>-1</v>
      </c>
      <c r="G50998" s="2">
        <v>0</v>
      </c>
      <c r="H50998">
        <v>0</v>
      </c>
      <c r="I50998">
        <v>0</v>
      </c>
      <c r="J50998">
        <v>0</v>
      </c>
      <c r="K50998">
        <v>0</v>
      </c>
      <c r="L50998" s="1">
        <v>43707</v>
      </c>
      <c r="M50998" s="1">
        <v>43687</v>
      </c>
      <c r="N50998">
        <v>2019</v>
      </c>
    </row>
    <row r="50999" spans="1:14" x14ac:dyDescent="0.3">
      <c r="A50999" t="s">
        <v>40530</v>
      </c>
      <c r="B50999" t="s">
        <v>16177</v>
      </c>
      <c r="C50999" t="s">
        <v>57</v>
      </c>
      <c r="D50999" t="s">
        <v>508</v>
      </c>
      <c r="E50999" t="s">
        <v>12991</v>
      </c>
      <c r="F50999">
        <v>-1</v>
      </c>
      <c r="G50999" s="2">
        <v>0</v>
      </c>
      <c r="H50999">
        <v>0</v>
      </c>
      <c r="I50999">
        <v>0</v>
      </c>
      <c r="J50999">
        <v>0</v>
      </c>
      <c r="K50999">
        <v>0</v>
      </c>
      <c r="L50999" s="1"/>
      <c r="M50999" s="1">
        <v>44553</v>
      </c>
    </row>
    <row r="51000" spans="1:14" x14ac:dyDescent="0.3">
      <c r="A51000" t="s">
        <v>40531</v>
      </c>
      <c r="B51000" t="s">
        <v>476</v>
      </c>
      <c r="C51000" t="s">
        <v>57</v>
      </c>
      <c r="D51000" t="s">
        <v>30555</v>
      </c>
      <c r="E51000" t="s">
        <v>34364</v>
      </c>
      <c r="F51000">
        <v>-1</v>
      </c>
      <c r="G51000" s="2">
        <v>0</v>
      </c>
      <c r="H51000">
        <v>0</v>
      </c>
      <c r="I51000">
        <v>0</v>
      </c>
      <c r="J51000">
        <v>0</v>
      </c>
      <c r="K51000">
        <v>0</v>
      </c>
      <c r="L51000" s="1">
        <v>43994</v>
      </c>
      <c r="M51000" s="1">
        <v>43999</v>
      </c>
      <c r="N51000">
        <v>2020</v>
      </c>
    </row>
    <row r="51001" spans="1:14" x14ac:dyDescent="0.3">
      <c r="A51001" t="s">
        <v>40531</v>
      </c>
      <c r="B51001" t="s">
        <v>19</v>
      </c>
      <c r="C51001" t="s">
        <v>57</v>
      </c>
      <c r="D51001" t="s">
        <v>30555</v>
      </c>
      <c r="E51001" t="s">
        <v>34364</v>
      </c>
      <c r="F51001">
        <v>-1</v>
      </c>
      <c r="G51001" s="2">
        <v>0</v>
      </c>
      <c r="H51001">
        <v>0</v>
      </c>
      <c r="I51001">
        <v>0</v>
      </c>
      <c r="J51001">
        <v>0</v>
      </c>
      <c r="K51001">
        <v>0</v>
      </c>
      <c r="L51001" s="1">
        <v>43994</v>
      </c>
      <c r="M51001" s="1">
        <v>43999</v>
      </c>
      <c r="N51001">
        <v>2020</v>
      </c>
    </row>
    <row r="51002" spans="1:14" x14ac:dyDescent="0.3">
      <c r="A51002" t="s">
        <v>40532</v>
      </c>
      <c r="B51002" t="s">
        <v>19</v>
      </c>
      <c r="C51002" t="s">
        <v>57</v>
      </c>
      <c r="D51002" t="s">
        <v>508</v>
      </c>
      <c r="E51002" t="s">
        <v>36493</v>
      </c>
      <c r="F51002">
        <v>-1</v>
      </c>
      <c r="G51002" s="2">
        <v>0</v>
      </c>
      <c r="H51002">
        <v>0</v>
      </c>
      <c r="I51002">
        <v>0</v>
      </c>
      <c r="J51002">
        <v>0</v>
      </c>
      <c r="K51002">
        <v>0</v>
      </c>
      <c r="L51002" s="1"/>
      <c r="M51002" s="1">
        <v>45262</v>
      </c>
    </row>
    <row r="51003" spans="1:14" x14ac:dyDescent="0.3">
      <c r="A51003" t="s">
        <v>40532</v>
      </c>
      <c r="B51003" t="s">
        <v>20194</v>
      </c>
      <c r="C51003" t="s">
        <v>57</v>
      </c>
      <c r="D51003" t="s">
        <v>508</v>
      </c>
      <c r="E51003" t="s">
        <v>36493</v>
      </c>
      <c r="F51003">
        <v>-1</v>
      </c>
      <c r="G51003" s="2">
        <v>0</v>
      </c>
      <c r="H51003">
        <v>0</v>
      </c>
      <c r="I51003">
        <v>0</v>
      </c>
      <c r="J51003">
        <v>0</v>
      </c>
      <c r="K51003">
        <v>0</v>
      </c>
      <c r="L51003" s="1"/>
      <c r="M51003" s="1">
        <v>45262</v>
      </c>
    </row>
    <row r="51004" spans="1:14" x14ac:dyDescent="0.3">
      <c r="A51004" t="s">
        <v>40532</v>
      </c>
      <c r="B51004" t="s">
        <v>60</v>
      </c>
      <c r="C51004" t="s">
        <v>57</v>
      </c>
      <c r="D51004" t="s">
        <v>508</v>
      </c>
      <c r="E51004" t="s">
        <v>36493</v>
      </c>
      <c r="F51004">
        <v>-1</v>
      </c>
      <c r="G51004" s="2">
        <v>0</v>
      </c>
      <c r="H51004">
        <v>0</v>
      </c>
      <c r="I51004">
        <v>0</v>
      </c>
      <c r="J51004">
        <v>0</v>
      </c>
      <c r="K51004">
        <v>0</v>
      </c>
      <c r="L51004" s="1"/>
      <c r="M51004" s="1">
        <v>45262</v>
      </c>
    </row>
    <row r="51005" spans="1:14" x14ac:dyDescent="0.3">
      <c r="A51005" t="s">
        <v>40532</v>
      </c>
      <c r="B51005" t="s">
        <v>20193</v>
      </c>
      <c r="C51005" t="s">
        <v>57</v>
      </c>
      <c r="D51005" t="s">
        <v>508</v>
      </c>
      <c r="E51005" t="s">
        <v>36493</v>
      </c>
      <c r="F51005">
        <v>-1</v>
      </c>
      <c r="G51005" s="2">
        <v>0</v>
      </c>
      <c r="H51005">
        <v>0</v>
      </c>
      <c r="I51005">
        <v>0</v>
      </c>
      <c r="J51005">
        <v>0</v>
      </c>
      <c r="K51005">
        <v>0</v>
      </c>
      <c r="L51005" s="1"/>
      <c r="M51005" s="1">
        <v>45262</v>
      </c>
    </row>
    <row r="51006" spans="1:14" x14ac:dyDescent="0.3">
      <c r="A51006" t="s">
        <v>40532</v>
      </c>
      <c r="B51006" t="s">
        <v>694</v>
      </c>
      <c r="C51006" t="s">
        <v>57</v>
      </c>
      <c r="D51006" t="s">
        <v>508</v>
      </c>
      <c r="E51006" t="s">
        <v>36493</v>
      </c>
      <c r="F51006">
        <v>-1</v>
      </c>
      <c r="G51006" s="2">
        <v>0</v>
      </c>
      <c r="H51006">
        <v>0</v>
      </c>
      <c r="I51006">
        <v>0</v>
      </c>
      <c r="J51006">
        <v>0</v>
      </c>
      <c r="K51006">
        <v>0</v>
      </c>
      <c r="L51006" s="1"/>
      <c r="M51006" s="1">
        <v>45262</v>
      </c>
    </row>
    <row r="51007" spans="1:14" x14ac:dyDescent="0.3">
      <c r="A51007" t="s">
        <v>40532</v>
      </c>
      <c r="B51007" t="s">
        <v>68</v>
      </c>
      <c r="C51007" t="s">
        <v>57</v>
      </c>
      <c r="D51007" t="s">
        <v>508</v>
      </c>
      <c r="E51007" t="s">
        <v>36493</v>
      </c>
      <c r="F51007">
        <v>-1</v>
      </c>
      <c r="G51007" s="2">
        <v>0</v>
      </c>
      <c r="H51007">
        <v>0</v>
      </c>
      <c r="I51007">
        <v>0</v>
      </c>
      <c r="J51007">
        <v>0</v>
      </c>
      <c r="K51007">
        <v>0</v>
      </c>
      <c r="L51007" s="1"/>
      <c r="M51007" s="1">
        <v>45262</v>
      </c>
    </row>
    <row r="51008" spans="1:14" x14ac:dyDescent="0.3">
      <c r="A51008" t="s">
        <v>40533</v>
      </c>
      <c r="B51008" t="s">
        <v>694</v>
      </c>
      <c r="C51008" t="s">
        <v>57</v>
      </c>
      <c r="D51008" t="s">
        <v>24607</v>
      </c>
      <c r="E51008" t="s">
        <v>40534</v>
      </c>
      <c r="F51008">
        <v>-1</v>
      </c>
      <c r="G51008" s="2">
        <v>0</v>
      </c>
      <c r="H51008">
        <v>0</v>
      </c>
      <c r="I51008">
        <v>0</v>
      </c>
      <c r="J51008">
        <v>0</v>
      </c>
      <c r="K51008">
        <v>0</v>
      </c>
      <c r="L51008" s="1">
        <v>43445</v>
      </c>
      <c r="M51008" s="1">
        <v>43416</v>
      </c>
      <c r="N51008">
        <v>2018</v>
      </c>
    </row>
    <row r="51009" spans="1:14" x14ac:dyDescent="0.3">
      <c r="A51009" t="s">
        <v>40535</v>
      </c>
      <c r="B51009" t="s">
        <v>694</v>
      </c>
      <c r="C51009" t="s">
        <v>57</v>
      </c>
      <c r="D51009" t="s">
        <v>2752</v>
      </c>
      <c r="E51009" t="s">
        <v>2753</v>
      </c>
      <c r="F51009">
        <v>-1</v>
      </c>
      <c r="G51009" s="2">
        <v>0</v>
      </c>
      <c r="H51009">
        <v>0</v>
      </c>
      <c r="I51009">
        <v>0</v>
      </c>
      <c r="J51009">
        <v>0</v>
      </c>
      <c r="K51009">
        <v>0</v>
      </c>
      <c r="L51009" s="1">
        <v>43760</v>
      </c>
      <c r="M51009" s="1">
        <v>43546</v>
      </c>
      <c r="N51009">
        <v>2019</v>
      </c>
    </row>
    <row r="51010" spans="1:14" x14ac:dyDescent="0.3">
      <c r="A51010" t="s">
        <v>40535</v>
      </c>
      <c r="B51010" t="s">
        <v>19</v>
      </c>
      <c r="C51010" t="s">
        <v>57</v>
      </c>
      <c r="D51010" t="s">
        <v>2752</v>
      </c>
      <c r="E51010" t="s">
        <v>2753</v>
      </c>
      <c r="F51010">
        <v>-1</v>
      </c>
      <c r="G51010" s="2">
        <v>0</v>
      </c>
      <c r="H51010">
        <v>0</v>
      </c>
      <c r="I51010">
        <v>0</v>
      </c>
      <c r="J51010">
        <v>0</v>
      </c>
      <c r="K51010">
        <v>0</v>
      </c>
      <c r="L51010" s="1">
        <v>43760</v>
      </c>
      <c r="M51010" s="1">
        <v>43546</v>
      </c>
      <c r="N51010">
        <v>2019</v>
      </c>
    </row>
    <row r="51011" spans="1:14" x14ac:dyDescent="0.3">
      <c r="A51011" t="s">
        <v>38947</v>
      </c>
      <c r="B51011" t="s">
        <v>68</v>
      </c>
      <c r="C51011" t="s">
        <v>57</v>
      </c>
      <c r="D51011" t="s">
        <v>38948</v>
      </c>
      <c r="E51011" t="s">
        <v>38948</v>
      </c>
      <c r="F51011">
        <v>-1</v>
      </c>
      <c r="G51011" s="2">
        <v>0</v>
      </c>
      <c r="H51011">
        <v>0</v>
      </c>
      <c r="I51011">
        <v>0</v>
      </c>
      <c r="J51011">
        <v>0</v>
      </c>
      <c r="K51011">
        <v>0</v>
      </c>
      <c r="L51011" s="1">
        <v>42131</v>
      </c>
      <c r="M51011" s="1">
        <v>43318</v>
      </c>
      <c r="N51011">
        <v>2015</v>
      </c>
    </row>
    <row r="51012" spans="1:14" x14ac:dyDescent="0.3">
      <c r="A51012" t="s">
        <v>38947</v>
      </c>
      <c r="B51012" t="s">
        <v>476</v>
      </c>
      <c r="C51012" t="s">
        <v>57</v>
      </c>
      <c r="D51012" t="s">
        <v>38948</v>
      </c>
      <c r="E51012" t="s">
        <v>38948</v>
      </c>
      <c r="F51012">
        <v>-1</v>
      </c>
      <c r="G51012" s="2">
        <v>0</v>
      </c>
      <c r="H51012">
        <v>0</v>
      </c>
      <c r="I51012">
        <v>0</v>
      </c>
      <c r="J51012">
        <v>0</v>
      </c>
      <c r="K51012">
        <v>0</v>
      </c>
      <c r="L51012" s="1">
        <v>42724</v>
      </c>
      <c r="M51012" s="1">
        <v>43318</v>
      </c>
      <c r="N51012">
        <v>2016</v>
      </c>
    </row>
    <row r="51013" spans="1:14" x14ac:dyDescent="0.3">
      <c r="A51013" t="s">
        <v>38947</v>
      </c>
      <c r="B51013" t="s">
        <v>19</v>
      </c>
      <c r="C51013" t="s">
        <v>57</v>
      </c>
      <c r="D51013" t="s">
        <v>38948</v>
      </c>
      <c r="E51013" t="s">
        <v>38948</v>
      </c>
      <c r="F51013">
        <v>-1</v>
      </c>
      <c r="G51013" s="2">
        <v>0</v>
      </c>
      <c r="H51013">
        <v>0</v>
      </c>
      <c r="I51013">
        <v>0</v>
      </c>
      <c r="J51013">
        <v>0</v>
      </c>
      <c r="K51013">
        <v>0</v>
      </c>
      <c r="L51013" s="1">
        <v>42563</v>
      </c>
      <c r="M51013" s="1">
        <v>43318</v>
      </c>
      <c r="N51013">
        <v>2016</v>
      </c>
    </row>
    <row r="51014" spans="1:14" x14ac:dyDescent="0.3">
      <c r="A51014" t="s">
        <v>38947</v>
      </c>
      <c r="B51014" t="s">
        <v>60</v>
      </c>
      <c r="C51014" t="s">
        <v>57</v>
      </c>
      <c r="D51014" t="s">
        <v>38948</v>
      </c>
      <c r="E51014" t="s">
        <v>38948</v>
      </c>
      <c r="F51014">
        <v>-1</v>
      </c>
      <c r="G51014" s="2">
        <v>0</v>
      </c>
      <c r="H51014">
        <v>0</v>
      </c>
      <c r="I51014">
        <v>0</v>
      </c>
      <c r="J51014">
        <v>0</v>
      </c>
      <c r="K51014">
        <v>0</v>
      </c>
      <c r="L51014" s="1">
        <v>42559</v>
      </c>
      <c r="M51014" s="1">
        <v>43318</v>
      </c>
      <c r="N51014">
        <v>2016</v>
      </c>
    </row>
    <row r="51015" spans="1:14" x14ac:dyDescent="0.3">
      <c r="A51015" t="s">
        <v>38047</v>
      </c>
      <c r="B51015" t="s">
        <v>694</v>
      </c>
      <c r="C51015" t="s">
        <v>57</v>
      </c>
      <c r="D51015" t="s">
        <v>177</v>
      </c>
      <c r="E51015" t="s">
        <v>162</v>
      </c>
      <c r="F51015">
        <v>-1</v>
      </c>
      <c r="G51015" s="2">
        <v>0</v>
      </c>
      <c r="H51015">
        <v>0</v>
      </c>
      <c r="I51015">
        <v>0</v>
      </c>
      <c r="J51015">
        <v>0</v>
      </c>
      <c r="K51015">
        <v>0</v>
      </c>
      <c r="L51015" s="1">
        <v>44462</v>
      </c>
      <c r="M51015" s="1">
        <v>44247</v>
      </c>
      <c r="N51015">
        <v>2021</v>
      </c>
    </row>
    <row r="51016" spans="1:14" x14ac:dyDescent="0.3">
      <c r="A51016" t="s">
        <v>38047</v>
      </c>
      <c r="B51016" t="s">
        <v>68</v>
      </c>
      <c r="C51016" t="s">
        <v>57</v>
      </c>
      <c r="D51016" t="s">
        <v>177</v>
      </c>
      <c r="E51016" t="s">
        <v>162</v>
      </c>
      <c r="F51016">
        <v>-1</v>
      </c>
      <c r="G51016" s="2">
        <v>0</v>
      </c>
      <c r="H51016">
        <v>0</v>
      </c>
      <c r="I51016">
        <v>0</v>
      </c>
      <c r="J51016">
        <v>0</v>
      </c>
      <c r="K51016">
        <v>0</v>
      </c>
      <c r="L51016" s="1">
        <v>44462</v>
      </c>
      <c r="M51016" s="1">
        <v>44247</v>
      </c>
      <c r="N51016">
        <v>2021</v>
      </c>
    </row>
    <row r="51017" spans="1:14" x14ac:dyDescent="0.3">
      <c r="A51017" t="s">
        <v>38047</v>
      </c>
      <c r="B51017" t="s">
        <v>19</v>
      </c>
      <c r="C51017" t="s">
        <v>57</v>
      </c>
      <c r="D51017" t="s">
        <v>177</v>
      </c>
      <c r="E51017" t="s">
        <v>162</v>
      </c>
      <c r="F51017">
        <v>-1</v>
      </c>
      <c r="G51017" s="2">
        <v>0</v>
      </c>
      <c r="H51017">
        <v>0</v>
      </c>
      <c r="I51017">
        <v>0</v>
      </c>
      <c r="J51017">
        <v>0</v>
      </c>
      <c r="K51017">
        <v>0</v>
      </c>
      <c r="L51017" s="1">
        <v>44462</v>
      </c>
      <c r="M51017" s="1">
        <v>44247</v>
      </c>
      <c r="N51017">
        <v>2021</v>
      </c>
    </row>
    <row r="51018" spans="1:14" x14ac:dyDescent="0.3">
      <c r="A51018" t="s">
        <v>38047</v>
      </c>
      <c r="B51018" t="s">
        <v>20194</v>
      </c>
      <c r="C51018" t="s">
        <v>57</v>
      </c>
      <c r="D51018" t="s">
        <v>177</v>
      </c>
      <c r="E51018" t="s">
        <v>162</v>
      </c>
      <c r="F51018">
        <v>-1</v>
      </c>
      <c r="G51018" s="2">
        <v>0</v>
      </c>
      <c r="H51018">
        <v>0</v>
      </c>
      <c r="I51018">
        <v>0</v>
      </c>
      <c r="J51018">
        <v>0</v>
      </c>
      <c r="K51018">
        <v>0</v>
      </c>
      <c r="L51018" s="1">
        <v>44462</v>
      </c>
      <c r="M51018" s="1">
        <v>44247</v>
      </c>
      <c r="N51018">
        <v>2021</v>
      </c>
    </row>
    <row r="51019" spans="1:14" x14ac:dyDescent="0.3">
      <c r="A51019" t="s">
        <v>38047</v>
      </c>
      <c r="B51019" t="s">
        <v>60</v>
      </c>
      <c r="C51019" t="s">
        <v>57</v>
      </c>
      <c r="D51019" t="s">
        <v>177</v>
      </c>
      <c r="E51019" t="s">
        <v>162</v>
      </c>
      <c r="F51019">
        <v>-1</v>
      </c>
      <c r="G51019" s="2">
        <v>0</v>
      </c>
      <c r="H51019">
        <v>0</v>
      </c>
      <c r="I51019">
        <v>0</v>
      </c>
      <c r="J51019">
        <v>0</v>
      </c>
      <c r="K51019">
        <v>0</v>
      </c>
      <c r="L51019" s="1">
        <v>44462</v>
      </c>
      <c r="M51019" s="1">
        <v>44247</v>
      </c>
      <c r="N51019">
        <v>2021</v>
      </c>
    </row>
    <row r="51020" spans="1:14" x14ac:dyDescent="0.3">
      <c r="A51020" t="s">
        <v>38047</v>
      </c>
      <c r="B51020" t="s">
        <v>20193</v>
      </c>
      <c r="C51020" t="s">
        <v>57</v>
      </c>
      <c r="D51020" t="s">
        <v>177</v>
      </c>
      <c r="E51020" t="s">
        <v>162</v>
      </c>
      <c r="F51020">
        <v>-1</v>
      </c>
      <c r="G51020" s="2">
        <v>0</v>
      </c>
      <c r="H51020">
        <v>0</v>
      </c>
      <c r="I51020">
        <v>0</v>
      </c>
      <c r="J51020">
        <v>0</v>
      </c>
      <c r="K51020">
        <v>0</v>
      </c>
      <c r="L51020" s="1">
        <v>44462</v>
      </c>
      <c r="M51020" s="1">
        <v>44247</v>
      </c>
      <c r="N51020">
        <v>2021</v>
      </c>
    </row>
    <row r="51021" spans="1:14" x14ac:dyDescent="0.3">
      <c r="A51021" t="s">
        <v>40536</v>
      </c>
      <c r="B51021" t="s">
        <v>68</v>
      </c>
      <c r="C51021" t="s">
        <v>57</v>
      </c>
      <c r="D51021" t="s">
        <v>177</v>
      </c>
      <c r="E51021" t="s">
        <v>177</v>
      </c>
      <c r="F51021">
        <v>-1</v>
      </c>
      <c r="G51021" s="2">
        <v>0</v>
      </c>
      <c r="H51021">
        <v>0</v>
      </c>
      <c r="I51021">
        <v>0</v>
      </c>
      <c r="J51021">
        <v>0</v>
      </c>
      <c r="K51021">
        <v>0</v>
      </c>
      <c r="L51021" s="1">
        <v>42913</v>
      </c>
      <c r="M51021" s="1">
        <v>43879</v>
      </c>
      <c r="N51021">
        <v>2017</v>
      </c>
    </row>
    <row r="51022" spans="1:14" x14ac:dyDescent="0.3">
      <c r="A51022" t="s">
        <v>391</v>
      </c>
      <c r="B51022" t="s">
        <v>22</v>
      </c>
      <c r="C51022" t="s">
        <v>57</v>
      </c>
      <c r="D51022" t="s">
        <v>177</v>
      </c>
      <c r="E51022" t="s">
        <v>177</v>
      </c>
      <c r="F51022">
        <v>-1</v>
      </c>
      <c r="G51022" s="2">
        <v>0</v>
      </c>
      <c r="H51022">
        <v>0</v>
      </c>
      <c r="I51022">
        <v>0</v>
      </c>
      <c r="J51022">
        <v>0</v>
      </c>
      <c r="K51022">
        <v>0</v>
      </c>
      <c r="L51022" s="1">
        <v>41870</v>
      </c>
      <c r="M51022" s="1">
        <v>43122</v>
      </c>
      <c r="N51022">
        <v>2014</v>
      </c>
    </row>
    <row r="51023" spans="1:14" x14ac:dyDescent="0.3">
      <c r="A51023" t="s">
        <v>391</v>
      </c>
      <c r="B51023" t="s">
        <v>15</v>
      </c>
      <c r="C51023" t="s">
        <v>57</v>
      </c>
      <c r="D51023" t="s">
        <v>177</v>
      </c>
      <c r="E51023" t="s">
        <v>177</v>
      </c>
      <c r="F51023">
        <v>-1</v>
      </c>
      <c r="G51023" s="2">
        <v>0</v>
      </c>
      <c r="H51023">
        <v>0</v>
      </c>
      <c r="I51023">
        <v>0</v>
      </c>
      <c r="J51023">
        <v>0</v>
      </c>
      <c r="K51023">
        <v>0</v>
      </c>
      <c r="L51023" s="1">
        <v>41870</v>
      </c>
      <c r="M51023" s="1">
        <v>43549</v>
      </c>
      <c r="N51023">
        <v>2014</v>
      </c>
    </row>
    <row r="51024" spans="1:14" x14ac:dyDescent="0.3">
      <c r="A51024" t="s">
        <v>20431</v>
      </c>
      <c r="B51024" t="s">
        <v>16177</v>
      </c>
      <c r="C51024" t="s">
        <v>57</v>
      </c>
      <c r="D51024" t="s">
        <v>177</v>
      </c>
      <c r="E51024" t="s">
        <v>177</v>
      </c>
      <c r="F51024">
        <v>-1</v>
      </c>
      <c r="G51024" s="2">
        <v>0</v>
      </c>
      <c r="H51024">
        <v>0</v>
      </c>
      <c r="I51024">
        <v>0</v>
      </c>
      <c r="J51024">
        <v>0</v>
      </c>
      <c r="K51024">
        <v>0</v>
      </c>
      <c r="L51024" s="1">
        <v>44896</v>
      </c>
      <c r="M51024" s="1">
        <v>44133</v>
      </c>
      <c r="N51024">
        <v>2022</v>
      </c>
    </row>
    <row r="51025" spans="1:14" x14ac:dyDescent="0.3">
      <c r="A51025" t="s">
        <v>20431</v>
      </c>
      <c r="B51025" t="s">
        <v>20194</v>
      </c>
      <c r="C51025" t="s">
        <v>57</v>
      </c>
      <c r="D51025" t="s">
        <v>177</v>
      </c>
      <c r="E51025" t="s">
        <v>177</v>
      </c>
      <c r="F51025">
        <v>-1</v>
      </c>
      <c r="G51025" s="2">
        <v>0</v>
      </c>
      <c r="H51025">
        <v>0</v>
      </c>
      <c r="I51025">
        <v>0</v>
      </c>
      <c r="J51025">
        <v>0</v>
      </c>
      <c r="K51025">
        <v>0</v>
      </c>
      <c r="L51025" s="1">
        <v>45082</v>
      </c>
      <c r="M51025" s="1">
        <v>44725</v>
      </c>
      <c r="N51025">
        <v>2023</v>
      </c>
    </row>
    <row r="51026" spans="1:14" x14ac:dyDescent="0.3">
      <c r="A51026" t="s">
        <v>20431</v>
      </c>
      <c r="B51026" t="s">
        <v>20193</v>
      </c>
      <c r="C51026" t="s">
        <v>57</v>
      </c>
      <c r="D51026" t="s">
        <v>508</v>
      </c>
      <c r="E51026" t="s">
        <v>177</v>
      </c>
      <c r="F51026">
        <v>-1</v>
      </c>
      <c r="G51026" s="2">
        <v>0</v>
      </c>
      <c r="H51026">
        <v>0</v>
      </c>
      <c r="I51026">
        <v>0</v>
      </c>
      <c r="J51026">
        <v>0</v>
      </c>
      <c r="K51026">
        <v>0</v>
      </c>
      <c r="L51026" s="1"/>
      <c r="M51026" s="1">
        <v>44725</v>
      </c>
    </row>
    <row r="51027" spans="1:14" x14ac:dyDescent="0.3">
      <c r="A51027" t="s">
        <v>40537</v>
      </c>
      <c r="B51027" t="s">
        <v>68</v>
      </c>
      <c r="C51027" t="s">
        <v>57</v>
      </c>
      <c r="D51027" t="s">
        <v>4816</v>
      </c>
      <c r="E51027" t="s">
        <v>1652</v>
      </c>
      <c r="F51027">
        <v>-1</v>
      </c>
      <c r="G51027" s="2">
        <v>0</v>
      </c>
      <c r="H51027">
        <v>0</v>
      </c>
      <c r="I51027">
        <v>0</v>
      </c>
      <c r="J51027">
        <v>0</v>
      </c>
      <c r="K51027">
        <v>0</v>
      </c>
      <c r="L51027" s="1">
        <v>43756</v>
      </c>
      <c r="M51027" s="1">
        <v>43654</v>
      </c>
      <c r="N51027">
        <v>2019</v>
      </c>
    </row>
    <row r="51028" spans="1:14" x14ac:dyDescent="0.3">
      <c r="A51028" t="s">
        <v>40537</v>
      </c>
      <c r="B51028" t="s">
        <v>694</v>
      </c>
      <c r="C51028" t="s">
        <v>57</v>
      </c>
      <c r="D51028" t="s">
        <v>4816</v>
      </c>
      <c r="E51028" t="s">
        <v>1652</v>
      </c>
      <c r="F51028">
        <v>-1</v>
      </c>
      <c r="G51028" s="2">
        <v>0</v>
      </c>
      <c r="H51028">
        <v>0</v>
      </c>
      <c r="I51028">
        <v>0</v>
      </c>
      <c r="J51028">
        <v>0</v>
      </c>
      <c r="K51028">
        <v>0</v>
      </c>
      <c r="L51028" s="1">
        <v>43756</v>
      </c>
      <c r="M51028" s="1">
        <v>43654</v>
      </c>
      <c r="N51028">
        <v>2019</v>
      </c>
    </row>
    <row r="51029" spans="1:14" x14ac:dyDescent="0.3">
      <c r="A51029" t="s">
        <v>38256</v>
      </c>
      <c r="B51029" t="s">
        <v>694</v>
      </c>
      <c r="C51029" t="s">
        <v>57</v>
      </c>
      <c r="D51029" t="s">
        <v>4816</v>
      </c>
      <c r="E51029" t="s">
        <v>8079</v>
      </c>
      <c r="F51029">
        <v>-1</v>
      </c>
      <c r="G51029" s="2">
        <v>0</v>
      </c>
      <c r="H51029">
        <v>0</v>
      </c>
      <c r="I51029">
        <v>0</v>
      </c>
      <c r="J51029">
        <v>0</v>
      </c>
      <c r="K51029">
        <v>0</v>
      </c>
      <c r="L51029" s="1">
        <v>44771</v>
      </c>
      <c r="M51029" s="1">
        <v>44773</v>
      </c>
      <c r="N51029">
        <v>2022</v>
      </c>
    </row>
    <row r="51030" spans="1:14" x14ac:dyDescent="0.3">
      <c r="A51030" t="s">
        <v>38256</v>
      </c>
      <c r="B51030" t="s">
        <v>19</v>
      </c>
      <c r="C51030" t="s">
        <v>57</v>
      </c>
      <c r="D51030" t="s">
        <v>4816</v>
      </c>
      <c r="E51030" t="s">
        <v>8079</v>
      </c>
      <c r="F51030">
        <v>-1</v>
      </c>
      <c r="G51030" s="2">
        <v>0</v>
      </c>
      <c r="H51030">
        <v>0</v>
      </c>
      <c r="I51030">
        <v>0</v>
      </c>
      <c r="J51030">
        <v>0</v>
      </c>
      <c r="K51030">
        <v>0</v>
      </c>
      <c r="L51030" s="1">
        <v>44771</v>
      </c>
      <c r="M51030" s="1">
        <v>44773</v>
      </c>
      <c r="N51030">
        <v>2022</v>
      </c>
    </row>
    <row r="51031" spans="1:14" x14ac:dyDescent="0.3">
      <c r="A51031" t="s">
        <v>38256</v>
      </c>
      <c r="B51031" t="s">
        <v>68</v>
      </c>
      <c r="C51031" t="s">
        <v>57</v>
      </c>
      <c r="D51031" t="s">
        <v>4816</v>
      </c>
      <c r="E51031" t="s">
        <v>8079</v>
      </c>
      <c r="F51031">
        <v>-1</v>
      </c>
      <c r="G51031" s="2">
        <v>0</v>
      </c>
      <c r="H51031">
        <v>0</v>
      </c>
      <c r="I51031">
        <v>0</v>
      </c>
      <c r="J51031">
        <v>0</v>
      </c>
      <c r="K51031">
        <v>0</v>
      </c>
      <c r="L51031" s="1">
        <v>44771</v>
      </c>
      <c r="M51031" s="1">
        <v>44773</v>
      </c>
      <c r="N51031">
        <v>2022</v>
      </c>
    </row>
    <row r="51032" spans="1:14" x14ac:dyDescent="0.3">
      <c r="A51032" t="s">
        <v>38256</v>
      </c>
      <c r="B51032" t="s">
        <v>60</v>
      </c>
      <c r="C51032" t="s">
        <v>57</v>
      </c>
      <c r="D51032" t="s">
        <v>4816</v>
      </c>
      <c r="E51032" t="s">
        <v>8079</v>
      </c>
      <c r="F51032">
        <v>-1</v>
      </c>
      <c r="G51032" s="2">
        <v>0</v>
      </c>
      <c r="H51032">
        <v>0</v>
      </c>
      <c r="I51032">
        <v>0</v>
      </c>
      <c r="J51032">
        <v>0</v>
      </c>
      <c r="K51032">
        <v>0</v>
      </c>
      <c r="L51032" s="1">
        <v>44771</v>
      </c>
      <c r="M51032" s="1">
        <v>44773</v>
      </c>
      <c r="N51032">
        <v>2022</v>
      </c>
    </row>
    <row r="51033" spans="1:14" x14ac:dyDescent="0.3">
      <c r="A51033" t="s">
        <v>40538</v>
      </c>
      <c r="B51033" t="s">
        <v>60</v>
      </c>
      <c r="C51033" t="s">
        <v>57</v>
      </c>
      <c r="D51033" t="s">
        <v>508</v>
      </c>
      <c r="E51033" t="s">
        <v>20111</v>
      </c>
      <c r="F51033">
        <v>-1</v>
      </c>
      <c r="G51033" s="2">
        <v>0</v>
      </c>
      <c r="H51033">
        <v>0</v>
      </c>
      <c r="I51033">
        <v>0</v>
      </c>
      <c r="J51033">
        <v>0</v>
      </c>
      <c r="K51033">
        <v>0</v>
      </c>
      <c r="L51033" s="1"/>
      <c r="M51033" s="1">
        <v>44359</v>
      </c>
    </row>
    <row r="51034" spans="1:14" x14ac:dyDescent="0.3">
      <c r="A51034" t="s">
        <v>40538</v>
      </c>
      <c r="B51034" t="s">
        <v>20193</v>
      </c>
      <c r="C51034" t="s">
        <v>57</v>
      </c>
      <c r="D51034" t="s">
        <v>508</v>
      </c>
      <c r="E51034" t="s">
        <v>20111</v>
      </c>
      <c r="F51034">
        <v>-1</v>
      </c>
      <c r="G51034" s="2">
        <v>0</v>
      </c>
      <c r="H51034">
        <v>0</v>
      </c>
      <c r="I51034">
        <v>0</v>
      </c>
      <c r="J51034">
        <v>0</v>
      </c>
      <c r="K51034">
        <v>0</v>
      </c>
      <c r="L51034" s="1"/>
      <c r="M51034" s="1">
        <v>44359</v>
      </c>
    </row>
    <row r="51035" spans="1:14" x14ac:dyDescent="0.3">
      <c r="A51035" t="s">
        <v>40538</v>
      </c>
      <c r="B51035" t="s">
        <v>68</v>
      </c>
      <c r="C51035" t="s">
        <v>57</v>
      </c>
      <c r="D51035" t="s">
        <v>508</v>
      </c>
      <c r="E51035" t="s">
        <v>20111</v>
      </c>
      <c r="F51035">
        <v>-1</v>
      </c>
      <c r="G51035" s="2">
        <v>0</v>
      </c>
      <c r="H51035">
        <v>0</v>
      </c>
      <c r="I51035">
        <v>0</v>
      </c>
      <c r="J51035">
        <v>0</v>
      </c>
      <c r="K51035">
        <v>0</v>
      </c>
      <c r="L51035" s="1"/>
      <c r="M51035" s="1">
        <v>44359</v>
      </c>
    </row>
    <row r="51036" spans="1:14" x14ac:dyDescent="0.3">
      <c r="A51036" t="s">
        <v>40538</v>
      </c>
      <c r="B51036" t="s">
        <v>19</v>
      </c>
      <c r="C51036" t="s">
        <v>57</v>
      </c>
      <c r="D51036" t="s">
        <v>508</v>
      </c>
      <c r="E51036" t="s">
        <v>20111</v>
      </c>
      <c r="F51036">
        <v>-1</v>
      </c>
      <c r="G51036" s="2">
        <v>0</v>
      </c>
      <c r="H51036">
        <v>0</v>
      </c>
      <c r="I51036">
        <v>0</v>
      </c>
      <c r="J51036">
        <v>0</v>
      </c>
      <c r="K51036">
        <v>0</v>
      </c>
      <c r="L51036" s="1"/>
      <c r="M51036" s="1">
        <v>44359</v>
      </c>
    </row>
    <row r="51037" spans="1:14" x14ac:dyDescent="0.3">
      <c r="A51037" t="s">
        <v>40538</v>
      </c>
      <c r="B51037" t="s">
        <v>20194</v>
      </c>
      <c r="C51037" t="s">
        <v>57</v>
      </c>
      <c r="D51037" t="s">
        <v>508</v>
      </c>
      <c r="E51037" t="s">
        <v>20111</v>
      </c>
      <c r="F51037">
        <v>-1</v>
      </c>
      <c r="G51037" s="2">
        <v>0</v>
      </c>
      <c r="H51037">
        <v>0</v>
      </c>
      <c r="I51037">
        <v>0</v>
      </c>
      <c r="J51037">
        <v>0</v>
      </c>
      <c r="K51037">
        <v>0</v>
      </c>
      <c r="L51037" s="1"/>
      <c r="M51037" s="1">
        <v>44359</v>
      </c>
    </row>
    <row r="51038" spans="1:14" x14ac:dyDescent="0.3">
      <c r="A51038" t="s">
        <v>40539</v>
      </c>
      <c r="B51038" t="s">
        <v>60</v>
      </c>
      <c r="C51038" t="s">
        <v>57</v>
      </c>
      <c r="D51038" t="s">
        <v>40540</v>
      </c>
      <c r="E51038" t="s">
        <v>40540</v>
      </c>
      <c r="F51038">
        <v>-1</v>
      </c>
      <c r="G51038" s="2">
        <v>0</v>
      </c>
      <c r="H51038">
        <v>0</v>
      </c>
      <c r="I51038">
        <v>0</v>
      </c>
      <c r="J51038">
        <v>0</v>
      </c>
      <c r="K51038">
        <v>0</v>
      </c>
      <c r="L51038" s="1">
        <v>44166</v>
      </c>
      <c r="M51038" s="1">
        <v>43982</v>
      </c>
      <c r="N51038">
        <v>2020</v>
      </c>
    </row>
    <row r="51039" spans="1:14" x14ac:dyDescent="0.3">
      <c r="A51039" t="s">
        <v>40539</v>
      </c>
      <c r="B51039" t="s">
        <v>68</v>
      </c>
      <c r="C51039" t="s">
        <v>57</v>
      </c>
      <c r="D51039" t="s">
        <v>20234</v>
      </c>
      <c r="E51039" t="s">
        <v>40540</v>
      </c>
      <c r="F51039">
        <v>-1</v>
      </c>
      <c r="G51039" s="2">
        <v>0</v>
      </c>
      <c r="H51039">
        <v>0</v>
      </c>
      <c r="I51039">
        <v>0</v>
      </c>
      <c r="J51039">
        <v>0</v>
      </c>
      <c r="K51039">
        <v>0</v>
      </c>
      <c r="L51039" s="1">
        <v>43753</v>
      </c>
      <c r="M51039" s="1">
        <v>43471</v>
      </c>
      <c r="N51039">
        <v>2019</v>
      </c>
    </row>
    <row r="51040" spans="1:14" x14ac:dyDescent="0.3">
      <c r="A51040" t="s">
        <v>40539</v>
      </c>
      <c r="B51040" t="s">
        <v>694</v>
      </c>
      <c r="C51040" t="s">
        <v>57</v>
      </c>
      <c r="D51040" t="s">
        <v>40540</v>
      </c>
      <c r="E51040" t="s">
        <v>40540</v>
      </c>
      <c r="F51040">
        <v>-1</v>
      </c>
      <c r="G51040" s="2">
        <v>0</v>
      </c>
      <c r="H51040">
        <v>0</v>
      </c>
      <c r="I51040">
        <v>0</v>
      </c>
      <c r="J51040">
        <v>0</v>
      </c>
      <c r="K51040">
        <v>0</v>
      </c>
      <c r="L51040" s="1">
        <v>44166</v>
      </c>
      <c r="M51040" s="1">
        <v>43982</v>
      </c>
      <c r="N51040">
        <v>2020</v>
      </c>
    </row>
    <row r="51041" spans="1:14" x14ac:dyDescent="0.3">
      <c r="A51041" t="s">
        <v>40539</v>
      </c>
      <c r="B51041" t="s">
        <v>19</v>
      </c>
      <c r="C51041" t="s">
        <v>57</v>
      </c>
      <c r="D51041" t="s">
        <v>40540</v>
      </c>
      <c r="E51041" t="s">
        <v>40540</v>
      </c>
      <c r="F51041">
        <v>-1</v>
      </c>
      <c r="G51041" s="2">
        <v>0</v>
      </c>
      <c r="H51041">
        <v>0</v>
      </c>
      <c r="I51041">
        <v>0</v>
      </c>
      <c r="J51041">
        <v>0</v>
      </c>
      <c r="K51041">
        <v>0</v>
      </c>
      <c r="L51041" s="1">
        <v>44286</v>
      </c>
      <c r="M51041" s="1">
        <v>43982</v>
      </c>
      <c r="N51041">
        <v>2021</v>
      </c>
    </row>
    <row r="51042" spans="1:14" x14ac:dyDescent="0.3">
      <c r="A51042" t="s">
        <v>40541</v>
      </c>
      <c r="B51042" t="s">
        <v>68</v>
      </c>
      <c r="C51042" t="s">
        <v>57</v>
      </c>
      <c r="D51042" t="s">
        <v>508</v>
      </c>
      <c r="E51042" t="s">
        <v>2753</v>
      </c>
      <c r="F51042">
        <v>-1</v>
      </c>
      <c r="G51042" s="2">
        <v>0</v>
      </c>
      <c r="H51042">
        <v>0</v>
      </c>
      <c r="I51042">
        <v>0</v>
      </c>
      <c r="J51042">
        <v>0</v>
      </c>
      <c r="K51042">
        <v>0</v>
      </c>
      <c r="L51042" s="1"/>
      <c r="M51042" s="1">
        <v>43191</v>
      </c>
    </row>
    <row r="51043" spans="1:14" x14ac:dyDescent="0.3">
      <c r="A51043" t="s">
        <v>40542</v>
      </c>
      <c r="B51043" t="s">
        <v>19</v>
      </c>
      <c r="C51043" t="s">
        <v>57</v>
      </c>
      <c r="D51043" t="s">
        <v>2752</v>
      </c>
      <c r="E51043" t="s">
        <v>2753</v>
      </c>
      <c r="F51043">
        <v>-1</v>
      </c>
      <c r="G51043" s="2">
        <v>0</v>
      </c>
      <c r="H51043">
        <v>0</v>
      </c>
      <c r="I51043">
        <v>0</v>
      </c>
      <c r="J51043">
        <v>0</v>
      </c>
      <c r="K51043">
        <v>0</v>
      </c>
      <c r="L51043" s="1">
        <v>43767</v>
      </c>
      <c r="M51043" s="1">
        <v>43654</v>
      </c>
      <c r="N51043">
        <v>2019</v>
      </c>
    </row>
    <row r="51044" spans="1:14" x14ac:dyDescent="0.3">
      <c r="A51044" t="s">
        <v>40542</v>
      </c>
      <c r="B51044" t="s">
        <v>694</v>
      </c>
      <c r="C51044" t="s">
        <v>57</v>
      </c>
      <c r="D51044" t="s">
        <v>2752</v>
      </c>
      <c r="E51044" t="s">
        <v>2753</v>
      </c>
      <c r="F51044">
        <v>-1</v>
      </c>
      <c r="G51044" s="2">
        <v>0</v>
      </c>
      <c r="H51044">
        <v>0</v>
      </c>
      <c r="I51044">
        <v>0</v>
      </c>
      <c r="J51044">
        <v>0</v>
      </c>
      <c r="K51044">
        <v>0</v>
      </c>
      <c r="L51044" s="1">
        <v>43767</v>
      </c>
      <c r="M51044" s="1">
        <v>43654</v>
      </c>
      <c r="N51044">
        <v>2019</v>
      </c>
    </row>
    <row r="51045" spans="1:14" x14ac:dyDescent="0.3">
      <c r="A51045" t="s">
        <v>38360</v>
      </c>
      <c r="B51045" t="s">
        <v>68</v>
      </c>
      <c r="C51045" t="s">
        <v>57</v>
      </c>
      <c r="D51045" t="s">
        <v>508</v>
      </c>
      <c r="E51045" t="s">
        <v>2753</v>
      </c>
      <c r="F51045">
        <v>-1</v>
      </c>
      <c r="G51045" s="2">
        <v>0</v>
      </c>
      <c r="H51045">
        <v>0</v>
      </c>
      <c r="I51045">
        <v>0</v>
      </c>
      <c r="J51045">
        <v>0</v>
      </c>
      <c r="K51045">
        <v>0</v>
      </c>
      <c r="L51045" s="1"/>
      <c r="M51045" s="1">
        <v>43554</v>
      </c>
    </row>
    <row r="51046" spans="1:14" x14ac:dyDescent="0.3">
      <c r="A51046" t="s">
        <v>40543</v>
      </c>
      <c r="B51046" t="s">
        <v>19</v>
      </c>
      <c r="C51046" t="s">
        <v>57</v>
      </c>
      <c r="D51046" t="s">
        <v>508</v>
      </c>
      <c r="E51046" t="s">
        <v>2753</v>
      </c>
      <c r="F51046">
        <v>-1</v>
      </c>
      <c r="G51046" s="2">
        <v>0</v>
      </c>
      <c r="H51046">
        <v>0</v>
      </c>
      <c r="I51046">
        <v>0</v>
      </c>
      <c r="J51046">
        <v>0</v>
      </c>
      <c r="K51046">
        <v>0</v>
      </c>
      <c r="L51046" s="1"/>
      <c r="M51046" s="1">
        <v>44407</v>
      </c>
    </row>
    <row r="51047" spans="1:14" x14ac:dyDescent="0.3">
      <c r="A51047" t="s">
        <v>40543</v>
      </c>
      <c r="B51047" t="s">
        <v>694</v>
      </c>
      <c r="C51047" t="s">
        <v>57</v>
      </c>
      <c r="D51047" t="s">
        <v>2752</v>
      </c>
      <c r="E51047" t="s">
        <v>2753</v>
      </c>
      <c r="F51047">
        <v>-1</v>
      </c>
      <c r="G51047" s="2">
        <v>0</v>
      </c>
      <c r="H51047">
        <v>0</v>
      </c>
      <c r="I51047">
        <v>0</v>
      </c>
      <c r="J51047">
        <v>0</v>
      </c>
      <c r="K51047">
        <v>0</v>
      </c>
      <c r="L51047" s="1">
        <v>44378</v>
      </c>
      <c r="M51047" s="1">
        <v>44091</v>
      </c>
      <c r="N51047">
        <v>2021</v>
      </c>
    </row>
    <row r="51048" spans="1:14" x14ac:dyDescent="0.3">
      <c r="A51048" t="s">
        <v>38508</v>
      </c>
      <c r="B51048" t="s">
        <v>20194</v>
      </c>
      <c r="C51048" t="s">
        <v>57</v>
      </c>
      <c r="D51048" t="s">
        <v>508</v>
      </c>
      <c r="E51048" t="s">
        <v>2753</v>
      </c>
      <c r="F51048">
        <v>-1</v>
      </c>
      <c r="G51048" s="2">
        <v>0</v>
      </c>
      <c r="H51048">
        <v>0</v>
      </c>
      <c r="I51048">
        <v>0</v>
      </c>
      <c r="J51048">
        <v>0</v>
      </c>
      <c r="K51048">
        <v>0</v>
      </c>
      <c r="L51048" s="1"/>
      <c r="M51048" s="1">
        <v>44902</v>
      </c>
    </row>
    <row r="51049" spans="1:14" x14ac:dyDescent="0.3">
      <c r="A51049" t="s">
        <v>38508</v>
      </c>
      <c r="B51049" t="s">
        <v>68</v>
      </c>
      <c r="C51049" t="s">
        <v>57</v>
      </c>
      <c r="D51049" t="s">
        <v>508</v>
      </c>
      <c r="E51049" t="s">
        <v>2753</v>
      </c>
      <c r="F51049">
        <v>-1</v>
      </c>
      <c r="G51049" s="2">
        <v>0</v>
      </c>
      <c r="H51049">
        <v>0</v>
      </c>
      <c r="I51049">
        <v>0</v>
      </c>
      <c r="J51049">
        <v>0</v>
      </c>
      <c r="K51049">
        <v>0</v>
      </c>
      <c r="L51049" s="1"/>
      <c r="M51049" s="1">
        <v>44967</v>
      </c>
    </row>
    <row r="51050" spans="1:14" x14ac:dyDescent="0.3">
      <c r="A51050" t="s">
        <v>38508</v>
      </c>
      <c r="B51050" t="s">
        <v>694</v>
      </c>
      <c r="C51050" t="s">
        <v>57</v>
      </c>
      <c r="D51050" t="s">
        <v>508</v>
      </c>
      <c r="E51050" t="s">
        <v>2753</v>
      </c>
      <c r="F51050">
        <v>-1</v>
      </c>
      <c r="G51050" s="2">
        <v>0</v>
      </c>
      <c r="H51050">
        <v>0</v>
      </c>
      <c r="I51050">
        <v>0</v>
      </c>
      <c r="J51050">
        <v>0</v>
      </c>
      <c r="K51050">
        <v>0</v>
      </c>
      <c r="L51050" s="1"/>
      <c r="M51050" s="1">
        <v>44902</v>
      </c>
    </row>
    <row r="51051" spans="1:14" x14ac:dyDescent="0.3">
      <c r="A51051" t="s">
        <v>38508</v>
      </c>
      <c r="B51051" t="s">
        <v>19</v>
      </c>
      <c r="C51051" t="s">
        <v>57</v>
      </c>
      <c r="D51051" t="s">
        <v>508</v>
      </c>
      <c r="E51051" t="s">
        <v>2753</v>
      </c>
      <c r="F51051">
        <v>-1</v>
      </c>
      <c r="G51051" s="2">
        <v>0</v>
      </c>
      <c r="H51051">
        <v>0</v>
      </c>
      <c r="I51051">
        <v>0</v>
      </c>
      <c r="J51051">
        <v>0</v>
      </c>
      <c r="K51051">
        <v>0</v>
      </c>
      <c r="L51051" s="1"/>
      <c r="M51051" s="1">
        <v>44902</v>
      </c>
    </row>
    <row r="51052" spans="1:14" x14ac:dyDescent="0.3">
      <c r="A51052" t="s">
        <v>40544</v>
      </c>
      <c r="B51052" t="s">
        <v>694</v>
      </c>
      <c r="C51052" t="s">
        <v>57</v>
      </c>
      <c r="D51052" t="s">
        <v>4372</v>
      </c>
      <c r="E51052" t="s">
        <v>4372</v>
      </c>
      <c r="F51052">
        <v>-1</v>
      </c>
      <c r="G51052" s="2">
        <v>0</v>
      </c>
      <c r="H51052">
        <v>0</v>
      </c>
      <c r="I51052">
        <v>0</v>
      </c>
      <c r="J51052">
        <v>0</v>
      </c>
      <c r="K51052">
        <v>0</v>
      </c>
      <c r="L51052" s="1">
        <v>43712</v>
      </c>
      <c r="M51052" s="1">
        <v>43723</v>
      </c>
      <c r="N51052">
        <v>2019</v>
      </c>
    </row>
    <row r="51053" spans="1:14" x14ac:dyDescent="0.3">
      <c r="A51053" t="s">
        <v>40545</v>
      </c>
      <c r="B51053" t="s">
        <v>68</v>
      </c>
      <c r="C51053" t="s">
        <v>57</v>
      </c>
      <c r="D51053" t="s">
        <v>508</v>
      </c>
      <c r="E51053" t="s">
        <v>40546</v>
      </c>
      <c r="F51053">
        <v>-1</v>
      </c>
      <c r="G51053" s="2">
        <v>0</v>
      </c>
      <c r="H51053">
        <v>0</v>
      </c>
      <c r="I51053">
        <v>0</v>
      </c>
      <c r="J51053">
        <v>0</v>
      </c>
      <c r="K51053">
        <v>0</v>
      </c>
      <c r="L51053" s="1"/>
      <c r="M51053" s="1">
        <v>44701</v>
      </c>
    </row>
    <row r="51054" spans="1:14" x14ac:dyDescent="0.3">
      <c r="A51054" t="s">
        <v>40545</v>
      </c>
      <c r="B51054" t="s">
        <v>20193</v>
      </c>
      <c r="C51054" t="s">
        <v>57</v>
      </c>
      <c r="D51054" t="s">
        <v>508</v>
      </c>
      <c r="E51054" t="s">
        <v>40546</v>
      </c>
      <c r="F51054">
        <v>-1</v>
      </c>
      <c r="G51054" s="2">
        <v>0</v>
      </c>
      <c r="H51054">
        <v>0</v>
      </c>
      <c r="I51054">
        <v>0</v>
      </c>
      <c r="J51054">
        <v>0</v>
      </c>
      <c r="K51054">
        <v>0</v>
      </c>
      <c r="L51054" s="1"/>
      <c r="M51054" s="1">
        <v>44701</v>
      </c>
    </row>
    <row r="51055" spans="1:14" x14ac:dyDescent="0.3">
      <c r="A51055" t="s">
        <v>40545</v>
      </c>
      <c r="B51055" t="s">
        <v>60</v>
      </c>
      <c r="C51055" t="s">
        <v>57</v>
      </c>
      <c r="D51055" t="s">
        <v>508</v>
      </c>
      <c r="E51055" t="s">
        <v>40546</v>
      </c>
      <c r="F51055">
        <v>-1</v>
      </c>
      <c r="G51055" s="2">
        <v>0</v>
      </c>
      <c r="H51055">
        <v>0</v>
      </c>
      <c r="I51055">
        <v>0</v>
      </c>
      <c r="J51055">
        <v>0</v>
      </c>
      <c r="K51055">
        <v>0</v>
      </c>
      <c r="L51055" s="1"/>
      <c r="M51055" s="1">
        <v>44701</v>
      </c>
    </row>
    <row r="51056" spans="1:14" x14ac:dyDescent="0.3">
      <c r="A51056" t="s">
        <v>40545</v>
      </c>
      <c r="B51056" t="s">
        <v>20194</v>
      </c>
      <c r="C51056" t="s">
        <v>57</v>
      </c>
      <c r="D51056" t="s">
        <v>508</v>
      </c>
      <c r="E51056" t="s">
        <v>40546</v>
      </c>
      <c r="F51056">
        <v>-1</v>
      </c>
      <c r="G51056" s="2">
        <v>0</v>
      </c>
      <c r="H51056">
        <v>0</v>
      </c>
      <c r="I51056">
        <v>0</v>
      </c>
      <c r="J51056">
        <v>0</v>
      </c>
      <c r="K51056">
        <v>0</v>
      </c>
      <c r="L51056" s="1"/>
      <c r="M51056" s="1">
        <v>44701</v>
      </c>
    </row>
    <row r="51057" spans="1:14" x14ac:dyDescent="0.3">
      <c r="A51057" t="s">
        <v>40545</v>
      </c>
      <c r="B51057" t="s">
        <v>19</v>
      </c>
      <c r="C51057" t="s">
        <v>57</v>
      </c>
      <c r="D51057" t="s">
        <v>508</v>
      </c>
      <c r="E51057" t="s">
        <v>40546</v>
      </c>
      <c r="F51057">
        <v>-1</v>
      </c>
      <c r="G51057" s="2">
        <v>0</v>
      </c>
      <c r="H51057">
        <v>0</v>
      </c>
      <c r="I51057">
        <v>0</v>
      </c>
      <c r="J51057">
        <v>0</v>
      </c>
      <c r="K51057">
        <v>0</v>
      </c>
      <c r="L51057" s="1"/>
      <c r="M51057" s="1">
        <v>44701</v>
      </c>
    </row>
    <row r="51058" spans="1:14" x14ac:dyDescent="0.3">
      <c r="A51058" t="s">
        <v>38982</v>
      </c>
      <c r="B51058" t="s">
        <v>979</v>
      </c>
      <c r="C51058" t="s">
        <v>57</v>
      </c>
      <c r="D51058" t="s">
        <v>508</v>
      </c>
      <c r="E51058" t="s">
        <v>5068</v>
      </c>
      <c r="F51058">
        <v>-1</v>
      </c>
      <c r="G51058" s="2">
        <v>0</v>
      </c>
      <c r="H51058">
        <v>0</v>
      </c>
      <c r="I51058">
        <v>0</v>
      </c>
      <c r="J51058">
        <v>0</v>
      </c>
      <c r="K51058">
        <v>0</v>
      </c>
      <c r="L51058" s="1"/>
      <c r="M51058" s="1">
        <v>44068</v>
      </c>
    </row>
    <row r="51059" spans="1:14" x14ac:dyDescent="0.3">
      <c r="A51059" t="s">
        <v>40547</v>
      </c>
      <c r="B51059" t="s">
        <v>16197</v>
      </c>
      <c r="C51059" t="s">
        <v>57</v>
      </c>
      <c r="D51059" t="s">
        <v>684</v>
      </c>
      <c r="E51059" t="s">
        <v>8862</v>
      </c>
      <c r="F51059">
        <v>-1</v>
      </c>
      <c r="G51059" s="2">
        <v>0</v>
      </c>
      <c r="H51059">
        <v>0</v>
      </c>
      <c r="I51059">
        <v>0</v>
      </c>
      <c r="J51059">
        <v>0</v>
      </c>
      <c r="K51059">
        <v>0</v>
      </c>
      <c r="L51059" s="1">
        <v>43370</v>
      </c>
      <c r="M51059" s="1">
        <v>43347</v>
      </c>
      <c r="N51059">
        <v>2018</v>
      </c>
    </row>
    <row r="51060" spans="1:14" x14ac:dyDescent="0.3">
      <c r="A51060" t="s">
        <v>40547</v>
      </c>
      <c r="B51060" t="s">
        <v>16592</v>
      </c>
      <c r="C51060" t="s">
        <v>57</v>
      </c>
      <c r="D51060" t="s">
        <v>684</v>
      </c>
      <c r="E51060" t="s">
        <v>8862</v>
      </c>
      <c r="F51060">
        <v>-1</v>
      </c>
      <c r="G51060" s="2">
        <v>0</v>
      </c>
      <c r="H51060">
        <v>0</v>
      </c>
      <c r="I51060">
        <v>0</v>
      </c>
      <c r="J51060">
        <v>0</v>
      </c>
      <c r="K51060">
        <v>0</v>
      </c>
      <c r="L51060" s="1">
        <v>43370</v>
      </c>
      <c r="M51060" s="1">
        <v>43347</v>
      </c>
      <c r="N51060">
        <v>2018</v>
      </c>
    </row>
    <row r="51061" spans="1:14" x14ac:dyDescent="0.3">
      <c r="A51061" t="s">
        <v>40548</v>
      </c>
      <c r="B51061" t="s">
        <v>20193</v>
      </c>
      <c r="C51061" t="s">
        <v>57</v>
      </c>
      <c r="D51061" t="s">
        <v>508</v>
      </c>
      <c r="E51061" t="s">
        <v>355</v>
      </c>
      <c r="F51061">
        <v>-1</v>
      </c>
      <c r="G51061" s="2">
        <v>0</v>
      </c>
      <c r="H51061">
        <v>0</v>
      </c>
      <c r="I51061">
        <v>0</v>
      </c>
      <c r="J51061">
        <v>0</v>
      </c>
      <c r="K51061">
        <v>0</v>
      </c>
      <c r="L51061" s="1"/>
      <c r="M51061" s="1">
        <v>44714</v>
      </c>
    </row>
    <row r="51062" spans="1:14" x14ac:dyDescent="0.3">
      <c r="A51062" t="s">
        <v>40548</v>
      </c>
      <c r="B51062" t="s">
        <v>68</v>
      </c>
      <c r="C51062" t="s">
        <v>57</v>
      </c>
      <c r="D51062" t="s">
        <v>508</v>
      </c>
      <c r="E51062" t="s">
        <v>355</v>
      </c>
      <c r="F51062">
        <v>-1</v>
      </c>
      <c r="G51062" s="2">
        <v>0</v>
      </c>
      <c r="H51062">
        <v>0</v>
      </c>
      <c r="I51062">
        <v>0</v>
      </c>
      <c r="J51062">
        <v>0</v>
      </c>
      <c r="K51062">
        <v>0</v>
      </c>
      <c r="L51062" s="1"/>
      <c r="M51062" s="1">
        <v>44714</v>
      </c>
    </row>
    <row r="51063" spans="1:14" x14ac:dyDescent="0.3">
      <c r="A51063" t="s">
        <v>40548</v>
      </c>
      <c r="B51063" t="s">
        <v>20194</v>
      </c>
      <c r="C51063" t="s">
        <v>57</v>
      </c>
      <c r="D51063" t="s">
        <v>508</v>
      </c>
      <c r="E51063" t="s">
        <v>355</v>
      </c>
      <c r="F51063">
        <v>-1</v>
      </c>
      <c r="G51063" s="2">
        <v>0</v>
      </c>
      <c r="H51063">
        <v>0</v>
      </c>
      <c r="I51063">
        <v>0</v>
      </c>
      <c r="J51063">
        <v>0</v>
      </c>
      <c r="K51063">
        <v>0</v>
      </c>
      <c r="L51063" s="1"/>
      <c r="M51063" s="1">
        <v>44714</v>
      </c>
    </row>
    <row r="51064" spans="1:14" x14ac:dyDescent="0.3">
      <c r="A51064" t="s">
        <v>37973</v>
      </c>
      <c r="B51064" t="s">
        <v>694</v>
      </c>
      <c r="C51064" t="s">
        <v>57</v>
      </c>
      <c r="D51064" t="s">
        <v>129</v>
      </c>
      <c r="E51064" t="s">
        <v>129</v>
      </c>
      <c r="F51064">
        <v>-1</v>
      </c>
      <c r="G51064" s="2">
        <v>0</v>
      </c>
      <c r="H51064">
        <v>0</v>
      </c>
      <c r="I51064">
        <v>0</v>
      </c>
      <c r="J51064">
        <v>0</v>
      </c>
      <c r="K51064">
        <v>0</v>
      </c>
      <c r="L51064" s="1">
        <v>43735</v>
      </c>
      <c r="M51064" s="1">
        <v>43899</v>
      </c>
      <c r="N51064">
        <v>2019</v>
      </c>
    </row>
    <row r="51065" spans="1:14" x14ac:dyDescent="0.3">
      <c r="A51065" t="s">
        <v>38100</v>
      </c>
      <c r="B51065" t="s">
        <v>694</v>
      </c>
      <c r="C51065" t="s">
        <v>57</v>
      </c>
      <c r="D51065" t="s">
        <v>129</v>
      </c>
      <c r="E51065" t="s">
        <v>129</v>
      </c>
      <c r="F51065">
        <v>-1</v>
      </c>
      <c r="G51065" s="2">
        <v>0</v>
      </c>
      <c r="H51065">
        <v>0</v>
      </c>
      <c r="I51065">
        <v>0</v>
      </c>
      <c r="J51065">
        <v>0</v>
      </c>
      <c r="K51065">
        <v>0</v>
      </c>
      <c r="L51065" s="1">
        <v>43735</v>
      </c>
      <c r="M51065" s="1">
        <v>43899</v>
      </c>
      <c r="N51065">
        <v>2019</v>
      </c>
    </row>
    <row r="51066" spans="1:14" x14ac:dyDescent="0.3">
      <c r="A51066" t="s">
        <v>1987</v>
      </c>
      <c r="B51066" t="s">
        <v>694</v>
      </c>
      <c r="C51066" t="s">
        <v>57</v>
      </c>
      <c r="D51066" t="s">
        <v>129</v>
      </c>
      <c r="E51066" t="s">
        <v>129</v>
      </c>
      <c r="F51066">
        <v>-1</v>
      </c>
      <c r="G51066" s="2">
        <v>0</v>
      </c>
      <c r="H51066">
        <v>0</v>
      </c>
      <c r="I51066">
        <v>0</v>
      </c>
      <c r="J51066">
        <v>0</v>
      </c>
      <c r="K51066">
        <v>0</v>
      </c>
      <c r="L51066" s="1">
        <v>43735</v>
      </c>
      <c r="M51066" s="1">
        <v>43899</v>
      </c>
      <c r="N51066">
        <v>2019</v>
      </c>
    </row>
    <row r="51067" spans="1:14" x14ac:dyDescent="0.3">
      <c r="A51067" t="s">
        <v>40549</v>
      </c>
      <c r="B51067" t="s">
        <v>694</v>
      </c>
      <c r="C51067" t="s">
        <v>57</v>
      </c>
      <c r="D51067" t="s">
        <v>508</v>
      </c>
      <c r="E51067" t="s">
        <v>129</v>
      </c>
      <c r="F51067">
        <v>-1</v>
      </c>
      <c r="G51067" s="2">
        <v>0</v>
      </c>
      <c r="H51067">
        <v>0</v>
      </c>
      <c r="I51067">
        <v>0</v>
      </c>
      <c r="J51067">
        <v>0</v>
      </c>
      <c r="K51067">
        <v>0</v>
      </c>
      <c r="L51067" s="1"/>
      <c r="M51067" s="1">
        <v>44849</v>
      </c>
    </row>
    <row r="51068" spans="1:14" x14ac:dyDescent="0.3">
      <c r="A51068" t="s">
        <v>40550</v>
      </c>
      <c r="B51068" t="s">
        <v>19</v>
      </c>
      <c r="C51068" t="s">
        <v>57</v>
      </c>
      <c r="D51068" t="s">
        <v>129</v>
      </c>
      <c r="E51068" t="s">
        <v>129</v>
      </c>
      <c r="F51068">
        <v>-1</v>
      </c>
      <c r="G51068" s="2">
        <v>0</v>
      </c>
      <c r="H51068">
        <v>0</v>
      </c>
      <c r="I51068">
        <v>0</v>
      </c>
      <c r="J51068">
        <v>0</v>
      </c>
      <c r="K51068">
        <v>0</v>
      </c>
      <c r="L51068" s="1">
        <v>44169</v>
      </c>
      <c r="M51068" s="1">
        <v>44036</v>
      </c>
      <c r="N51068">
        <v>2020</v>
      </c>
    </row>
    <row r="51069" spans="1:14" x14ac:dyDescent="0.3">
      <c r="A51069" t="s">
        <v>40550</v>
      </c>
      <c r="B51069" t="s">
        <v>60</v>
      </c>
      <c r="C51069" t="s">
        <v>57</v>
      </c>
      <c r="D51069" t="s">
        <v>129</v>
      </c>
      <c r="E51069" t="s">
        <v>129</v>
      </c>
      <c r="F51069">
        <v>-1</v>
      </c>
      <c r="G51069" s="2">
        <v>0</v>
      </c>
      <c r="H51069">
        <v>0</v>
      </c>
      <c r="I51069">
        <v>0</v>
      </c>
      <c r="J51069">
        <v>0</v>
      </c>
      <c r="K51069">
        <v>0</v>
      </c>
      <c r="L51069" s="1">
        <v>44169</v>
      </c>
      <c r="M51069" s="1">
        <v>44036</v>
      </c>
      <c r="N51069">
        <v>2020</v>
      </c>
    </row>
    <row r="51070" spans="1:14" x14ac:dyDescent="0.3">
      <c r="A51070" t="s">
        <v>40550</v>
      </c>
      <c r="B51070" t="s">
        <v>68</v>
      </c>
      <c r="C51070" t="s">
        <v>57</v>
      </c>
      <c r="D51070" t="s">
        <v>129</v>
      </c>
      <c r="E51070" t="s">
        <v>129</v>
      </c>
      <c r="F51070">
        <v>-1</v>
      </c>
      <c r="G51070" s="2">
        <v>0</v>
      </c>
      <c r="H51070">
        <v>0</v>
      </c>
      <c r="I51070">
        <v>0</v>
      </c>
      <c r="J51070">
        <v>0</v>
      </c>
      <c r="K51070">
        <v>0</v>
      </c>
      <c r="L51070" s="1">
        <v>44169</v>
      </c>
      <c r="M51070" s="1">
        <v>44036</v>
      </c>
      <c r="N51070">
        <v>2020</v>
      </c>
    </row>
    <row r="51071" spans="1:14" x14ac:dyDescent="0.3">
      <c r="A51071" t="s">
        <v>40551</v>
      </c>
      <c r="B51071" t="s">
        <v>68</v>
      </c>
      <c r="C51071" t="s">
        <v>57</v>
      </c>
      <c r="D51071" t="s">
        <v>508</v>
      </c>
      <c r="E51071" t="s">
        <v>129</v>
      </c>
      <c r="F51071">
        <v>-1</v>
      </c>
      <c r="G51071" s="2">
        <v>0</v>
      </c>
      <c r="H51071">
        <v>0</v>
      </c>
      <c r="I51071">
        <v>0</v>
      </c>
      <c r="J51071">
        <v>0</v>
      </c>
      <c r="K51071">
        <v>0</v>
      </c>
      <c r="L51071" s="1"/>
      <c r="M51071" s="1">
        <v>45098</v>
      </c>
    </row>
    <row r="51072" spans="1:14" x14ac:dyDescent="0.3">
      <c r="A51072" t="s">
        <v>40551</v>
      </c>
      <c r="B51072" t="s">
        <v>19</v>
      </c>
      <c r="C51072" t="s">
        <v>57</v>
      </c>
      <c r="D51072" t="s">
        <v>508</v>
      </c>
      <c r="E51072" t="s">
        <v>129</v>
      </c>
      <c r="F51072">
        <v>-1</v>
      </c>
      <c r="G51072" s="2">
        <v>0</v>
      </c>
      <c r="H51072">
        <v>0</v>
      </c>
      <c r="I51072">
        <v>0</v>
      </c>
      <c r="J51072">
        <v>0</v>
      </c>
      <c r="K51072">
        <v>0</v>
      </c>
      <c r="L51072" s="1"/>
      <c r="M51072" s="1">
        <v>45098</v>
      </c>
    </row>
    <row r="51073" spans="1:14" x14ac:dyDescent="0.3">
      <c r="A51073" t="s">
        <v>40551</v>
      </c>
      <c r="B51073" t="s">
        <v>694</v>
      </c>
      <c r="C51073" t="s">
        <v>57</v>
      </c>
      <c r="D51073" t="s">
        <v>508</v>
      </c>
      <c r="E51073" t="s">
        <v>129</v>
      </c>
      <c r="F51073">
        <v>-1</v>
      </c>
      <c r="G51073" s="2">
        <v>0</v>
      </c>
      <c r="H51073">
        <v>0</v>
      </c>
      <c r="I51073">
        <v>0</v>
      </c>
      <c r="J51073">
        <v>0</v>
      </c>
      <c r="K51073">
        <v>0</v>
      </c>
      <c r="L51073" s="1"/>
      <c r="M51073" s="1">
        <v>45098</v>
      </c>
    </row>
    <row r="51074" spans="1:14" x14ac:dyDescent="0.3">
      <c r="A51074" t="s">
        <v>40552</v>
      </c>
      <c r="B51074" t="s">
        <v>694</v>
      </c>
      <c r="C51074" t="s">
        <v>57</v>
      </c>
      <c r="D51074" t="s">
        <v>3935</v>
      </c>
      <c r="E51074" t="s">
        <v>38637</v>
      </c>
      <c r="F51074">
        <v>-1</v>
      </c>
      <c r="G51074" s="2">
        <v>0</v>
      </c>
      <c r="H51074">
        <v>0</v>
      </c>
      <c r="I51074">
        <v>0</v>
      </c>
      <c r="J51074">
        <v>0</v>
      </c>
      <c r="K51074">
        <v>0</v>
      </c>
      <c r="L51074" s="1">
        <v>43153</v>
      </c>
      <c r="M51074" s="1">
        <v>43152</v>
      </c>
      <c r="N51074">
        <v>2018</v>
      </c>
    </row>
    <row r="51075" spans="1:14" x14ac:dyDescent="0.3">
      <c r="A51075" t="s">
        <v>13069</v>
      </c>
      <c r="B51075" t="s">
        <v>694</v>
      </c>
      <c r="C51075" t="s">
        <v>57</v>
      </c>
      <c r="D51075" t="s">
        <v>508</v>
      </c>
      <c r="E51075" t="s">
        <v>3562</v>
      </c>
      <c r="F51075">
        <v>-1</v>
      </c>
      <c r="G51075" s="2">
        <v>0</v>
      </c>
      <c r="H51075">
        <v>0</v>
      </c>
      <c r="I51075">
        <v>0</v>
      </c>
      <c r="J51075">
        <v>0</v>
      </c>
      <c r="K51075">
        <v>0</v>
      </c>
      <c r="L51075" s="1"/>
      <c r="M51075" s="1">
        <v>44373</v>
      </c>
    </row>
    <row r="51076" spans="1:14" x14ac:dyDescent="0.3">
      <c r="A51076" t="s">
        <v>13069</v>
      </c>
      <c r="B51076" t="s">
        <v>68</v>
      </c>
      <c r="C51076" t="s">
        <v>57</v>
      </c>
      <c r="D51076" t="s">
        <v>508</v>
      </c>
      <c r="E51076" t="s">
        <v>3562</v>
      </c>
      <c r="F51076">
        <v>-1</v>
      </c>
      <c r="G51076" s="2">
        <v>0</v>
      </c>
      <c r="H51076">
        <v>0</v>
      </c>
      <c r="I51076">
        <v>0</v>
      </c>
      <c r="J51076">
        <v>0</v>
      </c>
      <c r="K51076">
        <v>0</v>
      </c>
      <c r="L51076" s="1"/>
      <c r="M51076" s="1">
        <v>44373</v>
      </c>
    </row>
    <row r="51077" spans="1:14" x14ac:dyDescent="0.3">
      <c r="A51077" t="s">
        <v>40553</v>
      </c>
      <c r="B51077" t="s">
        <v>68</v>
      </c>
      <c r="C51077" t="s">
        <v>57</v>
      </c>
      <c r="D51077" t="s">
        <v>508</v>
      </c>
      <c r="E51077" t="s">
        <v>147</v>
      </c>
      <c r="F51077">
        <v>-1</v>
      </c>
      <c r="G51077" s="2">
        <v>0</v>
      </c>
      <c r="H51077">
        <v>0</v>
      </c>
      <c r="I51077">
        <v>0</v>
      </c>
      <c r="J51077">
        <v>0</v>
      </c>
      <c r="K51077">
        <v>0</v>
      </c>
      <c r="L51077" s="1"/>
      <c r="M51077" s="1">
        <v>45090</v>
      </c>
    </row>
    <row r="51078" spans="1:14" x14ac:dyDescent="0.3">
      <c r="A51078" t="s">
        <v>40553</v>
      </c>
      <c r="B51078" t="s">
        <v>20194</v>
      </c>
      <c r="C51078" t="s">
        <v>57</v>
      </c>
      <c r="D51078" t="s">
        <v>508</v>
      </c>
      <c r="E51078" t="s">
        <v>147</v>
      </c>
      <c r="F51078">
        <v>-1</v>
      </c>
      <c r="G51078" s="2">
        <v>0</v>
      </c>
      <c r="H51078">
        <v>0</v>
      </c>
      <c r="I51078">
        <v>0</v>
      </c>
      <c r="J51078">
        <v>0</v>
      </c>
      <c r="K51078">
        <v>0</v>
      </c>
      <c r="L51078" s="1"/>
      <c r="M51078" s="1">
        <v>45090</v>
      </c>
    </row>
    <row r="51079" spans="1:14" x14ac:dyDescent="0.3">
      <c r="A51079" t="s">
        <v>40553</v>
      </c>
      <c r="B51079" t="s">
        <v>20193</v>
      </c>
      <c r="C51079" t="s">
        <v>57</v>
      </c>
      <c r="D51079" t="s">
        <v>508</v>
      </c>
      <c r="E51079" t="s">
        <v>147</v>
      </c>
      <c r="F51079">
        <v>-1</v>
      </c>
      <c r="G51079" s="2">
        <v>0</v>
      </c>
      <c r="H51079">
        <v>0</v>
      </c>
      <c r="I51079">
        <v>0</v>
      </c>
      <c r="J51079">
        <v>0</v>
      </c>
      <c r="K51079">
        <v>0</v>
      </c>
      <c r="L51079" s="1"/>
      <c r="M51079" s="1">
        <v>45090</v>
      </c>
    </row>
    <row r="51080" spans="1:14" x14ac:dyDescent="0.3">
      <c r="A51080" t="s">
        <v>6132</v>
      </c>
      <c r="B51080" t="s">
        <v>694</v>
      </c>
      <c r="C51080" t="s">
        <v>57</v>
      </c>
      <c r="D51080" t="s">
        <v>147</v>
      </c>
      <c r="E51080" t="s">
        <v>147</v>
      </c>
      <c r="F51080">
        <v>-1</v>
      </c>
      <c r="G51080" s="2">
        <v>0</v>
      </c>
      <c r="H51080">
        <v>0</v>
      </c>
      <c r="I51080">
        <v>0</v>
      </c>
      <c r="J51080">
        <v>0</v>
      </c>
      <c r="K51080">
        <v>0</v>
      </c>
      <c r="L51080" s="1">
        <v>43578</v>
      </c>
      <c r="M51080" s="1">
        <v>43546</v>
      </c>
      <c r="N51080">
        <v>2019</v>
      </c>
    </row>
    <row r="51081" spans="1:14" x14ac:dyDescent="0.3">
      <c r="A51081" t="s">
        <v>6132</v>
      </c>
      <c r="B51081" t="s">
        <v>15</v>
      </c>
      <c r="C51081" t="s">
        <v>57</v>
      </c>
      <c r="D51081" t="s">
        <v>147</v>
      </c>
      <c r="E51081" t="s">
        <v>147</v>
      </c>
      <c r="F51081">
        <v>-1</v>
      </c>
      <c r="G51081" s="2">
        <v>0</v>
      </c>
      <c r="H51081">
        <v>0</v>
      </c>
      <c r="I51081">
        <v>0</v>
      </c>
      <c r="J51081">
        <v>0</v>
      </c>
      <c r="K51081">
        <v>0</v>
      </c>
      <c r="L51081" s="1">
        <v>41387</v>
      </c>
      <c r="M51081" s="1">
        <v>43546</v>
      </c>
      <c r="N51081">
        <v>2013</v>
      </c>
    </row>
    <row r="51082" spans="1:14" x14ac:dyDescent="0.3">
      <c r="A51082" t="s">
        <v>40554</v>
      </c>
      <c r="B51082" t="s">
        <v>694</v>
      </c>
      <c r="C51082" t="s">
        <v>57</v>
      </c>
      <c r="D51082" t="s">
        <v>40555</v>
      </c>
      <c r="E51082" t="s">
        <v>40555</v>
      </c>
      <c r="F51082">
        <v>-1</v>
      </c>
      <c r="G51082" s="2">
        <v>0</v>
      </c>
      <c r="H51082">
        <v>0</v>
      </c>
      <c r="I51082">
        <v>0</v>
      </c>
      <c r="J51082">
        <v>0</v>
      </c>
      <c r="K51082">
        <v>0</v>
      </c>
      <c r="L51082" s="1">
        <v>43088</v>
      </c>
      <c r="M51082" s="1">
        <v>43170</v>
      </c>
      <c r="N51082">
        <v>2017</v>
      </c>
    </row>
    <row r="51083" spans="1:14" x14ac:dyDescent="0.3">
      <c r="A51083" t="s">
        <v>40556</v>
      </c>
      <c r="B51083" t="s">
        <v>68</v>
      </c>
      <c r="C51083" t="s">
        <v>57</v>
      </c>
      <c r="D51083" t="s">
        <v>508</v>
      </c>
      <c r="E51083" t="s">
        <v>40557</v>
      </c>
      <c r="F51083">
        <v>-1</v>
      </c>
      <c r="G51083" s="2">
        <v>0</v>
      </c>
      <c r="H51083">
        <v>0</v>
      </c>
      <c r="I51083">
        <v>0</v>
      </c>
      <c r="J51083">
        <v>0</v>
      </c>
      <c r="K51083">
        <v>0</v>
      </c>
      <c r="L51083" s="1"/>
      <c r="M51083" s="1">
        <v>45079</v>
      </c>
    </row>
    <row r="51084" spans="1:14" x14ac:dyDescent="0.3">
      <c r="A51084" t="s">
        <v>40556</v>
      </c>
      <c r="B51084" t="s">
        <v>694</v>
      </c>
      <c r="C51084" t="s">
        <v>57</v>
      </c>
      <c r="D51084" t="s">
        <v>508</v>
      </c>
      <c r="E51084" t="s">
        <v>40557</v>
      </c>
      <c r="F51084">
        <v>-1</v>
      </c>
      <c r="G51084" s="2">
        <v>0</v>
      </c>
      <c r="H51084">
        <v>0</v>
      </c>
      <c r="I51084">
        <v>0</v>
      </c>
      <c r="J51084">
        <v>0</v>
      </c>
      <c r="K51084">
        <v>0</v>
      </c>
      <c r="L51084" s="1"/>
      <c r="M51084" s="1">
        <v>45079</v>
      </c>
    </row>
    <row r="51085" spans="1:14" x14ac:dyDescent="0.3">
      <c r="A51085" t="s">
        <v>40556</v>
      </c>
      <c r="B51085" t="s">
        <v>60</v>
      </c>
      <c r="C51085" t="s">
        <v>57</v>
      </c>
      <c r="D51085" t="s">
        <v>508</v>
      </c>
      <c r="E51085" t="s">
        <v>40557</v>
      </c>
      <c r="F51085">
        <v>-1</v>
      </c>
      <c r="G51085" s="2">
        <v>0</v>
      </c>
      <c r="H51085">
        <v>0</v>
      </c>
      <c r="I51085">
        <v>0</v>
      </c>
      <c r="J51085">
        <v>0</v>
      </c>
      <c r="K51085">
        <v>0</v>
      </c>
      <c r="L51085" s="1"/>
      <c r="M51085" s="1">
        <v>45079</v>
      </c>
    </row>
    <row r="51086" spans="1:14" x14ac:dyDescent="0.3">
      <c r="A51086" t="s">
        <v>40556</v>
      </c>
      <c r="B51086" t="s">
        <v>20193</v>
      </c>
      <c r="C51086" t="s">
        <v>57</v>
      </c>
      <c r="D51086" t="s">
        <v>508</v>
      </c>
      <c r="E51086" t="s">
        <v>40557</v>
      </c>
      <c r="F51086">
        <v>-1</v>
      </c>
      <c r="G51086" s="2">
        <v>0</v>
      </c>
      <c r="H51086">
        <v>0</v>
      </c>
      <c r="I51086">
        <v>0</v>
      </c>
      <c r="J51086">
        <v>0</v>
      </c>
      <c r="K51086">
        <v>0</v>
      </c>
      <c r="L51086" s="1"/>
      <c r="M51086" s="1">
        <v>45079</v>
      </c>
    </row>
    <row r="51087" spans="1:14" x14ac:dyDescent="0.3">
      <c r="A51087" t="s">
        <v>40556</v>
      </c>
      <c r="B51087" t="s">
        <v>20194</v>
      </c>
      <c r="C51087" t="s">
        <v>57</v>
      </c>
      <c r="D51087" t="s">
        <v>508</v>
      </c>
      <c r="E51087" t="s">
        <v>40557</v>
      </c>
      <c r="F51087">
        <v>-1</v>
      </c>
      <c r="G51087" s="2">
        <v>0</v>
      </c>
      <c r="H51087">
        <v>0</v>
      </c>
      <c r="I51087">
        <v>0</v>
      </c>
      <c r="J51087">
        <v>0</v>
      </c>
      <c r="K51087">
        <v>0</v>
      </c>
      <c r="L51087" s="1"/>
      <c r="M51087" s="1">
        <v>45079</v>
      </c>
    </row>
    <row r="51088" spans="1:14" x14ac:dyDescent="0.3">
      <c r="A51088" t="s">
        <v>40556</v>
      </c>
      <c r="B51088" t="s">
        <v>19</v>
      </c>
      <c r="C51088" t="s">
        <v>57</v>
      </c>
      <c r="D51088" t="s">
        <v>508</v>
      </c>
      <c r="E51088" t="s">
        <v>40557</v>
      </c>
      <c r="F51088">
        <v>-1</v>
      </c>
      <c r="G51088" s="2">
        <v>0</v>
      </c>
      <c r="H51088">
        <v>0</v>
      </c>
      <c r="I51088">
        <v>0</v>
      </c>
      <c r="J51088">
        <v>0</v>
      </c>
      <c r="K51088">
        <v>0</v>
      </c>
      <c r="L51088" s="1"/>
      <c r="M51088" s="1">
        <v>45079</v>
      </c>
    </row>
    <row r="51089" spans="1:14" x14ac:dyDescent="0.3">
      <c r="A51089" t="s">
        <v>40558</v>
      </c>
      <c r="B51089" t="s">
        <v>20193</v>
      </c>
      <c r="C51089" t="s">
        <v>57</v>
      </c>
      <c r="D51089" t="s">
        <v>508</v>
      </c>
      <c r="E51089" t="s">
        <v>40559</v>
      </c>
      <c r="F51089">
        <v>-1</v>
      </c>
      <c r="G51089" s="2">
        <v>0</v>
      </c>
      <c r="H51089">
        <v>0</v>
      </c>
      <c r="I51089">
        <v>0</v>
      </c>
      <c r="J51089">
        <v>0</v>
      </c>
      <c r="K51089">
        <v>0</v>
      </c>
      <c r="L51089" s="1"/>
      <c r="M51089" s="1">
        <v>44410</v>
      </c>
    </row>
    <row r="51090" spans="1:14" x14ac:dyDescent="0.3">
      <c r="A51090" t="s">
        <v>40558</v>
      </c>
      <c r="B51090" t="s">
        <v>68</v>
      </c>
      <c r="C51090" t="s">
        <v>57</v>
      </c>
      <c r="D51090" t="s">
        <v>40559</v>
      </c>
      <c r="E51090" t="s">
        <v>40559</v>
      </c>
      <c r="F51090">
        <v>-1</v>
      </c>
      <c r="G51090" s="2">
        <v>0</v>
      </c>
      <c r="H51090">
        <v>0</v>
      </c>
      <c r="I51090">
        <v>0</v>
      </c>
      <c r="J51090">
        <v>0</v>
      </c>
      <c r="K51090">
        <v>0</v>
      </c>
      <c r="L51090" s="1">
        <v>44166</v>
      </c>
      <c r="M51090" s="1">
        <v>43818</v>
      </c>
      <c r="N51090">
        <v>2020</v>
      </c>
    </row>
    <row r="51091" spans="1:14" x14ac:dyDescent="0.3">
      <c r="A51091" t="s">
        <v>40558</v>
      </c>
      <c r="B51091" t="s">
        <v>19</v>
      </c>
      <c r="C51091" t="s">
        <v>57</v>
      </c>
      <c r="D51091" t="s">
        <v>508</v>
      </c>
      <c r="E51091" t="s">
        <v>40559</v>
      </c>
      <c r="F51091">
        <v>-1</v>
      </c>
      <c r="G51091" s="2">
        <v>0</v>
      </c>
      <c r="H51091">
        <v>0</v>
      </c>
      <c r="I51091">
        <v>0</v>
      </c>
      <c r="J51091">
        <v>0</v>
      </c>
      <c r="K51091">
        <v>0</v>
      </c>
      <c r="L51091" s="1"/>
      <c r="M51091" s="1">
        <v>44410</v>
      </c>
    </row>
    <row r="51092" spans="1:14" x14ac:dyDescent="0.3">
      <c r="A51092" t="s">
        <v>40558</v>
      </c>
      <c r="B51092" t="s">
        <v>20194</v>
      </c>
      <c r="C51092" t="s">
        <v>57</v>
      </c>
      <c r="D51092" t="s">
        <v>508</v>
      </c>
      <c r="E51092" t="s">
        <v>40559</v>
      </c>
      <c r="F51092">
        <v>-1</v>
      </c>
      <c r="G51092" s="2">
        <v>0</v>
      </c>
      <c r="H51092">
        <v>0</v>
      </c>
      <c r="I51092">
        <v>0</v>
      </c>
      <c r="J51092">
        <v>0</v>
      </c>
      <c r="K51092">
        <v>0</v>
      </c>
      <c r="L51092" s="1"/>
      <c r="M51092" s="1">
        <v>44410</v>
      </c>
    </row>
    <row r="51093" spans="1:14" x14ac:dyDescent="0.3">
      <c r="A51093" t="s">
        <v>40558</v>
      </c>
      <c r="B51093" t="s">
        <v>60</v>
      </c>
      <c r="C51093" t="s">
        <v>57</v>
      </c>
      <c r="D51093" t="s">
        <v>508</v>
      </c>
      <c r="E51093" t="s">
        <v>40559</v>
      </c>
      <c r="F51093">
        <v>-1</v>
      </c>
      <c r="G51093" s="2">
        <v>0</v>
      </c>
      <c r="H51093">
        <v>0</v>
      </c>
      <c r="I51093">
        <v>0</v>
      </c>
      <c r="J51093">
        <v>0</v>
      </c>
      <c r="K51093">
        <v>0</v>
      </c>
      <c r="L51093" s="1"/>
      <c r="M51093" s="1">
        <v>44410</v>
      </c>
    </row>
    <row r="51094" spans="1:14" x14ac:dyDescent="0.3">
      <c r="A51094" t="s">
        <v>40560</v>
      </c>
      <c r="B51094" t="s">
        <v>68</v>
      </c>
      <c r="C51094" t="s">
        <v>57</v>
      </c>
      <c r="D51094" t="s">
        <v>508</v>
      </c>
      <c r="E51094" t="s">
        <v>40561</v>
      </c>
      <c r="F51094">
        <v>-1</v>
      </c>
      <c r="G51094" s="2">
        <v>0</v>
      </c>
      <c r="H51094">
        <v>0</v>
      </c>
      <c r="I51094">
        <v>0</v>
      </c>
      <c r="J51094">
        <v>0</v>
      </c>
      <c r="K51094">
        <v>0</v>
      </c>
      <c r="L51094" s="1"/>
      <c r="M51094" s="1">
        <v>44933</v>
      </c>
    </row>
    <row r="51095" spans="1:14" x14ac:dyDescent="0.3">
      <c r="A51095" t="s">
        <v>40562</v>
      </c>
      <c r="B51095" t="s">
        <v>68</v>
      </c>
      <c r="C51095" t="s">
        <v>57</v>
      </c>
      <c r="D51095" t="s">
        <v>40563</v>
      </c>
      <c r="E51095" t="s">
        <v>40563</v>
      </c>
      <c r="F51095">
        <v>-1</v>
      </c>
      <c r="G51095" s="2">
        <v>0</v>
      </c>
      <c r="H51095">
        <v>0</v>
      </c>
      <c r="I51095">
        <v>0</v>
      </c>
      <c r="J51095">
        <v>0</v>
      </c>
      <c r="K51095">
        <v>0</v>
      </c>
      <c r="L51095" s="1">
        <v>43800</v>
      </c>
      <c r="M51095" s="1">
        <v>43565</v>
      </c>
      <c r="N51095">
        <v>2019</v>
      </c>
    </row>
    <row r="51096" spans="1:14" x14ac:dyDescent="0.3">
      <c r="A51096" t="s">
        <v>40562</v>
      </c>
      <c r="B51096" t="s">
        <v>694</v>
      </c>
      <c r="C51096" t="s">
        <v>57</v>
      </c>
      <c r="D51096" t="s">
        <v>40563</v>
      </c>
      <c r="E51096" t="s">
        <v>40563</v>
      </c>
      <c r="F51096">
        <v>-1</v>
      </c>
      <c r="G51096" s="2">
        <v>0</v>
      </c>
      <c r="H51096">
        <v>0</v>
      </c>
      <c r="I51096">
        <v>0</v>
      </c>
      <c r="J51096">
        <v>0</v>
      </c>
      <c r="K51096">
        <v>0</v>
      </c>
      <c r="L51096" s="1">
        <v>43800</v>
      </c>
      <c r="M51096" s="1">
        <v>43565</v>
      </c>
      <c r="N51096">
        <v>2019</v>
      </c>
    </row>
    <row r="51097" spans="1:14" x14ac:dyDescent="0.3">
      <c r="A51097" t="s">
        <v>40564</v>
      </c>
      <c r="B51097" t="s">
        <v>694</v>
      </c>
      <c r="C51097" t="s">
        <v>57</v>
      </c>
      <c r="D51097" t="s">
        <v>40565</v>
      </c>
      <c r="E51097" t="s">
        <v>40566</v>
      </c>
      <c r="F51097">
        <v>-1</v>
      </c>
      <c r="G51097" s="2">
        <v>0</v>
      </c>
      <c r="H51097">
        <v>0</v>
      </c>
      <c r="I51097">
        <v>0</v>
      </c>
      <c r="J51097">
        <v>0</v>
      </c>
      <c r="K51097">
        <v>0</v>
      </c>
      <c r="L51097" s="1">
        <v>43167</v>
      </c>
      <c r="M51097" s="1">
        <v>43182</v>
      </c>
      <c r="N51097">
        <v>2018</v>
      </c>
    </row>
    <row r="51098" spans="1:14" x14ac:dyDescent="0.3">
      <c r="A51098" t="s">
        <v>40567</v>
      </c>
      <c r="B51098" t="s">
        <v>979</v>
      </c>
      <c r="C51098" t="s">
        <v>57</v>
      </c>
      <c r="D51098" t="s">
        <v>40565</v>
      </c>
      <c r="E51098" t="s">
        <v>40565</v>
      </c>
      <c r="F51098">
        <v>-1</v>
      </c>
      <c r="G51098" s="2">
        <v>0</v>
      </c>
      <c r="H51098">
        <v>0</v>
      </c>
      <c r="I51098">
        <v>0</v>
      </c>
      <c r="J51098">
        <v>0</v>
      </c>
      <c r="K51098">
        <v>0</v>
      </c>
      <c r="L51098" s="1">
        <v>42992</v>
      </c>
      <c r="M51098" s="1">
        <v>43110</v>
      </c>
      <c r="N51098">
        <v>2017</v>
      </c>
    </row>
    <row r="51099" spans="1:14" x14ac:dyDescent="0.3">
      <c r="A51099" t="s">
        <v>40567</v>
      </c>
      <c r="B51099" t="s">
        <v>19</v>
      </c>
      <c r="C51099" t="s">
        <v>57</v>
      </c>
      <c r="D51099" t="s">
        <v>508</v>
      </c>
      <c r="E51099" t="s">
        <v>40565</v>
      </c>
      <c r="F51099">
        <v>-1</v>
      </c>
      <c r="G51099" s="2">
        <v>0</v>
      </c>
      <c r="H51099">
        <v>0</v>
      </c>
      <c r="I51099">
        <v>0</v>
      </c>
      <c r="J51099">
        <v>0</v>
      </c>
      <c r="K51099">
        <v>0</v>
      </c>
      <c r="L51099" s="1"/>
      <c r="M51099" s="1">
        <v>43110</v>
      </c>
    </row>
    <row r="51100" spans="1:14" x14ac:dyDescent="0.3">
      <c r="A51100" t="s">
        <v>40567</v>
      </c>
      <c r="B51100" t="s">
        <v>60</v>
      </c>
      <c r="C51100" t="s">
        <v>57</v>
      </c>
      <c r="D51100" t="s">
        <v>508</v>
      </c>
      <c r="E51100" t="s">
        <v>40565</v>
      </c>
      <c r="F51100">
        <v>-1</v>
      </c>
      <c r="G51100" s="2">
        <v>0</v>
      </c>
      <c r="H51100">
        <v>0</v>
      </c>
      <c r="I51100">
        <v>0</v>
      </c>
      <c r="J51100">
        <v>0</v>
      </c>
      <c r="K51100">
        <v>0</v>
      </c>
      <c r="L51100" s="1"/>
      <c r="M51100" s="1">
        <v>43110</v>
      </c>
    </row>
    <row r="51101" spans="1:14" x14ac:dyDescent="0.3">
      <c r="A51101" t="s">
        <v>40567</v>
      </c>
      <c r="B51101" t="s">
        <v>68</v>
      </c>
      <c r="C51101" t="s">
        <v>57</v>
      </c>
      <c r="D51101" t="s">
        <v>508</v>
      </c>
      <c r="E51101" t="s">
        <v>40565</v>
      </c>
      <c r="F51101">
        <v>-1</v>
      </c>
      <c r="G51101" s="2">
        <v>0</v>
      </c>
      <c r="H51101">
        <v>0</v>
      </c>
      <c r="I51101">
        <v>0</v>
      </c>
      <c r="J51101">
        <v>0</v>
      </c>
      <c r="K51101">
        <v>0</v>
      </c>
      <c r="L51101" s="1"/>
      <c r="M51101" s="1">
        <v>43110</v>
      </c>
    </row>
    <row r="51102" spans="1:14" x14ac:dyDescent="0.3">
      <c r="A51102" t="s">
        <v>40568</v>
      </c>
      <c r="B51102" t="s">
        <v>68</v>
      </c>
      <c r="C51102" t="s">
        <v>57</v>
      </c>
      <c r="D51102" t="s">
        <v>508</v>
      </c>
      <c r="E51102" t="s">
        <v>40569</v>
      </c>
      <c r="F51102">
        <v>-1</v>
      </c>
      <c r="G51102" s="2">
        <v>0</v>
      </c>
      <c r="H51102">
        <v>0</v>
      </c>
      <c r="I51102">
        <v>0</v>
      </c>
      <c r="J51102">
        <v>0</v>
      </c>
      <c r="K51102">
        <v>0</v>
      </c>
      <c r="L51102" s="1"/>
      <c r="M51102" s="1">
        <v>45304</v>
      </c>
    </row>
    <row r="51103" spans="1:14" x14ac:dyDescent="0.3">
      <c r="A51103" t="s">
        <v>40568</v>
      </c>
      <c r="B51103" t="s">
        <v>19</v>
      </c>
      <c r="C51103" t="s">
        <v>57</v>
      </c>
      <c r="D51103" t="s">
        <v>508</v>
      </c>
      <c r="E51103" t="s">
        <v>40569</v>
      </c>
      <c r="F51103">
        <v>-1</v>
      </c>
      <c r="G51103" s="2">
        <v>0</v>
      </c>
      <c r="H51103">
        <v>0</v>
      </c>
      <c r="I51103">
        <v>0</v>
      </c>
      <c r="J51103">
        <v>0</v>
      </c>
      <c r="K51103">
        <v>0</v>
      </c>
      <c r="L51103" s="1"/>
      <c r="M51103" s="1">
        <v>45304</v>
      </c>
    </row>
    <row r="51104" spans="1:14" x14ac:dyDescent="0.3">
      <c r="A51104" t="s">
        <v>40568</v>
      </c>
      <c r="B51104" t="s">
        <v>20194</v>
      </c>
      <c r="C51104" t="s">
        <v>57</v>
      </c>
      <c r="D51104" t="s">
        <v>508</v>
      </c>
      <c r="E51104" t="s">
        <v>40569</v>
      </c>
      <c r="F51104">
        <v>-1</v>
      </c>
      <c r="G51104" s="2">
        <v>0</v>
      </c>
      <c r="H51104">
        <v>0</v>
      </c>
      <c r="I51104">
        <v>0</v>
      </c>
      <c r="J51104">
        <v>0</v>
      </c>
      <c r="K51104">
        <v>0</v>
      </c>
      <c r="L51104" s="1"/>
      <c r="M51104" s="1">
        <v>45304</v>
      </c>
    </row>
    <row r="51105" spans="1:14" x14ac:dyDescent="0.3">
      <c r="A51105" t="s">
        <v>40568</v>
      </c>
      <c r="B51105" t="s">
        <v>60</v>
      </c>
      <c r="C51105" t="s">
        <v>57</v>
      </c>
      <c r="D51105" t="s">
        <v>508</v>
      </c>
      <c r="E51105" t="s">
        <v>40569</v>
      </c>
      <c r="F51105">
        <v>-1</v>
      </c>
      <c r="G51105" s="2">
        <v>0</v>
      </c>
      <c r="H51105">
        <v>0</v>
      </c>
      <c r="I51105">
        <v>0</v>
      </c>
      <c r="J51105">
        <v>0</v>
      </c>
      <c r="K51105">
        <v>0</v>
      </c>
      <c r="L51105" s="1"/>
      <c r="M51105" s="1">
        <v>45304</v>
      </c>
    </row>
    <row r="51106" spans="1:14" x14ac:dyDescent="0.3">
      <c r="A51106" t="s">
        <v>40568</v>
      </c>
      <c r="B51106" t="s">
        <v>20193</v>
      </c>
      <c r="C51106" t="s">
        <v>57</v>
      </c>
      <c r="D51106" t="s">
        <v>508</v>
      </c>
      <c r="E51106" t="s">
        <v>40569</v>
      </c>
      <c r="F51106">
        <v>-1</v>
      </c>
      <c r="G51106" s="2">
        <v>0</v>
      </c>
      <c r="H51106">
        <v>0</v>
      </c>
      <c r="I51106">
        <v>0</v>
      </c>
      <c r="J51106">
        <v>0</v>
      </c>
      <c r="K51106">
        <v>0</v>
      </c>
      <c r="L51106" s="1"/>
      <c r="M51106" s="1">
        <v>45304</v>
      </c>
    </row>
    <row r="51107" spans="1:14" x14ac:dyDescent="0.3">
      <c r="A51107" t="s">
        <v>40568</v>
      </c>
      <c r="B51107" t="s">
        <v>694</v>
      </c>
      <c r="C51107" t="s">
        <v>57</v>
      </c>
      <c r="D51107" t="s">
        <v>508</v>
      </c>
      <c r="E51107" t="s">
        <v>40569</v>
      </c>
      <c r="F51107">
        <v>-1</v>
      </c>
      <c r="G51107" s="2">
        <v>0</v>
      </c>
      <c r="H51107">
        <v>0</v>
      </c>
      <c r="I51107">
        <v>0</v>
      </c>
      <c r="J51107">
        <v>0</v>
      </c>
      <c r="K51107">
        <v>0</v>
      </c>
      <c r="L51107" s="1"/>
      <c r="M51107" s="1">
        <v>45304</v>
      </c>
    </row>
    <row r="51108" spans="1:14" x14ac:dyDescent="0.3">
      <c r="A51108" t="s">
        <v>40570</v>
      </c>
      <c r="B51108" t="s">
        <v>20194</v>
      </c>
      <c r="C51108" t="s">
        <v>57</v>
      </c>
      <c r="D51108" t="s">
        <v>508</v>
      </c>
      <c r="E51108" t="s">
        <v>40571</v>
      </c>
      <c r="F51108">
        <v>-1</v>
      </c>
      <c r="G51108" s="2">
        <v>0</v>
      </c>
      <c r="H51108">
        <v>0</v>
      </c>
      <c r="I51108">
        <v>0</v>
      </c>
      <c r="J51108">
        <v>0</v>
      </c>
      <c r="K51108">
        <v>0</v>
      </c>
      <c r="L51108" s="1"/>
      <c r="M51108" s="1">
        <v>44360</v>
      </c>
    </row>
    <row r="51109" spans="1:14" x14ac:dyDescent="0.3">
      <c r="A51109" t="s">
        <v>40570</v>
      </c>
      <c r="B51109" t="s">
        <v>60</v>
      </c>
      <c r="C51109" t="s">
        <v>57</v>
      </c>
      <c r="D51109" t="s">
        <v>508</v>
      </c>
      <c r="E51109" t="s">
        <v>40571</v>
      </c>
      <c r="F51109">
        <v>-1</v>
      </c>
      <c r="G51109" s="2">
        <v>0</v>
      </c>
      <c r="H51109">
        <v>0</v>
      </c>
      <c r="I51109">
        <v>0</v>
      </c>
      <c r="J51109">
        <v>0</v>
      </c>
      <c r="K51109">
        <v>0</v>
      </c>
      <c r="L51109" s="1"/>
      <c r="M51109" s="1">
        <v>44360</v>
      </c>
    </row>
    <row r="51110" spans="1:14" x14ac:dyDescent="0.3">
      <c r="A51110" t="s">
        <v>40570</v>
      </c>
      <c r="B51110" t="s">
        <v>20193</v>
      </c>
      <c r="C51110" t="s">
        <v>57</v>
      </c>
      <c r="D51110" t="s">
        <v>508</v>
      </c>
      <c r="E51110" t="s">
        <v>40571</v>
      </c>
      <c r="F51110">
        <v>-1</v>
      </c>
      <c r="G51110" s="2">
        <v>0</v>
      </c>
      <c r="H51110">
        <v>0</v>
      </c>
      <c r="I51110">
        <v>0</v>
      </c>
      <c r="J51110">
        <v>0</v>
      </c>
      <c r="K51110">
        <v>0</v>
      </c>
      <c r="L51110" s="1"/>
      <c r="M51110" s="1">
        <v>44360</v>
      </c>
    </row>
    <row r="51111" spans="1:14" x14ac:dyDescent="0.3">
      <c r="A51111" t="s">
        <v>40570</v>
      </c>
      <c r="B51111" t="s">
        <v>68</v>
      </c>
      <c r="C51111" t="s">
        <v>57</v>
      </c>
      <c r="D51111" t="s">
        <v>508</v>
      </c>
      <c r="E51111" t="s">
        <v>40571</v>
      </c>
      <c r="F51111">
        <v>-1</v>
      </c>
      <c r="G51111" s="2">
        <v>0</v>
      </c>
      <c r="H51111">
        <v>0</v>
      </c>
      <c r="I51111">
        <v>0</v>
      </c>
      <c r="J51111">
        <v>0</v>
      </c>
      <c r="K51111">
        <v>0</v>
      </c>
      <c r="L51111" s="1"/>
      <c r="M51111" s="1">
        <v>44360</v>
      </c>
    </row>
    <row r="51112" spans="1:14" x14ac:dyDescent="0.3">
      <c r="A51112" t="s">
        <v>40570</v>
      </c>
      <c r="B51112" t="s">
        <v>19</v>
      </c>
      <c r="C51112" t="s">
        <v>57</v>
      </c>
      <c r="D51112" t="s">
        <v>508</v>
      </c>
      <c r="E51112" t="s">
        <v>40571</v>
      </c>
      <c r="F51112">
        <v>-1</v>
      </c>
      <c r="G51112" s="2">
        <v>0</v>
      </c>
      <c r="H51112">
        <v>0</v>
      </c>
      <c r="I51112">
        <v>0</v>
      </c>
      <c r="J51112">
        <v>0</v>
      </c>
      <c r="K51112">
        <v>0</v>
      </c>
      <c r="L51112" s="1"/>
      <c r="M51112" s="1">
        <v>44360</v>
      </c>
    </row>
    <row r="51113" spans="1:14" x14ac:dyDescent="0.3">
      <c r="A51113" t="s">
        <v>24634</v>
      </c>
      <c r="B51113" t="s">
        <v>60</v>
      </c>
      <c r="C51113" t="s">
        <v>57</v>
      </c>
      <c r="D51113" t="s">
        <v>4816</v>
      </c>
      <c r="E51113" t="s">
        <v>620</v>
      </c>
      <c r="F51113">
        <v>-1</v>
      </c>
      <c r="G51113" s="2">
        <v>0</v>
      </c>
      <c r="H51113">
        <v>0</v>
      </c>
      <c r="I51113">
        <v>0</v>
      </c>
      <c r="J51113">
        <v>0</v>
      </c>
      <c r="K51113">
        <v>0</v>
      </c>
      <c r="L51113" s="1">
        <v>44617</v>
      </c>
      <c r="M51113" s="1">
        <v>44944</v>
      </c>
      <c r="N51113">
        <v>2022</v>
      </c>
    </row>
    <row r="51114" spans="1:14" x14ac:dyDescent="0.3">
      <c r="A51114" t="s">
        <v>24634</v>
      </c>
      <c r="B51114" t="s">
        <v>68</v>
      </c>
      <c r="C51114" t="s">
        <v>57</v>
      </c>
      <c r="D51114" t="s">
        <v>4816</v>
      </c>
      <c r="E51114" t="s">
        <v>620</v>
      </c>
      <c r="F51114">
        <v>-1</v>
      </c>
      <c r="G51114" s="2">
        <v>0</v>
      </c>
      <c r="H51114">
        <v>0</v>
      </c>
      <c r="I51114">
        <v>0</v>
      </c>
      <c r="J51114">
        <v>0</v>
      </c>
      <c r="K51114">
        <v>0</v>
      </c>
      <c r="L51114" s="1">
        <v>44617</v>
      </c>
      <c r="M51114" s="1">
        <v>44944</v>
      </c>
      <c r="N51114">
        <v>2022</v>
      </c>
    </row>
    <row r="51115" spans="1:14" x14ac:dyDescent="0.3">
      <c r="A51115" t="s">
        <v>40572</v>
      </c>
      <c r="B51115" t="s">
        <v>19</v>
      </c>
      <c r="C51115" t="s">
        <v>57</v>
      </c>
      <c r="D51115" t="s">
        <v>508</v>
      </c>
      <c r="E51115" t="s">
        <v>40573</v>
      </c>
      <c r="F51115">
        <v>-1</v>
      </c>
      <c r="G51115" s="2">
        <v>0</v>
      </c>
      <c r="H51115">
        <v>0</v>
      </c>
      <c r="I51115">
        <v>0</v>
      </c>
      <c r="J51115">
        <v>0</v>
      </c>
      <c r="K51115">
        <v>0</v>
      </c>
      <c r="L51115" s="1"/>
      <c r="M51115" s="1">
        <v>44362</v>
      </c>
    </row>
    <row r="51116" spans="1:14" x14ac:dyDescent="0.3">
      <c r="A51116" t="s">
        <v>40572</v>
      </c>
      <c r="B51116" t="s">
        <v>20194</v>
      </c>
      <c r="C51116" t="s">
        <v>57</v>
      </c>
      <c r="D51116" t="s">
        <v>508</v>
      </c>
      <c r="E51116" t="s">
        <v>40573</v>
      </c>
      <c r="F51116">
        <v>-1</v>
      </c>
      <c r="G51116" s="2">
        <v>0</v>
      </c>
      <c r="H51116">
        <v>0</v>
      </c>
      <c r="I51116">
        <v>0</v>
      </c>
      <c r="J51116">
        <v>0</v>
      </c>
      <c r="K51116">
        <v>0</v>
      </c>
      <c r="L51116" s="1"/>
      <c r="M51116" s="1">
        <v>44362</v>
      </c>
    </row>
    <row r="51117" spans="1:14" x14ac:dyDescent="0.3">
      <c r="A51117" t="s">
        <v>40572</v>
      </c>
      <c r="B51117" t="s">
        <v>60</v>
      </c>
      <c r="C51117" t="s">
        <v>57</v>
      </c>
      <c r="D51117" t="s">
        <v>508</v>
      </c>
      <c r="E51117" t="s">
        <v>40573</v>
      </c>
      <c r="F51117">
        <v>-1</v>
      </c>
      <c r="G51117" s="2">
        <v>0</v>
      </c>
      <c r="H51117">
        <v>0</v>
      </c>
      <c r="I51117">
        <v>0</v>
      </c>
      <c r="J51117">
        <v>0</v>
      </c>
      <c r="K51117">
        <v>0</v>
      </c>
      <c r="L51117" s="1"/>
      <c r="M51117" s="1">
        <v>44362</v>
      </c>
    </row>
    <row r="51118" spans="1:14" x14ac:dyDescent="0.3">
      <c r="A51118" t="s">
        <v>40572</v>
      </c>
      <c r="B51118" t="s">
        <v>20193</v>
      </c>
      <c r="C51118" t="s">
        <v>57</v>
      </c>
      <c r="D51118" t="s">
        <v>508</v>
      </c>
      <c r="E51118" t="s">
        <v>40573</v>
      </c>
      <c r="F51118">
        <v>-1</v>
      </c>
      <c r="G51118" s="2">
        <v>0</v>
      </c>
      <c r="H51118">
        <v>0</v>
      </c>
      <c r="I51118">
        <v>0</v>
      </c>
      <c r="J51118">
        <v>0</v>
      </c>
      <c r="K51118">
        <v>0</v>
      </c>
      <c r="L51118" s="1"/>
      <c r="M51118" s="1">
        <v>44362</v>
      </c>
    </row>
    <row r="51119" spans="1:14" x14ac:dyDescent="0.3">
      <c r="A51119" t="s">
        <v>40572</v>
      </c>
      <c r="B51119" t="s">
        <v>694</v>
      </c>
      <c r="C51119" t="s">
        <v>57</v>
      </c>
      <c r="D51119" t="s">
        <v>508</v>
      </c>
      <c r="E51119" t="s">
        <v>40573</v>
      </c>
      <c r="F51119">
        <v>-1</v>
      </c>
      <c r="G51119" s="2">
        <v>0</v>
      </c>
      <c r="H51119">
        <v>0</v>
      </c>
      <c r="I51119">
        <v>0</v>
      </c>
      <c r="J51119">
        <v>0</v>
      </c>
      <c r="K51119">
        <v>0</v>
      </c>
      <c r="L51119" s="1"/>
      <c r="M51119" s="1">
        <v>44362</v>
      </c>
    </row>
    <row r="51120" spans="1:14" x14ac:dyDescent="0.3">
      <c r="A51120" t="s">
        <v>40572</v>
      </c>
      <c r="B51120" t="s">
        <v>68</v>
      </c>
      <c r="C51120" t="s">
        <v>57</v>
      </c>
      <c r="D51120" t="s">
        <v>508</v>
      </c>
      <c r="E51120" t="s">
        <v>40573</v>
      </c>
      <c r="F51120">
        <v>-1</v>
      </c>
      <c r="G51120" s="2">
        <v>0</v>
      </c>
      <c r="H51120">
        <v>0</v>
      </c>
      <c r="I51120">
        <v>0</v>
      </c>
      <c r="J51120">
        <v>0</v>
      </c>
      <c r="K51120">
        <v>0</v>
      </c>
      <c r="L51120" s="1"/>
      <c r="M51120" s="1">
        <v>44362</v>
      </c>
    </row>
    <row r="51121" spans="1:14" x14ac:dyDescent="0.3">
      <c r="A51121" t="s">
        <v>40574</v>
      </c>
      <c r="B51121" t="s">
        <v>20194</v>
      </c>
      <c r="C51121" t="s">
        <v>57</v>
      </c>
      <c r="D51121" t="s">
        <v>508</v>
      </c>
      <c r="E51121" t="s">
        <v>5703</v>
      </c>
      <c r="F51121">
        <v>-1</v>
      </c>
      <c r="G51121" s="2">
        <v>0</v>
      </c>
      <c r="H51121">
        <v>0</v>
      </c>
      <c r="I51121">
        <v>0</v>
      </c>
      <c r="J51121">
        <v>0</v>
      </c>
      <c r="K51121">
        <v>0</v>
      </c>
      <c r="L51121" s="1"/>
      <c r="M51121" s="1">
        <v>44362</v>
      </c>
    </row>
    <row r="51122" spans="1:14" x14ac:dyDescent="0.3">
      <c r="A51122" t="s">
        <v>40574</v>
      </c>
      <c r="B51122" t="s">
        <v>60</v>
      </c>
      <c r="C51122" t="s">
        <v>57</v>
      </c>
      <c r="D51122" t="s">
        <v>508</v>
      </c>
      <c r="E51122" t="s">
        <v>5703</v>
      </c>
      <c r="F51122">
        <v>-1</v>
      </c>
      <c r="G51122" s="2">
        <v>0</v>
      </c>
      <c r="H51122">
        <v>0</v>
      </c>
      <c r="I51122">
        <v>0</v>
      </c>
      <c r="J51122">
        <v>0</v>
      </c>
      <c r="K51122">
        <v>0</v>
      </c>
      <c r="L51122" s="1"/>
      <c r="M51122" s="1">
        <v>44362</v>
      </c>
    </row>
    <row r="51123" spans="1:14" x14ac:dyDescent="0.3">
      <c r="A51123" t="s">
        <v>40574</v>
      </c>
      <c r="B51123" t="s">
        <v>20193</v>
      </c>
      <c r="C51123" t="s">
        <v>57</v>
      </c>
      <c r="D51123" t="s">
        <v>508</v>
      </c>
      <c r="E51123" t="s">
        <v>5703</v>
      </c>
      <c r="F51123">
        <v>-1</v>
      </c>
      <c r="G51123" s="2">
        <v>0</v>
      </c>
      <c r="H51123">
        <v>0</v>
      </c>
      <c r="I51123">
        <v>0</v>
      </c>
      <c r="J51123">
        <v>0</v>
      </c>
      <c r="K51123">
        <v>0</v>
      </c>
      <c r="L51123" s="1"/>
      <c r="M51123" s="1">
        <v>44362</v>
      </c>
    </row>
    <row r="51124" spans="1:14" x14ac:dyDescent="0.3">
      <c r="A51124" t="s">
        <v>40574</v>
      </c>
      <c r="B51124" t="s">
        <v>68</v>
      </c>
      <c r="C51124" t="s">
        <v>57</v>
      </c>
      <c r="D51124" t="s">
        <v>508</v>
      </c>
      <c r="E51124" t="s">
        <v>5703</v>
      </c>
      <c r="F51124">
        <v>-1</v>
      </c>
      <c r="G51124" s="2">
        <v>0</v>
      </c>
      <c r="H51124">
        <v>0</v>
      </c>
      <c r="I51124">
        <v>0</v>
      </c>
      <c r="J51124">
        <v>0</v>
      </c>
      <c r="K51124">
        <v>0</v>
      </c>
      <c r="L51124" s="1"/>
      <c r="M51124" s="1">
        <v>44362</v>
      </c>
    </row>
    <row r="51125" spans="1:14" x14ac:dyDescent="0.3">
      <c r="A51125" t="s">
        <v>40574</v>
      </c>
      <c r="B51125" t="s">
        <v>19</v>
      </c>
      <c r="C51125" t="s">
        <v>57</v>
      </c>
      <c r="D51125" t="s">
        <v>508</v>
      </c>
      <c r="E51125" t="s">
        <v>5703</v>
      </c>
      <c r="F51125">
        <v>-1</v>
      </c>
      <c r="G51125" s="2">
        <v>0</v>
      </c>
      <c r="H51125">
        <v>0</v>
      </c>
      <c r="I51125">
        <v>0</v>
      </c>
      <c r="J51125">
        <v>0</v>
      </c>
      <c r="K51125">
        <v>0</v>
      </c>
      <c r="L51125" s="1"/>
      <c r="M51125" s="1">
        <v>44362</v>
      </c>
    </row>
    <row r="51126" spans="1:14" x14ac:dyDescent="0.3">
      <c r="A51126" t="s">
        <v>40575</v>
      </c>
      <c r="B51126" t="s">
        <v>60</v>
      </c>
      <c r="C51126" t="s">
        <v>57</v>
      </c>
      <c r="D51126" t="s">
        <v>508</v>
      </c>
      <c r="E51126" t="s">
        <v>11447</v>
      </c>
      <c r="F51126">
        <v>-1</v>
      </c>
      <c r="G51126" s="2">
        <v>0</v>
      </c>
      <c r="H51126">
        <v>0</v>
      </c>
      <c r="I51126">
        <v>0</v>
      </c>
      <c r="J51126">
        <v>0</v>
      </c>
      <c r="K51126">
        <v>0</v>
      </c>
      <c r="L51126" s="1"/>
      <c r="M51126" s="1">
        <v>44790</v>
      </c>
    </row>
    <row r="51127" spans="1:14" x14ac:dyDescent="0.3">
      <c r="A51127" t="s">
        <v>40575</v>
      </c>
      <c r="B51127" t="s">
        <v>19</v>
      </c>
      <c r="C51127" t="s">
        <v>57</v>
      </c>
      <c r="D51127" t="s">
        <v>508</v>
      </c>
      <c r="E51127" t="s">
        <v>11447</v>
      </c>
      <c r="F51127">
        <v>-1</v>
      </c>
      <c r="G51127" s="2">
        <v>0</v>
      </c>
      <c r="H51127">
        <v>0</v>
      </c>
      <c r="I51127">
        <v>0</v>
      </c>
      <c r="J51127">
        <v>0</v>
      </c>
      <c r="K51127">
        <v>0</v>
      </c>
      <c r="L51127" s="1"/>
      <c r="M51127" s="1">
        <v>44790</v>
      </c>
    </row>
    <row r="51128" spans="1:14" x14ac:dyDescent="0.3">
      <c r="A51128" t="s">
        <v>40575</v>
      </c>
      <c r="B51128" t="s">
        <v>694</v>
      </c>
      <c r="C51128" t="s">
        <v>57</v>
      </c>
      <c r="D51128" t="s">
        <v>508</v>
      </c>
      <c r="E51128" t="s">
        <v>11447</v>
      </c>
      <c r="F51128">
        <v>-1</v>
      </c>
      <c r="G51128" s="2">
        <v>0</v>
      </c>
      <c r="H51128">
        <v>0</v>
      </c>
      <c r="I51128">
        <v>0</v>
      </c>
      <c r="J51128">
        <v>0</v>
      </c>
      <c r="K51128">
        <v>0</v>
      </c>
      <c r="L51128" s="1"/>
      <c r="M51128" s="1">
        <v>44790</v>
      </c>
    </row>
    <row r="51129" spans="1:14" x14ac:dyDescent="0.3">
      <c r="A51129" t="s">
        <v>40576</v>
      </c>
      <c r="B51129" t="s">
        <v>68</v>
      </c>
      <c r="C51129" t="s">
        <v>57</v>
      </c>
      <c r="D51129" t="s">
        <v>38457</v>
      </c>
      <c r="E51129" t="s">
        <v>38457</v>
      </c>
      <c r="F51129">
        <v>-1</v>
      </c>
      <c r="G51129" s="2">
        <v>0</v>
      </c>
      <c r="H51129">
        <v>0</v>
      </c>
      <c r="I51129">
        <v>0</v>
      </c>
      <c r="J51129">
        <v>0</v>
      </c>
      <c r="K51129">
        <v>0</v>
      </c>
      <c r="L51129" s="1">
        <v>40422</v>
      </c>
      <c r="M51129" s="1">
        <v>43572</v>
      </c>
      <c r="N51129">
        <v>2010</v>
      </c>
    </row>
    <row r="51130" spans="1:14" x14ac:dyDescent="0.3">
      <c r="A51130" t="s">
        <v>40577</v>
      </c>
      <c r="B51130" t="s">
        <v>68</v>
      </c>
      <c r="C51130" t="s">
        <v>57</v>
      </c>
      <c r="D51130" t="s">
        <v>38457</v>
      </c>
      <c r="E51130" t="s">
        <v>38457</v>
      </c>
      <c r="F51130">
        <v>-1</v>
      </c>
      <c r="G51130" s="2">
        <v>0</v>
      </c>
      <c r="H51130">
        <v>0</v>
      </c>
      <c r="I51130">
        <v>0</v>
      </c>
      <c r="J51130">
        <v>0</v>
      </c>
      <c r="K51130">
        <v>0</v>
      </c>
      <c r="L51130" s="1">
        <v>43434</v>
      </c>
      <c r="M51130" s="1">
        <v>43572</v>
      </c>
      <c r="N51130">
        <v>2018</v>
      </c>
    </row>
    <row r="51131" spans="1:14" x14ac:dyDescent="0.3">
      <c r="A51131" t="s">
        <v>40578</v>
      </c>
      <c r="B51131" t="s">
        <v>694</v>
      </c>
      <c r="C51131" t="s">
        <v>57</v>
      </c>
      <c r="D51131" t="s">
        <v>508</v>
      </c>
      <c r="E51131" t="s">
        <v>850</v>
      </c>
      <c r="F51131">
        <v>-1</v>
      </c>
      <c r="G51131" s="2">
        <v>0</v>
      </c>
      <c r="H51131">
        <v>0</v>
      </c>
      <c r="I51131">
        <v>0</v>
      </c>
      <c r="J51131">
        <v>0</v>
      </c>
      <c r="K51131">
        <v>0</v>
      </c>
      <c r="L51131" s="1"/>
      <c r="M51131" s="1">
        <v>45048</v>
      </c>
    </row>
    <row r="51132" spans="1:14" x14ac:dyDescent="0.3">
      <c r="A51132" t="s">
        <v>40578</v>
      </c>
      <c r="B51132" t="s">
        <v>68</v>
      </c>
      <c r="C51132" t="s">
        <v>57</v>
      </c>
      <c r="D51132" t="s">
        <v>508</v>
      </c>
      <c r="E51132" t="s">
        <v>850</v>
      </c>
      <c r="F51132">
        <v>-1</v>
      </c>
      <c r="G51132" s="2">
        <v>0</v>
      </c>
      <c r="H51132">
        <v>0</v>
      </c>
      <c r="I51132">
        <v>0</v>
      </c>
      <c r="J51132">
        <v>0</v>
      </c>
      <c r="K51132">
        <v>0</v>
      </c>
      <c r="L51132" s="1"/>
      <c r="M51132" s="1">
        <v>45048</v>
      </c>
    </row>
    <row r="51133" spans="1:14" x14ac:dyDescent="0.3">
      <c r="A51133" t="s">
        <v>40579</v>
      </c>
      <c r="B51133" t="s">
        <v>694</v>
      </c>
      <c r="C51133" t="s">
        <v>57</v>
      </c>
      <c r="D51133" t="s">
        <v>508</v>
      </c>
      <c r="E51133" t="s">
        <v>40580</v>
      </c>
      <c r="F51133">
        <v>-1</v>
      </c>
      <c r="G51133" s="2">
        <v>0</v>
      </c>
      <c r="H51133">
        <v>0</v>
      </c>
      <c r="I51133">
        <v>0</v>
      </c>
      <c r="J51133">
        <v>0</v>
      </c>
      <c r="K51133">
        <v>0</v>
      </c>
      <c r="L51133" s="1"/>
      <c r="M51133" s="1">
        <v>44262</v>
      </c>
    </row>
    <row r="51134" spans="1:14" x14ac:dyDescent="0.3">
      <c r="A51134" t="s">
        <v>40579</v>
      </c>
      <c r="B51134" t="s">
        <v>68</v>
      </c>
      <c r="C51134" t="s">
        <v>57</v>
      </c>
      <c r="D51134" t="s">
        <v>508</v>
      </c>
      <c r="E51134" t="s">
        <v>40580</v>
      </c>
      <c r="F51134">
        <v>-1</v>
      </c>
      <c r="G51134" s="2">
        <v>0</v>
      </c>
      <c r="H51134">
        <v>0</v>
      </c>
      <c r="I51134">
        <v>0</v>
      </c>
      <c r="J51134">
        <v>0</v>
      </c>
      <c r="K51134">
        <v>0</v>
      </c>
      <c r="L51134" s="1"/>
      <c r="M51134" s="1">
        <v>44262</v>
      </c>
    </row>
    <row r="51135" spans="1:14" x14ac:dyDescent="0.3">
      <c r="A51135" t="s">
        <v>40581</v>
      </c>
      <c r="B51135" t="s">
        <v>68</v>
      </c>
      <c r="C51135" t="s">
        <v>57</v>
      </c>
      <c r="D51135" t="s">
        <v>40582</v>
      </c>
      <c r="E51135" t="s">
        <v>13365</v>
      </c>
      <c r="F51135">
        <v>-1</v>
      </c>
      <c r="G51135" s="2">
        <v>0</v>
      </c>
      <c r="H51135">
        <v>0</v>
      </c>
      <c r="I51135">
        <v>0</v>
      </c>
      <c r="J51135">
        <v>0</v>
      </c>
      <c r="K51135">
        <v>0</v>
      </c>
      <c r="L51135" s="1">
        <v>36768</v>
      </c>
      <c r="M51135" s="1">
        <v>43107</v>
      </c>
      <c r="N51135">
        <v>2000</v>
      </c>
    </row>
    <row r="51136" spans="1:14" x14ac:dyDescent="0.3">
      <c r="A51136" t="s">
        <v>38006</v>
      </c>
      <c r="B51136" t="s">
        <v>20193</v>
      </c>
      <c r="C51136" t="s">
        <v>57</v>
      </c>
      <c r="D51136" t="s">
        <v>20316</v>
      </c>
      <c r="E51136" t="s">
        <v>672</v>
      </c>
      <c r="F51136">
        <v>-1</v>
      </c>
      <c r="G51136" s="2">
        <v>0</v>
      </c>
      <c r="H51136">
        <v>0</v>
      </c>
      <c r="I51136">
        <v>0</v>
      </c>
      <c r="J51136">
        <v>0</v>
      </c>
      <c r="K51136">
        <v>0</v>
      </c>
      <c r="L51136" s="1">
        <v>44531</v>
      </c>
      <c r="M51136" s="1">
        <v>44035</v>
      </c>
      <c r="N51136">
        <v>2021</v>
      </c>
    </row>
    <row r="51137" spans="1:14" x14ac:dyDescent="0.3">
      <c r="A51137" t="s">
        <v>39163</v>
      </c>
      <c r="B51137" t="s">
        <v>68</v>
      </c>
      <c r="C51137" t="s">
        <v>57</v>
      </c>
      <c r="D51137" t="s">
        <v>51</v>
      </c>
      <c r="E51137" t="s">
        <v>145</v>
      </c>
      <c r="F51137">
        <v>-1</v>
      </c>
      <c r="G51137" s="2">
        <v>0</v>
      </c>
      <c r="H51137">
        <v>0</v>
      </c>
      <c r="I51137">
        <v>0</v>
      </c>
      <c r="J51137">
        <v>0</v>
      </c>
      <c r="K51137">
        <v>0</v>
      </c>
      <c r="L51137" s="1">
        <v>42735</v>
      </c>
      <c r="M51137" s="1">
        <v>43321</v>
      </c>
      <c r="N51137">
        <v>2016</v>
      </c>
    </row>
    <row r="51138" spans="1:14" x14ac:dyDescent="0.3">
      <c r="A51138" t="s">
        <v>40583</v>
      </c>
      <c r="B51138" t="s">
        <v>68</v>
      </c>
      <c r="C51138" t="s">
        <v>57</v>
      </c>
      <c r="D51138" t="s">
        <v>508</v>
      </c>
      <c r="E51138" t="s">
        <v>6880</v>
      </c>
      <c r="F51138">
        <v>-1</v>
      </c>
      <c r="G51138" s="2">
        <v>0</v>
      </c>
      <c r="H51138">
        <v>0</v>
      </c>
      <c r="I51138">
        <v>0</v>
      </c>
      <c r="J51138">
        <v>0</v>
      </c>
      <c r="K51138">
        <v>0</v>
      </c>
      <c r="L51138" s="1"/>
      <c r="M51138" s="1">
        <v>43553</v>
      </c>
    </row>
    <row r="51139" spans="1:14" x14ac:dyDescent="0.3">
      <c r="A51139" t="s">
        <v>40584</v>
      </c>
      <c r="B51139" t="s">
        <v>68</v>
      </c>
      <c r="C51139" t="s">
        <v>57</v>
      </c>
      <c r="D51139" t="s">
        <v>508</v>
      </c>
      <c r="E51139" t="s">
        <v>6153</v>
      </c>
      <c r="F51139">
        <v>-1</v>
      </c>
      <c r="G51139" s="2">
        <v>0</v>
      </c>
      <c r="H51139">
        <v>0</v>
      </c>
      <c r="I51139">
        <v>0</v>
      </c>
      <c r="J51139">
        <v>0</v>
      </c>
      <c r="K51139">
        <v>0</v>
      </c>
      <c r="L51139" s="1"/>
      <c r="M51139" s="1">
        <v>44993</v>
      </c>
    </row>
    <row r="51140" spans="1:14" x14ac:dyDescent="0.3">
      <c r="A51140" t="s">
        <v>40584</v>
      </c>
      <c r="B51140" t="s">
        <v>19</v>
      </c>
      <c r="C51140" t="s">
        <v>57</v>
      </c>
      <c r="D51140" t="s">
        <v>508</v>
      </c>
      <c r="E51140" t="s">
        <v>6153</v>
      </c>
      <c r="F51140">
        <v>-1</v>
      </c>
      <c r="G51140" s="2">
        <v>0</v>
      </c>
      <c r="H51140">
        <v>0</v>
      </c>
      <c r="I51140">
        <v>0</v>
      </c>
      <c r="J51140">
        <v>0</v>
      </c>
      <c r="K51140">
        <v>0</v>
      </c>
      <c r="L51140" s="1"/>
      <c r="M51140" s="1">
        <v>44993</v>
      </c>
    </row>
    <row r="51141" spans="1:14" x14ac:dyDescent="0.3">
      <c r="A51141" t="s">
        <v>40584</v>
      </c>
      <c r="B51141" t="s">
        <v>20194</v>
      </c>
      <c r="C51141" t="s">
        <v>57</v>
      </c>
      <c r="D51141" t="s">
        <v>508</v>
      </c>
      <c r="E51141" t="s">
        <v>6153</v>
      </c>
      <c r="F51141">
        <v>-1</v>
      </c>
      <c r="G51141" s="2">
        <v>0</v>
      </c>
      <c r="H51141">
        <v>0</v>
      </c>
      <c r="I51141">
        <v>0</v>
      </c>
      <c r="J51141">
        <v>0</v>
      </c>
      <c r="K51141">
        <v>0</v>
      </c>
      <c r="L51141" s="1"/>
      <c r="M51141" s="1">
        <v>44993</v>
      </c>
    </row>
    <row r="51142" spans="1:14" x14ac:dyDescent="0.3">
      <c r="A51142" t="s">
        <v>40584</v>
      </c>
      <c r="B51142" t="s">
        <v>694</v>
      </c>
      <c r="C51142" t="s">
        <v>57</v>
      </c>
      <c r="D51142" t="s">
        <v>508</v>
      </c>
      <c r="E51142" t="s">
        <v>6153</v>
      </c>
      <c r="F51142">
        <v>-1</v>
      </c>
      <c r="G51142" s="2">
        <v>0</v>
      </c>
      <c r="H51142">
        <v>0</v>
      </c>
      <c r="I51142">
        <v>0</v>
      </c>
      <c r="J51142">
        <v>0</v>
      </c>
      <c r="K51142">
        <v>0</v>
      </c>
      <c r="L51142" s="1"/>
      <c r="M51142" s="1">
        <v>44993</v>
      </c>
    </row>
    <row r="51143" spans="1:14" x14ac:dyDescent="0.3">
      <c r="A51143" t="s">
        <v>38296</v>
      </c>
      <c r="B51143" t="s">
        <v>19</v>
      </c>
      <c r="C51143" t="s">
        <v>57</v>
      </c>
      <c r="D51143" t="s">
        <v>5714</v>
      </c>
      <c r="E51143" t="s">
        <v>3310</v>
      </c>
      <c r="F51143">
        <v>-1</v>
      </c>
      <c r="G51143" s="2">
        <v>0</v>
      </c>
      <c r="H51143">
        <v>0</v>
      </c>
      <c r="I51143">
        <v>0</v>
      </c>
      <c r="J51143">
        <v>0</v>
      </c>
      <c r="K51143">
        <v>0</v>
      </c>
      <c r="L51143" s="1">
        <v>44043</v>
      </c>
      <c r="M51143" s="1">
        <v>43801</v>
      </c>
      <c r="N51143">
        <v>2020</v>
      </c>
    </row>
    <row r="51144" spans="1:14" x14ac:dyDescent="0.3">
      <c r="A51144" t="s">
        <v>38296</v>
      </c>
      <c r="B51144" t="s">
        <v>694</v>
      </c>
      <c r="C51144" t="s">
        <v>57</v>
      </c>
      <c r="D51144" t="s">
        <v>5714</v>
      </c>
      <c r="E51144" t="s">
        <v>3310</v>
      </c>
      <c r="F51144">
        <v>-1</v>
      </c>
      <c r="G51144" s="2">
        <v>0</v>
      </c>
      <c r="H51144">
        <v>0</v>
      </c>
      <c r="I51144">
        <v>0</v>
      </c>
      <c r="J51144">
        <v>0</v>
      </c>
      <c r="K51144">
        <v>0</v>
      </c>
      <c r="L51144" s="1">
        <v>44043</v>
      </c>
      <c r="M51144" s="1">
        <v>43801</v>
      </c>
      <c r="N51144">
        <v>2020</v>
      </c>
    </row>
    <row r="51145" spans="1:14" x14ac:dyDescent="0.3">
      <c r="A51145" t="s">
        <v>38296</v>
      </c>
      <c r="B51145" t="s">
        <v>68</v>
      </c>
      <c r="C51145" t="s">
        <v>57</v>
      </c>
      <c r="D51145" t="s">
        <v>5714</v>
      </c>
      <c r="E51145" t="s">
        <v>3310</v>
      </c>
      <c r="F51145">
        <v>-1</v>
      </c>
      <c r="G51145" s="2">
        <v>0</v>
      </c>
      <c r="H51145">
        <v>0</v>
      </c>
      <c r="I51145">
        <v>0</v>
      </c>
      <c r="J51145">
        <v>0</v>
      </c>
      <c r="K51145">
        <v>0</v>
      </c>
      <c r="L51145" s="1">
        <v>44043</v>
      </c>
      <c r="M51145" s="1">
        <v>43801</v>
      </c>
      <c r="N51145">
        <v>2020</v>
      </c>
    </row>
    <row r="51146" spans="1:14" x14ac:dyDescent="0.3">
      <c r="A51146" t="s">
        <v>40585</v>
      </c>
      <c r="B51146" t="s">
        <v>694</v>
      </c>
      <c r="C51146" t="s">
        <v>57</v>
      </c>
      <c r="D51146" t="s">
        <v>2752</v>
      </c>
      <c r="E51146" t="s">
        <v>39168</v>
      </c>
      <c r="F51146">
        <v>-1</v>
      </c>
      <c r="G51146" s="2">
        <v>0</v>
      </c>
      <c r="H51146">
        <v>0</v>
      </c>
      <c r="I51146">
        <v>0</v>
      </c>
      <c r="J51146">
        <v>0</v>
      </c>
      <c r="K51146">
        <v>0</v>
      </c>
      <c r="L51146" s="1">
        <v>44243</v>
      </c>
      <c r="M51146" s="1">
        <v>44354</v>
      </c>
      <c r="N51146">
        <v>2021</v>
      </c>
    </row>
    <row r="51147" spans="1:14" x14ac:dyDescent="0.3">
      <c r="A51147" t="s">
        <v>39169</v>
      </c>
      <c r="B51147" t="s">
        <v>19</v>
      </c>
      <c r="C51147" t="s">
        <v>57</v>
      </c>
      <c r="D51147" t="s">
        <v>11268</v>
      </c>
      <c r="E51147" t="s">
        <v>39168</v>
      </c>
      <c r="F51147">
        <v>-1</v>
      </c>
      <c r="G51147" s="2">
        <v>0</v>
      </c>
      <c r="H51147">
        <v>0</v>
      </c>
      <c r="I51147">
        <v>0</v>
      </c>
      <c r="J51147">
        <v>0</v>
      </c>
      <c r="K51147">
        <v>0</v>
      </c>
      <c r="L51147" s="1">
        <v>43081</v>
      </c>
      <c r="M51147" s="1"/>
      <c r="N51147">
        <v>2017</v>
      </c>
    </row>
    <row r="51148" spans="1:14" x14ac:dyDescent="0.3">
      <c r="A51148" t="s">
        <v>159</v>
      </c>
      <c r="B51148" t="s">
        <v>16177</v>
      </c>
      <c r="C51148" t="s">
        <v>57</v>
      </c>
      <c r="D51148" t="s">
        <v>58</v>
      </c>
      <c r="E51148" t="s">
        <v>59</v>
      </c>
      <c r="F51148">
        <v>-1</v>
      </c>
      <c r="G51148" s="2">
        <v>0</v>
      </c>
      <c r="H51148">
        <v>0</v>
      </c>
      <c r="I51148">
        <v>0</v>
      </c>
      <c r="J51148">
        <v>0</v>
      </c>
      <c r="K51148">
        <v>0</v>
      </c>
      <c r="L51148" s="1">
        <v>39749</v>
      </c>
      <c r="M51148" s="1">
        <v>44134</v>
      </c>
      <c r="N51148">
        <v>2008</v>
      </c>
    </row>
    <row r="51149" spans="1:14" x14ac:dyDescent="0.3">
      <c r="A51149" t="s">
        <v>1112</v>
      </c>
      <c r="B51149" t="s">
        <v>16177</v>
      </c>
      <c r="C51149" t="s">
        <v>57</v>
      </c>
      <c r="D51149" t="s">
        <v>58</v>
      </c>
      <c r="E51149" t="s">
        <v>59</v>
      </c>
      <c r="F51149">
        <v>-1</v>
      </c>
      <c r="G51149" s="2">
        <v>0</v>
      </c>
      <c r="H51149">
        <v>0</v>
      </c>
      <c r="I51149">
        <v>0</v>
      </c>
      <c r="J51149">
        <v>0</v>
      </c>
      <c r="K51149">
        <v>0</v>
      </c>
      <c r="L51149" s="1">
        <v>43418</v>
      </c>
      <c r="M51149" s="1">
        <v>44134</v>
      </c>
      <c r="N51149">
        <v>2018</v>
      </c>
    </row>
    <row r="51150" spans="1:14" x14ac:dyDescent="0.3">
      <c r="A51150" t="s">
        <v>220</v>
      </c>
      <c r="B51150" t="s">
        <v>16177</v>
      </c>
      <c r="C51150" t="s">
        <v>57</v>
      </c>
      <c r="D51150" t="s">
        <v>58</v>
      </c>
      <c r="E51150" t="s">
        <v>221</v>
      </c>
      <c r="F51150">
        <v>-1</v>
      </c>
      <c r="G51150" s="2">
        <v>0</v>
      </c>
      <c r="H51150">
        <v>0</v>
      </c>
      <c r="I51150">
        <v>0</v>
      </c>
      <c r="J51150">
        <v>0</v>
      </c>
      <c r="K51150">
        <v>0</v>
      </c>
      <c r="L51150" s="1">
        <v>40470</v>
      </c>
      <c r="M51150" s="1">
        <v>44134</v>
      </c>
      <c r="N51150">
        <v>2010</v>
      </c>
    </row>
    <row r="51151" spans="1:14" x14ac:dyDescent="0.3">
      <c r="A51151" t="s">
        <v>28192</v>
      </c>
      <c r="B51151" t="s">
        <v>694</v>
      </c>
      <c r="C51151" t="s">
        <v>57</v>
      </c>
      <c r="D51151" t="s">
        <v>2096</v>
      </c>
      <c r="E51151" t="s">
        <v>2096</v>
      </c>
      <c r="F51151">
        <v>-1</v>
      </c>
      <c r="G51151" s="2">
        <v>0</v>
      </c>
      <c r="H51151">
        <v>0</v>
      </c>
      <c r="I51151">
        <v>0</v>
      </c>
      <c r="J51151">
        <v>0</v>
      </c>
      <c r="K51151">
        <v>0</v>
      </c>
      <c r="L51151" s="1">
        <v>43125</v>
      </c>
      <c r="M51151" s="1">
        <v>43171</v>
      </c>
      <c r="N51151">
        <v>2018</v>
      </c>
    </row>
    <row r="51152" spans="1:14" x14ac:dyDescent="0.3">
      <c r="A51152" t="s">
        <v>38326</v>
      </c>
      <c r="B51152" t="s">
        <v>694</v>
      </c>
      <c r="C51152" t="s">
        <v>57</v>
      </c>
      <c r="D51152" t="s">
        <v>5714</v>
      </c>
      <c r="E51152" t="s">
        <v>1563</v>
      </c>
      <c r="F51152">
        <v>-1</v>
      </c>
      <c r="G51152" s="2">
        <v>0</v>
      </c>
      <c r="H51152">
        <v>0</v>
      </c>
      <c r="I51152">
        <v>0</v>
      </c>
      <c r="J51152">
        <v>0</v>
      </c>
      <c r="K51152">
        <v>0</v>
      </c>
      <c r="L51152" s="1">
        <v>45197</v>
      </c>
      <c r="M51152" s="1">
        <v>45205</v>
      </c>
      <c r="N51152">
        <v>2023</v>
      </c>
    </row>
    <row r="51153" spans="1:14" x14ac:dyDescent="0.3">
      <c r="A51153" t="s">
        <v>38326</v>
      </c>
      <c r="B51153" t="s">
        <v>68</v>
      </c>
      <c r="C51153" t="s">
        <v>57</v>
      </c>
      <c r="D51153" t="s">
        <v>5714</v>
      </c>
      <c r="E51153" t="s">
        <v>1563</v>
      </c>
      <c r="F51153">
        <v>-1</v>
      </c>
      <c r="G51153" s="2">
        <v>0</v>
      </c>
      <c r="H51153">
        <v>0</v>
      </c>
      <c r="I51153">
        <v>0</v>
      </c>
      <c r="J51153">
        <v>0</v>
      </c>
      <c r="K51153">
        <v>0</v>
      </c>
      <c r="L51153" s="1">
        <v>45197</v>
      </c>
      <c r="M51153" s="1">
        <v>45205</v>
      </c>
      <c r="N51153">
        <v>2023</v>
      </c>
    </row>
    <row r="51154" spans="1:14" x14ac:dyDescent="0.3">
      <c r="A51154" t="s">
        <v>38326</v>
      </c>
      <c r="B51154" t="s">
        <v>19</v>
      </c>
      <c r="C51154" t="s">
        <v>57</v>
      </c>
      <c r="D51154" t="s">
        <v>5714</v>
      </c>
      <c r="E51154" t="s">
        <v>1563</v>
      </c>
      <c r="F51154">
        <v>-1</v>
      </c>
      <c r="G51154" s="2">
        <v>0</v>
      </c>
      <c r="H51154">
        <v>0</v>
      </c>
      <c r="I51154">
        <v>0</v>
      </c>
      <c r="J51154">
        <v>0</v>
      </c>
      <c r="K51154">
        <v>0</v>
      </c>
      <c r="L51154" s="1">
        <v>45197</v>
      </c>
      <c r="M51154" s="1">
        <v>45205</v>
      </c>
      <c r="N51154">
        <v>2023</v>
      </c>
    </row>
    <row r="51155" spans="1:14" x14ac:dyDescent="0.3">
      <c r="A51155" t="s">
        <v>38326</v>
      </c>
      <c r="B51155" t="s">
        <v>20194</v>
      </c>
      <c r="C51155" t="s">
        <v>57</v>
      </c>
      <c r="D51155" t="s">
        <v>5714</v>
      </c>
      <c r="E51155" t="s">
        <v>1563</v>
      </c>
      <c r="F51155">
        <v>-1</v>
      </c>
      <c r="G51155" s="2">
        <v>0</v>
      </c>
      <c r="H51155">
        <v>0</v>
      </c>
      <c r="I51155">
        <v>0</v>
      </c>
      <c r="J51155">
        <v>0</v>
      </c>
      <c r="K51155">
        <v>0</v>
      </c>
      <c r="L51155" s="1">
        <v>45197</v>
      </c>
      <c r="M51155" s="1">
        <v>45205</v>
      </c>
      <c r="N51155">
        <v>2023</v>
      </c>
    </row>
    <row r="51156" spans="1:14" x14ac:dyDescent="0.3">
      <c r="A51156" t="s">
        <v>40586</v>
      </c>
      <c r="B51156" t="s">
        <v>694</v>
      </c>
      <c r="C51156" t="s">
        <v>57</v>
      </c>
      <c r="D51156" t="s">
        <v>129</v>
      </c>
      <c r="E51156" t="s">
        <v>40587</v>
      </c>
      <c r="F51156">
        <v>-1</v>
      </c>
      <c r="G51156" s="2">
        <v>0</v>
      </c>
      <c r="H51156">
        <v>0</v>
      </c>
      <c r="I51156">
        <v>0</v>
      </c>
      <c r="J51156">
        <v>0</v>
      </c>
      <c r="K51156">
        <v>0</v>
      </c>
      <c r="L51156" s="1">
        <v>43165</v>
      </c>
      <c r="M51156" s="1">
        <v>43105</v>
      </c>
      <c r="N51156">
        <v>2018</v>
      </c>
    </row>
    <row r="51157" spans="1:14" x14ac:dyDescent="0.3">
      <c r="A51157" t="s">
        <v>40588</v>
      </c>
      <c r="B51157" t="s">
        <v>68</v>
      </c>
      <c r="C51157" t="s">
        <v>57</v>
      </c>
      <c r="D51157" t="s">
        <v>40589</v>
      </c>
      <c r="E51157" t="s">
        <v>40590</v>
      </c>
      <c r="F51157">
        <v>-1</v>
      </c>
      <c r="G51157" s="2">
        <v>0</v>
      </c>
      <c r="H51157">
        <v>0</v>
      </c>
      <c r="I51157">
        <v>0</v>
      </c>
      <c r="J51157">
        <v>0</v>
      </c>
      <c r="K51157">
        <v>0</v>
      </c>
      <c r="L51157" s="1">
        <v>43585</v>
      </c>
      <c r="M51157" s="1">
        <v>43722</v>
      </c>
      <c r="N51157">
        <v>2019</v>
      </c>
    </row>
    <row r="51158" spans="1:14" x14ac:dyDescent="0.3">
      <c r="A51158" t="s">
        <v>40588</v>
      </c>
      <c r="B51158" t="s">
        <v>60</v>
      </c>
      <c r="C51158" t="s">
        <v>57</v>
      </c>
      <c r="D51158" t="s">
        <v>508</v>
      </c>
      <c r="E51158" t="s">
        <v>40590</v>
      </c>
      <c r="F51158">
        <v>-1</v>
      </c>
      <c r="G51158" s="2">
        <v>0</v>
      </c>
      <c r="H51158">
        <v>0</v>
      </c>
      <c r="I51158">
        <v>0</v>
      </c>
      <c r="J51158">
        <v>0</v>
      </c>
      <c r="K51158">
        <v>0</v>
      </c>
      <c r="L51158" s="1"/>
      <c r="M51158" s="1">
        <v>43722</v>
      </c>
    </row>
    <row r="51159" spans="1:14" x14ac:dyDescent="0.3">
      <c r="A51159" t="s">
        <v>40588</v>
      </c>
      <c r="B51159" t="s">
        <v>19</v>
      </c>
      <c r="C51159" t="s">
        <v>57</v>
      </c>
      <c r="D51159" t="s">
        <v>508</v>
      </c>
      <c r="E51159" t="s">
        <v>40590</v>
      </c>
      <c r="F51159">
        <v>-1</v>
      </c>
      <c r="G51159" s="2">
        <v>0</v>
      </c>
      <c r="H51159">
        <v>0</v>
      </c>
      <c r="I51159">
        <v>0</v>
      </c>
      <c r="J51159">
        <v>0</v>
      </c>
      <c r="K51159">
        <v>0</v>
      </c>
      <c r="L51159" s="1"/>
      <c r="M51159" s="1">
        <v>43722</v>
      </c>
    </row>
    <row r="51160" spans="1:14" x14ac:dyDescent="0.3">
      <c r="A51160" t="s">
        <v>40588</v>
      </c>
      <c r="B51160" t="s">
        <v>694</v>
      </c>
      <c r="C51160" t="s">
        <v>57</v>
      </c>
      <c r="D51160" t="s">
        <v>508</v>
      </c>
      <c r="E51160" t="s">
        <v>40590</v>
      </c>
      <c r="F51160">
        <v>-1</v>
      </c>
      <c r="G51160" s="2">
        <v>0</v>
      </c>
      <c r="H51160">
        <v>0</v>
      </c>
      <c r="I51160">
        <v>0</v>
      </c>
      <c r="J51160">
        <v>0</v>
      </c>
      <c r="K51160">
        <v>0</v>
      </c>
      <c r="L51160" s="1"/>
      <c r="M51160" s="1">
        <v>43722</v>
      </c>
    </row>
    <row r="51161" spans="1:14" x14ac:dyDescent="0.3">
      <c r="A51161" t="s">
        <v>25041</v>
      </c>
      <c r="B51161" t="s">
        <v>694</v>
      </c>
      <c r="C51161" t="s">
        <v>57</v>
      </c>
      <c r="D51161" t="s">
        <v>25042</v>
      </c>
      <c r="E51161" t="s">
        <v>25042</v>
      </c>
      <c r="F51161">
        <v>-1</v>
      </c>
      <c r="G51161" s="2">
        <v>0</v>
      </c>
      <c r="H51161">
        <v>0</v>
      </c>
      <c r="I51161">
        <v>0</v>
      </c>
      <c r="J51161">
        <v>0</v>
      </c>
      <c r="K51161">
        <v>0</v>
      </c>
      <c r="L51161" s="1">
        <v>43482</v>
      </c>
      <c r="M51161" s="1">
        <v>43599</v>
      </c>
      <c r="N51161">
        <v>2019</v>
      </c>
    </row>
    <row r="51162" spans="1:14" x14ac:dyDescent="0.3">
      <c r="A51162" t="s">
        <v>3107</v>
      </c>
      <c r="B51162" t="s">
        <v>68</v>
      </c>
      <c r="C51162" t="s">
        <v>57</v>
      </c>
      <c r="D51162" t="s">
        <v>508</v>
      </c>
      <c r="E51162" t="s">
        <v>129</v>
      </c>
      <c r="F51162">
        <v>-1</v>
      </c>
      <c r="G51162" s="2">
        <v>0</v>
      </c>
      <c r="H51162">
        <v>0</v>
      </c>
      <c r="I51162">
        <v>0</v>
      </c>
      <c r="J51162">
        <v>0</v>
      </c>
      <c r="K51162">
        <v>0</v>
      </c>
      <c r="L51162" s="1"/>
      <c r="M51162" s="1">
        <v>45315</v>
      </c>
    </row>
    <row r="51163" spans="1:14" x14ac:dyDescent="0.3">
      <c r="A51163" t="s">
        <v>40591</v>
      </c>
      <c r="B51163" t="s">
        <v>16592</v>
      </c>
      <c r="C51163" t="s">
        <v>57</v>
      </c>
      <c r="D51163" t="s">
        <v>129</v>
      </c>
      <c r="E51163" t="s">
        <v>129</v>
      </c>
      <c r="F51163">
        <v>-1</v>
      </c>
      <c r="G51163" s="2">
        <v>0</v>
      </c>
      <c r="H51163">
        <v>0</v>
      </c>
      <c r="I51163">
        <v>0</v>
      </c>
      <c r="J51163">
        <v>0</v>
      </c>
      <c r="K51163">
        <v>0</v>
      </c>
      <c r="L51163" s="1">
        <v>44070</v>
      </c>
      <c r="M51163" s="1">
        <v>43626</v>
      </c>
      <c r="N51163">
        <v>2020</v>
      </c>
    </row>
    <row r="51164" spans="1:14" x14ac:dyDescent="0.3">
      <c r="A51164" t="s">
        <v>40591</v>
      </c>
      <c r="B51164" t="s">
        <v>16197</v>
      </c>
      <c r="C51164" t="s">
        <v>57</v>
      </c>
      <c r="D51164" t="s">
        <v>129</v>
      </c>
      <c r="E51164" t="s">
        <v>129</v>
      </c>
      <c r="F51164">
        <v>-1</v>
      </c>
      <c r="G51164" s="2">
        <v>0</v>
      </c>
      <c r="H51164">
        <v>0</v>
      </c>
      <c r="I51164">
        <v>0</v>
      </c>
      <c r="J51164">
        <v>0</v>
      </c>
      <c r="K51164">
        <v>0</v>
      </c>
      <c r="L51164" s="1">
        <v>44070</v>
      </c>
      <c r="M51164" s="1">
        <v>43626</v>
      </c>
      <c r="N51164">
        <v>2020</v>
      </c>
    </row>
    <row r="51165" spans="1:14" x14ac:dyDescent="0.3">
      <c r="A51165" t="s">
        <v>40591</v>
      </c>
      <c r="B51165" t="s">
        <v>19</v>
      </c>
      <c r="C51165" t="s">
        <v>57</v>
      </c>
      <c r="D51165" t="s">
        <v>129</v>
      </c>
      <c r="E51165" t="s">
        <v>129</v>
      </c>
      <c r="F51165">
        <v>3.8</v>
      </c>
      <c r="G51165" s="2">
        <v>0</v>
      </c>
      <c r="H51165">
        <v>0</v>
      </c>
      <c r="I51165">
        <v>0</v>
      </c>
      <c r="J51165">
        <v>0</v>
      </c>
      <c r="K51165">
        <v>0</v>
      </c>
      <c r="L51165" s="1">
        <v>44070</v>
      </c>
      <c r="M51165" s="1">
        <v>43565</v>
      </c>
      <c r="N51165">
        <v>2020</v>
      </c>
    </row>
    <row r="51166" spans="1:14" x14ac:dyDescent="0.3">
      <c r="A51166" t="s">
        <v>40591</v>
      </c>
      <c r="B51166" t="s">
        <v>694</v>
      </c>
      <c r="C51166" t="s">
        <v>57</v>
      </c>
      <c r="D51166" t="s">
        <v>129</v>
      </c>
      <c r="E51166" t="s">
        <v>129</v>
      </c>
      <c r="F51166">
        <v>-1</v>
      </c>
      <c r="G51166" s="2">
        <v>0</v>
      </c>
      <c r="H51166">
        <v>0</v>
      </c>
      <c r="I51166">
        <v>0</v>
      </c>
      <c r="J51166">
        <v>0</v>
      </c>
      <c r="K51166">
        <v>0</v>
      </c>
      <c r="L51166" s="1">
        <v>44070</v>
      </c>
      <c r="M51166" s="1">
        <v>43565</v>
      </c>
      <c r="N51166">
        <v>2020</v>
      </c>
    </row>
    <row r="51167" spans="1:14" x14ac:dyDescent="0.3">
      <c r="A51167" t="s">
        <v>2128</v>
      </c>
      <c r="B51167" t="s">
        <v>68</v>
      </c>
      <c r="C51167" t="s">
        <v>57</v>
      </c>
      <c r="D51167" t="s">
        <v>508</v>
      </c>
      <c r="E51167" t="s">
        <v>129</v>
      </c>
      <c r="F51167">
        <v>-1</v>
      </c>
      <c r="G51167" s="2">
        <v>0</v>
      </c>
      <c r="H51167">
        <v>0</v>
      </c>
      <c r="I51167">
        <v>0</v>
      </c>
      <c r="J51167">
        <v>0</v>
      </c>
      <c r="K51167">
        <v>0</v>
      </c>
      <c r="L51167" s="1"/>
      <c r="M51167" s="1">
        <v>45315</v>
      </c>
    </row>
    <row r="51168" spans="1:14" x14ac:dyDescent="0.3">
      <c r="A51168" t="s">
        <v>38040</v>
      </c>
      <c r="B51168" t="s">
        <v>16592</v>
      </c>
      <c r="C51168" t="s">
        <v>57</v>
      </c>
      <c r="D51168" t="s">
        <v>129</v>
      </c>
      <c r="E51168" t="s">
        <v>129</v>
      </c>
      <c r="F51168">
        <v>-1</v>
      </c>
      <c r="G51168" s="2">
        <v>0</v>
      </c>
      <c r="H51168">
        <v>0</v>
      </c>
      <c r="I51168">
        <v>0</v>
      </c>
      <c r="J51168">
        <v>0</v>
      </c>
      <c r="K51168">
        <v>0</v>
      </c>
      <c r="L51168" s="1">
        <v>42410</v>
      </c>
      <c r="M51168" s="1">
        <v>43510</v>
      </c>
      <c r="N51168">
        <v>2016</v>
      </c>
    </row>
    <row r="51169" spans="1:14" x14ac:dyDescent="0.3">
      <c r="A51169" t="s">
        <v>38040</v>
      </c>
      <c r="B51169" t="s">
        <v>694</v>
      </c>
      <c r="C51169" t="s">
        <v>57</v>
      </c>
      <c r="D51169" t="s">
        <v>129</v>
      </c>
      <c r="E51169" t="s">
        <v>40592</v>
      </c>
      <c r="F51169">
        <v>-1</v>
      </c>
      <c r="G51169" s="2">
        <v>0</v>
      </c>
      <c r="H51169">
        <v>0</v>
      </c>
      <c r="I51169">
        <v>0</v>
      </c>
      <c r="J51169">
        <v>0</v>
      </c>
      <c r="K51169">
        <v>0</v>
      </c>
      <c r="L51169" s="1">
        <v>43509</v>
      </c>
      <c r="M51169" s="1">
        <v>43510</v>
      </c>
      <c r="N51169">
        <v>2019</v>
      </c>
    </row>
    <row r="51170" spans="1:14" x14ac:dyDescent="0.3">
      <c r="A51170" t="s">
        <v>38040</v>
      </c>
      <c r="B51170" t="s">
        <v>19</v>
      </c>
      <c r="C51170" t="s">
        <v>57</v>
      </c>
      <c r="D51170" t="s">
        <v>129</v>
      </c>
      <c r="E51170" t="s">
        <v>129</v>
      </c>
      <c r="F51170">
        <v>-1</v>
      </c>
      <c r="G51170" s="2">
        <v>0</v>
      </c>
      <c r="H51170">
        <v>0</v>
      </c>
      <c r="I51170">
        <v>0</v>
      </c>
      <c r="J51170">
        <v>0</v>
      </c>
      <c r="K51170">
        <v>0</v>
      </c>
      <c r="L51170" s="1">
        <v>42997</v>
      </c>
      <c r="M51170" s="1">
        <v>43510</v>
      </c>
      <c r="N51170">
        <v>2017</v>
      </c>
    </row>
    <row r="51171" spans="1:14" x14ac:dyDescent="0.3">
      <c r="A51171" t="s">
        <v>38040</v>
      </c>
      <c r="B51171" t="s">
        <v>60</v>
      </c>
      <c r="C51171" t="s">
        <v>57</v>
      </c>
      <c r="D51171" t="s">
        <v>129</v>
      </c>
      <c r="E51171" t="s">
        <v>129</v>
      </c>
      <c r="F51171">
        <v>-1</v>
      </c>
      <c r="G51171" s="2">
        <v>0</v>
      </c>
      <c r="H51171">
        <v>0</v>
      </c>
      <c r="I51171">
        <v>0</v>
      </c>
      <c r="J51171">
        <v>0</v>
      </c>
      <c r="K51171">
        <v>0</v>
      </c>
      <c r="L51171" s="1">
        <v>43509</v>
      </c>
      <c r="M51171" s="1">
        <v>43510</v>
      </c>
      <c r="N51171">
        <v>2019</v>
      </c>
    </row>
    <row r="51172" spans="1:14" x14ac:dyDescent="0.3">
      <c r="A51172" t="s">
        <v>6878</v>
      </c>
      <c r="B51172" t="s">
        <v>68</v>
      </c>
      <c r="C51172" t="s">
        <v>57</v>
      </c>
      <c r="D51172" t="s">
        <v>508</v>
      </c>
      <c r="E51172" t="s">
        <v>129</v>
      </c>
      <c r="F51172">
        <v>-1</v>
      </c>
      <c r="G51172" s="2">
        <v>0</v>
      </c>
      <c r="H51172">
        <v>0</v>
      </c>
      <c r="I51172">
        <v>0</v>
      </c>
      <c r="J51172">
        <v>0</v>
      </c>
      <c r="K51172">
        <v>0</v>
      </c>
      <c r="L51172" s="1"/>
      <c r="M51172" s="1">
        <v>45315</v>
      </c>
    </row>
    <row r="51173" spans="1:14" x14ac:dyDescent="0.3">
      <c r="A51173" t="s">
        <v>38003</v>
      </c>
      <c r="B51173" t="s">
        <v>60</v>
      </c>
      <c r="C51173" t="s">
        <v>57</v>
      </c>
      <c r="D51173" t="s">
        <v>129</v>
      </c>
      <c r="E51173" t="s">
        <v>129</v>
      </c>
      <c r="F51173">
        <v>-1</v>
      </c>
      <c r="G51173" s="2">
        <v>0</v>
      </c>
      <c r="H51173">
        <v>0</v>
      </c>
      <c r="I51173">
        <v>0</v>
      </c>
      <c r="J51173">
        <v>0</v>
      </c>
      <c r="K51173">
        <v>0</v>
      </c>
      <c r="L51173" s="1">
        <v>43550</v>
      </c>
      <c r="M51173" s="1">
        <v>43547</v>
      </c>
      <c r="N51173">
        <v>2019</v>
      </c>
    </row>
    <row r="51174" spans="1:14" x14ac:dyDescent="0.3">
      <c r="A51174" t="s">
        <v>38003</v>
      </c>
      <c r="B51174" t="s">
        <v>19</v>
      </c>
      <c r="C51174" t="s">
        <v>57</v>
      </c>
      <c r="D51174" t="s">
        <v>129</v>
      </c>
      <c r="E51174" t="s">
        <v>129</v>
      </c>
      <c r="F51174">
        <v>-1</v>
      </c>
      <c r="G51174" s="2">
        <v>0</v>
      </c>
      <c r="H51174">
        <v>0</v>
      </c>
      <c r="I51174">
        <v>0</v>
      </c>
      <c r="J51174">
        <v>0</v>
      </c>
      <c r="K51174">
        <v>0</v>
      </c>
      <c r="L51174" s="1">
        <v>42343</v>
      </c>
      <c r="M51174" s="1">
        <v>43547</v>
      </c>
      <c r="N51174">
        <v>2015</v>
      </c>
    </row>
    <row r="51175" spans="1:14" x14ac:dyDescent="0.3">
      <c r="A51175" t="s">
        <v>38003</v>
      </c>
      <c r="B51175" t="s">
        <v>694</v>
      </c>
      <c r="C51175" t="s">
        <v>57</v>
      </c>
      <c r="D51175" t="s">
        <v>129</v>
      </c>
      <c r="E51175" t="s">
        <v>129</v>
      </c>
      <c r="F51175">
        <v>-1</v>
      </c>
      <c r="G51175" s="2">
        <v>0</v>
      </c>
      <c r="H51175">
        <v>0</v>
      </c>
      <c r="I51175">
        <v>0</v>
      </c>
      <c r="J51175">
        <v>0</v>
      </c>
      <c r="K51175">
        <v>0</v>
      </c>
      <c r="L51175" s="1">
        <v>43550</v>
      </c>
      <c r="M51175" s="1">
        <v>43547</v>
      </c>
      <c r="N51175">
        <v>2019</v>
      </c>
    </row>
    <row r="51176" spans="1:14" x14ac:dyDescent="0.3">
      <c r="A51176" t="s">
        <v>38003</v>
      </c>
      <c r="B51176" t="s">
        <v>16592</v>
      </c>
      <c r="C51176" t="s">
        <v>57</v>
      </c>
      <c r="D51176" t="s">
        <v>129</v>
      </c>
      <c r="E51176" t="s">
        <v>129</v>
      </c>
      <c r="F51176">
        <v>-1</v>
      </c>
      <c r="G51176" s="2">
        <v>0</v>
      </c>
      <c r="H51176">
        <v>0</v>
      </c>
      <c r="I51176">
        <v>0</v>
      </c>
      <c r="J51176">
        <v>0</v>
      </c>
      <c r="K51176">
        <v>0</v>
      </c>
      <c r="L51176" s="1">
        <v>42558</v>
      </c>
      <c r="M51176" s="1">
        <v>43547</v>
      </c>
      <c r="N51176">
        <v>2016</v>
      </c>
    </row>
    <row r="51177" spans="1:14" x14ac:dyDescent="0.3">
      <c r="A51177" t="s">
        <v>40593</v>
      </c>
      <c r="B51177" t="s">
        <v>20194</v>
      </c>
      <c r="C51177" t="s">
        <v>57</v>
      </c>
      <c r="D51177" t="s">
        <v>129</v>
      </c>
      <c r="E51177" t="s">
        <v>129</v>
      </c>
      <c r="F51177">
        <v>-1</v>
      </c>
      <c r="G51177" s="2">
        <v>0</v>
      </c>
      <c r="H51177">
        <v>0</v>
      </c>
      <c r="I51177">
        <v>0</v>
      </c>
      <c r="J51177">
        <v>0</v>
      </c>
      <c r="K51177">
        <v>0</v>
      </c>
      <c r="L51177" s="1">
        <v>45351</v>
      </c>
      <c r="M51177" s="1">
        <v>44862</v>
      </c>
      <c r="N51177">
        <v>2024</v>
      </c>
    </row>
    <row r="51178" spans="1:14" x14ac:dyDescent="0.3">
      <c r="A51178" t="s">
        <v>40594</v>
      </c>
      <c r="B51178" t="s">
        <v>20194</v>
      </c>
      <c r="C51178" t="s">
        <v>57</v>
      </c>
      <c r="D51178" t="s">
        <v>129</v>
      </c>
      <c r="E51178" t="s">
        <v>129</v>
      </c>
      <c r="F51178">
        <v>-1</v>
      </c>
      <c r="G51178" s="2">
        <v>0</v>
      </c>
      <c r="H51178">
        <v>0</v>
      </c>
      <c r="I51178">
        <v>0</v>
      </c>
      <c r="J51178">
        <v>0</v>
      </c>
      <c r="K51178">
        <v>0</v>
      </c>
      <c r="L51178" s="1">
        <v>44357</v>
      </c>
      <c r="M51178" s="1">
        <v>44336</v>
      </c>
      <c r="N51178">
        <v>2021</v>
      </c>
    </row>
    <row r="51179" spans="1:14" x14ac:dyDescent="0.3">
      <c r="A51179" t="s">
        <v>40595</v>
      </c>
      <c r="B51179" t="s">
        <v>19</v>
      </c>
      <c r="C51179" t="s">
        <v>57</v>
      </c>
      <c r="D51179" t="s">
        <v>129</v>
      </c>
      <c r="E51179" t="s">
        <v>129</v>
      </c>
      <c r="F51179">
        <v>-1</v>
      </c>
      <c r="G51179" s="2">
        <v>0</v>
      </c>
      <c r="H51179">
        <v>0</v>
      </c>
      <c r="I51179">
        <v>0</v>
      </c>
      <c r="J51179">
        <v>0</v>
      </c>
      <c r="K51179">
        <v>0</v>
      </c>
      <c r="L51179" s="1">
        <v>43800</v>
      </c>
      <c r="M51179" s="1">
        <v>43627</v>
      </c>
      <c r="N51179">
        <v>2019</v>
      </c>
    </row>
    <row r="51180" spans="1:14" x14ac:dyDescent="0.3">
      <c r="A51180" t="s">
        <v>40595</v>
      </c>
      <c r="B51180" t="s">
        <v>60</v>
      </c>
      <c r="C51180" t="s">
        <v>57</v>
      </c>
      <c r="D51180" t="s">
        <v>129</v>
      </c>
      <c r="E51180" t="s">
        <v>129</v>
      </c>
      <c r="F51180">
        <v>-1</v>
      </c>
      <c r="G51180" s="2">
        <v>0</v>
      </c>
      <c r="H51180">
        <v>0</v>
      </c>
      <c r="I51180">
        <v>0</v>
      </c>
      <c r="J51180">
        <v>0</v>
      </c>
      <c r="K51180">
        <v>0</v>
      </c>
      <c r="L51180" s="1">
        <v>43800</v>
      </c>
      <c r="M51180" s="1">
        <v>43627</v>
      </c>
      <c r="N51180">
        <v>2019</v>
      </c>
    </row>
    <row r="51181" spans="1:14" x14ac:dyDescent="0.3">
      <c r="A51181" t="s">
        <v>40595</v>
      </c>
      <c r="B51181" t="s">
        <v>694</v>
      </c>
      <c r="C51181" t="s">
        <v>57</v>
      </c>
      <c r="D51181" t="s">
        <v>129</v>
      </c>
      <c r="E51181" t="s">
        <v>129</v>
      </c>
      <c r="F51181">
        <v>-1</v>
      </c>
      <c r="G51181" s="2">
        <v>0</v>
      </c>
      <c r="H51181">
        <v>0</v>
      </c>
      <c r="I51181">
        <v>0</v>
      </c>
      <c r="J51181">
        <v>0</v>
      </c>
      <c r="K51181">
        <v>0</v>
      </c>
      <c r="L51181" s="1">
        <v>43711</v>
      </c>
      <c r="M51181" s="1">
        <v>43627</v>
      </c>
      <c r="N51181">
        <v>2019</v>
      </c>
    </row>
    <row r="51182" spans="1:14" x14ac:dyDescent="0.3">
      <c r="A51182" t="s">
        <v>40595</v>
      </c>
      <c r="B51182" t="s">
        <v>68</v>
      </c>
      <c r="C51182" t="s">
        <v>57</v>
      </c>
      <c r="D51182" t="s">
        <v>129</v>
      </c>
      <c r="E51182" t="s">
        <v>129</v>
      </c>
      <c r="F51182">
        <v>-1</v>
      </c>
      <c r="G51182" s="2">
        <v>0</v>
      </c>
      <c r="H51182">
        <v>0</v>
      </c>
      <c r="I51182">
        <v>0</v>
      </c>
      <c r="J51182">
        <v>0</v>
      </c>
      <c r="K51182">
        <v>0</v>
      </c>
      <c r="L51182" s="1">
        <v>43800</v>
      </c>
      <c r="M51182" s="1">
        <v>43627</v>
      </c>
      <c r="N51182">
        <v>2019</v>
      </c>
    </row>
    <row r="51183" spans="1:14" x14ac:dyDescent="0.3">
      <c r="A51183" t="s">
        <v>1745</v>
      </c>
      <c r="B51183" t="s">
        <v>694</v>
      </c>
      <c r="C51183" t="s">
        <v>57</v>
      </c>
      <c r="D51183" t="s">
        <v>129</v>
      </c>
      <c r="E51183" t="s">
        <v>129</v>
      </c>
      <c r="F51183">
        <v>-1</v>
      </c>
      <c r="G51183" s="2">
        <v>0</v>
      </c>
      <c r="H51183">
        <v>0</v>
      </c>
      <c r="I51183">
        <v>0</v>
      </c>
      <c r="J51183">
        <v>0</v>
      </c>
      <c r="K51183">
        <v>0</v>
      </c>
      <c r="L51183" s="1">
        <v>43571</v>
      </c>
      <c r="M51183" s="1">
        <v>43546</v>
      </c>
      <c r="N51183">
        <v>2019</v>
      </c>
    </row>
    <row r="51184" spans="1:14" x14ac:dyDescent="0.3">
      <c r="A51184" t="s">
        <v>1745</v>
      </c>
      <c r="B51184" t="s">
        <v>60</v>
      </c>
      <c r="C51184" t="s">
        <v>57</v>
      </c>
      <c r="D51184" t="s">
        <v>129</v>
      </c>
      <c r="E51184" t="s">
        <v>129</v>
      </c>
      <c r="F51184">
        <v>-1</v>
      </c>
      <c r="G51184" s="2">
        <v>0</v>
      </c>
      <c r="H51184">
        <v>0</v>
      </c>
      <c r="I51184">
        <v>0</v>
      </c>
      <c r="J51184">
        <v>0</v>
      </c>
      <c r="K51184">
        <v>0</v>
      </c>
      <c r="L51184" s="1">
        <v>43571</v>
      </c>
      <c r="M51184" s="1">
        <v>43546</v>
      </c>
      <c r="N51184">
        <v>2019</v>
      </c>
    </row>
    <row r="51185" spans="1:14" x14ac:dyDescent="0.3">
      <c r="A51185" t="s">
        <v>38179</v>
      </c>
      <c r="B51185" t="s">
        <v>60</v>
      </c>
      <c r="C51185" t="s">
        <v>57</v>
      </c>
      <c r="D51185" t="s">
        <v>129</v>
      </c>
      <c r="E51185" t="s">
        <v>129</v>
      </c>
      <c r="F51185">
        <v>-1</v>
      </c>
      <c r="G51185" s="2">
        <v>0</v>
      </c>
      <c r="H51185">
        <v>0</v>
      </c>
      <c r="I51185">
        <v>0</v>
      </c>
      <c r="J51185">
        <v>0</v>
      </c>
      <c r="K51185">
        <v>0</v>
      </c>
      <c r="L51185" s="1">
        <v>43585</v>
      </c>
      <c r="M51185" s="1">
        <v>43556</v>
      </c>
      <c r="N51185">
        <v>2019</v>
      </c>
    </row>
    <row r="51186" spans="1:14" x14ac:dyDescent="0.3">
      <c r="A51186" t="s">
        <v>40596</v>
      </c>
      <c r="B51186" t="s">
        <v>60</v>
      </c>
      <c r="C51186" t="s">
        <v>57</v>
      </c>
      <c r="D51186" t="s">
        <v>129</v>
      </c>
      <c r="E51186" t="s">
        <v>129</v>
      </c>
      <c r="F51186">
        <v>-1</v>
      </c>
      <c r="G51186" s="2">
        <v>0</v>
      </c>
      <c r="H51186">
        <v>0</v>
      </c>
      <c r="I51186">
        <v>0</v>
      </c>
      <c r="J51186">
        <v>0</v>
      </c>
      <c r="K51186">
        <v>0</v>
      </c>
      <c r="L51186" s="1">
        <v>43447</v>
      </c>
      <c r="M51186" s="1">
        <v>43452</v>
      </c>
      <c r="N51186">
        <v>2018</v>
      </c>
    </row>
    <row r="51187" spans="1:14" x14ac:dyDescent="0.3">
      <c r="A51187" t="s">
        <v>40596</v>
      </c>
      <c r="B51187" t="s">
        <v>19</v>
      </c>
      <c r="C51187" t="s">
        <v>57</v>
      </c>
      <c r="D51187" t="s">
        <v>129</v>
      </c>
      <c r="E51187" t="s">
        <v>129</v>
      </c>
      <c r="F51187">
        <v>-1</v>
      </c>
      <c r="G51187" s="2">
        <v>0</v>
      </c>
      <c r="H51187">
        <v>0</v>
      </c>
      <c r="I51187">
        <v>0</v>
      </c>
      <c r="J51187">
        <v>0</v>
      </c>
      <c r="K51187">
        <v>0</v>
      </c>
      <c r="L51187" s="1">
        <v>43447</v>
      </c>
      <c r="M51187" s="1">
        <v>43452</v>
      </c>
      <c r="N51187">
        <v>2018</v>
      </c>
    </row>
    <row r="51188" spans="1:14" x14ac:dyDescent="0.3">
      <c r="A51188" t="s">
        <v>40597</v>
      </c>
      <c r="B51188" t="s">
        <v>68</v>
      </c>
      <c r="C51188" t="s">
        <v>57</v>
      </c>
      <c r="D51188" t="s">
        <v>129</v>
      </c>
      <c r="E51188" t="s">
        <v>129</v>
      </c>
      <c r="F51188">
        <v>-1</v>
      </c>
      <c r="G51188" s="2">
        <v>0</v>
      </c>
      <c r="H51188">
        <v>0</v>
      </c>
      <c r="I51188">
        <v>0</v>
      </c>
      <c r="J51188">
        <v>0</v>
      </c>
      <c r="K51188">
        <v>0</v>
      </c>
      <c r="L51188" s="1">
        <v>43257</v>
      </c>
      <c r="M51188" s="1">
        <v>43452</v>
      </c>
      <c r="N51188">
        <v>2018</v>
      </c>
    </row>
    <row r="51189" spans="1:14" x14ac:dyDescent="0.3">
      <c r="A51189" t="s">
        <v>40597</v>
      </c>
      <c r="B51189" t="s">
        <v>16592</v>
      </c>
      <c r="C51189" t="s">
        <v>57</v>
      </c>
      <c r="D51189" t="s">
        <v>129</v>
      </c>
      <c r="E51189" t="s">
        <v>129</v>
      </c>
      <c r="F51189">
        <v>-1</v>
      </c>
      <c r="G51189" s="2">
        <v>0</v>
      </c>
      <c r="H51189">
        <v>0</v>
      </c>
      <c r="I51189">
        <v>0</v>
      </c>
      <c r="J51189">
        <v>0</v>
      </c>
      <c r="K51189">
        <v>0</v>
      </c>
      <c r="L51189" s="1">
        <v>43139</v>
      </c>
      <c r="M51189" s="1">
        <v>43350</v>
      </c>
      <c r="N51189">
        <v>2018</v>
      </c>
    </row>
    <row r="51190" spans="1:14" x14ac:dyDescent="0.3">
      <c r="A51190" t="s">
        <v>40597</v>
      </c>
      <c r="B51190" t="s">
        <v>16197</v>
      </c>
      <c r="C51190" t="s">
        <v>57</v>
      </c>
      <c r="D51190" t="s">
        <v>129</v>
      </c>
      <c r="E51190" t="s">
        <v>129</v>
      </c>
      <c r="F51190">
        <v>-1</v>
      </c>
      <c r="G51190" s="2">
        <v>0</v>
      </c>
      <c r="H51190">
        <v>0</v>
      </c>
      <c r="I51190">
        <v>0</v>
      </c>
      <c r="J51190">
        <v>0</v>
      </c>
      <c r="K51190">
        <v>0</v>
      </c>
      <c r="L51190" s="1">
        <v>43139</v>
      </c>
      <c r="M51190" s="1">
        <v>43350</v>
      </c>
      <c r="N51190">
        <v>2018</v>
      </c>
    </row>
    <row r="51191" spans="1:14" x14ac:dyDescent="0.3">
      <c r="A51191" t="s">
        <v>40598</v>
      </c>
      <c r="B51191" t="s">
        <v>19</v>
      </c>
      <c r="C51191" t="s">
        <v>57</v>
      </c>
      <c r="D51191" t="s">
        <v>129</v>
      </c>
      <c r="E51191" t="s">
        <v>129</v>
      </c>
      <c r="F51191">
        <v>-1</v>
      </c>
      <c r="G51191" s="2">
        <v>0</v>
      </c>
      <c r="H51191">
        <v>0</v>
      </c>
      <c r="I51191">
        <v>0</v>
      </c>
      <c r="J51191">
        <v>0</v>
      </c>
      <c r="K51191">
        <v>0</v>
      </c>
      <c r="L51191" s="1">
        <v>43349</v>
      </c>
      <c r="M51191" s="1">
        <v>43452</v>
      </c>
      <c r="N51191">
        <v>2018</v>
      </c>
    </row>
    <row r="51192" spans="1:14" x14ac:dyDescent="0.3">
      <c r="A51192" t="s">
        <v>40598</v>
      </c>
      <c r="B51192" t="s">
        <v>694</v>
      </c>
      <c r="C51192" t="s">
        <v>57</v>
      </c>
      <c r="D51192" t="s">
        <v>129</v>
      </c>
      <c r="E51192" t="s">
        <v>129</v>
      </c>
      <c r="F51192">
        <v>-1</v>
      </c>
      <c r="G51192" s="2">
        <v>0</v>
      </c>
      <c r="H51192">
        <v>0</v>
      </c>
      <c r="I51192">
        <v>0</v>
      </c>
      <c r="J51192">
        <v>0</v>
      </c>
      <c r="K51192">
        <v>0</v>
      </c>
      <c r="L51192" s="1">
        <v>43356</v>
      </c>
      <c r="M51192" s="1">
        <v>43452</v>
      </c>
      <c r="N51192">
        <v>2018</v>
      </c>
    </row>
    <row r="51193" spans="1:14" x14ac:dyDescent="0.3">
      <c r="A51193" t="s">
        <v>40598</v>
      </c>
      <c r="B51193" t="s">
        <v>60</v>
      </c>
      <c r="C51193" t="s">
        <v>57</v>
      </c>
      <c r="D51193" t="s">
        <v>129</v>
      </c>
      <c r="E51193" t="s">
        <v>129</v>
      </c>
      <c r="F51193">
        <v>-1</v>
      </c>
      <c r="G51193" s="2">
        <v>0</v>
      </c>
      <c r="H51193">
        <v>0</v>
      </c>
      <c r="I51193">
        <v>0</v>
      </c>
      <c r="J51193">
        <v>0</v>
      </c>
      <c r="K51193">
        <v>0</v>
      </c>
      <c r="L51193" s="1">
        <v>43349</v>
      </c>
      <c r="M51193" s="1">
        <v>43452</v>
      </c>
      <c r="N51193">
        <v>2018</v>
      </c>
    </row>
    <row r="51194" spans="1:14" x14ac:dyDescent="0.3">
      <c r="A51194" t="s">
        <v>38086</v>
      </c>
      <c r="B51194" t="s">
        <v>68</v>
      </c>
      <c r="C51194" t="s">
        <v>57</v>
      </c>
      <c r="D51194" t="s">
        <v>129</v>
      </c>
      <c r="E51194" t="s">
        <v>129</v>
      </c>
      <c r="F51194">
        <v>-1</v>
      </c>
      <c r="G51194" s="2">
        <v>0</v>
      </c>
      <c r="H51194">
        <v>0</v>
      </c>
      <c r="I51194">
        <v>0</v>
      </c>
      <c r="J51194">
        <v>0</v>
      </c>
      <c r="K51194">
        <v>0</v>
      </c>
      <c r="L51194" s="1">
        <v>44561</v>
      </c>
      <c r="M51194" s="1">
        <v>44090</v>
      </c>
      <c r="N51194">
        <v>2021</v>
      </c>
    </row>
    <row r="51195" spans="1:14" x14ac:dyDescent="0.3">
      <c r="A51195" t="s">
        <v>40599</v>
      </c>
      <c r="B51195" t="s">
        <v>16592</v>
      </c>
      <c r="C51195" t="s">
        <v>57</v>
      </c>
      <c r="D51195" t="s">
        <v>684</v>
      </c>
      <c r="E51195" t="s">
        <v>1624</v>
      </c>
      <c r="F51195">
        <v>-1</v>
      </c>
      <c r="G51195" s="2">
        <v>0</v>
      </c>
      <c r="H51195">
        <v>0</v>
      </c>
      <c r="I51195">
        <v>0</v>
      </c>
      <c r="J51195">
        <v>0</v>
      </c>
      <c r="K51195">
        <v>0</v>
      </c>
      <c r="L51195" s="1">
        <v>42768</v>
      </c>
      <c r="M51195" s="1">
        <v>43106</v>
      </c>
      <c r="N51195">
        <v>2017</v>
      </c>
    </row>
    <row r="51196" spans="1:14" x14ac:dyDescent="0.3">
      <c r="A51196" t="s">
        <v>40599</v>
      </c>
      <c r="B51196" t="s">
        <v>16197</v>
      </c>
      <c r="C51196" t="s">
        <v>57</v>
      </c>
      <c r="D51196" t="s">
        <v>684</v>
      </c>
      <c r="E51196" t="s">
        <v>1624</v>
      </c>
      <c r="F51196">
        <v>-1</v>
      </c>
      <c r="G51196" s="2">
        <v>0</v>
      </c>
      <c r="H51196">
        <v>0</v>
      </c>
      <c r="I51196">
        <v>0</v>
      </c>
      <c r="J51196">
        <v>0</v>
      </c>
      <c r="K51196">
        <v>0</v>
      </c>
      <c r="L51196" s="1">
        <v>42768</v>
      </c>
      <c r="M51196" s="1">
        <v>43106</v>
      </c>
      <c r="N51196">
        <v>2017</v>
      </c>
    </row>
    <row r="51197" spans="1:14" x14ac:dyDescent="0.3">
      <c r="A51197" t="s">
        <v>40600</v>
      </c>
      <c r="B51197" t="s">
        <v>694</v>
      </c>
      <c r="C51197" t="s">
        <v>57</v>
      </c>
      <c r="D51197" t="s">
        <v>684</v>
      </c>
      <c r="E51197" t="s">
        <v>1624</v>
      </c>
      <c r="F51197">
        <v>-1</v>
      </c>
      <c r="G51197" s="2">
        <v>0</v>
      </c>
      <c r="H51197">
        <v>0</v>
      </c>
      <c r="I51197">
        <v>0</v>
      </c>
      <c r="J51197">
        <v>0</v>
      </c>
      <c r="K51197">
        <v>0</v>
      </c>
      <c r="L51197" s="1">
        <v>44169</v>
      </c>
      <c r="M51197" s="1">
        <v>44218</v>
      </c>
      <c r="N51197">
        <v>2020</v>
      </c>
    </row>
    <row r="51198" spans="1:14" x14ac:dyDescent="0.3">
      <c r="A51198" t="s">
        <v>40601</v>
      </c>
      <c r="B51198" t="s">
        <v>20193</v>
      </c>
      <c r="C51198" t="s">
        <v>57</v>
      </c>
      <c r="D51198" t="s">
        <v>508</v>
      </c>
      <c r="E51198" t="s">
        <v>40602</v>
      </c>
      <c r="F51198">
        <v>-1</v>
      </c>
      <c r="G51198" s="2">
        <v>0</v>
      </c>
      <c r="H51198">
        <v>0</v>
      </c>
      <c r="I51198">
        <v>0</v>
      </c>
      <c r="J51198">
        <v>0</v>
      </c>
      <c r="K51198">
        <v>0</v>
      </c>
      <c r="L51198" s="1"/>
      <c r="M51198" s="1">
        <v>45202</v>
      </c>
    </row>
    <row r="51199" spans="1:14" x14ac:dyDescent="0.3">
      <c r="A51199" t="s">
        <v>40601</v>
      </c>
      <c r="B51199" t="s">
        <v>68</v>
      </c>
      <c r="C51199" t="s">
        <v>57</v>
      </c>
      <c r="D51199" t="s">
        <v>508</v>
      </c>
      <c r="E51199" t="s">
        <v>40602</v>
      </c>
      <c r="F51199">
        <v>-1</v>
      </c>
      <c r="G51199" s="2">
        <v>0</v>
      </c>
      <c r="H51199">
        <v>0</v>
      </c>
      <c r="I51199">
        <v>0</v>
      </c>
      <c r="J51199">
        <v>0</v>
      </c>
      <c r="K51199">
        <v>0</v>
      </c>
      <c r="L51199" s="1"/>
      <c r="M51199" s="1">
        <v>45202</v>
      </c>
    </row>
    <row r="51200" spans="1:14" x14ac:dyDescent="0.3">
      <c r="A51200" t="s">
        <v>40601</v>
      </c>
      <c r="B51200" t="s">
        <v>19</v>
      </c>
      <c r="C51200" t="s">
        <v>57</v>
      </c>
      <c r="D51200" t="s">
        <v>508</v>
      </c>
      <c r="E51200" t="s">
        <v>40602</v>
      </c>
      <c r="F51200">
        <v>-1</v>
      </c>
      <c r="G51200" s="2">
        <v>0</v>
      </c>
      <c r="H51200">
        <v>0</v>
      </c>
      <c r="I51200">
        <v>0</v>
      </c>
      <c r="J51200">
        <v>0</v>
      </c>
      <c r="K51200">
        <v>0</v>
      </c>
      <c r="L51200" s="1"/>
      <c r="M51200" s="1">
        <v>45202</v>
      </c>
    </row>
    <row r="51201" spans="1:14" x14ac:dyDescent="0.3">
      <c r="A51201" t="s">
        <v>40601</v>
      </c>
      <c r="B51201" t="s">
        <v>20194</v>
      </c>
      <c r="C51201" t="s">
        <v>57</v>
      </c>
      <c r="D51201" t="s">
        <v>508</v>
      </c>
      <c r="E51201" t="s">
        <v>40602</v>
      </c>
      <c r="F51201">
        <v>-1</v>
      </c>
      <c r="G51201" s="2">
        <v>0</v>
      </c>
      <c r="H51201">
        <v>0</v>
      </c>
      <c r="I51201">
        <v>0</v>
      </c>
      <c r="J51201">
        <v>0</v>
      </c>
      <c r="K51201">
        <v>0</v>
      </c>
      <c r="L51201" s="1"/>
      <c r="M51201" s="1">
        <v>45202</v>
      </c>
    </row>
    <row r="51202" spans="1:14" x14ac:dyDescent="0.3">
      <c r="A51202" t="s">
        <v>40601</v>
      </c>
      <c r="B51202" t="s">
        <v>60</v>
      </c>
      <c r="C51202" t="s">
        <v>57</v>
      </c>
      <c r="D51202" t="s">
        <v>508</v>
      </c>
      <c r="E51202" t="s">
        <v>40602</v>
      </c>
      <c r="F51202">
        <v>-1</v>
      </c>
      <c r="G51202" s="2">
        <v>0</v>
      </c>
      <c r="H51202">
        <v>0</v>
      </c>
      <c r="I51202">
        <v>0</v>
      </c>
      <c r="J51202">
        <v>0</v>
      </c>
      <c r="K51202">
        <v>0</v>
      </c>
      <c r="L51202" s="1"/>
      <c r="M51202" s="1">
        <v>45202</v>
      </c>
    </row>
    <row r="51203" spans="1:14" x14ac:dyDescent="0.3">
      <c r="A51203" t="s">
        <v>40603</v>
      </c>
      <c r="B51203" t="s">
        <v>694</v>
      </c>
      <c r="C51203" t="s">
        <v>57</v>
      </c>
      <c r="D51203" t="s">
        <v>3935</v>
      </c>
      <c r="E51203" t="s">
        <v>3935</v>
      </c>
      <c r="F51203">
        <v>-1</v>
      </c>
      <c r="G51203" s="2">
        <v>0</v>
      </c>
      <c r="H51203">
        <v>0</v>
      </c>
      <c r="I51203">
        <v>0</v>
      </c>
      <c r="J51203">
        <v>0</v>
      </c>
      <c r="K51203">
        <v>0</v>
      </c>
      <c r="L51203" s="1">
        <v>43622</v>
      </c>
      <c r="M51203" s="1">
        <v>43591</v>
      </c>
      <c r="N51203">
        <v>2019</v>
      </c>
    </row>
    <row r="51204" spans="1:14" x14ac:dyDescent="0.3">
      <c r="A51204" t="s">
        <v>40603</v>
      </c>
      <c r="B51204" t="s">
        <v>60</v>
      </c>
      <c r="C51204" t="s">
        <v>57</v>
      </c>
      <c r="D51204" t="s">
        <v>3935</v>
      </c>
      <c r="E51204" t="s">
        <v>3935</v>
      </c>
      <c r="F51204">
        <v>-1</v>
      </c>
      <c r="G51204" s="2">
        <v>0</v>
      </c>
      <c r="H51204">
        <v>0</v>
      </c>
      <c r="I51204">
        <v>0</v>
      </c>
      <c r="J51204">
        <v>0</v>
      </c>
      <c r="K51204">
        <v>0</v>
      </c>
      <c r="L51204" s="1">
        <v>43593</v>
      </c>
      <c r="M51204" s="1">
        <v>43591</v>
      </c>
      <c r="N51204">
        <v>2019</v>
      </c>
    </row>
    <row r="51205" spans="1:14" x14ac:dyDescent="0.3">
      <c r="A51205" t="s">
        <v>40604</v>
      </c>
      <c r="B51205" t="s">
        <v>68</v>
      </c>
      <c r="C51205" t="s">
        <v>57</v>
      </c>
      <c r="D51205" t="s">
        <v>3935</v>
      </c>
      <c r="E51205" t="s">
        <v>3935</v>
      </c>
      <c r="F51205">
        <v>-1</v>
      </c>
      <c r="G51205" s="2">
        <v>0</v>
      </c>
      <c r="H51205">
        <v>0</v>
      </c>
      <c r="I51205">
        <v>0</v>
      </c>
      <c r="J51205">
        <v>0</v>
      </c>
      <c r="K51205">
        <v>0</v>
      </c>
      <c r="L51205" s="1">
        <v>43560</v>
      </c>
      <c r="M51205" s="1">
        <v>43591</v>
      </c>
      <c r="N51205">
        <v>2019</v>
      </c>
    </row>
    <row r="51206" spans="1:14" x14ac:dyDescent="0.3">
      <c r="A51206" t="s">
        <v>40604</v>
      </c>
      <c r="B51206" t="s">
        <v>60</v>
      </c>
      <c r="C51206" t="s">
        <v>57</v>
      </c>
      <c r="D51206" t="s">
        <v>3935</v>
      </c>
      <c r="E51206" t="s">
        <v>3935</v>
      </c>
      <c r="F51206">
        <v>-1</v>
      </c>
      <c r="G51206" s="2">
        <v>0</v>
      </c>
      <c r="H51206">
        <v>0</v>
      </c>
      <c r="I51206">
        <v>0</v>
      </c>
      <c r="J51206">
        <v>0</v>
      </c>
      <c r="K51206">
        <v>0</v>
      </c>
      <c r="L51206" s="1">
        <v>43560</v>
      </c>
      <c r="M51206" s="1">
        <v>43591</v>
      </c>
      <c r="N51206">
        <v>2019</v>
      </c>
    </row>
    <row r="51207" spans="1:14" x14ac:dyDescent="0.3">
      <c r="A51207" t="s">
        <v>40604</v>
      </c>
      <c r="B51207" t="s">
        <v>694</v>
      </c>
      <c r="C51207" t="s">
        <v>57</v>
      </c>
      <c r="D51207" t="s">
        <v>3935</v>
      </c>
      <c r="E51207" t="s">
        <v>3935</v>
      </c>
      <c r="F51207">
        <v>-1</v>
      </c>
      <c r="G51207" s="2">
        <v>0</v>
      </c>
      <c r="H51207">
        <v>0</v>
      </c>
      <c r="I51207">
        <v>0</v>
      </c>
      <c r="J51207">
        <v>0</v>
      </c>
      <c r="K51207">
        <v>0</v>
      </c>
      <c r="L51207" s="1">
        <v>43594</v>
      </c>
      <c r="M51207" s="1">
        <v>43591</v>
      </c>
      <c r="N51207">
        <v>2019</v>
      </c>
    </row>
    <row r="51208" spans="1:14" x14ac:dyDescent="0.3">
      <c r="A51208" t="s">
        <v>40605</v>
      </c>
      <c r="B51208" t="s">
        <v>68</v>
      </c>
      <c r="C51208" t="s">
        <v>57</v>
      </c>
      <c r="D51208" t="s">
        <v>508</v>
      </c>
      <c r="E51208" t="s">
        <v>38288</v>
      </c>
      <c r="F51208">
        <v>-1</v>
      </c>
      <c r="G51208" s="2">
        <v>0</v>
      </c>
      <c r="H51208">
        <v>0</v>
      </c>
      <c r="I51208">
        <v>0</v>
      </c>
      <c r="J51208">
        <v>0</v>
      </c>
      <c r="K51208">
        <v>0</v>
      </c>
      <c r="L51208" s="1"/>
      <c r="M51208" s="1">
        <v>43546</v>
      </c>
    </row>
    <row r="51209" spans="1:14" x14ac:dyDescent="0.3">
      <c r="A51209" t="s">
        <v>5352</v>
      </c>
      <c r="B51209" t="s">
        <v>72</v>
      </c>
      <c r="C51209" t="s">
        <v>57</v>
      </c>
      <c r="D51209" t="s">
        <v>508</v>
      </c>
      <c r="E51209" t="s">
        <v>684</v>
      </c>
      <c r="F51209">
        <v>-1</v>
      </c>
      <c r="G51209" s="2">
        <v>0</v>
      </c>
      <c r="H51209">
        <v>0</v>
      </c>
      <c r="I51209">
        <v>0</v>
      </c>
      <c r="J51209">
        <v>0</v>
      </c>
      <c r="K51209">
        <v>0</v>
      </c>
      <c r="L51209" s="1"/>
      <c r="M51209" s="1">
        <v>43882</v>
      </c>
    </row>
    <row r="51210" spans="1:14" x14ac:dyDescent="0.3">
      <c r="A51210" t="s">
        <v>40606</v>
      </c>
      <c r="B51210" t="s">
        <v>68</v>
      </c>
      <c r="C51210" t="s">
        <v>57</v>
      </c>
      <c r="D51210" t="s">
        <v>40607</v>
      </c>
      <c r="E51210" t="s">
        <v>40607</v>
      </c>
      <c r="F51210">
        <v>-1</v>
      </c>
      <c r="G51210" s="2">
        <v>0</v>
      </c>
      <c r="H51210">
        <v>0</v>
      </c>
      <c r="I51210">
        <v>0</v>
      </c>
      <c r="J51210">
        <v>0</v>
      </c>
      <c r="K51210">
        <v>0</v>
      </c>
      <c r="L51210" s="1">
        <v>44166</v>
      </c>
      <c r="M51210" s="1">
        <v>43690</v>
      </c>
      <c r="N51210">
        <v>2020</v>
      </c>
    </row>
    <row r="51211" spans="1:14" x14ac:dyDescent="0.3">
      <c r="A51211" t="s">
        <v>40608</v>
      </c>
      <c r="B51211" t="s">
        <v>694</v>
      </c>
      <c r="C51211" t="s">
        <v>57</v>
      </c>
      <c r="D51211" t="s">
        <v>508</v>
      </c>
      <c r="E51211" t="s">
        <v>40609</v>
      </c>
      <c r="F51211">
        <v>-1</v>
      </c>
      <c r="G51211" s="2">
        <v>0</v>
      </c>
      <c r="H51211">
        <v>0</v>
      </c>
      <c r="I51211">
        <v>0</v>
      </c>
      <c r="J51211">
        <v>0</v>
      </c>
      <c r="K51211">
        <v>0</v>
      </c>
      <c r="L51211" s="1"/>
      <c r="M51211" s="1">
        <v>44359</v>
      </c>
    </row>
    <row r="51212" spans="1:14" x14ac:dyDescent="0.3">
      <c r="A51212" t="s">
        <v>40608</v>
      </c>
      <c r="B51212" t="s">
        <v>68</v>
      </c>
      <c r="C51212" t="s">
        <v>57</v>
      </c>
      <c r="D51212" t="s">
        <v>508</v>
      </c>
      <c r="E51212" t="s">
        <v>40609</v>
      </c>
      <c r="F51212">
        <v>-1</v>
      </c>
      <c r="G51212" s="2">
        <v>0</v>
      </c>
      <c r="H51212">
        <v>0</v>
      </c>
      <c r="I51212">
        <v>0</v>
      </c>
      <c r="J51212">
        <v>0</v>
      </c>
      <c r="K51212">
        <v>0</v>
      </c>
      <c r="L51212" s="1"/>
      <c r="M51212" s="1">
        <v>44359</v>
      </c>
    </row>
    <row r="51213" spans="1:14" x14ac:dyDescent="0.3">
      <c r="A51213" t="s">
        <v>40610</v>
      </c>
      <c r="B51213" t="s">
        <v>20305</v>
      </c>
      <c r="C51213" t="s">
        <v>57</v>
      </c>
      <c r="D51213" t="s">
        <v>17737</v>
      </c>
      <c r="E51213" t="s">
        <v>17737</v>
      </c>
      <c r="F51213">
        <v>-1</v>
      </c>
      <c r="G51213" s="2">
        <v>0</v>
      </c>
      <c r="H51213">
        <v>0</v>
      </c>
      <c r="I51213">
        <v>0</v>
      </c>
      <c r="J51213">
        <v>0</v>
      </c>
      <c r="K51213">
        <v>0</v>
      </c>
      <c r="L51213" s="1">
        <v>30747</v>
      </c>
      <c r="M51213" s="1">
        <v>44487</v>
      </c>
      <c r="N51213">
        <v>1984</v>
      </c>
    </row>
    <row r="51214" spans="1:14" x14ac:dyDescent="0.3">
      <c r="A51214" t="s">
        <v>40611</v>
      </c>
      <c r="B51214" t="s">
        <v>197</v>
      </c>
      <c r="C51214" t="s">
        <v>57</v>
      </c>
      <c r="D51214" t="s">
        <v>508</v>
      </c>
      <c r="E51214" t="s">
        <v>11017</v>
      </c>
      <c r="F51214">
        <v>-1</v>
      </c>
      <c r="G51214" s="2">
        <v>0</v>
      </c>
      <c r="H51214">
        <v>0</v>
      </c>
      <c r="I51214">
        <v>0</v>
      </c>
      <c r="J51214">
        <v>0</v>
      </c>
      <c r="K51214">
        <v>0</v>
      </c>
      <c r="L51214" s="1"/>
      <c r="M51214" s="1">
        <v>43104</v>
      </c>
    </row>
    <row r="51215" spans="1:14" x14ac:dyDescent="0.3">
      <c r="A51215" t="s">
        <v>40612</v>
      </c>
      <c r="B51215" t="s">
        <v>19</v>
      </c>
      <c r="C51215" t="s">
        <v>57</v>
      </c>
      <c r="D51215" t="s">
        <v>508</v>
      </c>
      <c r="E51215" t="s">
        <v>40613</v>
      </c>
      <c r="F51215">
        <v>-1</v>
      </c>
      <c r="G51215" s="2">
        <v>0</v>
      </c>
      <c r="H51215">
        <v>0</v>
      </c>
      <c r="I51215">
        <v>0</v>
      </c>
      <c r="J51215">
        <v>0</v>
      </c>
      <c r="K51215">
        <v>0</v>
      </c>
      <c r="L51215" s="1"/>
      <c r="M51215" s="1">
        <v>44363</v>
      </c>
    </row>
    <row r="51216" spans="1:14" x14ac:dyDescent="0.3">
      <c r="A51216" t="s">
        <v>40612</v>
      </c>
      <c r="B51216" t="s">
        <v>60</v>
      </c>
      <c r="C51216" t="s">
        <v>57</v>
      </c>
      <c r="D51216" t="s">
        <v>508</v>
      </c>
      <c r="E51216" t="s">
        <v>40613</v>
      </c>
      <c r="F51216">
        <v>-1</v>
      </c>
      <c r="G51216" s="2">
        <v>0</v>
      </c>
      <c r="H51216">
        <v>0</v>
      </c>
      <c r="I51216">
        <v>0</v>
      </c>
      <c r="J51216">
        <v>0</v>
      </c>
      <c r="K51216">
        <v>0</v>
      </c>
      <c r="L51216" s="1"/>
      <c r="M51216" s="1">
        <v>44363</v>
      </c>
    </row>
    <row r="51217" spans="1:14" x14ac:dyDescent="0.3">
      <c r="A51217" t="s">
        <v>40612</v>
      </c>
      <c r="B51217" t="s">
        <v>694</v>
      </c>
      <c r="C51217" t="s">
        <v>57</v>
      </c>
      <c r="D51217" t="s">
        <v>508</v>
      </c>
      <c r="E51217" t="s">
        <v>40613</v>
      </c>
      <c r="F51217">
        <v>-1</v>
      </c>
      <c r="G51217" s="2">
        <v>0</v>
      </c>
      <c r="H51217">
        <v>0</v>
      </c>
      <c r="I51217">
        <v>0</v>
      </c>
      <c r="J51217">
        <v>0</v>
      </c>
      <c r="K51217">
        <v>0</v>
      </c>
      <c r="L51217" s="1"/>
      <c r="M51217" s="1">
        <v>44363</v>
      </c>
    </row>
    <row r="51218" spans="1:14" x14ac:dyDescent="0.3">
      <c r="A51218" t="s">
        <v>40612</v>
      </c>
      <c r="B51218" t="s">
        <v>68</v>
      </c>
      <c r="C51218" t="s">
        <v>57</v>
      </c>
      <c r="D51218" t="s">
        <v>508</v>
      </c>
      <c r="E51218" t="s">
        <v>40613</v>
      </c>
      <c r="F51218">
        <v>-1</v>
      </c>
      <c r="G51218" s="2">
        <v>0</v>
      </c>
      <c r="H51218">
        <v>0</v>
      </c>
      <c r="I51218">
        <v>0</v>
      </c>
      <c r="J51218">
        <v>0</v>
      </c>
      <c r="K51218">
        <v>0</v>
      </c>
      <c r="L51218" s="1"/>
      <c r="M51218" s="1">
        <v>44363</v>
      </c>
    </row>
    <row r="51219" spans="1:14" x14ac:dyDescent="0.3">
      <c r="A51219" t="s">
        <v>6439</v>
      </c>
      <c r="B51219" t="s">
        <v>694</v>
      </c>
      <c r="C51219" t="s">
        <v>57</v>
      </c>
      <c r="D51219" t="s">
        <v>4816</v>
      </c>
      <c r="E51219" t="s">
        <v>1170</v>
      </c>
      <c r="F51219">
        <v>-1</v>
      </c>
      <c r="G51219" s="2">
        <v>0</v>
      </c>
      <c r="H51219">
        <v>0</v>
      </c>
      <c r="I51219">
        <v>0</v>
      </c>
      <c r="J51219">
        <v>0</v>
      </c>
      <c r="K51219">
        <v>0</v>
      </c>
      <c r="L51219" s="1">
        <v>43658</v>
      </c>
      <c r="M51219" s="1">
        <v>43571</v>
      </c>
      <c r="N51219">
        <v>2019</v>
      </c>
    </row>
    <row r="51220" spans="1:14" x14ac:dyDescent="0.3">
      <c r="A51220" t="s">
        <v>6439</v>
      </c>
      <c r="B51220" t="s">
        <v>68</v>
      </c>
      <c r="C51220" t="s">
        <v>57</v>
      </c>
      <c r="D51220" t="s">
        <v>4816</v>
      </c>
      <c r="E51220" t="s">
        <v>4112</v>
      </c>
      <c r="F51220">
        <v>-1</v>
      </c>
      <c r="G51220" s="2">
        <v>0</v>
      </c>
      <c r="H51220">
        <v>0</v>
      </c>
      <c r="I51220">
        <v>0</v>
      </c>
      <c r="J51220">
        <v>0</v>
      </c>
      <c r="K51220">
        <v>0</v>
      </c>
      <c r="L51220" s="1">
        <v>43504</v>
      </c>
      <c r="M51220" s="1">
        <v>43453</v>
      </c>
      <c r="N51220">
        <v>2019</v>
      </c>
    </row>
    <row r="51221" spans="1:14" x14ac:dyDescent="0.3">
      <c r="A51221" t="s">
        <v>40614</v>
      </c>
      <c r="B51221" t="s">
        <v>68</v>
      </c>
      <c r="C51221" t="s">
        <v>57</v>
      </c>
      <c r="D51221" t="s">
        <v>24745</v>
      </c>
      <c r="E51221" t="s">
        <v>40615</v>
      </c>
      <c r="F51221">
        <v>-1</v>
      </c>
      <c r="G51221" s="2">
        <v>0</v>
      </c>
      <c r="H51221">
        <v>0</v>
      </c>
      <c r="I51221">
        <v>0</v>
      </c>
      <c r="J51221">
        <v>0</v>
      </c>
      <c r="K51221">
        <v>0</v>
      </c>
      <c r="L51221" s="1">
        <v>44147</v>
      </c>
      <c r="M51221" s="1">
        <v>43982</v>
      </c>
      <c r="N51221">
        <v>2020</v>
      </c>
    </row>
    <row r="51222" spans="1:14" x14ac:dyDescent="0.3">
      <c r="A51222" t="s">
        <v>40614</v>
      </c>
      <c r="B51222" t="s">
        <v>19</v>
      </c>
      <c r="C51222" t="s">
        <v>57</v>
      </c>
      <c r="D51222" t="s">
        <v>508</v>
      </c>
      <c r="E51222" t="s">
        <v>40615</v>
      </c>
      <c r="F51222">
        <v>-1</v>
      </c>
      <c r="G51222" s="2">
        <v>0</v>
      </c>
      <c r="H51222">
        <v>0</v>
      </c>
      <c r="I51222">
        <v>0</v>
      </c>
      <c r="J51222">
        <v>0</v>
      </c>
      <c r="K51222">
        <v>0</v>
      </c>
      <c r="L51222" s="1"/>
      <c r="M51222" s="1">
        <v>44361</v>
      </c>
    </row>
    <row r="51223" spans="1:14" x14ac:dyDescent="0.3">
      <c r="A51223" t="s">
        <v>40614</v>
      </c>
      <c r="B51223" t="s">
        <v>20194</v>
      </c>
      <c r="C51223" t="s">
        <v>57</v>
      </c>
      <c r="D51223" t="s">
        <v>24745</v>
      </c>
      <c r="E51223" t="s">
        <v>40615</v>
      </c>
      <c r="F51223">
        <v>-1</v>
      </c>
      <c r="G51223" s="2">
        <v>0</v>
      </c>
      <c r="H51223">
        <v>0</v>
      </c>
      <c r="I51223">
        <v>0</v>
      </c>
      <c r="J51223">
        <v>0</v>
      </c>
      <c r="K51223">
        <v>0</v>
      </c>
      <c r="L51223" s="1">
        <v>44147</v>
      </c>
      <c r="M51223" s="1">
        <v>43982</v>
      </c>
      <c r="N51223">
        <v>2020</v>
      </c>
    </row>
    <row r="51224" spans="1:14" x14ac:dyDescent="0.3">
      <c r="A51224" t="s">
        <v>40616</v>
      </c>
      <c r="B51224" t="s">
        <v>20193</v>
      </c>
      <c r="C51224" t="s">
        <v>57</v>
      </c>
      <c r="D51224" t="s">
        <v>508</v>
      </c>
      <c r="E51224" t="s">
        <v>40615</v>
      </c>
      <c r="F51224">
        <v>-1</v>
      </c>
      <c r="G51224" s="2">
        <v>0</v>
      </c>
      <c r="H51224">
        <v>0</v>
      </c>
      <c r="I51224">
        <v>0</v>
      </c>
      <c r="J51224">
        <v>0</v>
      </c>
      <c r="K51224">
        <v>0</v>
      </c>
      <c r="L51224" s="1"/>
      <c r="M51224" s="1">
        <v>44657</v>
      </c>
    </row>
    <row r="51225" spans="1:14" x14ac:dyDescent="0.3">
      <c r="A51225" t="s">
        <v>39289</v>
      </c>
      <c r="B51225" t="s">
        <v>694</v>
      </c>
      <c r="C51225" t="s">
        <v>57</v>
      </c>
      <c r="D51225" t="s">
        <v>39290</v>
      </c>
      <c r="E51225" t="s">
        <v>39290</v>
      </c>
      <c r="F51225">
        <v>-1</v>
      </c>
      <c r="G51225" s="2">
        <v>0</v>
      </c>
      <c r="H51225">
        <v>0</v>
      </c>
      <c r="I51225">
        <v>0</v>
      </c>
      <c r="J51225">
        <v>0</v>
      </c>
      <c r="K51225">
        <v>0</v>
      </c>
      <c r="L51225" s="1">
        <v>43552</v>
      </c>
      <c r="M51225" s="1">
        <v>43547</v>
      </c>
      <c r="N51225">
        <v>2019</v>
      </c>
    </row>
    <row r="51226" spans="1:14" x14ac:dyDescent="0.3">
      <c r="A51226" t="s">
        <v>40617</v>
      </c>
      <c r="B51226" t="s">
        <v>68</v>
      </c>
      <c r="C51226" t="s">
        <v>57</v>
      </c>
      <c r="D51226" t="s">
        <v>269</v>
      </c>
      <c r="E51226" t="s">
        <v>269</v>
      </c>
      <c r="F51226">
        <v>-1</v>
      </c>
      <c r="G51226" s="2">
        <v>0</v>
      </c>
      <c r="H51226">
        <v>0</v>
      </c>
      <c r="I51226">
        <v>0</v>
      </c>
      <c r="J51226">
        <v>0</v>
      </c>
      <c r="K51226">
        <v>0</v>
      </c>
      <c r="L51226" s="1">
        <v>44531</v>
      </c>
      <c r="M51226" s="1">
        <v>44000</v>
      </c>
      <c r="N51226">
        <v>2021</v>
      </c>
    </row>
    <row r="51227" spans="1:14" x14ac:dyDescent="0.3">
      <c r="A51227" t="s">
        <v>40617</v>
      </c>
      <c r="B51227" t="s">
        <v>20194</v>
      </c>
      <c r="C51227" t="s">
        <v>57</v>
      </c>
      <c r="D51227" t="s">
        <v>269</v>
      </c>
      <c r="E51227" t="s">
        <v>269</v>
      </c>
      <c r="F51227">
        <v>-1</v>
      </c>
      <c r="G51227" s="2">
        <v>0</v>
      </c>
      <c r="H51227">
        <v>0</v>
      </c>
      <c r="I51227">
        <v>0</v>
      </c>
      <c r="J51227">
        <v>0</v>
      </c>
      <c r="K51227">
        <v>0</v>
      </c>
      <c r="L51227" s="1">
        <v>44531</v>
      </c>
      <c r="M51227" s="1">
        <v>44000</v>
      </c>
      <c r="N51227">
        <v>2021</v>
      </c>
    </row>
    <row r="51228" spans="1:14" x14ac:dyDescent="0.3">
      <c r="A51228" t="s">
        <v>40617</v>
      </c>
      <c r="B51228" t="s">
        <v>20193</v>
      </c>
      <c r="C51228" t="s">
        <v>57</v>
      </c>
      <c r="D51228" t="s">
        <v>269</v>
      </c>
      <c r="E51228" t="s">
        <v>269</v>
      </c>
      <c r="F51228">
        <v>-1</v>
      </c>
      <c r="G51228" s="2">
        <v>0</v>
      </c>
      <c r="H51228">
        <v>0</v>
      </c>
      <c r="I51228">
        <v>0</v>
      </c>
      <c r="J51228">
        <v>0</v>
      </c>
      <c r="K51228">
        <v>0</v>
      </c>
      <c r="L51228" s="1">
        <v>44531</v>
      </c>
      <c r="M51228" s="1">
        <v>44000</v>
      </c>
      <c r="N51228">
        <v>2021</v>
      </c>
    </row>
    <row r="51229" spans="1:14" x14ac:dyDescent="0.3">
      <c r="A51229" t="s">
        <v>40618</v>
      </c>
      <c r="B51229" t="s">
        <v>68</v>
      </c>
      <c r="C51229" t="s">
        <v>57</v>
      </c>
      <c r="D51229" t="s">
        <v>508</v>
      </c>
      <c r="E51229" t="s">
        <v>8862</v>
      </c>
      <c r="F51229">
        <v>-1</v>
      </c>
      <c r="G51229" s="2">
        <v>0</v>
      </c>
      <c r="H51229">
        <v>0</v>
      </c>
      <c r="I51229">
        <v>0</v>
      </c>
      <c r="J51229">
        <v>0</v>
      </c>
      <c r="K51229">
        <v>0</v>
      </c>
      <c r="L51229" s="1"/>
      <c r="M51229" s="1">
        <v>44678</v>
      </c>
    </row>
    <row r="51230" spans="1:14" x14ac:dyDescent="0.3">
      <c r="A51230" t="s">
        <v>40618</v>
      </c>
      <c r="B51230" t="s">
        <v>20194</v>
      </c>
      <c r="C51230" t="s">
        <v>57</v>
      </c>
      <c r="D51230" t="s">
        <v>508</v>
      </c>
      <c r="E51230" t="s">
        <v>8862</v>
      </c>
      <c r="F51230">
        <v>-1</v>
      </c>
      <c r="G51230" s="2">
        <v>0</v>
      </c>
      <c r="H51230">
        <v>0</v>
      </c>
      <c r="I51230">
        <v>0</v>
      </c>
      <c r="J51230">
        <v>0</v>
      </c>
      <c r="K51230">
        <v>0</v>
      </c>
      <c r="L51230" s="1"/>
      <c r="M51230" s="1">
        <v>44678</v>
      </c>
    </row>
    <row r="51231" spans="1:14" x14ac:dyDescent="0.3">
      <c r="A51231" t="s">
        <v>40618</v>
      </c>
      <c r="B51231" t="s">
        <v>19</v>
      </c>
      <c r="C51231" t="s">
        <v>57</v>
      </c>
      <c r="D51231" t="s">
        <v>8862</v>
      </c>
      <c r="E51231" t="s">
        <v>8862</v>
      </c>
      <c r="F51231">
        <v>-1</v>
      </c>
      <c r="G51231" s="2">
        <v>0</v>
      </c>
      <c r="H51231">
        <v>0</v>
      </c>
      <c r="I51231">
        <v>0</v>
      </c>
      <c r="J51231">
        <v>0</v>
      </c>
      <c r="K51231">
        <v>0</v>
      </c>
      <c r="L51231" s="1">
        <v>44166</v>
      </c>
      <c r="M51231" s="1">
        <v>43683</v>
      </c>
      <c r="N51231">
        <v>2020</v>
      </c>
    </row>
    <row r="51232" spans="1:14" x14ac:dyDescent="0.3">
      <c r="A51232" t="s">
        <v>40619</v>
      </c>
      <c r="B51232" t="s">
        <v>694</v>
      </c>
      <c r="C51232" t="s">
        <v>57</v>
      </c>
      <c r="D51232" t="s">
        <v>4516</v>
      </c>
      <c r="E51232" t="s">
        <v>4516</v>
      </c>
      <c r="F51232">
        <v>-1</v>
      </c>
      <c r="G51232" s="2">
        <v>0</v>
      </c>
      <c r="H51232">
        <v>0</v>
      </c>
      <c r="I51232">
        <v>0</v>
      </c>
      <c r="J51232">
        <v>0</v>
      </c>
      <c r="K51232">
        <v>0</v>
      </c>
      <c r="L51232" s="1">
        <v>43693</v>
      </c>
      <c r="M51232" s="1">
        <v>43686</v>
      </c>
      <c r="N51232">
        <v>2019</v>
      </c>
    </row>
    <row r="51233" spans="1:14" x14ac:dyDescent="0.3">
      <c r="A51233" t="s">
        <v>40619</v>
      </c>
      <c r="B51233" t="s">
        <v>68</v>
      </c>
      <c r="C51233" t="s">
        <v>57</v>
      </c>
      <c r="D51233" t="s">
        <v>4516</v>
      </c>
      <c r="E51233" t="s">
        <v>4516</v>
      </c>
      <c r="F51233">
        <v>-1</v>
      </c>
      <c r="G51233" s="2">
        <v>0</v>
      </c>
      <c r="H51233">
        <v>0</v>
      </c>
      <c r="I51233">
        <v>0</v>
      </c>
      <c r="J51233">
        <v>0</v>
      </c>
      <c r="K51233">
        <v>0</v>
      </c>
      <c r="L51233" s="1">
        <v>43800</v>
      </c>
      <c r="M51233" s="1">
        <v>43686</v>
      </c>
      <c r="N51233">
        <v>2019</v>
      </c>
    </row>
    <row r="51234" spans="1:14" x14ac:dyDescent="0.3">
      <c r="A51234" t="s">
        <v>38121</v>
      </c>
      <c r="B51234" t="s">
        <v>19</v>
      </c>
      <c r="C51234" t="s">
        <v>57</v>
      </c>
      <c r="D51234" t="s">
        <v>1866</v>
      </c>
      <c r="E51234" t="s">
        <v>6030</v>
      </c>
      <c r="F51234">
        <v>-1</v>
      </c>
      <c r="G51234" s="2">
        <v>0</v>
      </c>
      <c r="H51234">
        <v>0</v>
      </c>
      <c r="I51234">
        <v>0</v>
      </c>
      <c r="J51234">
        <v>0</v>
      </c>
      <c r="K51234">
        <v>0</v>
      </c>
      <c r="L51234" s="1">
        <v>43718</v>
      </c>
      <c r="M51234" s="1">
        <v>43689</v>
      </c>
      <c r="N51234">
        <v>2019</v>
      </c>
    </row>
    <row r="51235" spans="1:14" x14ac:dyDescent="0.3">
      <c r="A51235" t="s">
        <v>38121</v>
      </c>
      <c r="B51235" t="s">
        <v>60</v>
      </c>
      <c r="C51235" t="s">
        <v>57</v>
      </c>
      <c r="D51235" t="s">
        <v>1866</v>
      </c>
      <c r="E51235" t="s">
        <v>6030</v>
      </c>
      <c r="F51235">
        <v>-1</v>
      </c>
      <c r="G51235" s="2">
        <v>0</v>
      </c>
      <c r="H51235">
        <v>0</v>
      </c>
      <c r="I51235">
        <v>0</v>
      </c>
      <c r="J51235">
        <v>0</v>
      </c>
      <c r="K51235">
        <v>0</v>
      </c>
      <c r="L51235" s="1">
        <v>43718</v>
      </c>
      <c r="M51235" s="1">
        <v>43689</v>
      </c>
      <c r="N51235">
        <v>2019</v>
      </c>
    </row>
    <row r="51236" spans="1:14" x14ac:dyDescent="0.3">
      <c r="A51236" t="s">
        <v>38121</v>
      </c>
      <c r="B51236" t="s">
        <v>68</v>
      </c>
      <c r="C51236" t="s">
        <v>57</v>
      </c>
      <c r="D51236" t="s">
        <v>1866</v>
      </c>
      <c r="E51236" t="s">
        <v>6030</v>
      </c>
      <c r="F51236">
        <v>-1</v>
      </c>
      <c r="G51236" s="2">
        <v>0</v>
      </c>
      <c r="H51236">
        <v>0</v>
      </c>
      <c r="I51236">
        <v>0</v>
      </c>
      <c r="J51236">
        <v>0</v>
      </c>
      <c r="K51236">
        <v>0</v>
      </c>
      <c r="L51236" s="1">
        <v>43718</v>
      </c>
      <c r="M51236" s="1">
        <v>43689</v>
      </c>
      <c r="N51236">
        <v>2019</v>
      </c>
    </row>
    <row r="51237" spans="1:14" x14ac:dyDescent="0.3">
      <c r="A51237" t="s">
        <v>40620</v>
      </c>
      <c r="B51237" t="s">
        <v>20194</v>
      </c>
      <c r="C51237" t="s">
        <v>57</v>
      </c>
      <c r="D51237" t="s">
        <v>508</v>
      </c>
      <c r="E51237" t="s">
        <v>6030</v>
      </c>
      <c r="F51237">
        <v>-1</v>
      </c>
      <c r="G51237" s="2">
        <v>0</v>
      </c>
      <c r="H51237">
        <v>0</v>
      </c>
      <c r="I51237">
        <v>0</v>
      </c>
      <c r="J51237">
        <v>0</v>
      </c>
      <c r="K51237">
        <v>0</v>
      </c>
      <c r="L51237" s="1"/>
      <c r="M51237" s="1">
        <v>45166</v>
      </c>
    </row>
    <row r="51238" spans="1:14" x14ac:dyDescent="0.3">
      <c r="A51238" t="s">
        <v>40620</v>
      </c>
      <c r="B51238" t="s">
        <v>20193</v>
      </c>
      <c r="C51238" t="s">
        <v>57</v>
      </c>
      <c r="D51238" t="s">
        <v>508</v>
      </c>
      <c r="E51238" t="s">
        <v>6030</v>
      </c>
      <c r="F51238">
        <v>-1</v>
      </c>
      <c r="G51238" s="2">
        <v>0</v>
      </c>
      <c r="H51238">
        <v>0</v>
      </c>
      <c r="I51238">
        <v>0</v>
      </c>
      <c r="J51238">
        <v>0</v>
      </c>
      <c r="K51238">
        <v>0</v>
      </c>
      <c r="L51238" s="1"/>
      <c r="M51238" s="1">
        <v>45166</v>
      </c>
    </row>
    <row r="51239" spans="1:14" x14ac:dyDescent="0.3">
      <c r="A51239" t="s">
        <v>40620</v>
      </c>
      <c r="B51239" t="s">
        <v>68</v>
      </c>
      <c r="C51239" t="s">
        <v>57</v>
      </c>
      <c r="D51239" t="s">
        <v>508</v>
      </c>
      <c r="E51239" t="s">
        <v>6030</v>
      </c>
      <c r="F51239">
        <v>-1</v>
      </c>
      <c r="G51239" s="2">
        <v>0</v>
      </c>
      <c r="H51239">
        <v>0</v>
      </c>
      <c r="I51239">
        <v>0</v>
      </c>
      <c r="J51239">
        <v>0</v>
      </c>
      <c r="K51239">
        <v>0</v>
      </c>
      <c r="L51239" s="1"/>
      <c r="M51239" s="1">
        <v>45166</v>
      </c>
    </row>
    <row r="51240" spans="1:14" x14ac:dyDescent="0.3">
      <c r="A51240" t="s">
        <v>40621</v>
      </c>
      <c r="B51240" t="s">
        <v>20194</v>
      </c>
      <c r="C51240" t="s">
        <v>57</v>
      </c>
      <c r="D51240" t="s">
        <v>508</v>
      </c>
      <c r="E51240" t="s">
        <v>6030</v>
      </c>
      <c r="F51240">
        <v>-1</v>
      </c>
      <c r="G51240" s="2">
        <v>0</v>
      </c>
      <c r="H51240">
        <v>0</v>
      </c>
      <c r="I51240">
        <v>0</v>
      </c>
      <c r="J51240">
        <v>0</v>
      </c>
      <c r="K51240">
        <v>0</v>
      </c>
      <c r="L51240" s="1"/>
      <c r="M51240" s="1">
        <v>44381</v>
      </c>
    </row>
    <row r="51241" spans="1:14" x14ac:dyDescent="0.3">
      <c r="A51241" t="s">
        <v>40621</v>
      </c>
      <c r="B51241" t="s">
        <v>60</v>
      </c>
      <c r="C51241" t="s">
        <v>57</v>
      </c>
      <c r="D51241" t="s">
        <v>508</v>
      </c>
      <c r="E51241" t="s">
        <v>6030</v>
      </c>
      <c r="F51241">
        <v>-1</v>
      </c>
      <c r="G51241" s="2">
        <v>0</v>
      </c>
      <c r="H51241">
        <v>0</v>
      </c>
      <c r="I51241">
        <v>0</v>
      </c>
      <c r="J51241">
        <v>0</v>
      </c>
      <c r="K51241">
        <v>0</v>
      </c>
      <c r="L51241" s="1"/>
      <c r="M51241" s="1">
        <v>44381</v>
      </c>
    </row>
    <row r="51242" spans="1:14" x14ac:dyDescent="0.3">
      <c r="A51242" t="s">
        <v>40621</v>
      </c>
      <c r="B51242" t="s">
        <v>20193</v>
      </c>
      <c r="C51242" t="s">
        <v>57</v>
      </c>
      <c r="D51242" t="s">
        <v>508</v>
      </c>
      <c r="E51242" t="s">
        <v>6030</v>
      </c>
      <c r="F51242">
        <v>-1</v>
      </c>
      <c r="G51242" s="2">
        <v>0</v>
      </c>
      <c r="H51242">
        <v>0</v>
      </c>
      <c r="I51242">
        <v>0</v>
      </c>
      <c r="J51242">
        <v>0</v>
      </c>
      <c r="K51242">
        <v>0</v>
      </c>
      <c r="L51242" s="1"/>
      <c r="M51242" s="1">
        <v>44381</v>
      </c>
    </row>
    <row r="51243" spans="1:14" x14ac:dyDescent="0.3">
      <c r="A51243" t="s">
        <v>40621</v>
      </c>
      <c r="B51243" t="s">
        <v>68</v>
      </c>
      <c r="C51243" t="s">
        <v>57</v>
      </c>
      <c r="D51243" t="s">
        <v>508</v>
      </c>
      <c r="E51243" t="s">
        <v>6030</v>
      </c>
      <c r="F51243">
        <v>-1</v>
      </c>
      <c r="G51243" s="2">
        <v>0</v>
      </c>
      <c r="H51243">
        <v>0</v>
      </c>
      <c r="I51243">
        <v>0</v>
      </c>
      <c r="J51243">
        <v>0</v>
      </c>
      <c r="K51243">
        <v>0</v>
      </c>
      <c r="L51243" s="1"/>
      <c r="M51243" s="1">
        <v>44381</v>
      </c>
    </row>
    <row r="51244" spans="1:14" x14ac:dyDescent="0.3">
      <c r="A51244" t="s">
        <v>40621</v>
      </c>
      <c r="B51244" t="s">
        <v>19</v>
      </c>
      <c r="C51244" t="s">
        <v>57</v>
      </c>
      <c r="D51244" t="s">
        <v>508</v>
      </c>
      <c r="E51244" t="s">
        <v>6030</v>
      </c>
      <c r="F51244">
        <v>-1</v>
      </c>
      <c r="G51244" s="2">
        <v>0</v>
      </c>
      <c r="H51244">
        <v>0</v>
      </c>
      <c r="I51244">
        <v>0</v>
      </c>
      <c r="J51244">
        <v>0</v>
      </c>
      <c r="K51244">
        <v>0</v>
      </c>
      <c r="L51244" s="1"/>
      <c r="M51244" s="1">
        <v>44381</v>
      </c>
    </row>
    <row r="51245" spans="1:14" x14ac:dyDescent="0.3">
      <c r="A51245" t="s">
        <v>40622</v>
      </c>
      <c r="B51245" t="s">
        <v>68</v>
      </c>
      <c r="C51245" t="s">
        <v>57</v>
      </c>
      <c r="D51245" t="s">
        <v>508</v>
      </c>
      <c r="E51245" t="s">
        <v>40623</v>
      </c>
      <c r="F51245">
        <v>-1</v>
      </c>
      <c r="G51245" s="2">
        <v>0</v>
      </c>
      <c r="H51245">
        <v>0</v>
      </c>
      <c r="I51245">
        <v>0</v>
      </c>
      <c r="J51245">
        <v>0</v>
      </c>
      <c r="K51245">
        <v>0</v>
      </c>
      <c r="L51245" s="1"/>
      <c r="M51245" s="1">
        <v>44601</v>
      </c>
    </row>
    <row r="51246" spans="1:14" x14ac:dyDescent="0.3">
      <c r="A51246" t="s">
        <v>20538</v>
      </c>
      <c r="B51246" t="s">
        <v>19</v>
      </c>
      <c r="C51246" t="s">
        <v>57</v>
      </c>
      <c r="D51246" t="s">
        <v>20539</v>
      </c>
      <c r="E51246" t="s">
        <v>20539</v>
      </c>
      <c r="F51246">
        <v>-1</v>
      </c>
      <c r="G51246" s="2">
        <v>0</v>
      </c>
      <c r="H51246">
        <v>0</v>
      </c>
      <c r="I51246">
        <v>0</v>
      </c>
      <c r="J51246">
        <v>0</v>
      </c>
      <c r="K51246">
        <v>0</v>
      </c>
      <c r="L51246" s="1">
        <v>44421</v>
      </c>
      <c r="M51246" s="1">
        <v>44362</v>
      </c>
      <c r="N51246">
        <v>2021</v>
      </c>
    </row>
    <row r="51247" spans="1:14" x14ac:dyDescent="0.3">
      <c r="A51247" t="s">
        <v>20538</v>
      </c>
      <c r="B51247" t="s">
        <v>20194</v>
      </c>
      <c r="C51247" t="s">
        <v>57</v>
      </c>
      <c r="D51247" t="s">
        <v>508</v>
      </c>
      <c r="E51247" t="s">
        <v>20539</v>
      </c>
      <c r="F51247">
        <v>-1</v>
      </c>
      <c r="G51247" s="2">
        <v>0</v>
      </c>
      <c r="H51247">
        <v>0</v>
      </c>
      <c r="I51247">
        <v>0</v>
      </c>
      <c r="J51247">
        <v>0</v>
      </c>
      <c r="K51247">
        <v>0</v>
      </c>
      <c r="L51247" s="1"/>
      <c r="M51247" s="1">
        <v>44362</v>
      </c>
    </row>
    <row r="51248" spans="1:14" x14ac:dyDescent="0.3">
      <c r="A51248" t="s">
        <v>20538</v>
      </c>
      <c r="B51248" t="s">
        <v>60</v>
      </c>
      <c r="C51248" t="s">
        <v>57</v>
      </c>
      <c r="D51248" t="s">
        <v>508</v>
      </c>
      <c r="E51248" t="s">
        <v>20539</v>
      </c>
      <c r="F51248">
        <v>-1</v>
      </c>
      <c r="G51248" s="2">
        <v>0</v>
      </c>
      <c r="H51248">
        <v>0</v>
      </c>
      <c r="I51248">
        <v>0</v>
      </c>
      <c r="J51248">
        <v>0</v>
      </c>
      <c r="K51248">
        <v>0</v>
      </c>
      <c r="L51248" s="1"/>
      <c r="M51248" s="1">
        <v>44362</v>
      </c>
    </row>
    <row r="51249" spans="1:14" x14ac:dyDescent="0.3">
      <c r="A51249" t="s">
        <v>20538</v>
      </c>
      <c r="B51249" t="s">
        <v>20193</v>
      </c>
      <c r="C51249" t="s">
        <v>57</v>
      </c>
      <c r="D51249" t="s">
        <v>508</v>
      </c>
      <c r="E51249" t="s">
        <v>20539</v>
      </c>
      <c r="F51249">
        <v>-1</v>
      </c>
      <c r="G51249" s="2">
        <v>0</v>
      </c>
      <c r="H51249">
        <v>0</v>
      </c>
      <c r="I51249">
        <v>0</v>
      </c>
      <c r="J51249">
        <v>0</v>
      </c>
      <c r="K51249">
        <v>0</v>
      </c>
      <c r="L51249" s="1"/>
      <c r="M51249" s="1">
        <v>44362</v>
      </c>
    </row>
    <row r="51250" spans="1:14" x14ac:dyDescent="0.3">
      <c r="A51250" t="s">
        <v>40624</v>
      </c>
      <c r="B51250" t="s">
        <v>694</v>
      </c>
      <c r="C51250" t="s">
        <v>57</v>
      </c>
      <c r="D51250" t="s">
        <v>508</v>
      </c>
      <c r="E51250" t="s">
        <v>40625</v>
      </c>
      <c r="F51250">
        <v>-1</v>
      </c>
      <c r="G51250" s="2">
        <v>0</v>
      </c>
      <c r="H51250">
        <v>0</v>
      </c>
      <c r="I51250">
        <v>0</v>
      </c>
      <c r="J51250">
        <v>0</v>
      </c>
      <c r="K51250">
        <v>0</v>
      </c>
      <c r="L51250" s="1"/>
      <c r="M51250" s="1">
        <v>43989</v>
      </c>
    </row>
    <row r="51251" spans="1:14" x14ac:dyDescent="0.3">
      <c r="A51251" t="s">
        <v>40624</v>
      </c>
      <c r="B51251" t="s">
        <v>68</v>
      </c>
      <c r="C51251" t="s">
        <v>57</v>
      </c>
      <c r="D51251" t="s">
        <v>508</v>
      </c>
      <c r="E51251" t="s">
        <v>40625</v>
      </c>
      <c r="F51251">
        <v>-1</v>
      </c>
      <c r="G51251" s="2">
        <v>0</v>
      </c>
      <c r="H51251">
        <v>0</v>
      </c>
      <c r="I51251">
        <v>0</v>
      </c>
      <c r="J51251">
        <v>0</v>
      </c>
      <c r="K51251">
        <v>0</v>
      </c>
      <c r="L51251" s="1"/>
      <c r="M51251" s="1">
        <v>43989</v>
      </c>
    </row>
    <row r="51252" spans="1:14" x14ac:dyDescent="0.3">
      <c r="A51252" t="s">
        <v>40626</v>
      </c>
      <c r="B51252" t="s">
        <v>694</v>
      </c>
      <c r="C51252" t="s">
        <v>57</v>
      </c>
      <c r="D51252" t="s">
        <v>16333</v>
      </c>
      <c r="E51252" t="s">
        <v>40627</v>
      </c>
      <c r="F51252">
        <v>-1</v>
      </c>
      <c r="G51252" s="2">
        <v>0</v>
      </c>
      <c r="H51252">
        <v>0</v>
      </c>
      <c r="I51252">
        <v>0</v>
      </c>
      <c r="J51252">
        <v>0</v>
      </c>
      <c r="K51252">
        <v>0</v>
      </c>
      <c r="L51252" s="1">
        <v>44042</v>
      </c>
      <c r="M51252" s="1">
        <v>43986</v>
      </c>
      <c r="N51252">
        <v>2020</v>
      </c>
    </row>
    <row r="51253" spans="1:14" x14ac:dyDescent="0.3">
      <c r="A51253" t="s">
        <v>40626</v>
      </c>
      <c r="B51253" t="s">
        <v>68</v>
      </c>
      <c r="C51253" t="s">
        <v>57</v>
      </c>
      <c r="D51253" t="s">
        <v>16333</v>
      </c>
      <c r="E51253" t="s">
        <v>40627</v>
      </c>
      <c r="F51253">
        <v>-1</v>
      </c>
      <c r="G51253" s="2">
        <v>0</v>
      </c>
      <c r="H51253">
        <v>0</v>
      </c>
      <c r="I51253">
        <v>0</v>
      </c>
      <c r="J51253">
        <v>0</v>
      </c>
      <c r="K51253">
        <v>0</v>
      </c>
      <c r="L51253" s="1">
        <v>44042</v>
      </c>
      <c r="M51253" s="1">
        <v>43986</v>
      </c>
      <c r="N51253">
        <v>2020</v>
      </c>
    </row>
    <row r="51254" spans="1:14" x14ac:dyDescent="0.3">
      <c r="A51254" t="s">
        <v>40626</v>
      </c>
      <c r="B51254" t="s">
        <v>19</v>
      </c>
      <c r="C51254" t="s">
        <v>57</v>
      </c>
      <c r="D51254" t="s">
        <v>16333</v>
      </c>
      <c r="E51254" t="s">
        <v>40627</v>
      </c>
      <c r="F51254">
        <v>-1</v>
      </c>
      <c r="G51254" s="2">
        <v>0</v>
      </c>
      <c r="H51254">
        <v>0</v>
      </c>
      <c r="I51254">
        <v>0</v>
      </c>
      <c r="J51254">
        <v>0</v>
      </c>
      <c r="K51254">
        <v>0</v>
      </c>
      <c r="L51254" s="1">
        <v>44042</v>
      </c>
      <c r="M51254" s="1">
        <v>43986</v>
      </c>
      <c r="N51254">
        <v>2020</v>
      </c>
    </row>
    <row r="51255" spans="1:14" x14ac:dyDescent="0.3">
      <c r="A51255" t="s">
        <v>40626</v>
      </c>
      <c r="B51255" t="s">
        <v>60</v>
      </c>
      <c r="C51255" t="s">
        <v>57</v>
      </c>
      <c r="D51255" t="s">
        <v>16333</v>
      </c>
      <c r="E51255" t="s">
        <v>40627</v>
      </c>
      <c r="F51255">
        <v>-1</v>
      </c>
      <c r="G51255" s="2">
        <v>0</v>
      </c>
      <c r="H51255">
        <v>0</v>
      </c>
      <c r="I51255">
        <v>0</v>
      </c>
      <c r="J51255">
        <v>0</v>
      </c>
      <c r="K51255">
        <v>0</v>
      </c>
      <c r="L51255" s="1">
        <v>44042</v>
      </c>
      <c r="M51255" s="1">
        <v>43986</v>
      </c>
      <c r="N51255">
        <v>2020</v>
      </c>
    </row>
    <row r="51256" spans="1:14" x14ac:dyDescent="0.3">
      <c r="A51256" t="s">
        <v>40628</v>
      </c>
      <c r="B51256" t="s">
        <v>694</v>
      </c>
      <c r="C51256" t="s">
        <v>57</v>
      </c>
      <c r="D51256" t="s">
        <v>21481</v>
      </c>
      <c r="E51256" t="s">
        <v>2335</v>
      </c>
      <c r="F51256">
        <v>-1</v>
      </c>
      <c r="G51256" s="2">
        <v>0</v>
      </c>
      <c r="H51256">
        <v>0</v>
      </c>
      <c r="I51256">
        <v>0</v>
      </c>
      <c r="J51256">
        <v>0</v>
      </c>
      <c r="K51256">
        <v>0</v>
      </c>
      <c r="L51256" s="1">
        <v>43888</v>
      </c>
      <c r="M51256" s="1">
        <v>43874</v>
      </c>
      <c r="N51256">
        <v>2020</v>
      </c>
    </row>
    <row r="51257" spans="1:14" x14ac:dyDescent="0.3">
      <c r="A51257" t="s">
        <v>40628</v>
      </c>
      <c r="B51257" t="s">
        <v>19</v>
      </c>
      <c r="C51257" t="s">
        <v>57</v>
      </c>
      <c r="D51257" t="s">
        <v>21481</v>
      </c>
      <c r="E51257" t="s">
        <v>2335</v>
      </c>
      <c r="F51257">
        <v>-1</v>
      </c>
      <c r="G51257" s="2">
        <v>0</v>
      </c>
      <c r="H51257">
        <v>0</v>
      </c>
      <c r="I51257">
        <v>0</v>
      </c>
      <c r="J51257">
        <v>0</v>
      </c>
      <c r="K51257">
        <v>0</v>
      </c>
      <c r="L51257" s="1">
        <v>43887</v>
      </c>
      <c r="M51257" s="1">
        <v>43874</v>
      </c>
      <c r="N51257">
        <v>2020</v>
      </c>
    </row>
    <row r="51258" spans="1:14" x14ac:dyDescent="0.3">
      <c r="A51258" t="s">
        <v>40628</v>
      </c>
      <c r="B51258" t="s">
        <v>68</v>
      </c>
      <c r="C51258" t="s">
        <v>57</v>
      </c>
      <c r="D51258" t="s">
        <v>21481</v>
      </c>
      <c r="E51258" t="s">
        <v>2335</v>
      </c>
      <c r="F51258">
        <v>-1</v>
      </c>
      <c r="G51258" s="2">
        <v>0</v>
      </c>
      <c r="H51258">
        <v>0</v>
      </c>
      <c r="I51258">
        <v>0</v>
      </c>
      <c r="J51258">
        <v>0</v>
      </c>
      <c r="K51258">
        <v>0</v>
      </c>
      <c r="L51258" s="1">
        <v>43887</v>
      </c>
      <c r="M51258" s="1">
        <v>43874</v>
      </c>
      <c r="N51258">
        <v>2020</v>
      </c>
    </row>
    <row r="51259" spans="1:14" x14ac:dyDescent="0.3">
      <c r="A51259" t="s">
        <v>40629</v>
      </c>
      <c r="B51259" t="s">
        <v>68</v>
      </c>
      <c r="C51259" t="s">
        <v>57</v>
      </c>
      <c r="D51259" t="s">
        <v>38444</v>
      </c>
      <c r="E51259" t="s">
        <v>38444</v>
      </c>
      <c r="F51259">
        <v>-1</v>
      </c>
      <c r="G51259" s="2">
        <v>0</v>
      </c>
      <c r="H51259">
        <v>0</v>
      </c>
      <c r="I51259">
        <v>0</v>
      </c>
      <c r="J51259">
        <v>0</v>
      </c>
      <c r="K51259">
        <v>0</v>
      </c>
      <c r="L51259" s="1">
        <v>43342</v>
      </c>
      <c r="M51259" s="1">
        <v>43576</v>
      </c>
      <c r="N51259">
        <v>2018</v>
      </c>
    </row>
    <row r="51260" spans="1:14" x14ac:dyDescent="0.3">
      <c r="A51260" t="s">
        <v>40630</v>
      </c>
      <c r="B51260" t="s">
        <v>694</v>
      </c>
      <c r="C51260" t="s">
        <v>57</v>
      </c>
      <c r="D51260" t="s">
        <v>40631</v>
      </c>
      <c r="E51260" t="s">
        <v>40631</v>
      </c>
      <c r="F51260">
        <v>-1</v>
      </c>
      <c r="G51260" s="2">
        <v>0</v>
      </c>
      <c r="H51260">
        <v>0</v>
      </c>
      <c r="I51260">
        <v>0</v>
      </c>
      <c r="J51260">
        <v>0</v>
      </c>
      <c r="K51260">
        <v>0</v>
      </c>
      <c r="L51260" s="1">
        <v>43046</v>
      </c>
      <c r="M51260" s="1">
        <v>43135</v>
      </c>
      <c r="N51260">
        <v>2017</v>
      </c>
    </row>
    <row r="51261" spans="1:14" x14ac:dyDescent="0.3">
      <c r="A51261" t="s">
        <v>40632</v>
      </c>
      <c r="B51261" t="s">
        <v>68</v>
      </c>
      <c r="C51261" t="s">
        <v>57</v>
      </c>
      <c r="D51261" t="s">
        <v>40633</v>
      </c>
      <c r="E51261" t="s">
        <v>40633</v>
      </c>
      <c r="F51261">
        <v>-1</v>
      </c>
      <c r="G51261" s="2">
        <v>0</v>
      </c>
      <c r="H51261">
        <v>0</v>
      </c>
      <c r="I51261">
        <v>0</v>
      </c>
      <c r="J51261">
        <v>0</v>
      </c>
      <c r="K51261">
        <v>0</v>
      </c>
      <c r="L51261" s="1">
        <v>41718</v>
      </c>
      <c r="M51261" s="1">
        <v>43576</v>
      </c>
      <c r="N51261">
        <v>2014</v>
      </c>
    </row>
    <row r="51262" spans="1:14" x14ac:dyDescent="0.3">
      <c r="A51262" t="s">
        <v>40634</v>
      </c>
      <c r="B51262" t="s">
        <v>694</v>
      </c>
      <c r="C51262" t="s">
        <v>57</v>
      </c>
      <c r="D51262" t="s">
        <v>2354</v>
      </c>
      <c r="E51262" t="s">
        <v>9198</v>
      </c>
      <c r="F51262">
        <v>-1</v>
      </c>
      <c r="G51262" s="2">
        <v>0</v>
      </c>
      <c r="H51262">
        <v>0</v>
      </c>
      <c r="I51262">
        <v>0</v>
      </c>
      <c r="J51262">
        <v>0</v>
      </c>
      <c r="K51262">
        <v>0</v>
      </c>
      <c r="L51262" s="1">
        <v>43800</v>
      </c>
      <c r="M51262" s="1">
        <v>43677</v>
      </c>
      <c r="N51262">
        <v>2019</v>
      </c>
    </row>
    <row r="51263" spans="1:14" x14ac:dyDescent="0.3">
      <c r="A51263" t="s">
        <v>40634</v>
      </c>
      <c r="B51263" t="s">
        <v>19</v>
      </c>
      <c r="C51263" t="s">
        <v>57</v>
      </c>
      <c r="D51263" t="s">
        <v>2354</v>
      </c>
      <c r="E51263" t="s">
        <v>9198</v>
      </c>
      <c r="F51263">
        <v>-1</v>
      </c>
      <c r="G51263" s="2">
        <v>0</v>
      </c>
      <c r="H51263">
        <v>0</v>
      </c>
      <c r="I51263">
        <v>0</v>
      </c>
      <c r="J51263">
        <v>0</v>
      </c>
      <c r="K51263">
        <v>0</v>
      </c>
      <c r="L51263" s="1">
        <v>43800</v>
      </c>
      <c r="M51263" s="1">
        <v>43677</v>
      </c>
      <c r="N51263">
        <v>2019</v>
      </c>
    </row>
    <row r="51264" spans="1:14" x14ac:dyDescent="0.3">
      <c r="A51264" t="s">
        <v>20563</v>
      </c>
      <c r="B51264" t="s">
        <v>68</v>
      </c>
      <c r="C51264" t="s">
        <v>57</v>
      </c>
      <c r="D51264" t="s">
        <v>282</v>
      </c>
      <c r="E51264" t="s">
        <v>279</v>
      </c>
      <c r="F51264">
        <v>-1</v>
      </c>
      <c r="G51264" s="2">
        <v>0</v>
      </c>
      <c r="H51264">
        <v>0</v>
      </c>
      <c r="I51264">
        <v>0</v>
      </c>
      <c r="J51264">
        <v>0</v>
      </c>
      <c r="K51264">
        <v>0</v>
      </c>
      <c r="L51264" s="1">
        <v>44531</v>
      </c>
      <c r="M51264" s="1">
        <v>44090</v>
      </c>
      <c r="N51264">
        <v>2021</v>
      </c>
    </row>
    <row r="51265" spans="1:14" x14ac:dyDescent="0.3">
      <c r="A51265" t="s">
        <v>20563</v>
      </c>
      <c r="B51265" t="s">
        <v>19</v>
      </c>
      <c r="C51265" t="s">
        <v>57</v>
      </c>
      <c r="D51265" t="s">
        <v>282</v>
      </c>
      <c r="E51265" t="s">
        <v>279</v>
      </c>
      <c r="F51265">
        <v>-1</v>
      </c>
      <c r="G51265" s="2">
        <v>0</v>
      </c>
      <c r="H51265">
        <v>0</v>
      </c>
      <c r="I51265">
        <v>0</v>
      </c>
      <c r="J51265">
        <v>0</v>
      </c>
      <c r="K51265">
        <v>0</v>
      </c>
      <c r="L51265" s="1">
        <v>44531</v>
      </c>
      <c r="M51265" s="1">
        <v>44090</v>
      </c>
      <c r="N51265">
        <v>2021</v>
      </c>
    </row>
    <row r="51266" spans="1:14" x14ac:dyDescent="0.3">
      <c r="A51266" t="s">
        <v>20563</v>
      </c>
      <c r="B51266" t="s">
        <v>60</v>
      </c>
      <c r="C51266" t="s">
        <v>57</v>
      </c>
      <c r="D51266" t="s">
        <v>282</v>
      </c>
      <c r="E51266" t="s">
        <v>279</v>
      </c>
      <c r="F51266">
        <v>-1</v>
      </c>
      <c r="G51266" s="2">
        <v>0</v>
      </c>
      <c r="H51266">
        <v>0</v>
      </c>
      <c r="I51266">
        <v>0</v>
      </c>
      <c r="J51266">
        <v>0</v>
      </c>
      <c r="K51266">
        <v>0</v>
      </c>
      <c r="L51266" s="1">
        <v>44531</v>
      </c>
      <c r="M51266" s="1">
        <v>44090</v>
      </c>
      <c r="N51266">
        <v>2021</v>
      </c>
    </row>
    <row r="51267" spans="1:14" x14ac:dyDescent="0.3">
      <c r="A51267" t="s">
        <v>20563</v>
      </c>
      <c r="B51267" t="s">
        <v>20193</v>
      </c>
      <c r="C51267" t="s">
        <v>57</v>
      </c>
      <c r="D51267" t="s">
        <v>282</v>
      </c>
      <c r="E51267" t="s">
        <v>279</v>
      </c>
      <c r="F51267">
        <v>-1</v>
      </c>
      <c r="G51267" s="2">
        <v>0</v>
      </c>
      <c r="H51267">
        <v>0</v>
      </c>
      <c r="I51267">
        <v>0</v>
      </c>
      <c r="J51267">
        <v>0</v>
      </c>
      <c r="K51267">
        <v>0</v>
      </c>
      <c r="L51267" s="1">
        <v>44531</v>
      </c>
      <c r="M51267" s="1">
        <v>44090</v>
      </c>
      <c r="N51267">
        <v>2021</v>
      </c>
    </row>
    <row r="51268" spans="1:14" x14ac:dyDescent="0.3">
      <c r="A51268" t="s">
        <v>20563</v>
      </c>
      <c r="B51268" t="s">
        <v>694</v>
      </c>
      <c r="C51268" t="s">
        <v>57</v>
      </c>
      <c r="D51268" t="s">
        <v>508</v>
      </c>
      <c r="E51268" t="s">
        <v>279</v>
      </c>
      <c r="F51268">
        <v>-1</v>
      </c>
      <c r="G51268" s="2">
        <v>0</v>
      </c>
      <c r="H51268">
        <v>0</v>
      </c>
      <c r="I51268">
        <v>0</v>
      </c>
      <c r="J51268">
        <v>0</v>
      </c>
      <c r="K51268">
        <v>0</v>
      </c>
      <c r="L51268" s="1"/>
      <c r="M51268" s="1">
        <v>44980</v>
      </c>
    </row>
    <row r="51269" spans="1:14" x14ac:dyDescent="0.3">
      <c r="A51269" t="s">
        <v>40635</v>
      </c>
      <c r="B51269" t="s">
        <v>68</v>
      </c>
      <c r="C51269" t="s">
        <v>57</v>
      </c>
      <c r="D51269" t="s">
        <v>508</v>
      </c>
      <c r="E51269" t="s">
        <v>25058</v>
      </c>
      <c r="F51269">
        <v>-1</v>
      </c>
      <c r="G51269" s="2">
        <v>0</v>
      </c>
      <c r="H51269">
        <v>0</v>
      </c>
      <c r="I51269">
        <v>0</v>
      </c>
      <c r="J51269">
        <v>0</v>
      </c>
      <c r="K51269">
        <v>0</v>
      </c>
      <c r="L51269" s="1"/>
      <c r="M51269" s="1">
        <v>45269</v>
      </c>
    </row>
    <row r="51270" spans="1:14" x14ac:dyDescent="0.3">
      <c r="A51270" t="s">
        <v>40635</v>
      </c>
      <c r="B51270" t="s">
        <v>20194</v>
      </c>
      <c r="C51270" t="s">
        <v>57</v>
      </c>
      <c r="D51270" t="s">
        <v>508</v>
      </c>
      <c r="E51270" t="s">
        <v>25058</v>
      </c>
      <c r="F51270">
        <v>-1</v>
      </c>
      <c r="G51270" s="2">
        <v>0</v>
      </c>
      <c r="H51270">
        <v>0</v>
      </c>
      <c r="I51270">
        <v>0</v>
      </c>
      <c r="J51270">
        <v>0</v>
      </c>
      <c r="K51270">
        <v>0</v>
      </c>
      <c r="L51270" s="1"/>
      <c r="M51270" s="1">
        <v>45269</v>
      </c>
    </row>
    <row r="51271" spans="1:14" x14ac:dyDescent="0.3">
      <c r="A51271" t="s">
        <v>40636</v>
      </c>
      <c r="B51271" t="s">
        <v>694</v>
      </c>
      <c r="C51271" t="s">
        <v>57</v>
      </c>
      <c r="D51271" t="s">
        <v>19483</v>
      </c>
      <c r="E51271" t="s">
        <v>25086</v>
      </c>
      <c r="F51271">
        <v>-1</v>
      </c>
      <c r="G51271" s="2">
        <v>0</v>
      </c>
      <c r="H51271">
        <v>0</v>
      </c>
      <c r="I51271">
        <v>0</v>
      </c>
      <c r="J51271">
        <v>0</v>
      </c>
      <c r="K51271">
        <v>0</v>
      </c>
      <c r="L51271" s="1">
        <v>43349</v>
      </c>
      <c r="M51271" s="1">
        <v>43419</v>
      </c>
      <c r="N51271">
        <v>2018</v>
      </c>
    </row>
    <row r="51272" spans="1:14" x14ac:dyDescent="0.3">
      <c r="A51272" t="s">
        <v>40637</v>
      </c>
      <c r="B51272" t="s">
        <v>68</v>
      </c>
      <c r="C51272" t="s">
        <v>57</v>
      </c>
      <c r="D51272" t="s">
        <v>40638</v>
      </c>
      <c r="E51272" t="s">
        <v>40638</v>
      </c>
      <c r="F51272">
        <v>-1</v>
      </c>
      <c r="G51272" s="2">
        <v>0</v>
      </c>
      <c r="H51272">
        <v>0</v>
      </c>
      <c r="I51272">
        <v>0</v>
      </c>
      <c r="J51272">
        <v>0</v>
      </c>
      <c r="K51272">
        <v>0</v>
      </c>
      <c r="L51272" s="1">
        <v>44166</v>
      </c>
      <c r="M51272" s="1">
        <v>43798</v>
      </c>
      <c r="N51272">
        <v>2020</v>
      </c>
    </row>
    <row r="51273" spans="1:14" x14ac:dyDescent="0.3">
      <c r="A51273" t="s">
        <v>40639</v>
      </c>
      <c r="B51273" t="s">
        <v>19</v>
      </c>
      <c r="C51273" t="s">
        <v>57</v>
      </c>
      <c r="D51273" t="s">
        <v>165</v>
      </c>
      <c r="E51273" t="s">
        <v>38197</v>
      </c>
      <c r="F51273">
        <v>-1</v>
      </c>
      <c r="G51273" s="2">
        <v>0</v>
      </c>
      <c r="H51273">
        <v>0</v>
      </c>
      <c r="I51273">
        <v>0</v>
      </c>
      <c r="J51273">
        <v>0</v>
      </c>
      <c r="K51273">
        <v>0</v>
      </c>
      <c r="L51273" s="1">
        <v>43732</v>
      </c>
      <c r="M51273" s="1">
        <v>43624</v>
      </c>
      <c r="N51273">
        <v>2019</v>
      </c>
    </row>
    <row r="51274" spans="1:14" x14ac:dyDescent="0.3">
      <c r="A51274" t="s">
        <v>40639</v>
      </c>
      <c r="B51274" t="s">
        <v>60</v>
      </c>
      <c r="C51274" t="s">
        <v>57</v>
      </c>
      <c r="D51274" t="s">
        <v>165</v>
      </c>
      <c r="E51274" t="s">
        <v>38197</v>
      </c>
      <c r="F51274">
        <v>-1</v>
      </c>
      <c r="G51274" s="2">
        <v>0</v>
      </c>
      <c r="H51274">
        <v>0</v>
      </c>
      <c r="I51274">
        <v>0</v>
      </c>
      <c r="J51274">
        <v>0</v>
      </c>
      <c r="K51274">
        <v>0</v>
      </c>
      <c r="L51274" s="1">
        <v>43732</v>
      </c>
      <c r="M51274" s="1">
        <v>43624</v>
      </c>
      <c r="N51274">
        <v>2019</v>
      </c>
    </row>
    <row r="51275" spans="1:14" x14ac:dyDescent="0.3">
      <c r="A51275" t="s">
        <v>40639</v>
      </c>
      <c r="B51275" t="s">
        <v>694</v>
      </c>
      <c r="C51275" t="s">
        <v>57</v>
      </c>
      <c r="D51275" t="s">
        <v>165</v>
      </c>
      <c r="E51275" t="s">
        <v>38197</v>
      </c>
      <c r="F51275">
        <v>-1</v>
      </c>
      <c r="G51275" s="2">
        <v>0</v>
      </c>
      <c r="H51275">
        <v>0</v>
      </c>
      <c r="I51275">
        <v>0</v>
      </c>
      <c r="J51275">
        <v>0</v>
      </c>
      <c r="K51275">
        <v>0</v>
      </c>
      <c r="L51275" s="1">
        <v>43732</v>
      </c>
      <c r="M51275" s="1">
        <v>43624</v>
      </c>
      <c r="N51275">
        <v>2019</v>
      </c>
    </row>
    <row r="51276" spans="1:14" x14ac:dyDescent="0.3">
      <c r="A51276" t="s">
        <v>40640</v>
      </c>
      <c r="B51276" t="s">
        <v>694</v>
      </c>
      <c r="C51276" t="s">
        <v>57</v>
      </c>
      <c r="D51276" t="s">
        <v>20234</v>
      </c>
      <c r="E51276" t="s">
        <v>40641</v>
      </c>
      <c r="F51276">
        <v>-1</v>
      </c>
      <c r="G51276" s="2">
        <v>0</v>
      </c>
      <c r="H51276">
        <v>0</v>
      </c>
      <c r="I51276">
        <v>0</v>
      </c>
      <c r="J51276">
        <v>0</v>
      </c>
      <c r="K51276">
        <v>0</v>
      </c>
      <c r="L51276" s="1">
        <v>44112</v>
      </c>
      <c r="M51276" s="1">
        <v>44079</v>
      </c>
      <c r="N51276">
        <v>2020</v>
      </c>
    </row>
    <row r="51277" spans="1:14" x14ac:dyDescent="0.3">
      <c r="A51277" t="s">
        <v>40640</v>
      </c>
      <c r="B51277" t="s">
        <v>68</v>
      </c>
      <c r="C51277" t="s">
        <v>57</v>
      </c>
      <c r="D51277" t="s">
        <v>20234</v>
      </c>
      <c r="E51277" t="s">
        <v>40641</v>
      </c>
      <c r="F51277">
        <v>-1</v>
      </c>
      <c r="G51277" s="2">
        <v>0</v>
      </c>
      <c r="H51277">
        <v>0</v>
      </c>
      <c r="I51277">
        <v>0</v>
      </c>
      <c r="J51277">
        <v>0</v>
      </c>
      <c r="K51277">
        <v>0</v>
      </c>
      <c r="L51277" s="1">
        <v>44112</v>
      </c>
      <c r="M51277" s="1">
        <v>44079</v>
      </c>
      <c r="N51277">
        <v>2020</v>
      </c>
    </row>
    <row r="51278" spans="1:14" x14ac:dyDescent="0.3">
      <c r="A51278" t="s">
        <v>40640</v>
      </c>
      <c r="B51278" t="s">
        <v>19</v>
      </c>
      <c r="C51278" t="s">
        <v>57</v>
      </c>
      <c r="D51278" t="s">
        <v>20234</v>
      </c>
      <c r="E51278" t="s">
        <v>40641</v>
      </c>
      <c r="F51278">
        <v>-1</v>
      </c>
      <c r="G51278" s="2">
        <v>0</v>
      </c>
      <c r="H51278">
        <v>0</v>
      </c>
      <c r="I51278">
        <v>0</v>
      </c>
      <c r="J51278">
        <v>0</v>
      </c>
      <c r="K51278">
        <v>0</v>
      </c>
      <c r="L51278" s="1">
        <v>44112</v>
      </c>
      <c r="M51278" s="1">
        <v>44079</v>
      </c>
      <c r="N51278">
        <v>2020</v>
      </c>
    </row>
    <row r="51279" spans="1:14" x14ac:dyDescent="0.3">
      <c r="A51279" t="s">
        <v>40640</v>
      </c>
      <c r="B51279" t="s">
        <v>60</v>
      </c>
      <c r="C51279" t="s">
        <v>57</v>
      </c>
      <c r="D51279" t="s">
        <v>20234</v>
      </c>
      <c r="E51279" t="s">
        <v>40641</v>
      </c>
      <c r="F51279">
        <v>-1</v>
      </c>
      <c r="G51279" s="2">
        <v>0</v>
      </c>
      <c r="H51279">
        <v>0</v>
      </c>
      <c r="I51279">
        <v>0</v>
      </c>
      <c r="J51279">
        <v>0</v>
      </c>
      <c r="K51279">
        <v>0</v>
      </c>
      <c r="L51279" s="1">
        <v>44112</v>
      </c>
      <c r="M51279" s="1">
        <v>44079</v>
      </c>
      <c r="N51279">
        <v>2020</v>
      </c>
    </row>
    <row r="51280" spans="1:14" x14ac:dyDescent="0.3">
      <c r="A51280" t="s">
        <v>11490</v>
      </c>
      <c r="B51280" t="s">
        <v>68</v>
      </c>
      <c r="C51280" t="s">
        <v>57</v>
      </c>
      <c r="D51280" t="s">
        <v>508</v>
      </c>
      <c r="E51280" t="s">
        <v>11491</v>
      </c>
      <c r="F51280">
        <v>-1</v>
      </c>
      <c r="G51280" s="2">
        <v>0</v>
      </c>
      <c r="H51280">
        <v>0</v>
      </c>
      <c r="I51280">
        <v>0</v>
      </c>
      <c r="J51280">
        <v>0</v>
      </c>
      <c r="K51280">
        <v>0</v>
      </c>
      <c r="L51280" s="1"/>
      <c r="M51280" s="1">
        <v>43210</v>
      </c>
    </row>
    <row r="51281" spans="1:14" x14ac:dyDescent="0.3">
      <c r="A51281" t="s">
        <v>40642</v>
      </c>
      <c r="B51281" t="s">
        <v>732</v>
      </c>
      <c r="C51281" t="s">
        <v>57</v>
      </c>
      <c r="D51281" t="s">
        <v>910</v>
      </c>
      <c r="E51281" t="s">
        <v>910</v>
      </c>
      <c r="F51281">
        <v>-1</v>
      </c>
      <c r="G51281" s="2">
        <v>0</v>
      </c>
      <c r="H51281">
        <v>0</v>
      </c>
      <c r="I51281">
        <v>0</v>
      </c>
      <c r="J51281">
        <v>0</v>
      </c>
      <c r="K51281">
        <v>0</v>
      </c>
      <c r="L51281" s="1">
        <v>41270</v>
      </c>
      <c r="M51281" s="1">
        <v>43343</v>
      </c>
      <c r="N51281">
        <v>2012</v>
      </c>
    </row>
    <row r="51282" spans="1:14" x14ac:dyDescent="0.3">
      <c r="A51282" t="s">
        <v>40643</v>
      </c>
      <c r="B51282" t="s">
        <v>19</v>
      </c>
      <c r="C51282" t="s">
        <v>57</v>
      </c>
      <c r="D51282" t="s">
        <v>639</v>
      </c>
      <c r="E51282" t="s">
        <v>12976</v>
      </c>
      <c r="F51282">
        <v>-1</v>
      </c>
      <c r="G51282" s="2">
        <v>0</v>
      </c>
      <c r="H51282">
        <v>0</v>
      </c>
      <c r="I51282">
        <v>0</v>
      </c>
      <c r="J51282">
        <v>0</v>
      </c>
      <c r="K51282">
        <v>0</v>
      </c>
      <c r="L51282" s="1">
        <v>43746</v>
      </c>
      <c r="M51282" s="1">
        <v>43566</v>
      </c>
      <c r="N51282">
        <v>2019</v>
      </c>
    </row>
    <row r="51283" spans="1:14" x14ac:dyDescent="0.3">
      <c r="A51283" t="s">
        <v>40643</v>
      </c>
      <c r="B51283" t="s">
        <v>68</v>
      </c>
      <c r="C51283" t="s">
        <v>57</v>
      </c>
      <c r="D51283" t="s">
        <v>639</v>
      </c>
      <c r="E51283" t="s">
        <v>12976</v>
      </c>
      <c r="F51283">
        <v>-1</v>
      </c>
      <c r="G51283" s="2">
        <v>0</v>
      </c>
      <c r="H51283">
        <v>0</v>
      </c>
      <c r="I51283">
        <v>0</v>
      </c>
      <c r="J51283">
        <v>0</v>
      </c>
      <c r="K51283">
        <v>0</v>
      </c>
      <c r="L51283" s="1">
        <v>43746</v>
      </c>
      <c r="M51283" s="1">
        <v>43566</v>
      </c>
      <c r="N51283">
        <v>2019</v>
      </c>
    </row>
    <row r="51284" spans="1:14" x14ac:dyDescent="0.3">
      <c r="A51284" t="s">
        <v>40643</v>
      </c>
      <c r="B51284" t="s">
        <v>60</v>
      </c>
      <c r="C51284" t="s">
        <v>57</v>
      </c>
      <c r="D51284" t="s">
        <v>639</v>
      </c>
      <c r="E51284" t="s">
        <v>12976</v>
      </c>
      <c r="F51284">
        <v>-1</v>
      </c>
      <c r="G51284" s="2">
        <v>0</v>
      </c>
      <c r="H51284">
        <v>0</v>
      </c>
      <c r="I51284">
        <v>0</v>
      </c>
      <c r="J51284">
        <v>0</v>
      </c>
      <c r="K51284">
        <v>0</v>
      </c>
      <c r="L51284" s="1">
        <v>43746</v>
      </c>
      <c r="M51284" s="1">
        <v>43566</v>
      </c>
      <c r="N51284">
        <v>2019</v>
      </c>
    </row>
    <row r="51285" spans="1:14" x14ac:dyDescent="0.3">
      <c r="A51285" t="s">
        <v>40643</v>
      </c>
      <c r="B51285" t="s">
        <v>694</v>
      </c>
      <c r="C51285" t="s">
        <v>57</v>
      </c>
      <c r="D51285" t="s">
        <v>639</v>
      </c>
      <c r="E51285" t="s">
        <v>12976</v>
      </c>
      <c r="F51285">
        <v>-1</v>
      </c>
      <c r="G51285" s="2">
        <v>0</v>
      </c>
      <c r="H51285">
        <v>0</v>
      </c>
      <c r="I51285">
        <v>0</v>
      </c>
      <c r="J51285">
        <v>0</v>
      </c>
      <c r="K51285">
        <v>0</v>
      </c>
      <c r="L51285" s="1">
        <v>44195</v>
      </c>
      <c r="M51285" s="1">
        <v>43566</v>
      </c>
      <c r="N51285">
        <v>2020</v>
      </c>
    </row>
    <row r="51286" spans="1:14" x14ac:dyDescent="0.3">
      <c r="A51286" t="s">
        <v>40644</v>
      </c>
      <c r="B51286" t="s">
        <v>68</v>
      </c>
      <c r="C51286" t="s">
        <v>57</v>
      </c>
      <c r="D51286" t="s">
        <v>508</v>
      </c>
      <c r="E51286" t="s">
        <v>40645</v>
      </c>
      <c r="F51286">
        <v>-1</v>
      </c>
      <c r="G51286" s="2">
        <v>0</v>
      </c>
      <c r="H51286">
        <v>0</v>
      </c>
      <c r="I51286">
        <v>0</v>
      </c>
      <c r="J51286">
        <v>0</v>
      </c>
      <c r="K51286">
        <v>0</v>
      </c>
      <c r="L51286" s="1"/>
      <c r="M51286" s="1">
        <v>43675</v>
      </c>
    </row>
    <row r="51287" spans="1:14" x14ac:dyDescent="0.3">
      <c r="A51287" t="s">
        <v>40646</v>
      </c>
      <c r="B51287" t="s">
        <v>60</v>
      </c>
      <c r="C51287" t="s">
        <v>57</v>
      </c>
      <c r="D51287" t="s">
        <v>508</v>
      </c>
      <c r="E51287" t="s">
        <v>40647</v>
      </c>
      <c r="F51287">
        <v>-1</v>
      </c>
      <c r="G51287" s="2">
        <v>0</v>
      </c>
      <c r="H51287">
        <v>0</v>
      </c>
      <c r="I51287">
        <v>0</v>
      </c>
      <c r="J51287">
        <v>0</v>
      </c>
      <c r="K51287">
        <v>0</v>
      </c>
      <c r="L51287" s="1"/>
      <c r="M51287" s="1">
        <v>44826</v>
      </c>
    </row>
    <row r="51288" spans="1:14" x14ac:dyDescent="0.3">
      <c r="A51288" t="s">
        <v>40646</v>
      </c>
      <c r="B51288" t="s">
        <v>20193</v>
      </c>
      <c r="C51288" t="s">
        <v>57</v>
      </c>
      <c r="D51288" t="s">
        <v>508</v>
      </c>
      <c r="E51288" t="s">
        <v>40647</v>
      </c>
      <c r="F51288">
        <v>-1</v>
      </c>
      <c r="G51288" s="2">
        <v>0</v>
      </c>
      <c r="H51288">
        <v>0</v>
      </c>
      <c r="I51288">
        <v>0</v>
      </c>
      <c r="J51288">
        <v>0</v>
      </c>
      <c r="K51288">
        <v>0</v>
      </c>
      <c r="L51288" s="1"/>
      <c r="M51288" s="1">
        <v>44826</v>
      </c>
    </row>
    <row r="51289" spans="1:14" x14ac:dyDescent="0.3">
      <c r="A51289" t="s">
        <v>40646</v>
      </c>
      <c r="B51289" t="s">
        <v>694</v>
      </c>
      <c r="C51289" t="s">
        <v>57</v>
      </c>
      <c r="D51289" t="s">
        <v>508</v>
      </c>
      <c r="E51289" t="s">
        <v>40647</v>
      </c>
      <c r="F51289">
        <v>-1</v>
      </c>
      <c r="G51289" s="2">
        <v>0</v>
      </c>
      <c r="H51289">
        <v>0</v>
      </c>
      <c r="I51289">
        <v>0</v>
      </c>
      <c r="J51289">
        <v>0</v>
      </c>
      <c r="K51289">
        <v>0</v>
      </c>
      <c r="L51289" s="1"/>
      <c r="M51289" s="1">
        <v>44826</v>
      </c>
    </row>
    <row r="51290" spans="1:14" x14ac:dyDescent="0.3">
      <c r="A51290" t="s">
        <v>40646</v>
      </c>
      <c r="B51290" t="s">
        <v>68</v>
      </c>
      <c r="C51290" t="s">
        <v>57</v>
      </c>
      <c r="D51290" t="s">
        <v>508</v>
      </c>
      <c r="E51290" t="s">
        <v>40647</v>
      </c>
      <c r="F51290">
        <v>-1</v>
      </c>
      <c r="G51290" s="2">
        <v>0</v>
      </c>
      <c r="H51290">
        <v>0</v>
      </c>
      <c r="I51290">
        <v>0</v>
      </c>
      <c r="J51290">
        <v>0</v>
      </c>
      <c r="K51290">
        <v>0</v>
      </c>
      <c r="L51290" s="1"/>
      <c r="M51290" s="1">
        <v>44826</v>
      </c>
    </row>
    <row r="51291" spans="1:14" x14ac:dyDescent="0.3">
      <c r="A51291" t="s">
        <v>40646</v>
      </c>
      <c r="B51291" t="s">
        <v>19</v>
      </c>
      <c r="C51291" t="s">
        <v>57</v>
      </c>
      <c r="D51291" t="s">
        <v>508</v>
      </c>
      <c r="E51291" t="s">
        <v>40647</v>
      </c>
      <c r="F51291">
        <v>-1</v>
      </c>
      <c r="G51291" s="2">
        <v>0</v>
      </c>
      <c r="H51291">
        <v>0</v>
      </c>
      <c r="I51291">
        <v>0</v>
      </c>
      <c r="J51291">
        <v>0</v>
      </c>
      <c r="K51291">
        <v>0</v>
      </c>
      <c r="L51291" s="1"/>
      <c r="M51291" s="1">
        <v>44826</v>
      </c>
    </row>
    <row r="51292" spans="1:14" x14ac:dyDescent="0.3">
      <c r="A51292" t="s">
        <v>40646</v>
      </c>
      <c r="B51292" t="s">
        <v>20194</v>
      </c>
      <c r="C51292" t="s">
        <v>57</v>
      </c>
      <c r="D51292" t="s">
        <v>508</v>
      </c>
      <c r="E51292" t="s">
        <v>40647</v>
      </c>
      <c r="F51292">
        <v>-1</v>
      </c>
      <c r="G51292" s="2">
        <v>0</v>
      </c>
      <c r="H51292">
        <v>0</v>
      </c>
      <c r="I51292">
        <v>0</v>
      </c>
      <c r="J51292">
        <v>0</v>
      </c>
      <c r="K51292">
        <v>0</v>
      </c>
      <c r="L51292" s="1"/>
      <c r="M51292" s="1">
        <v>44826</v>
      </c>
    </row>
    <row r="51293" spans="1:14" x14ac:dyDescent="0.3">
      <c r="A51293" t="s">
        <v>40648</v>
      </c>
      <c r="B51293" t="s">
        <v>694</v>
      </c>
      <c r="C51293" t="s">
        <v>57</v>
      </c>
      <c r="D51293" t="s">
        <v>24541</v>
      </c>
      <c r="E51293" t="s">
        <v>24541</v>
      </c>
      <c r="F51293">
        <v>-1</v>
      </c>
      <c r="G51293" s="2">
        <v>0</v>
      </c>
      <c r="H51293">
        <v>0</v>
      </c>
      <c r="I51293">
        <v>0</v>
      </c>
      <c r="J51293">
        <v>0</v>
      </c>
      <c r="K51293">
        <v>0</v>
      </c>
      <c r="L51293" s="1">
        <v>43147</v>
      </c>
      <c r="M51293" s="1">
        <v>43171</v>
      </c>
      <c r="N51293">
        <v>2018</v>
      </c>
    </row>
    <row r="51294" spans="1:14" x14ac:dyDescent="0.3">
      <c r="A51294" t="s">
        <v>40649</v>
      </c>
      <c r="B51294" t="s">
        <v>694</v>
      </c>
      <c r="C51294" t="s">
        <v>57</v>
      </c>
      <c r="D51294" t="s">
        <v>508</v>
      </c>
      <c r="E51294" t="s">
        <v>12662</v>
      </c>
      <c r="F51294">
        <v>-1</v>
      </c>
      <c r="G51294" s="2">
        <v>0</v>
      </c>
      <c r="H51294">
        <v>0</v>
      </c>
      <c r="I51294">
        <v>0</v>
      </c>
      <c r="J51294">
        <v>0</v>
      </c>
      <c r="K51294">
        <v>0</v>
      </c>
      <c r="L51294" s="1"/>
      <c r="M51294" s="1">
        <v>44351</v>
      </c>
    </row>
    <row r="51295" spans="1:14" x14ac:dyDescent="0.3">
      <c r="A51295" t="s">
        <v>40649</v>
      </c>
      <c r="B51295" t="s">
        <v>68</v>
      </c>
      <c r="C51295" t="s">
        <v>57</v>
      </c>
      <c r="D51295" t="s">
        <v>508</v>
      </c>
      <c r="E51295" t="s">
        <v>12662</v>
      </c>
      <c r="F51295">
        <v>-1</v>
      </c>
      <c r="G51295" s="2">
        <v>0</v>
      </c>
      <c r="H51295">
        <v>0</v>
      </c>
      <c r="I51295">
        <v>0</v>
      </c>
      <c r="J51295">
        <v>0</v>
      </c>
      <c r="K51295">
        <v>0</v>
      </c>
      <c r="L51295" s="1"/>
      <c r="M51295" s="1">
        <v>44351</v>
      </c>
    </row>
    <row r="51296" spans="1:14" x14ac:dyDescent="0.3">
      <c r="A51296" t="s">
        <v>40649</v>
      </c>
      <c r="B51296" t="s">
        <v>19</v>
      </c>
      <c r="C51296" t="s">
        <v>57</v>
      </c>
      <c r="D51296" t="s">
        <v>508</v>
      </c>
      <c r="E51296" t="s">
        <v>12662</v>
      </c>
      <c r="F51296">
        <v>-1</v>
      </c>
      <c r="G51296" s="2">
        <v>0</v>
      </c>
      <c r="H51296">
        <v>0</v>
      </c>
      <c r="I51296">
        <v>0</v>
      </c>
      <c r="J51296">
        <v>0</v>
      </c>
      <c r="K51296">
        <v>0</v>
      </c>
      <c r="L51296" s="1"/>
      <c r="M51296" s="1">
        <v>44351</v>
      </c>
    </row>
    <row r="51297" spans="1:14" x14ac:dyDescent="0.3">
      <c r="A51297" t="s">
        <v>40649</v>
      </c>
      <c r="B51297" t="s">
        <v>60</v>
      </c>
      <c r="C51297" t="s">
        <v>57</v>
      </c>
      <c r="D51297" t="s">
        <v>508</v>
      </c>
      <c r="E51297" t="s">
        <v>12662</v>
      </c>
      <c r="F51297">
        <v>-1</v>
      </c>
      <c r="G51297" s="2">
        <v>0</v>
      </c>
      <c r="H51297">
        <v>0</v>
      </c>
      <c r="I51297">
        <v>0</v>
      </c>
      <c r="J51297">
        <v>0</v>
      </c>
      <c r="K51297">
        <v>0</v>
      </c>
      <c r="L51297" s="1"/>
      <c r="M51297" s="1">
        <v>44351</v>
      </c>
    </row>
    <row r="51298" spans="1:14" x14ac:dyDescent="0.3">
      <c r="A51298" t="s">
        <v>40650</v>
      </c>
      <c r="B51298" t="s">
        <v>68</v>
      </c>
      <c r="C51298" t="s">
        <v>57</v>
      </c>
      <c r="D51298" t="s">
        <v>511</v>
      </c>
      <c r="E51298" t="s">
        <v>40589</v>
      </c>
      <c r="F51298">
        <v>-1</v>
      </c>
      <c r="G51298" s="2">
        <v>0</v>
      </c>
      <c r="H51298">
        <v>0</v>
      </c>
      <c r="I51298">
        <v>0</v>
      </c>
      <c r="J51298">
        <v>0</v>
      </c>
      <c r="K51298">
        <v>0</v>
      </c>
      <c r="L51298" s="1">
        <v>44287</v>
      </c>
      <c r="M51298" s="1">
        <v>44071</v>
      </c>
      <c r="N51298">
        <v>2021</v>
      </c>
    </row>
    <row r="51299" spans="1:14" x14ac:dyDescent="0.3">
      <c r="A51299" t="s">
        <v>40650</v>
      </c>
      <c r="B51299" t="s">
        <v>694</v>
      </c>
      <c r="C51299" t="s">
        <v>57</v>
      </c>
      <c r="D51299" t="s">
        <v>511</v>
      </c>
      <c r="E51299" t="s">
        <v>40589</v>
      </c>
      <c r="F51299">
        <v>-1</v>
      </c>
      <c r="G51299" s="2">
        <v>0</v>
      </c>
      <c r="H51299">
        <v>0</v>
      </c>
      <c r="I51299">
        <v>0</v>
      </c>
      <c r="J51299">
        <v>0</v>
      </c>
      <c r="K51299">
        <v>0</v>
      </c>
      <c r="L51299" s="1">
        <v>44287</v>
      </c>
      <c r="M51299" s="1">
        <v>44071</v>
      </c>
      <c r="N51299">
        <v>2021</v>
      </c>
    </row>
    <row r="51300" spans="1:14" x14ac:dyDescent="0.3">
      <c r="A51300" t="s">
        <v>40650</v>
      </c>
      <c r="B51300" t="s">
        <v>19</v>
      </c>
      <c r="C51300" t="s">
        <v>57</v>
      </c>
      <c r="D51300" t="s">
        <v>511</v>
      </c>
      <c r="E51300" t="s">
        <v>40589</v>
      </c>
      <c r="F51300">
        <v>-1</v>
      </c>
      <c r="G51300" s="2">
        <v>0</v>
      </c>
      <c r="H51300">
        <v>0</v>
      </c>
      <c r="I51300">
        <v>0</v>
      </c>
      <c r="J51300">
        <v>0</v>
      </c>
      <c r="K51300">
        <v>0</v>
      </c>
      <c r="L51300" s="1">
        <v>44287</v>
      </c>
      <c r="M51300" s="1">
        <v>44071</v>
      </c>
      <c r="N51300">
        <v>2021</v>
      </c>
    </row>
    <row r="51301" spans="1:14" x14ac:dyDescent="0.3">
      <c r="A51301" t="s">
        <v>40650</v>
      </c>
      <c r="B51301" t="s">
        <v>60</v>
      </c>
      <c r="C51301" t="s">
        <v>57</v>
      </c>
      <c r="D51301" t="s">
        <v>511</v>
      </c>
      <c r="E51301" t="s">
        <v>40589</v>
      </c>
      <c r="F51301">
        <v>-1</v>
      </c>
      <c r="G51301" s="2">
        <v>0</v>
      </c>
      <c r="H51301">
        <v>0</v>
      </c>
      <c r="I51301">
        <v>0</v>
      </c>
      <c r="J51301">
        <v>0</v>
      </c>
      <c r="K51301">
        <v>0</v>
      </c>
      <c r="L51301" s="1">
        <v>44287</v>
      </c>
      <c r="M51301" s="1">
        <v>44071</v>
      </c>
      <c r="N51301">
        <v>2021</v>
      </c>
    </row>
    <row r="51302" spans="1:14" x14ac:dyDescent="0.3">
      <c r="A51302" t="s">
        <v>40651</v>
      </c>
      <c r="B51302" t="s">
        <v>60</v>
      </c>
      <c r="C51302" t="s">
        <v>57</v>
      </c>
      <c r="D51302" t="s">
        <v>508</v>
      </c>
      <c r="E51302" t="s">
        <v>129</v>
      </c>
      <c r="F51302">
        <v>-1</v>
      </c>
      <c r="G51302" s="2">
        <v>0</v>
      </c>
      <c r="H51302">
        <v>0</v>
      </c>
      <c r="I51302">
        <v>0</v>
      </c>
      <c r="J51302">
        <v>0</v>
      </c>
      <c r="K51302">
        <v>0</v>
      </c>
      <c r="L51302" s="1"/>
      <c r="M51302" s="1">
        <v>44420</v>
      </c>
    </row>
    <row r="51303" spans="1:14" x14ac:dyDescent="0.3">
      <c r="A51303" t="s">
        <v>38173</v>
      </c>
      <c r="B51303" t="s">
        <v>60</v>
      </c>
      <c r="C51303" t="s">
        <v>57</v>
      </c>
      <c r="D51303" t="s">
        <v>1345</v>
      </c>
      <c r="E51303" t="s">
        <v>129</v>
      </c>
      <c r="F51303">
        <v>-1</v>
      </c>
      <c r="G51303" s="2">
        <v>0</v>
      </c>
      <c r="H51303">
        <v>0</v>
      </c>
      <c r="I51303">
        <v>0</v>
      </c>
      <c r="J51303">
        <v>0</v>
      </c>
      <c r="K51303">
        <v>0</v>
      </c>
      <c r="L51303" s="1">
        <v>43879</v>
      </c>
      <c r="M51303" s="1">
        <v>43874</v>
      </c>
      <c r="N51303">
        <v>2020</v>
      </c>
    </row>
    <row r="51304" spans="1:14" x14ac:dyDescent="0.3">
      <c r="A51304" t="s">
        <v>40652</v>
      </c>
      <c r="B51304" t="s">
        <v>68</v>
      </c>
      <c r="C51304" t="s">
        <v>57</v>
      </c>
      <c r="D51304" t="s">
        <v>5543</v>
      </c>
      <c r="E51304" t="s">
        <v>8541</v>
      </c>
      <c r="F51304">
        <v>-1</v>
      </c>
      <c r="G51304" s="2">
        <v>0</v>
      </c>
      <c r="H51304">
        <v>0</v>
      </c>
      <c r="I51304">
        <v>0</v>
      </c>
      <c r="J51304">
        <v>0</v>
      </c>
      <c r="K51304">
        <v>0</v>
      </c>
      <c r="L51304" s="1">
        <v>44082</v>
      </c>
      <c r="M51304" s="1">
        <v>44021</v>
      </c>
      <c r="N51304">
        <v>2020</v>
      </c>
    </row>
    <row r="51305" spans="1:14" x14ac:dyDescent="0.3">
      <c r="A51305" t="s">
        <v>40652</v>
      </c>
      <c r="B51305" t="s">
        <v>19</v>
      </c>
      <c r="C51305" t="s">
        <v>57</v>
      </c>
      <c r="D51305" t="s">
        <v>5543</v>
      </c>
      <c r="E51305" t="s">
        <v>8541</v>
      </c>
      <c r="F51305">
        <v>-1</v>
      </c>
      <c r="G51305" s="2">
        <v>0</v>
      </c>
      <c r="H51305">
        <v>0</v>
      </c>
      <c r="I51305">
        <v>0</v>
      </c>
      <c r="J51305">
        <v>0</v>
      </c>
      <c r="K51305">
        <v>0</v>
      </c>
      <c r="L51305" s="1">
        <v>44082</v>
      </c>
      <c r="M51305" s="1">
        <v>44021</v>
      </c>
      <c r="N51305">
        <v>2020</v>
      </c>
    </row>
    <row r="51306" spans="1:14" x14ac:dyDescent="0.3">
      <c r="A51306" t="s">
        <v>40652</v>
      </c>
      <c r="B51306" t="s">
        <v>60</v>
      </c>
      <c r="C51306" t="s">
        <v>57</v>
      </c>
      <c r="D51306" t="s">
        <v>5543</v>
      </c>
      <c r="E51306" t="s">
        <v>8541</v>
      </c>
      <c r="F51306">
        <v>-1</v>
      </c>
      <c r="G51306" s="2">
        <v>0</v>
      </c>
      <c r="H51306">
        <v>0</v>
      </c>
      <c r="I51306">
        <v>0</v>
      </c>
      <c r="J51306">
        <v>0</v>
      </c>
      <c r="K51306">
        <v>0</v>
      </c>
      <c r="L51306" s="1">
        <v>44082</v>
      </c>
      <c r="M51306" s="1">
        <v>44021</v>
      </c>
      <c r="N51306">
        <v>2020</v>
      </c>
    </row>
    <row r="51307" spans="1:14" x14ac:dyDescent="0.3">
      <c r="A51307" t="s">
        <v>40653</v>
      </c>
      <c r="B51307" t="s">
        <v>60</v>
      </c>
      <c r="C51307" t="s">
        <v>57</v>
      </c>
      <c r="D51307" t="s">
        <v>508</v>
      </c>
      <c r="E51307" t="s">
        <v>8541</v>
      </c>
      <c r="F51307">
        <v>-1</v>
      </c>
      <c r="G51307" s="2">
        <v>0</v>
      </c>
      <c r="H51307">
        <v>0</v>
      </c>
      <c r="I51307">
        <v>0</v>
      </c>
      <c r="J51307">
        <v>0</v>
      </c>
      <c r="K51307">
        <v>0</v>
      </c>
      <c r="L51307" s="1"/>
      <c r="M51307" s="1">
        <v>44574</v>
      </c>
    </row>
    <row r="51308" spans="1:14" x14ac:dyDescent="0.3">
      <c r="A51308" t="s">
        <v>40653</v>
      </c>
      <c r="B51308" t="s">
        <v>694</v>
      </c>
      <c r="C51308" t="s">
        <v>57</v>
      </c>
      <c r="D51308" t="s">
        <v>508</v>
      </c>
      <c r="E51308" t="s">
        <v>8541</v>
      </c>
      <c r="F51308">
        <v>-1</v>
      </c>
      <c r="G51308" s="2">
        <v>0</v>
      </c>
      <c r="H51308">
        <v>0</v>
      </c>
      <c r="I51308">
        <v>0</v>
      </c>
      <c r="J51308">
        <v>0</v>
      </c>
      <c r="K51308">
        <v>0</v>
      </c>
      <c r="L51308" s="1"/>
      <c r="M51308" s="1">
        <v>44574</v>
      </c>
    </row>
    <row r="51309" spans="1:14" x14ac:dyDescent="0.3">
      <c r="A51309" t="s">
        <v>40653</v>
      </c>
      <c r="B51309" t="s">
        <v>68</v>
      </c>
      <c r="C51309" t="s">
        <v>57</v>
      </c>
      <c r="D51309" t="s">
        <v>508</v>
      </c>
      <c r="E51309" t="s">
        <v>8541</v>
      </c>
      <c r="F51309">
        <v>-1</v>
      </c>
      <c r="G51309" s="2">
        <v>0</v>
      </c>
      <c r="H51309">
        <v>0</v>
      </c>
      <c r="I51309">
        <v>0</v>
      </c>
      <c r="J51309">
        <v>0</v>
      </c>
      <c r="K51309">
        <v>0</v>
      </c>
      <c r="L51309" s="1"/>
      <c r="M51309" s="1">
        <v>44574</v>
      </c>
    </row>
    <row r="51310" spans="1:14" x14ac:dyDescent="0.3">
      <c r="A51310" t="s">
        <v>40653</v>
      </c>
      <c r="B51310" t="s">
        <v>19</v>
      </c>
      <c r="C51310" t="s">
        <v>57</v>
      </c>
      <c r="D51310" t="s">
        <v>508</v>
      </c>
      <c r="E51310" t="s">
        <v>8541</v>
      </c>
      <c r="F51310">
        <v>-1</v>
      </c>
      <c r="G51310" s="2">
        <v>0</v>
      </c>
      <c r="H51310">
        <v>0</v>
      </c>
      <c r="I51310">
        <v>0</v>
      </c>
      <c r="J51310">
        <v>0</v>
      </c>
      <c r="K51310">
        <v>0</v>
      </c>
      <c r="L51310" s="1"/>
      <c r="M51310" s="1">
        <v>44574</v>
      </c>
    </row>
    <row r="51311" spans="1:14" x14ac:dyDescent="0.3">
      <c r="A51311" t="s">
        <v>40654</v>
      </c>
      <c r="B51311" t="s">
        <v>68</v>
      </c>
      <c r="C51311" t="s">
        <v>57</v>
      </c>
      <c r="D51311" t="s">
        <v>508</v>
      </c>
      <c r="E51311" t="s">
        <v>38288</v>
      </c>
      <c r="F51311">
        <v>-1</v>
      </c>
      <c r="G51311" s="2">
        <v>0</v>
      </c>
      <c r="H51311">
        <v>0</v>
      </c>
      <c r="I51311">
        <v>0</v>
      </c>
      <c r="J51311">
        <v>0</v>
      </c>
      <c r="K51311">
        <v>0</v>
      </c>
      <c r="L51311" s="1"/>
      <c r="M51311" s="1">
        <v>43544</v>
      </c>
    </row>
    <row r="51312" spans="1:14" x14ac:dyDescent="0.3">
      <c r="A51312" t="s">
        <v>40654</v>
      </c>
      <c r="B51312" t="s">
        <v>694</v>
      </c>
      <c r="C51312" t="s">
        <v>57</v>
      </c>
      <c r="D51312" t="s">
        <v>508</v>
      </c>
      <c r="E51312" t="s">
        <v>38288</v>
      </c>
      <c r="F51312">
        <v>-1</v>
      </c>
      <c r="G51312" s="2">
        <v>0</v>
      </c>
      <c r="H51312">
        <v>0</v>
      </c>
      <c r="I51312">
        <v>0</v>
      </c>
      <c r="J51312">
        <v>0</v>
      </c>
      <c r="K51312">
        <v>0</v>
      </c>
      <c r="L51312" s="1"/>
      <c r="M51312" s="1">
        <v>43544</v>
      </c>
    </row>
    <row r="51313" spans="1:14" x14ac:dyDescent="0.3">
      <c r="A51313" t="s">
        <v>40654</v>
      </c>
      <c r="B51313" t="s">
        <v>60</v>
      </c>
      <c r="C51313" t="s">
        <v>57</v>
      </c>
      <c r="D51313" t="s">
        <v>508</v>
      </c>
      <c r="E51313" t="s">
        <v>38288</v>
      </c>
      <c r="F51313">
        <v>-1</v>
      </c>
      <c r="G51313" s="2">
        <v>0</v>
      </c>
      <c r="H51313">
        <v>0</v>
      </c>
      <c r="I51313">
        <v>0</v>
      </c>
      <c r="J51313">
        <v>0</v>
      </c>
      <c r="K51313">
        <v>0</v>
      </c>
      <c r="L51313" s="1"/>
      <c r="M51313" s="1">
        <v>43544</v>
      </c>
    </row>
    <row r="51314" spans="1:14" x14ac:dyDescent="0.3">
      <c r="A51314" t="s">
        <v>40654</v>
      </c>
      <c r="B51314" t="s">
        <v>19</v>
      </c>
      <c r="C51314" t="s">
        <v>57</v>
      </c>
      <c r="D51314" t="s">
        <v>508</v>
      </c>
      <c r="E51314" t="s">
        <v>38288</v>
      </c>
      <c r="F51314">
        <v>-1</v>
      </c>
      <c r="G51314" s="2">
        <v>0</v>
      </c>
      <c r="H51314">
        <v>0</v>
      </c>
      <c r="I51314">
        <v>0</v>
      </c>
      <c r="J51314">
        <v>0</v>
      </c>
      <c r="K51314">
        <v>0</v>
      </c>
      <c r="L51314" s="1"/>
      <c r="M51314" s="1">
        <v>43544</v>
      </c>
    </row>
    <row r="51315" spans="1:14" x14ac:dyDescent="0.3">
      <c r="A51315" t="s">
        <v>40655</v>
      </c>
      <c r="B51315" t="s">
        <v>19</v>
      </c>
      <c r="C51315" t="s">
        <v>57</v>
      </c>
      <c r="D51315" t="s">
        <v>13394</v>
      </c>
      <c r="E51315" t="s">
        <v>13394</v>
      </c>
      <c r="F51315">
        <v>-1</v>
      </c>
      <c r="G51315" s="2">
        <v>0</v>
      </c>
      <c r="H51315">
        <v>0</v>
      </c>
      <c r="I51315">
        <v>0</v>
      </c>
      <c r="J51315">
        <v>0</v>
      </c>
      <c r="K51315">
        <v>0</v>
      </c>
      <c r="L51315" s="1">
        <v>43643</v>
      </c>
      <c r="M51315" s="1">
        <v>43591</v>
      </c>
      <c r="N51315">
        <v>2019</v>
      </c>
    </row>
    <row r="51316" spans="1:14" x14ac:dyDescent="0.3">
      <c r="A51316" t="s">
        <v>40655</v>
      </c>
      <c r="B51316" t="s">
        <v>476</v>
      </c>
      <c r="C51316" t="s">
        <v>57</v>
      </c>
      <c r="D51316" t="s">
        <v>13394</v>
      </c>
      <c r="E51316" t="s">
        <v>13394</v>
      </c>
      <c r="F51316">
        <v>-1</v>
      </c>
      <c r="G51316" s="2">
        <v>0</v>
      </c>
      <c r="H51316">
        <v>0</v>
      </c>
      <c r="I51316">
        <v>0</v>
      </c>
      <c r="J51316">
        <v>0</v>
      </c>
      <c r="K51316">
        <v>0</v>
      </c>
      <c r="L51316" s="1">
        <v>43643</v>
      </c>
      <c r="M51316" s="1">
        <v>43591</v>
      </c>
      <c r="N51316">
        <v>2019</v>
      </c>
    </row>
    <row r="51317" spans="1:14" x14ac:dyDescent="0.3">
      <c r="A51317" t="s">
        <v>40656</v>
      </c>
      <c r="B51317" t="s">
        <v>694</v>
      </c>
      <c r="C51317" t="s">
        <v>57</v>
      </c>
      <c r="D51317" t="s">
        <v>6097</v>
      </c>
      <c r="E51317" t="s">
        <v>6097</v>
      </c>
      <c r="F51317">
        <v>-1</v>
      </c>
      <c r="G51317" s="2">
        <v>0</v>
      </c>
      <c r="H51317">
        <v>0</v>
      </c>
      <c r="I51317">
        <v>0</v>
      </c>
      <c r="J51317">
        <v>0</v>
      </c>
      <c r="K51317">
        <v>0</v>
      </c>
      <c r="L51317" s="1">
        <v>43573</v>
      </c>
      <c r="M51317" s="1">
        <v>43546</v>
      </c>
      <c r="N51317">
        <v>2019</v>
      </c>
    </row>
    <row r="51318" spans="1:14" x14ac:dyDescent="0.3">
      <c r="A51318" t="s">
        <v>40656</v>
      </c>
      <c r="B51318" t="s">
        <v>19</v>
      </c>
      <c r="C51318" t="s">
        <v>57</v>
      </c>
      <c r="D51318" t="s">
        <v>6097</v>
      </c>
      <c r="E51318" t="s">
        <v>6097</v>
      </c>
      <c r="F51318">
        <v>-1</v>
      </c>
      <c r="G51318" s="2">
        <v>0</v>
      </c>
      <c r="H51318">
        <v>0</v>
      </c>
      <c r="I51318">
        <v>0</v>
      </c>
      <c r="J51318">
        <v>0</v>
      </c>
      <c r="K51318">
        <v>0</v>
      </c>
      <c r="L51318" s="1">
        <v>43573</v>
      </c>
      <c r="M51318" s="1">
        <v>43546</v>
      </c>
      <c r="N51318">
        <v>2019</v>
      </c>
    </row>
    <row r="51319" spans="1:14" x14ac:dyDescent="0.3">
      <c r="A51319" t="s">
        <v>40657</v>
      </c>
      <c r="B51319" t="s">
        <v>68</v>
      </c>
      <c r="C51319" t="s">
        <v>57</v>
      </c>
      <c r="D51319" t="s">
        <v>40658</v>
      </c>
      <c r="E51319" t="s">
        <v>40659</v>
      </c>
      <c r="F51319">
        <v>-1</v>
      </c>
      <c r="G51319" s="2">
        <v>0</v>
      </c>
      <c r="H51319">
        <v>0</v>
      </c>
      <c r="I51319">
        <v>0</v>
      </c>
      <c r="J51319">
        <v>0</v>
      </c>
      <c r="K51319">
        <v>0</v>
      </c>
      <c r="L51319" s="1">
        <v>42538</v>
      </c>
      <c r="M51319" s="1">
        <v>43576</v>
      </c>
      <c r="N51319">
        <v>2016</v>
      </c>
    </row>
    <row r="51320" spans="1:14" x14ac:dyDescent="0.3">
      <c r="A51320" t="s">
        <v>38207</v>
      </c>
      <c r="B51320" t="s">
        <v>19</v>
      </c>
      <c r="C51320" t="s">
        <v>57</v>
      </c>
      <c r="D51320" t="s">
        <v>508</v>
      </c>
      <c r="E51320" t="s">
        <v>129</v>
      </c>
      <c r="F51320">
        <v>-1</v>
      </c>
      <c r="G51320" s="2">
        <v>0</v>
      </c>
      <c r="H51320">
        <v>0</v>
      </c>
      <c r="I51320">
        <v>0</v>
      </c>
      <c r="J51320">
        <v>0</v>
      </c>
      <c r="K51320">
        <v>0</v>
      </c>
      <c r="L51320" s="1"/>
      <c r="M51320" s="1">
        <v>44245</v>
      </c>
    </row>
    <row r="51321" spans="1:14" x14ac:dyDescent="0.3">
      <c r="A51321" t="s">
        <v>38207</v>
      </c>
      <c r="B51321" t="s">
        <v>694</v>
      </c>
      <c r="C51321" t="s">
        <v>57</v>
      </c>
      <c r="D51321" t="s">
        <v>129</v>
      </c>
      <c r="E51321" t="s">
        <v>129</v>
      </c>
      <c r="F51321">
        <v>-1</v>
      </c>
      <c r="G51321" s="2">
        <v>0</v>
      </c>
      <c r="H51321">
        <v>0</v>
      </c>
      <c r="I51321">
        <v>0</v>
      </c>
      <c r="J51321">
        <v>0</v>
      </c>
      <c r="K51321">
        <v>0</v>
      </c>
      <c r="L51321" s="1">
        <v>44371</v>
      </c>
      <c r="M51321" s="1">
        <v>44244</v>
      </c>
      <c r="N51321">
        <v>2021</v>
      </c>
    </row>
    <row r="51322" spans="1:14" x14ac:dyDescent="0.3">
      <c r="A51322" t="s">
        <v>38207</v>
      </c>
      <c r="B51322" t="s">
        <v>68</v>
      </c>
      <c r="C51322" t="s">
        <v>57</v>
      </c>
      <c r="D51322" t="s">
        <v>508</v>
      </c>
      <c r="E51322" t="s">
        <v>129</v>
      </c>
      <c r="F51322">
        <v>-1</v>
      </c>
      <c r="G51322" s="2">
        <v>0</v>
      </c>
      <c r="H51322">
        <v>0</v>
      </c>
      <c r="I51322">
        <v>0</v>
      </c>
      <c r="J51322">
        <v>0</v>
      </c>
      <c r="K51322">
        <v>0</v>
      </c>
      <c r="L51322" s="1"/>
      <c r="M51322" s="1">
        <v>44245</v>
      </c>
    </row>
    <row r="51323" spans="1:14" x14ac:dyDescent="0.3">
      <c r="A51323" t="s">
        <v>40660</v>
      </c>
      <c r="B51323" t="s">
        <v>68</v>
      </c>
      <c r="C51323" t="s">
        <v>57</v>
      </c>
      <c r="D51323" t="s">
        <v>20508</v>
      </c>
      <c r="E51323" t="s">
        <v>40661</v>
      </c>
      <c r="F51323">
        <v>-1</v>
      </c>
      <c r="G51323" s="2">
        <v>0</v>
      </c>
      <c r="H51323">
        <v>0</v>
      </c>
      <c r="I51323">
        <v>0</v>
      </c>
      <c r="J51323">
        <v>0</v>
      </c>
      <c r="K51323">
        <v>0</v>
      </c>
      <c r="L51323" s="1">
        <v>43124</v>
      </c>
      <c r="M51323" s="1">
        <v>43467</v>
      </c>
      <c r="N51323">
        <v>2018</v>
      </c>
    </row>
    <row r="51324" spans="1:14" x14ac:dyDescent="0.3">
      <c r="A51324" t="s">
        <v>40660</v>
      </c>
      <c r="B51324" t="s">
        <v>694</v>
      </c>
      <c r="C51324" t="s">
        <v>57</v>
      </c>
      <c r="D51324" t="s">
        <v>20508</v>
      </c>
      <c r="E51324" t="s">
        <v>40661</v>
      </c>
      <c r="F51324">
        <v>-1</v>
      </c>
      <c r="G51324" s="2">
        <v>0</v>
      </c>
      <c r="H51324">
        <v>0</v>
      </c>
      <c r="I51324">
        <v>0</v>
      </c>
      <c r="J51324">
        <v>0</v>
      </c>
      <c r="K51324">
        <v>0</v>
      </c>
      <c r="L51324" s="1">
        <v>43489</v>
      </c>
      <c r="M51324" s="1">
        <v>43467</v>
      </c>
      <c r="N51324">
        <v>2019</v>
      </c>
    </row>
    <row r="51325" spans="1:14" x14ac:dyDescent="0.3">
      <c r="A51325" t="s">
        <v>38208</v>
      </c>
      <c r="B51325" t="s">
        <v>20194</v>
      </c>
      <c r="C51325" t="s">
        <v>57</v>
      </c>
      <c r="D51325" t="s">
        <v>508</v>
      </c>
      <c r="E51325" t="s">
        <v>32394</v>
      </c>
      <c r="F51325">
        <v>-1</v>
      </c>
      <c r="G51325" s="2">
        <v>0</v>
      </c>
      <c r="H51325">
        <v>0</v>
      </c>
      <c r="I51325">
        <v>0</v>
      </c>
      <c r="J51325">
        <v>0</v>
      </c>
      <c r="K51325">
        <v>0</v>
      </c>
      <c r="L51325" s="1"/>
      <c r="M51325" s="1">
        <v>45026</v>
      </c>
    </row>
    <row r="51326" spans="1:14" x14ac:dyDescent="0.3">
      <c r="A51326" t="s">
        <v>38208</v>
      </c>
      <c r="B51326" t="s">
        <v>60</v>
      </c>
      <c r="C51326" t="s">
        <v>57</v>
      </c>
      <c r="D51326" t="s">
        <v>508</v>
      </c>
      <c r="E51326" t="s">
        <v>32394</v>
      </c>
      <c r="F51326">
        <v>-1</v>
      </c>
      <c r="G51326" s="2">
        <v>0</v>
      </c>
      <c r="H51326">
        <v>0</v>
      </c>
      <c r="I51326">
        <v>0</v>
      </c>
      <c r="J51326">
        <v>0</v>
      </c>
      <c r="K51326">
        <v>0</v>
      </c>
      <c r="L51326" s="1"/>
      <c r="M51326" s="1">
        <v>45026</v>
      </c>
    </row>
    <row r="51327" spans="1:14" x14ac:dyDescent="0.3">
      <c r="A51327" t="s">
        <v>38208</v>
      </c>
      <c r="B51327" t="s">
        <v>20193</v>
      </c>
      <c r="C51327" t="s">
        <v>57</v>
      </c>
      <c r="D51327" t="s">
        <v>508</v>
      </c>
      <c r="E51327" t="s">
        <v>32394</v>
      </c>
      <c r="F51327">
        <v>-1</v>
      </c>
      <c r="G51327" s="2">
        <v>0</v>
      </c>
      <c r="H51327">
        <v>0</v>
      </c>
      <c r="I51327">
        <v>0</v>
      </c>
      <c r="J51327">
        <v>0</v>
      </c>
      <c r="K51327">
        <v>0</v>
      </c>
      <c r="L51327" s="1"/>
      <c r="M51327" s="1">
        <v>45026</v>
      </c>
    </row>
    <row r="51328" spans="1:14" x14ac:dyDescent="0.3">
      <c r="A51328" t="s">
        <v>38208</v>
      </c>
      <c r="B51328" t="s">
        <v>68</v>
      </c>
      <c r="C51328" t="s">
        <v>57</v>
      </c>
      <c r="D51328" t="s">
        <v>508</v>
      </c>
      <c r="E51328" t="s">
        <v>32394</v>
      </c>
      <c r="F51328">
        <v>-1</v>
      </c>
      <c r="G51328" s="2">
        <v>0</v>
      </c>
      <c r="H51328">
        <v>0</v>
      </c>
      <c r="I51328">
        <v>0</v>
      </c>
      <c r="J51328">
        <v>0</v>
      </c>
      <c r="K51328">
        <v>0</v>
      </c>
      <c r="L51328" s="1"/>
      <c r="M51328" s="1">
        <v>45026</v>
      </c>
    </row>
    <row r="51329" spans="1:14" x14ac:dyDescent="0.3">
      <c r="A51329" t="s">
        <v>38208</v>
      </c>
      <c r="B51329" t="s">
        <v>19</v>
      </c>
      <c r="C51329" t="s">
        <v>57</v>
      </c>
      <c r="D51329" t="s">
        <v>508</v>
      </c>
      <c r="E51329" t="s">
        <v>32394</v>
      </c>
      <c r="F51329">
        <v>-1</v>
      </c>
      <c r="G51329" s="2">
        <v>0</v>
      </c>
      <c r="H51329">
        <v>0</v>
      </c>
      <c r="I51329">
        <v>0</v>
      </c>
      <c r="J51329">
        <v>0</v>
      </c>
      <c r="K51329">
        <v>0</v>
      </c>
      <c r="L51329" s="1"/>
      <c r="M51329" s="1">
        <v>45026</v>
      </c>
    </row>
    <row r="51330" spans="1:14" x14ac:dyDescent="0.3">
      <c r="A51330" t="s">
        <v>40662</v>
      </c>
      <c r="B51330" t="s">
        <v>60</v>
      </c>
      <c r="C51330" t="s">
        <v>57</v>
      </c>
      <c r="D51330" t="s">
        <v>508</v>
      </c>
      <c r="E51330" t="s">
        <v>143</v>
      </c>
      <c r="F51330">
        <v>-1</v>
      </c>
      <c r="G51330" s="2">
        <v>0</v>
      </c>
      <c r="H51330">
        <v>0</v>
      </c>
      <c r="I51330">
        <v>0</v>
      </c>
      <c r="J51330">
        <v>0</v>
      </c>
      <c r="K51330">
        <v>0</v>
      </c>
      <c r="L51330" s="1"/>
      <c r="M51330" s="1">
        <v>45089</v>
      </c>
    </row>
    <row r="51331" spans="1:14" x14ac:dyDescent="0.3">
      <c r="A51331" t="s">
        <v>40662</v>
      </c>
      <c r="B51331" t="s">
        <v>20193</v>
      </c>
      <c r="C51331" t="s">
        <v>57</v>
      </c>
      <c r="D51331" t="s">
        <v>508</v>
      </c>
      <c r="E51331" t="s">
        <v>143</v>
      </c>
      <c r="F51331">
        <v>-1</v>
      </c>
      <c r="G51331" s="2">
        <v>0</v>
      </c>
      <c r="H51331">
        <v>0</v>
      </c>
      <c r="I51331">
        <v>0</v>
      </c>
      <c r="J51331">
        <v>0</v>
      </c>
      <c r="K51331">
        <v>0</v>
      </c>
      <c r="L51331" s="1"/>
      <c r="M51331" s="1">
        <v>45089</v>
      </c>
    </row>
    <row r="51332" spans="1:14" x14ac:dyDescent="0.3">
      <c r="A51332" t="s">
        <v>40662</v>
      </c>
      <c r="B51332" t="s">
        <v>68</v>
      </c>
      <c r="C51332" t="s">
        <v>57</v>
      </c>
      <c r="D51332" t="s">
        <v>508</v>
      </c>
      <c r="E51332" t="s">
        <v>143</v>
      </c>
      <c r="F51332">
        <v>-1</v>
      </c>
      <c r="G51332" s="2">
        <v>0</v>
      </c>
      <c r="H51332">
        <v>0</v>
      </c>
      <c r="I51332">
        <v>0</v>
      </c>
      <c r="J51332">
        <v>0</v>
      </c>
      <c r="K51332">
        <v>0</v>
      </c>
      <c r="L51332" s="1"/>
      <c r="M51332" s="1">
        <v>45089</v>
      </c>
    </row>
    <row r="51333" spans="1:14" x14ac:dyDescent="0.3">
      <c r="A51333" t="s">
        <v>40662</v>
      </c>
      <c r="B51333" t="s">
        <v>19</v>
      </c>
      <c r="C51333" t="s">
        <v>57</v>
      </c>
      <c r="D51333" t="s">
        <v>508</v>
      </c>
      <c r="E51333" t="s">
        <v>143</v>
      </c>
      <c r="F51333">
        <v>-1</v>
      </c>
      <c r="G51333" s="2">
        <v>0</v>
      </c>
      <c r="H51333">
        <v>0</v>
      </c>
      <c r="I51333">
        <v>0</v>
      </c>
      <c r="J51333">
        <v>0</v>
      </c>
      <c r="K51333">
        <v>0</v>
      </c>
      <c r="L51333" s="1"/>
      <c r="M51333" s="1">
        <v>45089</v>
      </c>
    </row>
    <row r="51334" spans="1:14" x14ac:dyDescent="0.3">
      <c r="A51334" t="s">
        <v>40662</v>
      </c>
      <c r="B51334" t="s">
        <v>20194</v>
      </c>
      <c r="C51334" t="s">
        <v>57</v>
      </c>
      <c r="D51334" t="s">
        <v>508</v>
      </c>
      <c r="E51334" t="s">
        <v>143</v>
      </c>
      <c r="F51334">
        <v>-1</v>
      </c>
      <c r="G51334" s="2">
        <v>0</v>
      </c>
      <c r="H51334">
        <v>0</v>
      </c>
      <c r="I51334">
        <v>0</v>
      </c>
      <c r="J51334">
        <v>0</v>
      </c>
      <c r="K51334">
        <v>0</v>
      </c>
      <c r="L51334" s="1"/>
      <c r="M51334" s="1">
        <v>45089</v>
      </c>
    </row>
    <row r="51335" spans="1:14" x14ac:dyDescent="0.3">
      <c r="A51335" t="s">
        <v>40663</v>
      </c>
      <c r="B51335" t="s">
        <v>72</v>
      </c>
      <c r="C51335" t="s">
        <v>57</v>
      </c>
      <c r="D51335" t="s">
        <v>910</v>
      </c>
      <c r="E51335" t="s">
        <v>910</v>
      </c>
      <c r="F51335">
        <v>-1</v>
      </c>
      <c r="G51335" s="2">
        <v>0</v>
      </c>
      <c r="H51335">
        <v>0</v>
      </c>
      <c r="I51335">
        <v>0</v>
      </c>
      <c r="J51335">
        <v>0</v>
      </c>
      <c r="K51335">
        <v>0</v>
      </c>
      <c r="L51335" s="1">
        <v>40710</v>
      </c>
      <c r="M51335" s="1">
        <v>43343</v>
      </c>
      <c r="N51335">
        <v>2011</v>
      </c>
    </row>
    <row r="51336" spans="1:14" x14ac:dyDescent="0.3">
      <c r="A51336" t="s">
        <v>40664</v>
      </c>
      <c r="B51336" t="s">
        <v>72</v>
      </c>
      <c r="C51336" t="s">
        <v>57</v>
      </c>
      <c r="D51336" t="s">
        <v>910</v>
      </c>
      <c r="E51336" t="s">
        <v>910</v>
      </c>
      <c r="F51336">
        <v>-1</v>
      </c>
      <c r="G51336" s="2">
        <v>0</v>
      </c>
      <c r="H51336">
        <v>0</v>
      </c>
      <c r="I51336">
        <v>0</v>
      </c>
      <c r="J51336">
        <v>0</v>
      </c>
      <c r="K51336">
        <v>0</v>
      </c>
      <c r="L51336" s="1">
        <v>40870</v>
      </c>
      <c r="M51336" s="1">
        <v>43343</v>
      </c>
      <c r="N51336">
        <v>2011</v>
      </c>
    </row>
    <row r="51337" spans="1:14" x14ac:dyDescent="0.3">
      <c r="A51337" t="s">
        <v>40665</v>
      </c>
      <c r="B51337" t="s">
        <v>19</v>
      </c>
      <c r="C51337" t="s">
        <v>57</v>
      </c>
      <c r="D51337" t="s">
        <v>3262</v>
      </c>
      <c r="E51337" t="s">
        <v>3262</v>
      </c>
      <c r="F51337">
        <v>-1</v>
      </c>
      <c r="G51337" s="2">
        <v>0</v>
      </c>
      <c r="H51337">
        <v>0</v>
      </c>
      <c r="I51337">
        <v>0</v>
      </c>
      <c r="J51337">
        <v>0</v>
      </c>
      <c r="K51337">
        <v>0</v>
      </c>
      <c r="L51337" s="1">
        <v>44005</v>
      </c>
      <c r="M51337" s="1">
        <v>43928</v>
      </c>
      <c r="N51337">
        <v>2020</v>
      </c>
    </row>
    <row r="51338" spans="1:14" x14ac:dyDescent="0.3">
      <c r="A51338" t="s">
        <v>40665</v>
      </c>
      <c r="B51338" t="s">
        <v>60</v>
      </c>
      <c r="C51338" t="s">
        <v>57</v>
      </c>
      <c r="D51338" t="s">
        <v>508</v>
      </c>
      <c r="E51338" t="s">
        <v>3262</v>
      </c>
      <c r="F51338">
        <v>-1</v>
      </c>
      <c r="G51338" s="2">
        <v>0</v>
      </c>
      <c r="H51338">
        <v>0</v>
      </c>
      <c r="I51338">
        <v>0</v>
      </c>
      <c r="J51338">
        <v>0</v>
      </c>
      <c r="K51338">
        <v>0</v>
      </c>
      <c r="L51338" s="1"/>
      <c r="M51338" s="1">
        <v>44038</v>
      </c>
    </row>
    <row r="51339" spans="1:14" x14ac:dyDescent="0.3">
      <c r="A51339" t="s">
        <v>40665</v>
      </c>
      <c r="B51339" t="s">
        <v>694</v>
      </c>
      <c r="C51339" t="s">
        <v>57</v>
      </c>
      <c r="D51339" t="s">
        <v>2752</v>
      </c>
      <c r="E51339" t="s">
        <v>3262</v>
      </c>
      <c r="F51339">
        <v>-1</v>
      </c>
      <c r="G51339" s="2">
        <v>0</v>
      </c>
      <c r="H51339">
        <v>0</v>
      </c>
      <c r="I51339">
        <v>0</v>
      </c>
      <c r="J51339">
        <v>0</v>
      </c>
      <c r="K51339">
        <v>0</v>
      </c>
      <c r="L51339" s="1">
        <v>44005</v>
      </c>
      <c r="M51339" s="1">
        <v>44038</v>
      </c>
      <c r="N51339">
        <v>2020</v>
      </c>
    </row>
    <row r="51340" spans="1:14" x14ac:dyDescent="0.3">
      <c r="A51340" t="s">
        <v>40665</v>
      </c>
      <c r="B51340" t="s">
        <v>68</v>
      </c>
      <c r="C51340" t="s">
        <v>57</v>
      </c>
      <c r="D51340" t="s">
        <v>508</v>
      </c>
      <c r="E51340" t="s">
        <v>3262</v>
      </c>
      <c r="F51340">
        <v>-1</v>
      </c>
      <c r="G51340" s="2">
        <v>0</v>
      </c>
      <c r="H51340">
        <v>0</v>
      </c>
      <c r="I51340">
        <v>0</v>
      </c>
      <c r="J51340">
        <v>0</v>
      </c>
      <c r="K51340">
        <v>0</v>
      </c>
      <c r="L51340" s="1"/>
      <c r="M51340" s="1">
        <v>44038</v>
      </c>
    </row>
    <row r="51341" spans="1:14" x14ac:dyDescent="0.3">
      <c r="A51341" t="s">
        <v>40666</v>
      </c>
      <c r="B51341" t="s">
        <v>694</v>
      </c>
      <c r="C51341" t="s">
        <v>57</v>
      </c>
      <c r="D51341" t="s">
        <v>29318</v>
      </c>
      <c r="E51341" t="s">
        <v>40667</v>
      </c>
      <c r="F51341">
        <v>-1</v>
      </c>
      <c r="G51341" s="2">
        <v>0</v>
      </c>
      <c r="H51341">
        <v>0</v>
      </c>
      <c r="I51341">
        <v>0</v>
      </c>
      <c r="J51341">
        <v>0</v>
      </c>
      <c r="K51341">
        <v>0</v>
      </c>
      <c r="L51341" s="1">
        <v>44252</v>
      </c>
      <c r="M51341" s="1">
        <v>44209</v>
      </c>
      <c r="N51341">
        <v>2021</v>
      </c>
    </row>
    <row r="51342" spans="1:14" x14ac:dyDescent="0.3">
      <c r="A51342" t="s">
        <v>40666</v>
      </c>
      <c r="B51342" t="s">
        <v>68</v>
      </c>
      <c r="C51342" t="s">
        <v>57</v>
      </c>
      <c r="D51342" t="s">
        <v>508</v>
      </c>
      <c r="E51342" t="s">
        <v>40667</v>
      </c>
      <c r="F51342">
        <v>-1</v>
      </c>
      <c r="G51342" s="2">
        <v>0</v>
      </c>
      <c r="H51342">
        <v>0</v>
      </c>
      <c r="I51342">
        <v>0</v>
      </c>
      <c r="J51342">
        <v>0</v>
      </c>
      <c r="K51342">
        <v>0</v>
      </c>
      <c r="L51342" s="1"/>
      <c r="M51342" s="1">
        <v>44209</v>
      </c>
    </row>
    <row r="51343" spans="1:14" x14ac:dyDescent="0.3">
      <c r="A51343" t="s">
        <v>40668</v>
      </c>
      <c r="B51343" t="s">
        <v>694</v>
      </c>
      <c r="C51343" t="s">
        <v>57</v>
      </c>
      <c r="D51343" t="s">
        <v>508</v>
      </c>
      <c r="E51343" t="s">
        <v>1662</v>
      </c>
      <c r="F51343">
        <v>-1</v>
      </c>
      <c r="G51343" s="2">
        <v>0</v>
      </c>
      <c r="H51343">
        <v>0</v>
      </c>
      <c r="I51343">
        <v>0</v>
      </c>
      <c r="J51343">
        <v>0</v>
      </c>
      <c r="K51343">
        <v>0</v>
      </c>
      <c r="L51343" s="1"/>
      <c r="M51343" s="1">
        <v>45050</v>
      </c>
    </row>
    <row r="51344" spans="1:14" x14ac:dyDescent="0.3">
      <c r="A51344" t="s">
        <v>40668</v>
      </c>
      <c r="B51344" t="s">
        <v>68</v>
      </c>
      <c r="C51344" t="s">
        <v>57</v>
      </c>
      <c r="D51344" t="s">
        <v>508</v>
      </c>
      <c r="E51344" t="s">
        <v>1662</v>
      </c>
      <c r="F51344">
        <v>-1</v>
      </c>
      <c r="G51344" s="2">
        <v>0</v>
      </c>
      <c r="H51344">
        <v>0</v>
      </c>
      <c r="I51344">
        <v>0</v>
      </c>
      <c r="J51344">
        <v>0</v>
      </c>
      <c r="K51344">
        <v>0</v>
      </c>
      <c r="L51344" s="1"/>
      <c r="M51344" s="1">
        <v>45050</v>
      </c>
    </row>
    <row r="51345" spans="1:14" x14ac:dyDescent="0.3">
      <c r="A51345" t="s">
        <v>40668</v>
      </c>
      <c r="B51345" t="s">
        <v>19</v>
      </c>
      <c r="C51345" t="s">
        <v>57</v>
      </c>
      <c r="D51345" t="s">
        <v>508</v>
      </c>
      <c r="E51345" t="s">
        <v>1662</v>
      </c>
      <c r="F51345">
        <v>-1</v>
      </c>
      <c r="G51345" s="2">
        <v>0</v>
      </c>
      <c r="H51345">
        <v>0</v>
      </c>
      <c r="I51345">
        <v>0</v>
      </c>
      <c r="J51345">
        <v>0</v>
      </c>
      <c r="K51345">
        <v>0</v>
      </c>
      <c r="L51345" s="1"/>
      <c r="M51345" s="1">
        <v>45050</v>
      </c>
    </row>
    <row r="51346" spans="1:14" x14ac:dyDescent="0.3">
      <c r="A51346" t="s">
        <v>40668</v>
      </c>
      <c r="B51346" t="s">
        <v>60</v>
      </c>
      <c r="C51346" t="s">
        <v>57</v>
      </c>
      <c r="D51346" t="s">
        <v>508</v>
      </c>
      <c r="E51346" t="s">
        <v>1662</v>
      </c>
      <c r="F51346">
        <v>-1</v>
      </c>
      <c r="G51346" s="2">
        <v>0</v>
      </c>
      <c r="H51346">
        <v>0</v>
      </c>
      <c r="I51346">
        <v>0</v>
      </c>
      <c r="J51346">
        <v>0</v>
      </c>
      <c r="K51346">
        <v>0</v>
      </c>
      <c r="L51346" s="1"/>
      <c r="M51346" s="1">
        <v>45050</v>
      </c>
    </row>
    <row r="51347" spans="1:14" x14ac:dyDescent="0.3">
      <c r="A51347" t="s">
        <v>38209</v>
      </c>
      <c r="B51347" t="s">
        <v>68</v>
      </c>
      <c r="C51347" t="s">
        <v>57</v>
      </c>
      <c r="D51347" t="s">
        <v>24380</v>
      </c>
      <c r="E51347" t="s">
        <v>38210</v>
      </c>
      <c r="F51347">
        <v>-1</v>
      </c>
      <c r="G51347" s="2">
        <v>0</v>
      </c>
      <c r="H51347">
        <v>0</v>
      </c>
      <c r="I51347">
        <v>0</v>
      </c>
      <c r="J51347">
        <v>0</v>
      </c>
      <c r="K51347">
        <v>0</v>
      </c>
      <c r="L51347" s="1">
        <v>45212</v>
      </c>
      <c r="M51347" s="1">
        <v>45066</v>
      </c>
      <c r="N51347">
        <v>2023</v>
      </c>
    </row>
    <row r="51348" spans="1:14" x14ac:dyDescent="0.3">
      <c r="A51348" t="s">
        <v>38209</v>
      </c>
      <c r="B51348" t="s">
        <v>20194</v>
      </c>
      <c r="C51348" t="s">
        <v>57</v>
      </c>
      <c r="D51348" t="s">
        <v>24380</v>
      </c>
      <c r="E51348" t="s">
        <v>38210</v>
      </c>
      <c r="F51348">
        <v>-1</v>
      </c>
      <c r="G51348" s="2">
        <v>0</v>
      </c>
      <c r="H51348">
        <v>0</v>
      </c>
      <c r="I51348">
        <v>0</v>
      </c>
      <c r="J51348">
        <v>0</v>
      </c>
      <c r="K51348">
        <v>0</v>
      </c>
      <c r="L51348" s="1">
        <v>45212</v>
      </c>
      <c r="M51348" s="1">
        <v>45066</v>
      </c>
      <c r="N51348">
        <v>2023</v>
      </c>
    </row>
    <row r="51349" spans="1:14" x14ac:dyDescent="0.3">
      <c r="A51349" t="s">
        <v>38209</v>
      </c>
      <c r="B51349" t="s">
        <v>20193</v>
      </c>
      <c r="C51349" t="s">
        <v>57</v>
      </c>
      <c r="D51349" t="s">
        <v>24380</v>
      </c>
      <c r="E51349" t="s">
        <v>38210</v>
      </c>
      <c r="F51349">
        <v>-1</v>
      </c>
      <c r="G51349" s="2">
        <v>0</v>
      </c>
      <c r="H51349">
        <v>0</v>
      </c>
      <c r="I51349">
        <v>0</v>
      </c>
      <c r="J51349">
        <v>0</v>
      </c>
      <c r="K51349">
        <v>0</v>
      </c>
      <c r="L51349" s="1">
        <v>45212</v>
      </c>
      <c r="M51349" s="1">
        <v>45066</v>
      </c>
      <c r="N51349">
        <v>2023</v>
      </c>
    </row>
    <row r="51350" spans="1:14" x14ac:dyDescent="0.3">
      <c r="A51350" t="s">
        <v>40669</v>
      </c>
      <c r="B51350" t="s">
        <v>68</v>
      </c>
      <c r="C51350" t="s">
        <v>57</v>
      </c>
      <c r="D51350" t="s">
        <v>508</v>
      </c>
      <c r="E51350" t="s">
        <v>40670</v>
      </c>
      <c r="F51350">
        <v>-1</v>
      </c>
      <c r="G51350" s="2">
        <v>0</v>
      </c>
      <c r="H51350">
        <v>0</v>
      </c>
      <c r="I51350">
        <v>0</v>
      </c>
      <c r="J51350">
        <v>0</v>
      </c>
      <c r="K51350">
        <v>0</v>
      </c>
      <c r="L51350" s="1"/>
      <c r="M51350" s="1">
        <v>44361</v>
      </c>
    </row>
    <row r="51351" spans="1:14" x14ac:dyDescent="0.3">
      <c r="A51351" t="s">
        <v>40671</v>
      </c>
      <c r="B51351" t="s">
        <v>694</v>
      </c>
      <c r="C51351" t="s">
        <v>57</v>
      </c>
      <c r="D51351" t="s">
        <v>508</v>
      </c>
      <c r="E51351" t="s">
        <v>11969</v>
      </c>
      <c r="F51351">
        <v>-1</v>
      </c>
      <c r="G51351" s="2">
        <v>0</v>
      </c>
      <c r="H51351">
        <v>0</v>
      </c>
      <c r="I51351">
        <v>0</v>
      </c>
      <c r="J51351">
        <v>0</v>
      </c>
      <c r="K51351">
        <v>0</v>
      </c>
      <c r="L51351" s="1"/>
      <c r="M51351" s="1">
        <v>43162</v>
      </c>
    </row>
    <row r="51352" spans="1:14" x14ac:dyDescent="0.3">
      <c r="A51352" t="s">
        <v>40672</v>
      </c>
      <c r="B51352" t="s">
        <v>19</v>
      </c>
      <c r="C51352" t="s">
        <v>57</v>
      </c>
      <c r="D51352" t="s">
        <v>508</v>
      </c>
      <c r="E51352" t="s">
        <v>1916</v>
      </c>
      <c r="F51352">
        <v>-1</v>
      </c>
      <c r="G51352" s="2">
        <v>0</v>
      </c>
      <c r="H51352">
        <v>0</v>
      </c>
      <c r="I51352">
        <v>0</v>
      </c>
      <c r="J51352">
        <v>0</v>
      </c>
      <c r="K51352">
        <v>0</v>
      </c>
      <c r="L51352" s="1"/>
      <c r="M51352" s="1">
        <v>44435</v>
      </c>
    </row>
    <row r="51353" spans="1:14" x14ac:dyDescent="0.3">
      <c r="A51353" t="s">
        <v>40672</v>
      </c>
      <c r="B51353" t="s">
        <v>20194</v>
      </c>
      <c r="C51353" t="s">
        <v>57</v>
      </c>
      <c r="D51353" t="s">
        <v>508</v>
      </c>
      <c r="E51353" t="s">
        <v>1916</v>
      </c>
      <c r="F51353">
        <v>-1</v>
      </c>
      <c r="G51353" s="2">
        <v>0</v>
      </c>
      <c r="H51353">
        <v>0</v>
      </c>
      <c r="I51353">
        <v>0</v>
      </c>
      <c r="J51353">
        <v>0</v>
      </c>
      <c r="K51353">
        <v>0</v>
      </c>
      <c r="L51353" s="1"/>
      <c r="M51353" s="1">
        <v>44435</v>
      </c>
    </row>
    <row r="51354" spans="1:14" x14ac:dyDescent="0.3">
      <c r="A51354" t="s">
        <v>40672</v>
      </c>
      <c r="B51354" t="s">
        <v>60</v>
      </c>
      <c r="C51354" t="s">
        <v>57</v>
      </c>
      <c r="D51354" t="s">
        <v>508</v>
      </c>
      <c r="E51354" t="s">
        <v>1916</v>
      </c>
      <c r="F51354">
        <v>-1</v>
      </c>
      <c r="G51354" s="2">
        <v>0</v>
      </c>
      <c r="H51354">
        <v>0</v>
      </c>
      <c r="I51354">
        <v>0</v>
      </c>
      <c r="J51354">
        <v>0</v>
      </c>
      <c r="K51354">
        <v>0</v>
      </c>
      <c r="L51354" s="1"/>
      <c r="M51354" s="1">
        <v>44435</v>
      </c>
    </row>
    <row r="51355" spans="1:14" x14ac:dyDescent="0.3">
      <c r="A51355" t="s">
        <v>40672</v>
      </c>
      <c r="B51355" t="s">
        <v>20193</v>
      </c>
      <c r="C51355" t="s">
        <v>57</v>
      </c>
      <c r="D51355" t="s">
        <v>508</v>
      </c>
      <c r="E51355" t="s">
        <v>1916</v>
      </c>
      <c r="F51355">
        <v>-1</v>
      </c>
      <c r="G51355" s="2">
        <v>0</v>
      </c>
      <c r="H51355">
        <v>0</v>
      </c>
      <c r="I51355">
        <v>0</v>
      </c>
      <c r="J51355">
        <v>0</v>
      </c>
      <c r="K51355">
        <v>0</v>
      </c>
      <c r="L51355" s="1"/>
      <c r="M51355" s="1">
        <v>44435</v>
      </c>
    </row>
    <row r="51356" spans="1:14" x14ac:dyDescent="0.3">
      <c r="A51356" t="s">
        <v>40672</v>
      </c>
      <c r="B51356" t="s">
        <v>694</v>
      </c>
      <c r="C51356" t="s">
        <v>57</v>
      </c>
      <c r="D51356" t="s">
        <v>508</v>
      </c>
      <c r="E51356" t="s">
        <v>1916</v>
      </c>
      <c r="F51356">
        <v>-1</v>
      </c>
      <c r="G51356" s="2">
        <v>0</v>
      </c>
      <c r="H51356">
        <v>0</v>
      </c>
      <c r="I51356">
        <v>0</v>
      </c>
      <c r="J51356">
        <v>0</v>
      </c>
      <c r="K51356">
        <v>0</v>
      </c>
      <c r="L51356" s="1"/>
      <c r="M51356" s="1">
        <v>44435</v>
      </c>
    </row>
    <row r="51357" spans="1:14" x14ac:dyDescent="0.3">
      <c r="A51357" t="s">
        <v>40672</v>
      </c>
      <c r="B51357" t="s">
        <v>68</v>
      </c>
      <c r="C51357" t="s">
        <v>57</v>
      </c>
      <c r="D51357" t="s">
        <v>508</v>
      </c>
      <c r="E51357" t="s">
        <v>1916</v>
      </c>
      <c r="F51357">
        <v>-1</v>
      </c>
      <c r="G51357" s="2">
        <v>0</v>
      </c>
      <c r="H51357">
        <v>0</v>
      </c>
      <c r="I51357">
        <v>0</v>
      </c>
      <c r="J51357">
        <v>0</v>
      </c>
      <c r="K51357">
        <v>0</v>
      </c>
      <c r="L51357" s="1"/>
      <c r="M51357" s="1">
        <v>44435</v>
      </c>
    </row>
    <row r="51358" spans="1:14" x14ac:dyDescent="0.3">
      <c r="A51358" t="s">
        <v>40673</v>
      </c>
      <c r="B51358" t="s">
        <v>694</v>
      </c>
      <c r="C51358" t="s">
        <v>57</v>
      </c>
      <c r="D51358" t="s">
        <v>7371</v>
      </c>
      <c r="E51358" t="s">
        <v>3562</v>
      </c>
      <c r="F51358">
        <v>-1</v>
      </c>
      <c r="G51358" s="2">
        <v>0</v>
      </c>
      <c r="H51358">
        <v>0</v>
      </c>
      <c r="I51358">
        <v>0</v>
      </c>
      <c r="J51358">
        <v>0</v>
      </c>
      <c r="K51358">
        <v>0</v>
      </c>
      <c r="L51358" s="1">
        <v>43760</v>
      </c>
      <c r="M51358" s="1">
        <v>43689</v>
      </c>
      <c r="N51358">
        <v>2019</v>
      </c>
    </row>
    <row r="51359" spans="1:14" x14ac:dyDescent="0.3">
      <c r="A51359" t="s">
        <v>10378</v>
      </c>
      <c r="B51359" t="s">
        <v>68</v>
      </c>
      <c r="C51359" t="s">
        <v>57</v>
      </c>
      <c r="D51359" t="s">
        <v>508</v>
      </c>
      <c r="E51359" t="s">
        <v>3562</v>
      </c>
      <c r="F51359">
        <v>-1</v>
      </c>
      <c r="G51359" s="2">
        <v>0</v>
      </c>
      <c r="H51359">
        <v>0</v>
      </c>
      <c r="I51359">
        <v>0</v>
      </c>
      <c r="J51359">
        <v>0</v>
      </c>
      <c r="K51359">
        <v>0</v>
      </c>
      <c r="L51359" s="1"/>
      <c r="M51359" s="1">
        <v>43279</v>
      </c>
    </row>
    <row r="51360" spans="1:14" x14ac:dyDescent="0.3">
      <c r="A51360" t="s">
        <v>40674</v>
      </c>
      <c r="B51360" t="s">
        <v>68</v>
      </c>
      <c r="C51360" t="s">
        <v>57</v>
      </c>
      <c r="D51360" t="s">
        <v>508</v>
      </c>
      <c r="E51360" t="s">
        <v>355</v>
      </c>
      <c r="F51360">
        <v>-1</v>
      </c>
      <c r="G51360" s="2">
        <v>0</v>
      </c>
      <c r="H51360">
        <v>0</v>
      </c>
      <c r="I51360">
        <v>0</v>
      </c>
      <c r="J51360">
        <v>0</v>
      </c>
      <c r="K51360">
        <v>0</v>
      </c>
      <c r="L51360" s="1"/>
      <c r="M51360" s="1">
        <v>44295</v>
      </c>
    </row>
    <row r="51361" spans="1:14" x14ac:dyDescent="0.3">
      <c r="A51361" t="s">
        <v>40674</v>
      </c>
      <c r="B51361" t="s">
        <v>19</v>
      </c>
      <c r="C51361" t="s">
        <v>57</v>
      </c>
      <c r="D51361" t="s">
        <v>508</v>
      </c>
      <c r="E51361" t="s">
        <v>355</v>
      </c>
      <c r="F51361">
        <v>-1</v>
      </c>
      <c r="G51361" s="2">
        <v>0</v>
      </c>
      <c r="H51361">
        <v>0</v>
      </c>
      <c r="I51361">
        <v>0</v>
      </c>
      <c r="J51361">
        <v>0</v>
      </c>
      <c r="K51361">
        <v>0</v>
      </c>
      <c r="L51361" s="1"/>
      <c r="M51361" s="1">
        <v>44295</v>
      </c>
    </row>
    <row r="51362" spans="1:14" x14ac:dyDescent="0.3">
      <c r="A51362" t="s">
        <v>40674</v>
      </c>
      <c r="B51362" t="s">
        <v>60</v>
      </c>
      <c r="C51362" t="s">
        <v>57</v>
      </c>
      <c r="D51362" t="s">
        <v>508</v>
      </c>
      <c r="E51362" t="s">
        <v>355</v>
      </c>
      <c r="F51362">
        <v>-1</v>
      </c>
      <c r="G51362" s="2">
        <v>0</v>
      </c>
      <c r="H51362">
        <v>0</v>
      </c>
      <c r="I51362">
        <v>0</v>
      </c>
      <c r="J51362">
        <v>0</v>
      </c>
      <c r="K51362">
        <v>0</v>
      </c>
      <c r="L51362" s="1"/>
      <c r="M51362" s="1">
        <v>44295</v>
      </c>
    </row>
    <row r="51363" spans="1:14" x14ac:dyDescent="0.3">
      <c r="A51363" t="s">
        <v>40675</v>
      </c>
      <c r="B51363" t="s">
        <v>68</v>
      </c>
      <c r="C51363" t="s">
        <v>57</v>
      </c>
      <c r="D51363" t="s">
        <v>508</v>
      </c>
      <c r="E51363" t="s">
        <v>40676</v>
      </c>
      <c r="F51363">
        <v>-1</v>
      </c>
      <c r="G51363" s="2">
        <v>0</v>
      </c>
      <c r="H51363">
        <v>0</v>
      </c>
      <c r="I51363">
        <v>0</v>
      </c>
      <c r="J51363">
        <v>0</v>
      </c>
      <c r="K51363">
        <v>0</v>
      </c>
      <c r="L51363" s="1"/>
      <c r="M51363" s="1">
        <v>44361</v>
      </c>
    </row>
    <row r="51364" spans="1:14" x14ac:dyDescent="0.3">
      <c r="A51364" t="s">
        <v>40677</v>
      </c>
      <c r="B51364" t="s">
        <v>694</v>
      </c>
      <c r="C51364" t="s">
        <v>57</v>
      </c>
      <c r="D51364" t="s">
        <v>508</v>
      </c>
      <c r="E51364" t="s">
        <v>147</v>
      </c>
      <c r="F51364">
        <v>-1</v>
      </c>
      <c r="G51364" s="2">
        <v>0</v>
      </c>
      <c r="H51364">
        <v>0</v>
      </c>
      <c r="I51364">
        <v>0</v>
      </c>
      <c r="J51364">
        <v>0</v>
      </c>
      <c r="K51364">
        <v>0</v>
      </c>
      <c r="L51364" s="1"/>
      <c r="M51364" s="1">
        <v>44986</v>
      </c>
    </row>
    <row r="51365" spans="1:14" x14ac:dyDescent="0.3">
      <c r="A51365" t="s">
        <v>40677</v>
      </c>
      <c r="B51365" t="s">
        <v>68</v>
      </c>
      <c r="C51365" t="s">
        <v>57</v>
      </c>
      <c r="D51365" t="s">
        <v>508</v>
      </c>
      <c r="E51365" t="s">
        <v>147</v>
      </c>
      <c r="F51365">
        <v>-1</v>
      </c>
      <c r="G51365" s="2">
        <v>0</v>
      </c>
      <c r="H51365">
        <v>0</v>
      </c>
      <c r="I51365">
        <v>0</v>
      </c>
      <c r="J51365">
        <v>0</v>
      </c>
      <c r="K51365">
        <v>0</v>
      </c>
      <c r="L51365" s="1"/>
      <c r="M51365" s="1">
        <v>44986</v>
      </c>
    </row>
    <row r="51366" spans="1:14" x14ac:dyDescent="0.3">
      <c r="A51366" t="s">
        <v>40677</v>
      </c>
      <c r="B51366" t="s">
        <v>19</v>
      </c>
      <c r="C51366" t="s">
        <v>57</v>
      </c>
      <c r="D51366" t="s">
        <v>508</v>
      </c>
      <c r="E51366" t="s">
        <v>147</v>
      </c>
      <c r="F51366">
        <v>-1</v>
      </c>
      <c r="G51366" s="2">
        <v>0</v>
      </c>
      <c r="H51366">
        <v>0</v>
      </c>
      <c r="I51366">
        <v>0</v>
      </c>
      <c r="J51366">
        <v>0</v>
      </c>
      <c r="K51366">
        <v>0</v>
      </c>
      <c r="L51366" s="1"/>
      <c r="M51366" s="1">
        <v>44986</v>
      </c>
    </row>
    <row r="51367" spans="1:14" x14ac:dyDescent="0.3">
      <c r="A51367" t="s">
        <v>40677</v>
      </c>
      <c r="B51367" t="s">
        <v>16177</v>
      </c>
      <c r="C51367" t="s">
        <v>57</v>
      </c>
      <c r="D51367" t="s">
        <v>147</v>
      </c>
      <c r="E51367" t="s">
        <v>147</v>
      </c>
      <c r="F51367">
        <v>-1</v>
      </c>
      <c r="G51367" s="2">
        <v>0</v>
      </c>
      <c r="H51367">
        <v>0</v>
      </c>
      <c r="I51367">
        <v>0</v>
      </c>
      <c r="J51367">
        <v>0</v>
      </c>
      <c r="K51367">
        <v>0</v>
      </c>
      <c r="L51367" s="1">
        <v>45030</v>
      </c>
      <c r="M51367" s="1">
        <v>45229</v>
      </c>
      <c r="N51367">
        <v>2023</v>
      </c>
    </row>
    <row r="51368" spans="1:14" x14ac:dyDescent="0.3">
      <c r="A51368" t="s">
        <v>40678</v>
      </c>
      <c r="B51368" t="s">
        <v>694</v>
      </c>
      <c r="C51368" t="s">
        <v>57</v>
      </c>
      <c r="D51368" t="s">
        <v>508</v>
      </c>
      <c r="E51368" t="s">
        <v>40679</v>
      </c>
      <c r="F51368">
        <v>-1</v>
      </c>
      <c r="G51368" s="2">
        <v>0</v>
      </c>
      <c r="H51368">
        <v>0</v>
      </c>
      <c r="I51368">
        <v>0</v>
      </c>
      <c r="J51368">
        <v>0</v>
      </c>
      <c r="K51368">
        <v>0</v>
      </c>
      <c r="L51368" s="1"/>
      <c r="M51368" s="1">
        <v>43283</v>
      </c>
    </row>
    <row r="51369" spans="1:14" x14ac:dyDescent="0.3">
      <c r="A51369" t="s">
        <v>40680</v>
      </c>
      <c r="B51369" t="s">
        <v>694</v>
      </c>
      <c r="C51369" t="s">
        <v>57</v>
      </c>
      <c r="D51369" t="s">
        <v>6097</v>
      </c>
      <c r="E51369" t="s">
        <v>6097</v>
      </c>
      <c r="F51369">
        <v>-1</v>
      </c>
      <c r="G51369" s="2">
        <v>0</v>
      </c>
      <c r="H51369">
        <v>0</v>
      </c>
      <c r="I51369">
        <v>0</v>
      </c>
      <c r="J51369">
        <v>0</v>
      </c>
      <c r="K51369">
        <v>0</v>
      </c>
      <c r="L51369" s="1">
        <v>44084</v>
      </c>
      <c r="M51369" s="1">
        <v>43967</v>
      </c>
      <c r="N51369">
        <v>2020</v>
      </c>
    </row>
    <row r="51370" spans="1:14" x14ac:dyDescent="0.3">
      <c r="A51370" t="s">
        <v>40680</v>
      </c>
      <c r="B51370" t="s">
        <v>19</v>
      </c>
      <c r="C51370" t="s">
        <v>57</v>
      </c>
      <c r="D51370" t="s">
        <v>6097</v>
      </c>
      <c r="E51370" t="s">
        <v>6097</v>
      </c>
      <c r="F51370">
        <v>-1</v>
      </c>
      <c r="G51370" s="2">
        <v>0</v>
      </c>
      <c r="H51370">
        <v>0</v>
      </c>
      <c r="I51370">
        <v>0</v>
      </c>
      <c r="J51370">
        <v>0</v>
      </c>
      <c r="K51370">
        <v>0</v>
      </c>
      <c r="L51370" s="1">
        <v>44084</v>
      </c>
      <c r="M51370" s="1">
        <v>43967</v>
      </c>
      <c r="N51370">
        <v>2020</v>
      </c>
    </row>
    <row r="51371" spans="1:14" x14ac:dyDescent="0.3">
      <c r="A51371" t="s">
        <v>40681</v>
      </c>
      <c r="B51371" t="s">
        <v>19</v>
      </c>
      <c r="C51371" t="s">
        <v>57</v>
      </c>
      <c r="D51371" t="s">
        <v>508</v>
      </c>
      <c r="E51371" t="s">
        <v>6097</v>
      </c>
      <c r="F51371">
        <v>-1</v>
      </c>
      <c r="G51371" s="2">
        <v>0</v>
      </c>
      <c r="H51371">
        <v>0</v>
      </c>
      <c r="I51371">
        <v>0</v>
      </c>
      <c r="J51371">
        <v>0</v>
      </c>
      <c r="K51371">
        <v>0</v>
      </c>
      <c r="L51371" s="1"/>
      <c r="M51371" s="1">
        <v>43967</v>
      </c>
    </row>
    <row r="51372" spans="1:14" x14ac:dyDescent="0.3">
      <c r="A51372" t="s">
        <v>40681</v>
      </c>
      <c r="B51372" t="s">
        <v>694</v>
      </c>
      <c r="C51372" t="s">
        <v>57</v>
      </c>
      <c r="D51372" t="s">
        <v>508</v>
      </c>
      <c r="E51372" t="s">
        <v>6097</v>
      </c>
      <c r="F51372">
        <v>-1</v>
      </c>
      <c r="G51372" s="2">
        <v>0</v>
      </c>
      <c r="H51372">
        <v>0</v>
      </c>
      <c r="I51372">
        <v>0</v>
      </c>
      <c r="J51372">
        <v>0</v>
      </c>
      <c r="K51372">
        <v>0</v>
      </c>
      <c r="L51372" s="1"/>
      <c r="M51372" s="1">
        <v>43967</v>
      </c>
    </row>
    <row r="51373" spans="1:14" x14ac:dyDescent="0.3">
      <c r="A51373" t="s">
        <v>40682</v>
      </c>
      <c r="B51373" t="s">
        <v>68</v>
      </c>
      <c r="C51373" t="s">
        <v>57</v>
      </c>
      <c r="D51373" t="s">
        <v>508</v>
      </c>
      <c r="E51373" t="s">
        <v>10487</v>
      </c>
      <c r="F51373">
        <v>-1</v>
      </c>
      <c r="G51373" s="2">
        <v>0</v>
      </c>
      <c r="H51373">
        <v>0</v>
      </c>
      <c r="I51373">
        <v>0</v>
      </c>
      <c r="J51373">
        <v>0</v>
      </c>
      <c r="K51373">
        <v>0</v>
      </c>
      <c r="L51373" s="1"/>
      <c r="M51373" s="1">
        <v>45202</v>
      </c>
    </row>
    <row r="51374" spans="1:14" x14ac:dyDescent="0.3">
      <c r="A51374" t="s">
        <v>40683</v>
      </c>
      <c r="B51374" t="s">
        <v>694</v>
      </c>
      <c r="C51374" t="s">
        <v>57</v>
      </c>
      <c r="D51374" t="s">
        <v>508</v>
      </c>
      <c r="E51374" t="s">
        <v>10702</v>
      </c>
      <c r="F51374">
        <v>-1</v>
      </c>
      <c r="G51374" s="2">
        <v>0</v>
      </c>
      <c r="H51374">
        <v>0</v>
      </c>
      <c r="I51374">
        <v>0</v>
      </c>
      <c r="J51374">
        <v>0</v>
      </c>
      <c r="K51374">
        <v>0</v>
      </c>
      <c r="L51374" s="1"/>
      <c r="M51374" s="1">
        <v>45113</v>
      </c>
    </row>
    <row r="51375" spans="1:14" x14ac:dyDescent="0.3">
      <c r="A51375" t="s">
        <v>40683</v>
      </c>
      <c r="B51375" t="s">
        <v>68</v>
      </c>
      <c r="C51375" t="s">
        <v>57</v>
      </c>
      <c r="D51375" t="s">
        <v>508</v>
      </c>
      <c r="E51375" t="s">
        <v>10702</v>
      </c>
      <c r="F51375">
        <v>-1</v>
      </c>
      <c r="G51375" s="2">
        <v>0</v>
      </c>
      <c r="H51375">
        <v>0</v>
      </c>
      <c r="I51375">
        <v>0</v>
      </c>
      <c r="J51375">
        <v>0</v>
      </c>
      <c r="K51375">
        <v>0</v>
      </c>
      <c r="L51375" s="1"/>
      <c r="M51375" s="1">
        <v>45113</v>
      </c>
    </row>
    <row r="51376" spans="1:14" x14ac:dyDescent="0.3">
      <c r="A51376" t="s">
        <v>40683</v>
      </c>
      <c r="B51376" t="s">
        <v>19</v>
      </c>
      <c r="C51376" t="s">
        <v>57</v>
      </c>
      <c r="D51376" t="s">
        <v>508</v>
      </c>
      <c r="E51376" t="s">
        <v>10702</v>
      </c>
      <c r="F51376">
        <v>-1</v>
      </c>
      <c r="G51376" s="2">
        <v>0</v>
      </c>
      <c r="H51376">
        <v>0</v>
      </c>
      <c r="I51376">
        <v>0</v>
      </c>
      <c r="J51376">
        <v>0</v>
      </c>
      <c r="K51376">
        <v>0</v>
      </c>
      <c r="L51376" s="1"/>
      <c r="M51376" s="1">
        <v>45113</v>
      </c>
    </row>
    <row r="51377" spans="1:14" x14ac:dyDescent="0.3">
      <c r="A51377" t="s">
        <v>38510</v>
      </c>
      <c r="B51377" t="s">
        <v>20194</v>
      </c>
      <c r="C51377" t="s">
        <v>57</v>
      </c>
      <c r="D51377" t="s">
        <v>508</v>
      </c>
      <c r="E51377" t="s">
        <v>9197</v>
      </c>
      <c r="F51377">
        <v>-1</v>
      </c>
      <c r="G51377" s="2">
        <v>0</v>
      </c>
      <c r="H51377">
        <v>0</v>
      </c>
      <c r="I51377">
        <v>0</v>
      </c>
      <c r="J51377">
        <v>0</v>
      </c>
      <c r="K51377">
        <v>0</v>
      </c>
      <c r="L51377" s="1"/>
      <c r="M51377" s="1">
        <v>44357</v>
      </c>
    </row>
    <row r="51378" spans="1:14" x14ac:dyDescent="0.3">
      <c r="A51378" t="s">
        <v>38510</v>
      </c>
      <c r="B51378" t="s">
        <v>694</v>
      </c>
      <c r="C51378" t="s">
        <v>57</v>
      </c>
      <c r="D51378" t="s">
        <v>508</v>
      </c>
      <c r="E51378" t="s">
        <v>9197</v>
      </c>
      <c r="F51378">
        <v>-1</v>
      </c>
      <c r="G51378" s="2">
        <v>0</v>
      </c>
      <c r="H51378">
        <v>0</v>
      </c>
      <c r="I51378">
        <v>0</v>
      </c>
      <c r="J51378">
        <v>0</v>
      </c>
      <c r="K51378">
        <v>0</v>
      </c>
      <c r="L51378" s="1"/>
      <c r="M51378" s="1">
        <v>44357</v>
      </c>
    </row>
    <row r="51379" spans="1:14" x14ac:dyDescent="0.3">
      <c r="A51379" t="s">
        <v>38510</v>
      </c>
      <c r="B51379" t="s">
        <v>68</v>
      </c>
      <c r="C51379" t="s">
        <v>57</v>
      </c>
      <c r="D51379" t="s">
        <v>508</v>
      </c>
      <c r="E51379" t="s">
        <v>9197</v>
      </c>
      <c r="F51379">
        <v>-1</v>
      </c>
      <c r="G51379" s="2">
        <v>0</v>
      </c>
      <c r="H51379">
        <v>0</v>
      </c>
      <c r="I51379">
        <v>0</v>
      </c>
      <c r="J51379">
        <v>0</v>
      </c>
      <c r="K51379">
        <v>0</v>
      </c>
      <c r="L51379" s="1"/>
      <c r="M51379" s="1">
        <v>44357</v>
      </c>
    </row>
    <row r="51380" spans="1:14" x14ac:dyDescent="0.3">
      <c r="A51380" t="s">
        <v>38510</v>
      </c>
      <c r="B51380" t="s">
        <v>19</v>
      </c>
      <c r="C51380" t="s">
        <v>57</v>
      </c>
      <c r="D51380" t="s">
        <v>508</v>
      </c>
      <c r="E51380" t="s">
        <v>9197</v>
      </c>
      <c r="F51380">
        <v>-1</v>
      </c>
      <c r="G51380" s="2">
        <v>0</v>
      </c>
      <c r="H51380">
        <v>0</v>
      </c>
      <c r="I51380">
        <v>0</v>
      </c>
      <c r="J51380">
        <v>0</v>
      </c>
      <c r="K51380">
        <v>0</v>
      </c>
      <c r="L51380" s="1"/>
      <c r="M51380" s="1">
        <v>44357</v>
      </c>
    </row>
    <row r="51381" spans="1:14" x14ac:dyDescent="0.3">
      <c r="A51381" t="s">
        <v>40684</v>
      </c>
      <c r="B51381" t="s">
        <v>16592</v>
      </c>
      <c r="C51381" t="s">
        <v>57</v>
      </c>
      <c r="D51381" t="s">
        <v>147</v>
      </c>
      <c r="E51381" t="s">
        <v>147</v>
      </c>
      <c r="F51381">
        <v>-1</v>
      </c>
      <c r="G51381" s="2">
        <v>0</v>
      </c>
      <c r="H51381">
        <v>0</v>
      </c>
      <c r="I51381">
        <v>0</v>
      </c>
      <c r="J51381">
        <v>0</v>
      </c>
      <c r="K51381">
        <v>0</v>
      </c>
      <c r="L51381" s="1">
        <v>44166</v>
      </c>
      <c r="M51381" s="1">
        <v>43859</v>
      </c>
      <c r="N51381">
        <v>2020</v>
      </c>
    </row>
    <row r="51382" spans="1:14" x14ac:dyDescent="0.3">
      <c r="A51382" t="s">
        <v>40684</v>
      </c>
      <c r="B51382" t="s">
        <v>16197</v>
      </c>
      <c r="C51382" t="s">
        <v>57</v>
      </c>
      <c r="D51382" t="s">
        <v>147</v>
      </c>
      <c r="E51382" t="s">
        <v>147</v>
      </c>
      <c r="F51382">
        <v>-1</v>
      </c>
      <c r="G51382" s="2">
        <v>0</v>
      </c>
      <c r="H51382">
        <v>0</v>
      </c>
      <c r="I51382">
        <v>0</v>
      </c>
      <c r="J51382">
        <v>0</v>
      </c>
      <c r="K51382">
        <v>0</v>
      </c>
      <c r="L51382" s="1">
        <v>44166</v>
      </c>
      <c r="M51382" s="1">
        <v>43859</v>
      </c>
      <c r="N51382">
        <v>2020</v>
      </c>
    </row>
    <row r="51383" spans="1:14" x14ac:dyDescent="0.3">
      <c r="A51383" t="s">
        <v>25142</v>
      </c>
      <c r="B51383" t="s">
        <v>68</v>
      </c>
      <c r="C51383" t="s">
        <v>57</v>
      </c>
      <c r="D51383" t="s">
        <v>147</v>
      </c>
      <c r="E51383" t="s">
        <v>147</v>
      </c>
      <c r="F51383">
        <v>-1</v>
      </c>
      <c r="G51383" s="2">
        <v>0</v>
      </c>
      <c r="H51383">
        <v>0</v>
      </c>
      <c r="I51383">
        <v>0</v>
      </c>
      <c r="J51383">
        <v>0</v>
      </c>
      <c r="K51383">
        <v>0</v>
      </c>
      <c r="L51383" s="1">
        <v>44386</v>
      </c>
      <c r="M51383" s="1">
        <v>44397</v>
      </c>
      <c r="N51383">
        <v>2021</v>
      </c>
    </row>
    <row r="51384" spans="1:14" x14ac:dyDescent="0.3">
      <c r="A51384" t="s">
        <v>40685</v>
      </c>
      <c r="B51384" t="s">
        <v>68</v>
      </c>
      <c r="C51384" t="s">
        <v>57</v>
      </c>
      <c r="D51384" t="s">
        <v>508</v>
      </c>
      <c r="E51384" t="s">
        <v>147</v>
      </c>
      <c r="F51384">
        <v>-1</v>
      </c>
      <c r="G51384" s="2">
        <v>0</v>
      </c>
      <c r="H51384">
        <v>0</v>
      </c>
      <c r="I51384">
        <v>0</v>
      </c>
      <c r="J51384">
        <v>0</v>
      </c>
      <c r="K51384">
        <v>0</v>
      </c>
      <c r="L51384" s="1"/>
      <c r="M51384" s="1">
        <v>45268</v>
      </c>
    </row>
    <row r="51385" spans="1:14" x14ac:dyDescent="0.3">
      <c r="A51385" t="s">
        <v>40685</v>
      </c>
      <c r="B51385" t="s">
        <v>20194</v>
      </c>
      <c r="C51385" t="s">
        <v>57</v>
      </c>
      <c r="D51385" t="s">
        <v>508</v>
      </c>
      <c r="E51385" t="s">
        <v>147</v>
      </c>
      <c r="F51385">
        <v>-1</v>
      </c>
      <c r="G51385" s="2">
        <v>0</v>
      </c>
      <c r="H51385">
        <v>0</v>
      </c>
      <c r="I51385">
        <v>0</v>
      </c>
      <c r="J51385">
        <v>0</v>
      </c>
      <c r="K51385">
        <v>0</v>
      </c>
      <c r="L51385" s="1"/>
      <c r="M51385" s="1">
        <v>45268</v>
      </c>
    </row>
    <row r="51386" spans="1:14" x14ac:dyDescent="0.3">
      <c r="A51386" t="s">
        <v>40685</v>
      </c>
      <c r="B51386" t="s">
        <v>20193</v>
      </c>
      <c r="C51386" t="s">
        <v>57</v>
      </c>
      <c r="D51386" t="s">
        <v>508</v>
      </c>
      <c r="E51386" t="s">
        <v>147</v>
      </c>
      <c r="F51386">
        <v>-1</v>
      </c>
      <c r="G51386" s="2">
        <v>0</v>
      </c>
      <c r="H51386">
        <v>0</v>
      </c>
      <c r="I51386">
        <v>0</v>
      </c>
      <c r="J51386">
        <v>0</v>
      </c>
      <c r="K51386">
        <v>0</v>
      </c>
      <c r="L51386" s="1"/>
      <c r="M51386" s="1">
        <v>45268</v>
      </c>
    </row>
    <row r="51387" spans="1:14" x14ac:dyDescent="0.3">
      <c r="A51387" t="s">
        <v>38012</v>
      </c>
      <c r="B51387" t="s">
        <v>68</v>
      </c>
      <c r="C51387" t="s">
        <v>57</v>
      </c>
      <c r="D51387" t="s">
        <v>147</v>
      </c>
      <c r="E51387" t="s">
        <v>147</v>
      </c>
      <c r="F51387">
        <v>-1</v>
      </c>
      <c r="G51387" s="2">
        <v>0</v>
      </c>
      <c r="H51387">
        <v>0</v>
      </c>
      <c r="I51387">
        <v>0</v>
      </c>
      <c r="J51387">
        <v>0</v>
      </c>
      <c r="K51387">
        <v>0</v>
      </c>
      <c r="L51387" s="1">
        <v>43474</v>
      </c>
      <c r="M51387" s="1">
        <v>43629</v>
      </c>
      <c r="N51387">
        <v>2019</v>
      </c>
    </row>
    <row r="51388" spans="1:14" x14ac:dyDescent="0.3">
      <c r="A51388" t="s">
        <v>38012</v>
      </c>
      <c r="B51388" t="s">
        <v>19</v>
      </c>
      <c r="C51388" t="s">
        <v>57</v>
      </c>
      <c r="D51388" t="s">
        <v>147</v>
      </c>
      <c r="E51388" t="s">
        <v>147</v>
      </c>
      <c r="F51388">
        <v>-1</v>
      </c>
      <c r="G51388" s="2">
        <v>0</v>
      </c>
      <c r="H51388">
        <v>0</v>
      </c>
      <c r="I51388">
        <v>0</v>
      </c>
      <c r="J51388">
        <v>0</v>
      </c>
      <c r="K51388">
        <v>0</v>
      </c>
      <c r="L51388" s="1">
        <v>43714</v>
      </c>
      <c r="M51388" s="1">
        <v>43629</v>
      </c>
      <c r="N51388">
        <v>2019</v>
      </c>
    </row>
    <row r="51389" spans="1:14" x14ac:dyDescent="0.3">
      <c r="A51389" t="s">
        <v>38012</v>
      </c>
      <c r="B51389" t="s">
        <v>60</v>
      </c>
      <c r="C51389" t="s">
        <v>57</v>
      </c>
      <c r="D51389" t="s">
        <v>147</v>
      </c>
      <c r="E51389" t="s">
        <v>147</v>
      </c>
      <c r="F51389">
        <v>-1</v>
      </c>
      <c r="G51389" s="2">
        <v>0</v>
      </c>
      <c r="H51389">
        <v>0</v>
      </c>
      <c r="I51389">
        <v>0</v>
      </c>
      <c r="J51389">
        <v>0</v>
      </c>
      <c r="K51389">
        <v>0</v>
      </c>
      <c r="L51389" s="1">
        <v>43714</v>
      </c>
      <c r="M51389" s="1">
        <v>43629</v>
      </c>
      <c r="N51389">
        <v>2019</v>
      </c>
    </row>
    <row r="51390" spans="1:14" x14ac:dyDescent="0.3">
      <c r="A51390" t="s">
        <v>40686</v>
      </c>
      <c r="B51390" t="s">
        <v>694</v>
      </c>
      <c r="C51390" t="s">
        <v>57</v>
      </c>
      <c r="D51390" t="s">
        <v>5714</v>
      </c>
      <c r="E51390" t="s">
        <v>6377</v>
      </c>
      <c r="F51390">
        <v>-1</v>
      </c>
      <c r="G51390" s="2">
        <v>0</v>
      </c>
      <c r="H51390">
        <v>0</v>
      </c>
      <c r="I51390">
        <v>0</v>
      </c>
      <c r="J51390">
        <v>0</v>
      </c>
      <c r="K51390">
        <v>0</v>
      </c>
      <c r="L51390" s="1">
        <v>44539</v>
      </c>
      <c r="M51390" s="1">
        <v>44435</v>
      </c>
      <c r="N51390">
        <v>2021</v>
      </c>
    </row>
    <row r="51391" spans="1:14" x14ac:dyDescent="0.3">
      <c r="A51391" t="s">
        <v>40686</v>
      </c>
      <c r="B51391" t="s">
        <v>68</v>
      </c>
      <c r="C51391" t="s">
        <v>57</v>
      </c>
      <c r="D51391" t="s">
        <v>508</v>
      </c>
      <c r="E51391" t="s">
        <v>6377</v>
      </c>
      <c r="F51391">
        <v>-1</v>
      </c>
      <c r="G51391" s="2">
        <v>0</v>
      </c>
      <c r="H51391">
        <v>0</v>
      </c>
      <c r="I51391">
        <v>0</v>
      </c>
      <c r="J51391">
        <v>0</v>
      </c>
      <c r="K51391">
        <v>0</v>
      </c>
      <c r="L51391" s="1"/>
      <c r="M51391" s="1">
        <v>44435</v>
      </c>
    </row>
    <row r="51392" spans="1:14" x14ac:dyDescent="0.3">
      <c r="A51392" t="s">
        <v>40687</v>
      </c>
      <c r="B51392" t="s">
        <v>60</v>
      </c>
      <c r="C51392" t="s">
        <v>57</v>
      </c>
      <c r="D51392" t="s">
        <v>508</v>
      </c>
      <c r="E51392" t="s">
        <v>40688</v>
      </c>
      <c r="F51392">
        <v>-1</v>
      </c>
      <c r="G51392" s="2">
        <v>0</v>
      </c>
      <c r="H51392">
        <v>0</v>
      </c>
      <c r="I51392">
        <v>0</v>
      </c>
      <c r="J51392">
        <v>0</v>
      </c>
      <c r="K51392">
        <v>0</v>
      </c>
      <c r="L51392" s="1"/>
      <c r="M51392" s="1">
        <v>43559</v>
      </c>
    </row>
    <row r="51393" spans="1:14" x14ac:dyDescent="0.3">
      <c r="A51393" t="s">
        <v>40687</v>
      </c>
      <c r="B51393" t="s">
        <v>694</v>
      </c>
      <c r="C51393" t="s">
        <v>57</v>
      </c>
      <c r="D51393" t="s">
        <v>508</v>
      </c>
      <c r="E51393" t="s">
        <v>40688</v>
      </c>
      <c r="F51393">
        <v>-1</v>
      </c>
      <c r="G51393" s="2">
        <v>0</v>
      </c>
      <c r="H51393">
        <v>0</v>
      </c>
      <c r="I51393">
        <v>0</v>
      </c>
      <c r="J51393">
        <v>0</v>
      </c>
      <c r="K51393">
        <v>0</v>
      </c>
      <c r="L51393" s="1"/>
      <c r="M51393" s="1">
        <v>43559</v>
      </c>
    </row>
    <row r="51394" spans="1:14" x14ac:dyDescent="0.3">
      <c r="A51394" t="s">
        <v>40687</v>
      </c>
      <c r="B51394" t="s">
        <v>68</v>
      </c>
      <c r="C51394" t="s">
        <v>57</v>
      </c>
      <c r="D51394" t="s">
        <v>508</v>
      </c>
      <c r="E51394" t="s">
        <v>40688</v>
      </c>
      <c r="F51394">
        <v>-1</v>
      </c>
      <c r="G51394" s="2">
        <v>0</v>
      </c>
      <c r="H51394">
        <v>0</v>
      </c>
      <c r="I51394">
        <v>0</v>
      </c>
      <c r="J51394">
        <v>0</v>
      </c>
      <c r="K51394">
        <v>0</v>
      </c>
      <c r="L51394" s="1"/>
      <c r="M51394" s="1">
        <v>43559</v>
      </c>
    </row>
    <row r="51395" spans="1:14" x14ac:dyDescent="0.3">
      <c r="A51395" t="s">
        <v>40687</v>
      </c>
      <c r="B51395" t="s">
        <v>19</v>
      </c>
      <c r="C51395" t="s">
        <v>57</v>
      </c>
      <c r="D51395" t="s">
        <v>508</v>
      </c>
      <c r="E51395" t="s">
        <v>40688</v>
      </c>
      <c r="F51395">
        <v>-1</v>
      </c>
      <c r="G51395" s="2">
        <v>0</v>
      </c>
      <c r="H51395">
        <v>0</v>
      </c>
      <c r="I51395">
        <v>0</v>
      </c>
      <c r="J51395">
        <v>0</v>
      </c>
      <c r="K51395">
        <v>0</v>
      </c>
      <c r="L51395" s="1"/>
      <c r="M51395" s="1">
        <v>43559</v>
      </c>
    </row>
    <row r="51396" spans="1:14" x14ac:dyDescent="0.3">
      <c r="A51396" t="s">
        <v>40689</v>
      </c>
      <c r="B51396" t="s">
        <v>694</v>
      </c>
      <c r="C51396" t="s">
        <v>57</v>
      </c>
      <c r="D51396" t="s">
        <v>40690</v>
      </c>
      <c r="E51396" t="s">
        <v>6560</v>
      </c>
      <c r="F51396">
        <v>-1</v>
      </c>
      <c r="G51396" s="2">
        <v>0</v>
      </c>
      <c r="H51396">
        <v>0</v>
      </c>
      <c r="I51396">
        <v>0</v>
      </c>
      <c r="J51396">
        <v>0</v>
      </c>
      <c r="K51396">
        <v>0</v>
      </c>
      <c r="L51396" s="1">
        <v>44070</v>
      </c>
      <c r="M51396" s="1">
        <v>44044</v>
      </c>
      <c r="N51396">
        <v>2020</v>
      </c>
    </row>
    <row r="51397" spans="1:14" x14ac:dyDescent="0.3">
      <c r="A51397" t="s">
        <v>14875</v>
      </c>
      <c r="B51397" t="s">
        <v>60</v>
      </c>
      <c r="C51397" t="s">
        <v>57</v>
      </c>
      <c r="D51397" t="s">
        <v>11944</v>
      </c>
      <c r="E51397" t="s">
        <v>14876</v>
      </c>
      <c r="F51397">
        <v>-1</v>
      </c>
      <c r="G51397" s="2">
        <v>0</v>
      </c>
      <c r="H51397">
        <v>0</v>
      </c>
      <c r="I51397">
        <v>0</v>
      </c>
      <c r="J51397">
        <v>0</v>
      </c>
      <c r="K51397">
        <v>0</v>
      </c>
      <c r="L51397" s="1">
        <v>43249</v>
      </c>
      <c r="M51397" s="1">
        <v>43254</v>
      </c>
      <c r="N51397">
        <v>2018</v>
      </c>
    </row>
    <row r="51398" spans="1:14" x14ac:dyDescent="0.3">
      <c r="A51398" t="s">
        <v>14875</v>
      </c>
      <c r="B51398" t="s">
        <v>68</v>
      </c>
      <c r="C51398" t="s">
        <v>57</v>
      </c>
      <c r="D51398" t="s">
        <v>11944</v>
      </c>
      <c r="E51398" t="s">
        <v>14876</v>
      </c>
      <c r="F51398">
        <v>-1</v>
      </c>
      <c r="G51398" s="2">
        <v>0</v>
      </c>
      <c r="H51398">
        <v>0</v>
      </c>
      <c r="I51398">
        <v>0</v>
      </c>
      <c r="J51398">
        <v>0</v>
      </c>
      <c r="K51398">
        <v>0</v>
      </c>
      <c r="L51398" s="1">
        <v>43249</v>
      </c>
      <c r="M51398" s="1">
        <v>43254</v>
      </c>
      <c r="N51398">
        <v>2018</v>
      </c>
    </row>
    <row r="51399" spans="1:14" x14ac:dyDescent="0.3">
      <c r="A51399" t="s">
        <v>40691</v>
      </c>
      <c r="B51399" t="s">
        <v>68</v>
      </c>
      <c r="C51399" t="s">
        <v>57</v>
      </c>
      <c r="D51399" t="s">
        <v>4275</v>
      </c>
      <c r="E51399" t="s">
        <v>4275</v>
      </c>
      <c r="F51399">
        <v>-1</v>
      </c>
      <c r="G51399" s="2">
        <v>0</v>
      </c>
      <c r="H51399">
        <v>0</v>
      </c>
      <c r="I51399">
        <v>0</v>
      </c>
      <c r="J51399">
        <v>0</v>
      </c>
      <c r="K51399">
        <v>0</v>
      </c>
      <c r="L51399" s="1">
        <v>33931</v>
      </c>
      <c r="M51399" s="1">
        <v>43165</v>
      </c>
      <c r="N51399">
        <v>1992</v>
      </c>
    </row>
    <row r="51400" spans="1:14" x14ac:dyDescent="0.3">
      <c r="A51400" t="s">
        <v>40692</v>
      </c>
      <c r="B51400" t="s">
        <v>68</v>
      </c>
      <c r="C51400" t="s">
        <v>57</v>
      </c>
      <c r="D51400" t="s">
        <v>40693</v>
      </c>
      <c r="E51400" t="s">
        <v>40694</v>
      </c>
      <c r="F51400">
        <v>-1</v>
      </c>
      <c r="G51400" s="2">
        <v>0</v>
      </c>
      <c r="H51400">
        <v>0</v>
      </c>
      <c r="I51400">
        <v>0</v>
      </c>
      <c r="J51400">
        <v>0</v>
      </c>
      <c r="K51400">
        <v>0</v>
      </c>
      <c r="L51400" s="1">
        <v>44061</v>
      </c>
      <c r="M51400" s="1">
        <v>44059</v>
      </c>
      <c r="N51400">
        <v>2020</v>
      </c>
    </row>
    <row r="51401" spans="1:14" x14ac:dyDescent="0.3">
      <c r="A51401" t="s">
        <v>40692</v>
      </c>
      <c r="B51401" t="s">
        <v>19</v>
      </c>
      <c r="C51401" t="s">
        <v>57</v>
      </c>
      <c r="D51401" t="s">
        <v>40693</v>
      </c>
      <c r="E51401" t="s">
        <v>40694</v>
      </c>
      <c r="F51401">
        <v>-1</v>
      </c>
      <c r="G51401" s="2">
        <v>0</v>
      </c>
      <c r="H51401">
        <v>0</v>
      </c>
      <c r="I51401">
        <v>0</v>
      </c>
      <c r="J51401">
        <v>0</v>
      </c>
      <c r="K51401">
        <v>0</v>
      </c>
      <c r="L51401" s="1">
        <v>44061</v>
      </c>
      <c r="M51401" s="1">
        <v>44059</v>
      </c>
      <c r="N51401">
        <v>2020</v>
      </c>
    </row>
    <row r="51402" spans="1:14" x14ac:dyDescent="0.3">
      <c r="A51402" t="s">
        <v>40692</v>
      </c>
      <c r="B51402" t="s">
        <v>60</v>
      </c>
      <c r="C51402" t="s">
        <v>57</v>
      </c>
      <c r="D51402" t="s">
        <v>40693</v>
      </c>
      <c r="E51402" t="s">
        <v>40694</v>
      </c>
      <c r="F51402">
        <v>-1</v>
      </c>
      <c r="G51402" s="2">
        <v>0</v>
      </c>
      <c r="H51402">
        <v>0</v>
      </c>
      <c r="I51402">
        <v>0</v>
      </c>
      <c r="J51402">
        <v>0</v>
      </c>
      <c r="K51402">
        <v>0</v>
      </c>
      <c r="L51402" s="1">
        <v>44061</v>
      </c>
      <c r="M51402" s="1">
        <v>44059</v>
      </c>
      <c r="N51402">
        <v>2020</v>
      </c>
    </row>
    <row r="51403" spans="1:14" x14ac:dyDescent="0.3">
      <c r="A51403" t="s">
        <v>40695</v>
      </c>
      <c r="B51403" t="s">
        <v>68</v>
      </c>
      <c r="C51403" t="s">
        <v>57</v>
      </c>
      <c r="D51403" t="s">
        <v>13053</v>
      </c>
      <c r="E51403" t="s">
        <v>13053</v>
      </c>
      <c r="F51403">
        <v>-1</v>
      </c>
      <c r="G51403" s="2">
        <v>0</v>
      </c>
      <c r="H51403">
        <v>0</v>
      </c>
      <c r="I51403">
        <v>0</v>
      </c>
      <c r="J51403">
        <v>0</v>
      </c>
      <c r="K51403">
        <v>0</v>
      </c>
      <c r="L51403" s="1">
        <v>44166</v>
      </c>
      <c r="M51403" s="1">
        <v>43648</v>
      </c>
      <c r="N51403">
        <v>2020</v>
      </c>
    </row>
    <row r="51404" spans="1:14" x14ac:dyDescent="0.3">
      <c r="A51404" t="s">
        <v>40696</v>
      </c>
      <c r="B51404" t="s">
        <v>694</v>
      </c>
      <c r="C51404" t="s">
        <v>57</v>
      </c>
      <c r="D51404" t="s">
        <v>1919</v>
      </c>
      <c r="E51404" t="s">
        <v>2819</v>
      </c>
      <c r="F51404">
        <v>-1</v>
      </c>
      <c r="G51404" s="2">
        <v>0</v>
      </c>
      <c r="H51404">
        <v>0</v>
      </c>
      <c r="I51404">
        <v>0</v>
      </c>
      <c r="J51404">
        <v>0</v>
      </c>
      <c r="K51404">
        <v>0</v>
      </c>
      <c r="L51404" s="1">
        <v>43438</v>
      </c>
      <c r="M51404" s="1">
        <v>43544</v>
      </c>
      <c r="N51404">
        <v>2018</v>
      </c>
    </row>
    <row r="51405" spans="1:14" x14ac:dyDescent="0.3">
      <c r="A51405" t="s">
        <v>40697</v>
      </c>
      <c r="B51405" t="s">
        <v>979</v>
      </c>
      <c r="C51405" t="s">
        <v>57</v>
      </c>
      <c r="D51405" t="s">
        <v>186</v>
      </c>
      <c r="E51405" t="s">
        <v>186</v>
      </c>
      <c r="F51405">
        <v>-1</v>
      </c>
      <c r="G51405" s="2">
        <v>0</v>
      </c>
      <c r="H51405">
        <v>0</v>
      </c>
      <c r="I51405">
        <v>0</v>
      </c>
      <c r="J51405">
        <v>0</v>
      </c>
      <c r="K51405">
        <v>0</v>
      </c>
      <c r="L51405" s="1">
        <v>43132</v>
      </c>
      <c r="M51405" s="1">
        <v>44110</v>
      </c>
      <c r="N51405">
        <v>2018</v>
      </c>
    </row>
    <row r="51406" spans="1:14" x14ac:dyDescent="0.3">
      <c r="A51406" t="s">
        <v>40698</v>
      </c>
      <c r="B51406" t="s">
        <v>694</v>
      </c>
      <c r="C51406" t="s">
        <v>57</v>
      </c>
      <c r="D51406" t="s">
        <v>5714</v>
      </c>
      <c r="E51406" t="s">
        <v>3310</v>
      </c>
      <c r="F51406">
        <v>-1</v>
      </c>
      <c r="G51406" s="2">
        <v>0</v>
      </c>
      <c r="H51406">
        <v>0</v>
      </c>
      <c r="I51406">
        <v>0</v>
      </c>
      <c r="J51406">
        <v>0</v>
      </c>
      <c r="K51406">
        <v>0</v>
      </c>
      <c r="L51406" s="1">
        <v>43550</v>
      </c>
      <c r="M51406" s="1">
        <v>43502</v>
      </c>
      <c r="N51406">
        <v>2019</v>
      </c>
    </row>
    <row r="51407" spans="1:14" x14ac:dyDescent="0.3">
      <c r="A51407" t="s">
        <v>40698</v>
      </c>
      <c r="B51407" t="s">
        <v>19</v>
      </c>
      <c r="C51407" t="s">
        <v>57</v>
      </c>
      <c r="D51407" t="s">
        <v>5714</v>
      </c>
      <c r="E51407" t="s">
        <v>3310</v>
      </c>
      <c r="F51407">
        <v>-1</v>
      </c>
      <c r="G51407" s="2">
        <v>0</v>
      </c>
      <c r="H51407">
        <v>0</v>
      </c>
      <c r="I51407">
        <v>0</v>
      </c>
      <c r="J51407">
        <v>0</v>
      </c>
      <c r="K51407">
        <v>0</v>
      </c>
      <c r="L51407" s="1">
        <v>43550</v>
      </c>
      <c r="M51407" s="1">
        <v>43502</v>
      </c>
      <c r="N51407">
        <v>2019</v>
      </c>
    </row>
    <row r="51408" spans="1:14" x14ac:dyDescent="0.3">
      <c r="A51408" t="s">
        <v>40698</v>
      </c>
      <c r="B51408" t="s">
        <v>476</v>
      </c>
      <c r="C51408" t="s">
        <v>57</v>
      </c>
      <c r="D51408" t="s">
        <v>5714</v>
      </c>
      <c r="E51408" t="s">
        <v>3310</v>
      </c>
      <c r="F51408">
        <v>-1</v>
      </c>
      <c r="G51408" s="2">
        <v>0</v>
      </c>
      <c r="H51408">
        <v>0</v>
      </c>
      <c r="I51408">
        <v>0</v>
      </c>
      <c r="J51408">
        <v>0</v>
      </c>
      <c r="K51408">
        <v>0</v>
      </c>
      <c r="L51408" s="1">
        <v>43496</v>
      </c>
      <c r="M51408" s="1">
        <v>43502</v>
      </c>
      <c r="N51408">
        <v>2019</v>
      </c>
    </row>
    <row r="51409" spans="1:14" x14ac:dyDescent="0.3">
      <c r="A51409" t="s">
        <v>40699</v>
      </c>
      <c r="B51409" t="s">
        <v>68</v>
      </c>
      <c r="C51409" t="s">
        <v>57</v>
      </c>
      <c r="D51409" t="s">
        <v>508</v>
      </c>
      <c r="E51409" t="s">
        <v>10476</v>
      </c>
      <c r="F51409">
        <v>-1</v>
      </c>
      <c r="G51409" s="2">
        <v>0</v>
      </c>
      <c r="H51409">
        <v>0</v>
      </c>
      <c r="I51409">
        <v>0</v>
      </c>
      <c r="J51409">
        <v>0</v>
      </c>
      <c r="K51409">
        <v>0</v>
      </c>
      <c r="L51409" s="1"/>
      <c r="M51409" s="1">
        <v>44411</v>
      </c>
    </row>
    <row r="51410" spans="1:14" x14ac:dyDescent="0.3">
      <c r="A51410" t="s">
        <v>40699</v>
      </c>
      <c r="B51410" t="s">
        <v>19</v>
      </c>
      <c r="C51410" t="s">
        <v>57</v>
      </c>
      <c r="D51410" t="s">
        <v>129</v>
      </c>
      <c r="E51410" t="s">
        <v>10476</v>
      </c>
      <c r="F51410">
        <v>-1</v>
      </c>
      <c r="G51410" s="2">
        <v>0</v>
      </c>
      <c r="H51410">
        <v>0</v>
      </c>
      <c r="I51410">
        <v>0</v>
      </c>
      <c r="J51410">
        <v>0</v>
      </c>
      <c r="K51410">
        <v>0</v>
      </c>
      <c r="L51410" s="1">
        <v>44404</v>
      </c>
      <c r="M51410" s="1">
        <v>44411</v>
      </c>
      <c r="N51410">
        <v>2021</v>
      </c>
    </row>
    <row r="51411" spans="1:14" x14ac:dyDescent="0.3">
      <c r="A51411" t="s">
        <v>40699</v>
      </c>
      <c r="B51411" t="s">
        <v>694</v>
      </c>
      <c r="C51411" t="s">
        <v>57</v>
      </c>
      <c r="D51411" t="s">
        <v>129</v>
      </c>
      <c r="E51411" t="s">
        <v>10476</v>
      </c>
      <c r="F51411">
        <v>-1</v>
      </c>
      <c r="G51411" s="2">
        <v>0</v>
      </c>
      <c r="H51411">
        <v>0</v>
      </c>
      <c r="I51411">
        <v>0</v>
      </c>
      <c r="J51411">
        <v>0</v>
      </c>
      <c r="K51411">
        <v>0</v>
      </c>
      <c r="L51411" s="1">
        <v>44404</v>
      </c>
      <c r="M51411" s="1">
        <v>44411</v>
      </c>
      <c r="N51411">
        <v>2021</v>
      </c>
    </row>
    <row r="51412" spans="1:14" x14ac:dyDescent="0.3">
      <c r="A51412" t="s">
        <v>40700</v>
      </c>
      <c r="B51412" t="s">
        <v>68</v>
      </c>
      <c r="C51412" t="s">
        <v>57</v>
      </c>
      <c r="D51412" t="s">
        <v>508</v>
      </c>
      <c r="E51412" t="s">
        <v>6880</v>
      </c>
      <c r="F51412">
        <v>-1</v>
      </c>
      <c r="G51412" s="2">
        <v>0</v>
      </c>
      <c r="H51412">
        <v>0</v>
      </c>
      <c r="I51412">
        <v>0</v>
      </c>
      <c r="J51412">
        <v>0</v>
      </c>
      <c r="K51412">
        <v>0</v>
      </c>
      <c r="L51412" s="1"/>
      <c r="M51412" s="1">
        <v>44237</v>
      </c>
    </row>
    <row r="51413" spans="1:14" x14ac:dyDescent="0.3">
      <c r="A51413" t="s">
        <v>40700</v>
      </c>
      <c r="B51413" t="s">
        <v>19</v>
      </c>
      <c r="C51413" t="s">
        <v>57</v>
      </c>
      <c r="D51413" t="s">
        <v>508</v>
      </c>
      <c r="E51413" t="s">
        <v>6880</v>
      </c>
      <c r="F51413">
        <v>-1</v>
      </c>
      <c r="G51413" s="2">
        <v>0</v>
      </c>
      <c r="H51413">
        <v>0</v>
      </c>
      <c r="I51413">
        <v>0</v>
      </c>
      <c r="J51413">
        <v>0</v>
      </c>
      <c r="K51413">
        <v>0</v>
      </c>
      <c r="L51413" s="1"/>
      <c r="M51413" s="1">
        <v>44237</v>
      </c>
    </row>
    <row r="51414" spans="1:14" x14ac:dyDescent="0.3">
      <c r="A51414" t="s">
        <v>40701</v>
      </c>
      <c r="B51414" t="s">
        <v>19</v>
      </c>
      <c r="C51414" t="s">
        <v>57</v>
      </c>
      <c r="D51414" t="s">
        <v>508</v>
      </c>
      <c r="E51414" t="s">
        <v>3562</v>
      </c>
      <c r="F51414">
        <v>-1</v>
      </c>
      <c r="G51414" s="2">
        <v>0</v>
      </c>
      <c r="H51414">
        <v>0</v>
      </c>
      <c r="I51414">
        <v>0</v>
      </c>
      <c r="J51414">
        <v>0</v>
      </c>
      <c r="K51414">
        <v>0</v>
      </c>
      <c r="L51414" s="1"/>
      <c r="M51414" s="1">
        <v>44450</v>
      </c>
    </row>
    <row r="51415" spans="1:14" x14ac:dyDescent="0.3">
      <c r="A51415" t="s">
        <v>40702</v>
      </c>
      <c r="B51415" t="s">
        <v>979</v>
      </c>
      <c r="C51415" t="s">
        <v>57</v>
      </c>
      <c r="D51415" t="s">
        <v>508</v>
      </c>
      <c r="E51415" t="s">
        <v>5068</v>
      </c>
      <c r="F51415">
        <v>-1</v>
      </c>
      <c r="G51415" s="2">
        <v>0</v>
      </c>
      <c r="H51415">
        <v>0</v>
      </c>
      <c r="I51415">
        <v>0</v>
      </c>
      <c r="J51415">
        <v>0</v>
      </c>
      <c r="K51415">
        <v>0</v>
      </c>
      <c r="L51415" s="1"/>
      <c r="M51415" s="1">
        <v>44068</v>
      </c>
    </row>
    <row r="51416" spans="1:14" x14ac:dyDescent="0.3">
      <c r="A51416" t="s">
        <v>40703</v>
      </c>
      <c r="B51416" t="s">
        <v>979</v>
      </c>
      <c r="C51416" t="s">
        <v>57</v>
      </c>
      <c r="D51416" t="s">
        <v>508</v>
      </c>
      <c r="E51416" t="s">
        <v>5068</v>
      </c>
      <c r="F51416">
        <v>-1</v>
      </c>
      <c r="G51416" s="2">
        <v>0</v>
      </c>
      <c r="H51416">
        <v>0</v>
      </c>
      <c r="I51416">
        <v>0</v>
      </c>
      <c r="J51416">
        <v>0</v>
      </c>
      <c r="K51416">
        <v>0</v>
      </c>
      <c r="L51416" s="1"/>
      <c r="M51416" s="1">
        <v>44068</v>
      </c>
    </row>
    <row r="51417" spans="1:14" x14ac:dyDescent="0.3">
      <c r="A51417" t="s">
        <v>40704</v>
      </c>
      <c r="B51417" t="s">
        <v>694</v>
      </c>
      <c r="C51417" t="s">
        <v>57</v>
      </c>
      <c r="D51417" t="s">
        <v>38196</v>
      </c>
      <c r="E51417" t="s">
        <v>355</v>
      </c>
      <c r="F51417">
        <v>-1</v>
      </c>
      <c r="G51417" s="2">
        <v>0</v>
      </c>
      <c r="H51417">
        <v>0</v>
      </c>
      <c r="I51417">
        <v>0</v>
      </c>
      <c r="J51417">
        <v>0</v>
      </c>
      <c r="K51417">
        <v>0</v>
      </c>
      <c r="L51417" s="1">
        <v>43802</v>
      </c>
      <c r="M51417" s="1">
        <v>43632</v>
      </c>
      <c r="N51417">
        <v>2019</v>
      </c>
    </row>
    <row r="51418" spans="1:14" x14ac:dyDescent="0.3">
      <c r="A51418" t="s">
        <v>40704</v>
      </c>
      <c r="B51418" t="s">
        <v>19</v>
      </c>
      <c r="C51418" t="s">
        <v>57</v>
      </c>
      <c r="D51418" t="s">
        <v>38196</v>
      </c>
      <c r="E51418" t="s">
        <v>355</v>
      </c>
      <c r="F51418">
        <v>-1</v>
      </c>
      <c r="G51418" s="2">
        <v>0</v>
      </c>
      <c r="H51418">
        <v>0</v>
      </c>
      <c r="I51418">
        <v>0</v>
      </c>
      <c r="J51418">
        <v>0</v>
      </c>
      <c r="K51418">
        <v>0</v>
      </c>
      <c r="L51418" s="1">
        <v>43802</v>
      </c>
      <c r="M51418" s="1">
        <v>43632</v>
      </c>
      <c r="N51418">
        <v>2019</v>
      </c>
    </row>
    <row r="51419" spans="1:14" x14ac:dyDescent="0.3">
      <c r="A51419" t="s">
        <v>40704</v>
      </c>
      <c r="B51419" t="s">
        <v>60</v>
      </c>
      <c r="C51419" t="s">
        <v>57</v>
      </c>
      <c r="D51419" t="s">
        <v>38196</v>
      </c>
      <c r="E51419" t="s">
        <v>355</v>
      </c>
      <c r="F51419">
        <v>-1</v>
      </c>
      <c r="G51419" s="2">
        <v>0</v>
      </c>
      <c r="H51419">
        <v>0</v>
      </c>
      <c r="I51419">
        <v>0</v>
      </c>
      <c r="J51419">
        <v>0</v>
      </c>
      <c r="K51419">
        <v>0</v>
      </c>
      <c r="L51419" s="1">
        <v>43802</v>
      </c>
      <c r="M51419" s="1">
        <v>43632</v>
      </c>
      <c r="N51419">
        <v>2019</v>
      </c>
    </row>
    <row r="51420" spans="1:14" x14ac:dyDescent="0.3">
      <c r="A51420" t="s">
        <v>40705</v>
      </c>
      <c r="B51420" t="s">
        <v>16592</v>
      </c>
      <c r="C51420" t="s">
        <v>57</v>
      </c>
      <c r="D51420" t="s">
        <v>508</v>
      </c>
      <c r="E51420" t="s">
        <v>40706</v>
      </c>
      <c r="F51420">
        <v>-1</v>
      </c>
      <c r="G51420" s="2">
        <v>0</v>
      </c>
      <c r="H51420">
        <v>0</v>
      </c>
      <c r="I51420">
        <v>0</v>
      </c>
      <c r="J51420">
        <v>0</v>
      </c>
      <c r="K51420">
        <v>0</v>
      </c>
      <c r="L51420" s="1"/>
      <c r="M51420" s="1">
        <v>44213</v>
      </c>
    </row>
    <row r="51421" spans="1:14" x14ac:dyDescent="0.3">
      <c r="A51421" t="s">
        <v>40705</v>
      </c>
      <c r="B51421" t="s">
        <v>68</v>
      </c>
      <c r="C51421" t="s">
        <v>57</v>
      </c>
      <c r="D51421" t="s">
        <v>508</v>
      </c>
      <c r="E51421" t="s">
        <v>40706</v>
      </c>
      <c r="F51421">
        <v>-1</v>
      </c>
      <c r="G51421" s="2">
        <v>0</v>
      </c>
      <c r="H51421">
        <v>0</v>
      </c>
      <c r="I51421">
        <v>0</v>
      </c>
      <c r="J51421">
        <v>0</v>
      </c>
      <c r="K51421">
        <v>0</v>
      </c>
      <c r="L51421" s="1"/>
      <c r="M51421" s="1">
        <v>44213</v>
      </c>
    </row>
    <row r="51422" spans="1:14" x14ac:dyDescent="0.3">
      <c r="A51422" t="s">
        <v>40705</v>
      </c>
      <c r="B51422" t="s">
        <v>694</v>
      </c>
      <c r="C51422" t="s">
        <v>57</v>
      </c>
      <c r="D51422" t="s">
        <v>6752</v>
      </c>
      <c r="E51422" t="s">
        <v>40706</v>
      </c>
      <c r="F51422">
        <v>-1</v>
      </c>
      <c r="G51422" s="2">
        <v>0</v>
      </c>
      <c r="H51422">
        <v>0</v>
      </c>
      <c r="I51422">
        <v>0</v>
      </c>
      <c r="J51422">
        <v>0</v>
      </c>
      <c r="K51422">
        <v>0</v>
      </c>
      <c r="L51422" s="1">
        <v>44456</v>
      </c>
      <c r="M51422" s="1">
        <v>44507</v>
      </c>
      <c r="N51422">
        <v>2021</v>
      </c>
    </row>
    <row r="51423" spans="1:14" x14ac:dyDescent="0.3">
      <c r="A51423" t="s">
        <v>40707</v>
      </c>
      <c r="B51423" t="s">
        <v>19</v>
      </c>
      <c r="C51423" t="s">
        <v>57</v>
      </c>
      <c r="D51423" t="s">
        <v>508</v>
      </c>
      <c r="E51423" t="s">
        <v>40706</v>
      </c>
      <c r="F51423">
        <v>-1</v>
      </c>
      <c r="G51423" s="2">
        <v>0</v>
      </c>
      <c r="H51423">
        <v>0</v>
      </c>
      <c r="I51423">
        <v>0</v>
      </c>
      <c r="J51423">
        <v>0</v>
      </c>
      <c r="K51423">
        <v>0</v>
      </c>
      <c r="L51423" s="1"/>
      <c r="M51423" s="1">
        <v>44213</v>
      </c>
    </row>
    <row r="51424" spans="1:14" x14ac:dyDescent="0.3">
      <c r="A51424" t="s">
        <v>40707</v>
      </c>
      <c r="B51424" t="s">
        <v>68</v>
      </c>
      <c r="C51424" t="s">
        <v>57</v>
      </c>
      <c r="D51424" t="s">
        <v>508</v>
      </c>
      <c r="E51424" t="s">
        <v>40706</v>
      </c>
      <c r="F51424">
        <v>-1</v>
      </c>
      <c r="G51424" s="2">
        <v>0</v>
      </c>
      <c r="H51424">
        <v>0</v>
      </c>
      <c r="I51424">
        <v>0</v>
      </c>
      <c r="J51424">
        <v>0</v>
      </c>
      <c r="K51424">
        <v>0</v>
      </c>
      <c r="L51424" s="1"/>
      <c r="M51424" s="1">
        <v>44213</v>
      </c>
    </row>
    <row r="51425" spans="1:14" x14ac:dyDescent="0.3">
      <c r="A51425" t="s">
        <v>40707</v>
      </c>
      <c r="B51425" t="s">
        <v>694</v>
      </c>
      <c r="C51425" t="s">
        <v>57</v>
      </c>
      <c r="D51425" t="s">
        <v>6752</v>
      </c>
      <c r="E51425" t="s">
        <v>40706</v>
      </c>
      <c r="F51425">
        <v>-1</v>
      </c>
      <c r="G51425" s="2">
        <v>0</v>
      </c>
      <c r="H51425">
        <v>0</v>
      </c>
      <c r="I51425">
        <v>0</v>
      </c>
      <c r="J51425">
        <v>0</v>
      </c>
      <c r="K51425">
        <v>0</v>
      </c>
      <c r="L51425" s="1">
        <v>44071</v>
      </c>
      <c r="M51425" s="1">
        <v>44213</v>
      </c>
      <c r="N51425">
        <v>2020</v>
      </c>
    </row>
    <row r="51426" spans="1:14" x14ac:dyDescent="0.3">
      <c r="A51426" t="s">
        <v>40707</v>
      </c>
      <c r="B51426" t="s">
        <v>60</v>
      </c>
      <c r="C51426" t="s">
        <v>57</v>
      </c>
      <c r="D51426" t="s">
        <v>508</v>
      </c>
      <c r="E51426" t="s">
        <v>40706</v>
      </c>
      <c r="F51426">
        <v>-1</v>
      </c>
      <c r="G51426" s="2">
        <v>0</v>
      </c>
      <c r="H51426">
        <v>0</v>
      </c>
      <c r="I51426">
        <v>0</v>
      </c>
      <c r="J51426">
        <v>0</v>
      </c>
      <c r="K51426">
        <v>0</v>
      </c>
      <c r="L51426" s="1"/>
      <c r="M51426" s="1">
        <v>44213</v>
      </c>
    </row>
    <row r="51427" spans="1:14" x14ac:dyDescent="0.3">
      <c r="A51427" t="s">
        <v>40708</v>
      </c>
      <c r="B51427" t="s">
        <v>694</v>
      </c>
      <c r="C51427" t="s">
        <v>57</v>
      </c>
      <c r="D51427" t="s">
        <v>508</v>
      </c>
      <c r="E51427" t="s">
        <v>910</v>
      </c>
      <c r="F51427">
        <v>-1</v>
      </c>
      <c r="G51427" s="2">
        <v>0</v>
      </c>
      <c r="H51427">
        <v>0</v>
      </c>
      <c r="I51427">
        <v>0</v>
      </c>
      <c r="J51427">
        <v>0</v>
      </c>
      <c r="K51427">
        <v>0</v>
      </c>
      <c r="L51427" s="1"/>
      <c r="M51427" s="1">
        <v>44508</v>
      </c>
    </row>
    <row r="51428" spans="1:14" x14ac:dyDescent="0.3">
      <c r="A51428" t="s">
        <v>38166</v>
      </c>
      <c r="B51428" t="s">
        <v>694</v>
      </c>
      <c r="C51428" t="s">
        <v>57</v>
      </c>
      <c r="D51428" t="s">
        <v>4816</v>
      </c>
      <c r="E51428" t="s">
        <v>1170</v>
      </c>
      <c r="F51428">
        <v>-1</v>
      </c>
      <c r="G51428" s="2">
        <v>0</v>
      </c>
      <c r="H51428">
        <v>0</v>
      </c>
      <c r="I51428">
        <v>0</v>
      </c>
      <c r="J51428">
        <v>0</v>
      </c>
      <c r="K51428">
        <v>0</v>
      </c>
      <c r="L51428" s="1">
        <v>43728</v>
      </c>
      <c r="M51428" s="1">
        <v>43629</v>
      </c>
      <c r="N51428">
        <v>2019</v>
      </c>
    </row>
    <row r="51429" spans="1:14" x14ac:dyDescent="0.3">
      <c r="A51429" t="s">
        <v>40709</v>
      </c>
      <c r="B51429" t="s">
        <v>60</v>
      </c>
      <c r="C51429" t="s">
        <v>57</v>
      </c>
      <c r="D51429" t="s">
        <v>912</v>
      </c>
      <c r="E51429" t="s">
        <v>910</v>
      </c>
      <c r="F51429">
        <v>-1</v>
      </c>
      <c r="G51429" s="2">
        <v>0</v>
      </c>
      <c r="H51429">
        <v>0</v>
      </c>
      <c r="I51429">
        <v>0</v>
      </c>
      <c r="J51429">
        <v>0</v>
      </c>
      <c r="K51429">
        <v>0</v>
      </c>
      <c r="L51429" s="1">
        <v>43728</v>
      </c>
      <c r="M51429" s="1">
        <v>43629</v>
      </c>
      <c r="N51429">
        <v>2019</v>
      </c>
    </row>
    <row r="51430" spans="1:14" x14ac:dyDescent="0.3">
      <c r="A51430" t="s">
        <v>40709</v>
      </c>
      <c r="B51430" t="s">
        <v>19</v>
      </c>
      <c r="C51430" t="s">
        <v>57</v>
      </c>
      <c r="D51430" t="s">
        <v>912</v>
      </c>
      <c r="E51430" t="s">
        <v>910</v>
      </c>
      <c r="F51430">
        <v>-1</v>
      </c>
      <c r="G51430" s="2">
        <v>0</v>
      </c>
      <c r="H51430">
        <v>0</v>
      </c>
      <c r="I51430">
        <v>0</v>
      </c>
      <c r="J51430">
        <v>0</v>
      </c>
      <c r="K51430">
        <v>0</v>
      </c>
      <c r="L51430" s="1">
        <v>43728</v>
      </c>
      <c r="M51430" s="1">
        <v>43629</v>
      </c>
      <c r="N51430">
        <v>2019</v>
      </c>
    </row>
    <row r="51431" spans="1:14" x14ac:dyDescent="0.3">
      <c r="A51431" t="s">
        <v>38149</v>
      </c>
      <c r="B51431" t="s">
        <v>60</v>
      </c>
      <c r="C51431" t="s">
        <v>57</v>
      </c>
      <c r="D51431" t="s">
        <v>129</v>
      </c>
      <c r="E51431" t="s">
        <v>38150</v>
      </c>
      <c r="F51431">
        <v>-1</v>
      </c>
      <c r="G51431" s="2">
        <v>0</v>
      </c>
      <c r="H51431">
        <v>0</v>
      </c>
      <c r="I51431">
        <v>0</v>
      </c>
      <c r="J51431">
        <v>0</v>
      </c>
      <c r="K51431">
        <v>0</v>
      </c>
      <c r="L51431" s="1">
        <v>44309</v>
      </c>
      <c r="M51431" s="1">
        <v>44259</v>
      </c>
      <c r="N51431">
        <v>2021</v>
      </c>
    </row>
    <row r="51432" spans="1:14" x14ac:dyDescent="0.3">
      <c r="A51432" t="s">
        <v>38149</v>
      </c>
      <c r="B51432" t="s">
        <v>19</v>
      </c>
      <c r="C51432" t="s">
        <v>57</v>
      </c>
      <c r="D51432" t="s">
        <v>129</v>
      </c>
      <c r="E51432" t="s">
        <v>38150</v>
      </c>
      <c r="F51432">
        <v>-1</v>
      </c>
      <c r="G51432" s="2">
        <v>0</v>
      </c>
      <c r="H51432">
        <v>0</v>
      </c>
      <c r="I51432">
        <v>0</v>
      </c>
      <c r="J51432">
        <v>0</v>
      </c>
      <c r="K51432">
        <v>0</v>
      </c>
      <c r="L51432" s="1">
        <v>44309</v>
      </c>
      <c r="M51432" s="1">
        <v>44259</v>
      </c>
      <c r="N51432">
        <v>2021</v>
      </c>
    </row>
    <row r="51433" spans="1:14" x14ac:dyDescent="0.3">
      <c r="A51433" t="s">
        <v>38149</v>
      </c>
      <c r="B51433" t="s">
        <v>68</v>
      </c>
      <c r="C51433" t="s">
        <v>57</v>
      </c>
      <c r="D51433" t="s">
        <v>129</v>
      </c>
      <c r="E51433" t="s">
        <v>38150</v>
      </c>
      <c r="F51433">
        <v>-1</v>
      </c>
      <c r="G51433" s="2">
        <v>0</v>
      </c>
      <c r="H51433">
        <v>0</v>
      </c>
      <c r="I51433">
        <v>0</v>
      </c>
      <c r="J51433">
        <v>0</v>
      </c>
      <c r="K51433">
        <v>0</v>
      </c>
      <c r="L51433" s="1">
        <v>44309</v>
      </c>
      <c r="M51433" s="1">
        <v>44259</v>
      </c>
      <c r="N51433">
        <v>2021</v>
      </c>
    </row>
    <row r="51434" spans="1:14" x14ac:dyDescent="0.3">
      <c r="A51434" t="s">
        <v>38029</v>
      </c>
      <c r="B51434" t="s">
        <v>60</v>
      </c>
      <c r="C51434" t="s">
        <v>57</v>
      </c>
      <c r="D51434" t="s">
        <v>129</v>
      </c>
      <c r="E51434" t="s">
        <v>957</v>
      </c>
      <c r="F51434">
        <v>-1</v>
      </c>
      <c r="G51434" s="2">
        <v>0</v>
      </c>
      <c r="H51434">
        <v>0</v>
      </c>
      <c r="I51434">
        <v>0</v>
      </c>
      <c r="J51434">
        <v>0</v>
      </c>
      <c r="K51434">
        <v>0</v>
      </c>
      <c r="L51434" s="1">
        <v>43277</v>
      </c>
      <c r="M51434" s="1">
        <v>44048</v>
      </c>
      <c r="N51434">
        <v>2018</v>
      </c>
    </row>
    <row r="51435" spans="1:14" x14ac:dyDescent="0.3">
      <c r="A51435" t="s">
        <v>40710</v>
      </c>
      <c r="B51435" t="s">
        <v>694</v>
      </c>
      <c r="C51435" t="s">
        <v>57</v>
      </c>
      <c r="D51435" t="s">
        <v>129</v>
      </c>
      <c r="E51435" t="s">
        <v>957</v>
      </c>
      <c r="F51435">
        <v>-1</v>
      </c>
      <c r="G51435" s="2">
        <v>0</v>
      </c>
      <c r="H51435">
        <v>0</v>
      </c>
      <c r="I51435">
        <v>0</v>
      </c>
      <c r="J51435">
        <v>0</v>
      </c>
      <c r="K51435">
        <v>0</v>
      </c>
      <c r="L51435" s="1">
        <v>44840</v>
      </c>
      <c r="M51435" s="1">
        <v>44740</v>
      </c>
      <c r="N51435">
        <v>2022</v>
      </c>
    </row>
    <row r="51436" spans="1:14" x14ac:dyDescent="0.3">
      <c r="A51436" t="s">
        <v>40711</v>
      </c>
      <c r="B51436" t="s">
        <v>68</v>
      </c>
      <c r="C51436" t="s">
        <v>57</v>
      </c>
      <c r="D51436" t="s">
        <v>508</v>
      </c>
      <c r="E51436" t="s">
        <v>25165</v>
      </c>
      <c r="F51436">
        <v>-1</v>
      </c>
      <c r="G51436" s="2">
        <v>0</v>
      </c>
      <c r="H51436">
        <v>0</v>
      </c>
      <c r="I51436">
        <v>0</v>
      </c>
      <c r="J51436">
        <v>0</v>
      </c>
      <c r="K51436">
        <v>0</v>
      </c>
      <c r="L51436" s="1"/>
      <c r="M51436" s="1">
        <v>45267</v>
      </c>
    </row>
    <row r="51437" spans="1:14" x14ac:dyDescent="0.3">
      <c r="A51437" t="s">
        <v>40711</v>
      </c>
      <c r="B51437" t="s">
        <v>20194</v>
      </c>
      <c r="C51437" t="s">
        <v>57</v>
      </c>
      <c r="D51437" t="s">
        <v>508</v>
      </c>
      <c r="E51437" t="s">
        <v>25165</v>
      </c>
      <c r="F51437">
        <v>-1</v>
      </c>
      <c r="G51437" s="2">
        <v>0</v>
      </c>
      <c r="H51437">
        <v>0</v>
      </c>
      <c r="I51437">
        <v>0</v>
      </c>
      <c r="J51437">
        <v>0</v>
      </c>
      <c r="K51437">
        <v>0</v>
      </c>
      <c r="L51437" s="1"/>
      <c r="M51437" s="1">
        <v>45267</v>
      </c>
    </row>
    <row r="51438" spans="1:14" x14ac:dyDescent="0.3">
      <c r="A51438" t="s">
        <v>40711</v>
      </c>
      <c r="B51438" t="s">
        <v>20193</v>
      </c>
      <c r="C51438" t="s">
        <v>57</v>
      </c>
      <c r="D51438" t="s">
        <v>508</v>
      </c>
      <c r="E51438" t="s">
        <v>25165</v>
      </c>
      <c r="F51438">
        <v>-1</v>
      </c>
      <c r="G51438" s="2">
        <v>0</v>
      </c>
      <c r="H51438">
        <v>0</v>
      </c>
      <c r="I51438">
        <v>0</v>
      </c>
      <c r="J51438">
        <v>0</v>
      </c>
      <c r="K51438">
        <v>0</v>
      </c>
      <c r="L51438" s="1"/>
      <c r="M51438" s="1">
        <v>45267</v>
      </c>
    </row>
    <row r="51439" spans="1:14" x14ac:dyDescent="0.3">
      <c r="A51439" t="s">
        <v>40712</v>
      </c>
      <c r="B51439" t="s">
        <v>68</v>
      </c>
      <c r="C51439" t="s">
        <v>57</v>
      </c>
      <c r="D51439" t="s">
        <v>508</v>
      </c>
      <c r="E51439" t="s">
        <v>16317</v>
      </c>
      <c r="F51439">
        <v>-1</v>
      </c>
      <c r="G51439" s="2">
        <v>0</v>
      </c>
      <c r="H51439">
        <v>0</v>
      </c>
      <c r="I51439">
        <v>0</v>
      </c>
      <c r="J51439">
        <v>0</v>
      </c>
      <c r="K51439">
        <v>0</v>
      </c>
      <c r="L51439" s="1"/>
      <c r="M51439" s="1">
        <v>44435</v>
      </c>
    </row>
    <row r="51440" spans="1:14" x14ac:dyDescent="0.3">
      <c r="A51440" t="s">
        <v>40712</v>
      </c>
      <c r="B51440" t="s">
        <v>60</v>
      </c>
      <c r="C51440" t="s">
        <v>57</v>
      </c>
      <c r="D51440" t="s">
        <v>508</v>
      </c>
      <c r="E51440" t="s">
        <v>16317</v>
      </c>
      <c r="F51440">
        <v>-1</v>
      </c>
      <c r="G51440" s="2">
        <v>0</v>
      </c>
      <c r="H51440">
        <v>0</v>
      </c>
      <c r="I51440">
        <v>0</v>
      </c>
      <c r="J51440">
        <v>0</v>
      </c>
      <c r="K51440">
        <v>0</v>
      </c>
      <c r="L51440" s="1"/>
      <c r="M51440" s="1">
        <v>44435</v>
      </c>
    </row>
    <row r="51441" spans="1:14" x14ac:dyDescent="0.3">
      <c r="A51441" t="s">
        <v>40712</v>
      </c>
      <c r="B51441" t="s">
        <v>20193</v>
      </c>
      <c r="C51441" t="s">
        <v>57</v>
      </c>
      <c r="D51441" t="s">
        <v>508</v>
      </c>
      <c r="E51441" t="s">
        <v>16317</v>
      </c>
      <c r="F51441">
        <v>-1</v>
      </c>
      <c r="G51441" s="2">
        <v>0</v>
      </c>
      <c r="H51441">
        <v>0</v>
      </c>
      <c r="I51441">
        <v>0</v>
      </c>
      <c r="J51441">
        <v>0</v>
      </c>
      <c r="K51441">
        <v>0</v>
      </c>
      <c r="L51441" s="1"/>
      <c r="M51441" s="1">
        <v>44435</v>
      </c>
    </row>
    <row r="51442" spans="1:14" x14ac:dyDescent="0.3">
      <c r="A51442" t="s">
        <v>40713</v>
      </c>
      <c r="B51442" t="s">
        <v>68</v>
      </c>
      <c r="C51442" t="s">
        <v>57</v>
      </c>
      <c r="D51442" t="s">
        <v>40714</v>
      </c>
      <c r="E51442" t="s">
        <v>32837</v>
      </c>
      <c r="F51442">
        <v>-1</v>
      </c>
      <c r="G51442" s="2">
        <v>0</v>
      </c>
      <c r="H51442">
        <v>0</v>
      </c>
      <c r="I51442">
        <v>0</v>
      </c>
      <c r="J51442">
        <v>0</v>
      </c>
      <c r="K51442">
        <v>0</v>
      </c>
      <c r="L51442" s="1">
        <v>44255</v>
      </c>
      <c r="M51442" s="1">
        <v>44067</v>
      </c>
      <c r="N51442">
        <v>2021</v>
      </c>
    </row>
    <row r="51443" spans="1:14" x14ac:dyDescent="0.3">
      <c r="A51443" t="s">
        <v>40713</v>
      </c>
      <c r="B51443" t="s">
        <v>20194</v>
      </c>
      <c r="C51443" t="s">
        <v>57</v>
      </c>
      <c r="D51443" t="s">
        <v>40714</v>
      </c>
      <c r="E51443" t="s">
        <v>32837</v>
      </c>
      <c r="F51443">
        <v>-1</v>
      </c>
      <c r="G51443" s="2">
        <v>0</v>
      </c>
      <c r="H51443">
        <v>0</v>
      </c>
      <c r="I51443">
        <v>0</v>
      </c>
      <c r="J51443">
        <v>0</v>
      </c>
      <c r="K51443">
        <v>0</v>
      </c>
      <c r="L51443" s="1">
        <v>44255</v>
      </c>
      <c r="M51443" s="1">
        <v>44067</v>
      </c>
      <c r="N51443">
        <v>2021</v>
      </c>
    </row>
    <row r="51444" spans="1:14" x14ac:dyDescent="0.3">
      <c r="A51444" t="s">
        <v>40713</v>
      </c>
      <c r="B51444" t="s">
        <v>20193</v>
      </c>
      <c r="C51444" t="s">
        <v>57</v>
      </c>
      <c r="D51444" t="s">
        <v>40714</v>
      </c>
      <c r="E51444" t="s">
        <v>32837</v>
      </c>
      <c r="F51444">
        <v>-1</v>
      </c>
      <c r="G51444" s="2">
        <v>0</v>
      </c>
      <c r="H51444">
        <v>0</v>
      </c>
      <c r="I51444">
        <v>0</v>
      </c>
      <c r="J51444">
        <v>0</v>
      </c>
      <c r="K51444">
        <v>0</v>
      </c>
      <c r="L51444" s="1">
        <v>44255</v>
      </c>
      <c r="M51444" s="1">
        <v>44067</v>
      </c>
      <c r="N51444">
        <v>2021</v>
      </c>
    </row>
    <row r="51445" spans="1:14" x14ac:dyDescent="0.3">
      <c r="A51445" t="s">
        <v>40715</v>
      </c>
      <c r="B51445" t="s">
        <v>694</v>
      </c>
      <c r="C51445" t="s">
        <v>57</v>
      </c>
      <c r="D51445" t="s">
        <v>508</v>
      </c>
      <c r="E51445" t="s">
        <v>40716</v>
      </c>
      <c r="F51445">
        <v>-1</v>
      </c>
      <c r="G51445" s="2">
        <v>0</v>
      </c>
      <c r="H51445">
        <v>0</v>
      </c>
      <c r="I51445">
        <v>0</v>
      </c>
      <c r="J51445">
        <v>0</v>
      </c>
      <c r="K51445">
        <v>0</v>
      </c>
      <c r="L51445" s="1"/>
      <c r="M51445" s="1">
        <v>44585</v>
      </c>
    </row>
    <row r="51446" spans="1:14" x14ac:dyDescent="0.3">
      <c r="A51446" t="s">
        <v>40715</v>
      </c>
      <c r="B51446" t="s">
        <v>68</v>
      </c>
      <c r="C51446" t="s">
        <v>57</v>
      </c>
      <c r="D51446" t="s">
        <v>508</v>
      </c>
      <c r="E51446" t="s">
        <v>40716</v>
      </c>
      <c r="F51446">
        <v>-1</v>
      </c>
      <c r="G51446" s="2">
        <v>0</v>
      </c>
      <c r="H51446">
        <v>0</v>
      </c>
      <c r="I51446">
        <v>0</v>
      </c>
      <c r="J51446">
        <v>0</v>
      </c>
      <c r="K51446">
        <v>0</v>
      </c>
      <c r="L51446" s="1"/>
      <c r="M51446" s="1">
        <v>44585</v>
      </c>
    </row>
    <row r="51447" spans="1:14" x14ac:dyDescent="0.3">
      <c r="A51447" t="s">
        <v>38066</v>
      </c>
      <c r="B51447" t="s">
        <v>68</v>
      </c>
      <c r="C51447" t="s">
        <v>57</v>
      </c>
      <c r="D51447" t="s">
        <v>129</v>
      </c>
      <c r="E51447" t="s">
        <v>129</v>
      </c>
      <c r="F51447">
        <v>-1</v>
      </c>
      <c r="G51447" s="2">
        <v>0</v>
      </c>
      <c r="H51447">
        <v>0</v>
      </c>
      <c r="I51447">
        <v>0</v>
      </c>
      <c r="J51447">
        <v>0</v>
      </c>
      <c r="K51447">
        <v>0</v>
      </c>
      <c r="L51447" s="1">
        <v>43623</v>
      </c>
      <c r="M51447" s="1">
        <v>43570</v>
      </c>
      <c r="N51447">
        <v>2019</v>
      </c>
    </row>
    <row r="51448" spans="1:14" x14ac:dyDescent="0.3">
      <c r="A51448" t="s">
        <v>38211</v>
      </c>
      <c r="B51448" t="s">
        <v>20194</v>
      </c>
      <c r="C51448" t="s">
        <v>57</v>
      </c>
      <c r="D51448" t="s">
        <v>508</v>
      </c>
      <c r="E51448" t="s">
        <v>129</v>
      </c>
      <c r="F51448">
        <v>-1</v>
      </c>
      <c r="G51448" s="2">
        <v>0</v>
      </c>
      <c r="H51448">
        <v>0</v>
      </c>
      <c r="I51448">
        <v>0</v>
      </c>
      <c r="J51448">
        <v>0</v>
      </c>
      <c r="K51448">
        <v>0</v>
      </c>
      <c r="L51448" s="1"/>
      <c r="M51448" s="1">
        <v>44817</v>
      </c>
    </row>
    <row r="51449" spans="1:14" x14ac:dyDescent="0.3">
      <c r="A51449" t="s">
        <v>38211</v>
      </c>
      <c r="B51449" t="s">
        <v>694</v>
      </c>
      <c r="C51449" t="s">
        <v>57</v>
      </c>
      <c r="D51449" t="s">
        <v>129</v>
      </c>
      <c r="E51449" t="s">
        <v>129</v>
      </c>
      <c r="F51449">
        <v>-1</v>
      </c>
      <c r="G51449" s="2">
        <v>0</v>
      </c>
      <c r="H51449">
        <v>0</v>
      </c>
      <c r="I51449">
        <v>0</v>
      </c>
      <c r="J51449">
        <v>0</v>
      </c>
      <c r="K51449">
        <v>0</v>
      </c>
      <c r="L51449" s="1">
        <v>44981</v>
      </c>
      <c r="M51449" s="1">
        <v>44817</v>
      </c>
      <c r="N51449">
        <v>2023</v>
      </c>
    </row>
    <row r="51450" spans="1:14" x14ac:dyDescent="0.3">
      <c r="A51450" t="s">
        <v>38211</v>
      </c>
      <c r="B51450" t="s">
        <v>68</v>
      </c>
      <c r="C51450" t="s">
        <v>57</v>
      </c>
      <c r="D51450" t="s">
        <v>508</v>
      </c>
      <c r="E51450" t="s">
        <v>129</v>
      </c>
      <c r="F51450">
        <v>-1</v>
      </c>
      <c r="G51450" s="2">
        <v>0</v>
      </c>
      <c r="H51450">
        <v>0</v>
      </c>
      <c r="I51450">
        <v>0</v>
      </c>
      <c r="J51450">
        <v>0</v>
      </c>
      <c r="K51450">
        <v>0</v>
      </c>
      <c r="L51450" s="1"/>
      <c r="M51450" s="1">
        <v>44817</v>
      </c>
    </row>
    <row r="51451" spans="1:14" x14ac:dyDescent="0.3">
      <c r="A51451" t="s">
        <v>38211</v>
      </c>
      <c r="B51451" t="s">
        <v>19</v>
      </c>
      <c r="C51451" t="s">
        <v>57</v>
      </c>
      <c r="D51451" t="s">
        <v>508</v>
      </c>
      <c r="E51451" t="s">
        <v>129</v>
      </c>
      <c r="F51451">
        <v>-1</v>
      </c>
      <c r="G51451" s="2">
        <v>0</v>
      </c>
      <c r="H51451">
        <v>0</v>
      </c>
      <c r="I51451">
        <v>0</v>
      </c>
      <c r="J51451">
        <v>0</v>
      </c>
      <c r="K51451">
        <v>0</v>
      </c>
      <c r="L51451" s="1"/>
      <c r="M51451" s="1">
        <v>44817</v>
      </c>
    </row>
    <row r="51452" spans="1:14" x14ac:dyDescent="0.3">
      <c r="A51452" t="s">
        <v>4184</v>
      </c>
      <c r="B51452" t="s">
        <v>19</v>
      </c>
      <c r="C51452" t="s">
        <v>57</v>
      </c>
      <c r="D51452" t="s">
        <v>90</v>
      </c>
      <c r="E51452" t="s">
        <v>4185</v>
      </c>
      <c r="F51452">
        <v>-1</v>
      </c>
      <c r="G51452" s="2">
        <v>0</v>
      </c>
      <c r="H51452">
        <v>0</v>
      </c>
      <c r="I51452">
        <v>0</v>
      </c>
      <c r="J51452">
        <v>0</v>
      </c>
      <c r="K51452">
        <v>0</v>
      </c>
      <c r="L51452" s="1">
        <v>42451</v>
      </c>
      <c r="M51452" s="1">
        <v>43358</v>
      </c>
      <c r="N51452">
        <v>2016</v>
      </c>
    </row>
    <row r="51453" spans="1:14" x14ac:dyDescent="0.3">
      <c r="A51453" t="s">
        <v>12540</v>
      </c>
      <c r="B51453" t="s">
        <v>68</v>
      </c>
      <c r="C51453" t="s">
        <v>57</v>
      </c>
      <c r="D51453" t="s">
        <v>8751</v>
      </c>
      <c r="E51453" t="s">
        <v>3562</v>
      </c>
      <c r="F51453">
        <v>-1</v>
      </c>
      <c r="G51453" s="2">
        <v>0</v>
      </c>
      <c r="H51453">
        <v>0</v>
      </c>
      <c r="I51453">
        <v>0</v>
      </c>
      <c r="J51453">
        <v>0</v>
      </c>
      <c r="K51453">
        <v>0</v>
      </c>
      <c r="L51453" s="1">
        <v>43084</v>
      </c>
      <c r="M51453" s="1">
        <v>43467</v>
      </c>
      <c r="N51453">
        <v>2017</v>
      </c>
    </row>
    <row r="51454" spans="1:14" x14ac:dyDescent="0.3">
      <c r="A51454" t="s">
        <v>40717</v>
      </c>
      <c r="B51454" t="s">
        <v>694</v>
      </c>
      <c r="C51454" t="s">
        <v>57</v>
      </c>
      <c r="D51454" t="s">
        <v>20571</v>
      </c>
      <c r="E51454" t="s">
        <v>20571</v>
      </c>
      <c r="F51454">
        <v>-1</v>
      </c>
      <c r="G51454" s="2">
        <v>0</v>
      </c>
      <c r="H51454">
        <v>0</v>
      </c>
      <c r="I51454">
        <v>0</v>
      </c>
      <c r="J51454">
        <v>0</v>
      </c>
      <c r="K51454">
        <v>0</v>
      </c>
      <c r="L51454" s="1">
        <v>43083</v>
      </c>
      <c r="M51454" s="1">
        <v>43184</v>
      </c>
      <c r="N51454">
        <v>2017</v>
      </c>
    </row>
    <row r="51455" spans="1:14" x14ac:dyDescent="0.3">
      <c r="A51455" t="s">
        <v>40718</v>
      </c>
      <c r="B51455" t="s">
        <v>16177</v>
      </c>
      <c r="C51455" t="s">
        <v>57</v>
      </c>
      <c r="D51455" t="s">
        <v>508</v>
      </c>
      <c r="E51455" t="s">
        <v>25212</v>
      </c>
      <c r="F51455">
        <v>-1</v>
      </c>
      <c r="G51455" s="2">
        <v>0</v>
      </c>
      <c r="H51455">
        <v>0</v>
      </c>
      <c r="I51455">
        <v>0</v>
      </c>
      <c r="J51455">
        <v>0</v>
      </c>
      <c r="K51455">
        <v>0</v>
      </c>
      <c r="L51455" s="1"/>
      <c r="M51455" s="1">
        <v>44832</v>
      </c>
    </row>
    <row r="51456" spans="1:14" x14ac:dyDescent="0.3">
      <c r="A51456" t="s">
        <v>40718</v>
      </c>
      <c r="B51456" t="s">
        <v>68</v>
      </c>
      <c r="C51456" t="s">
        <v>57</v>
      </c>
      <c r="D51456" t="s">
        <v>508</v>
      </c>
      <c r="E51456" t="s">
        <v>25212</v>
      </c>
      <c r="F51456">
        <v>-1</v>
      </c>
      <c r="G51456" s="2">
        <v>0</v>
      </c>
      <c r="H51456">
        <v>0</v>
      </c>
      <c r="I51456">
        <v>0</v>
      </c>
      <c r="J51456">
        <v>0</v>
      </c>
      <c r="K51456">
        <v>0</v>
      </c>
      <c r="L51456" s="1"/>
      <c r="M51456" s="1">
        <v>44832</v>
      </c>
    </row>
    <row r="51457" spans="1:14" x14ac:dyDescent="0.3">
      <c r="A51457" t="s">
        <v>40718</v>
      </c>
      <c r="B51457" t="s">
        <v>19</v>
      </c>
      <c r="C51457" t="s">
        <v>57</v>
      </c>
      <c r="D51457" t="s">
        <v>508</v>
      </c>
      <c r="E51457" t="s">
        <v>25212</v>
      </c>
      <c r="F51457">
        <v>-1</v>
      </c>
      <c r="G51457" s="2">
        <v>0</v>
      </c>
      <c r="H51457">
        <v>0</v>
      </c>
      <c r="I51457">
        <v>0</v>
      </c>
      <c r="J51457">
        <v>0</v>
      </c>
      <c r="K51457">
        <v>0</v>
      </c>
      <c r="L51457" s="1"/>
      <c r="M51457" s="1">
        <v>44832</v>
      </c>
    </row>
    <row r="51458" spans="1:14" x14ac:dyDescent="0.3">
      <c r="A51458" t="s">
        <v>40718</v>
      </c>
      <c r="B51458" t="s">
        <v>20194</v>
      </c>
      <c r="C51458" t="s">
        <v>57</v>
      </c>
      <c r="D51458" t="s">
        <v>508</v>
      </c>
      <c r="E51458" t="s">
        <v>25212</v>
      </c>
      <c r="F51458">
        <v>-1</v>
      </c>
      <c r="G51458" s="2">
        <v>0</v>
      </c>
      <c r="H51458">
        <v>0</v>
      </c>
      <c r="I51458">
        <v>0</v>
      </c>
      <c r="J51458">
        <v>0</v>
      </c>
      <c r="K51458">
        <v>0</v>
      </c>
      <c r="L51458" s="1"/>
      <c r="M51458" s="1">
        <v>44832</v>
      </c>
    </row>
    <row r="51459" spans="1:14" x14ac:dyDescent="0.3">
      <c r="A51459" t="s">
        <v>40718</v>
      </c>
      <c r="B51459" t="s">
        <v>20193</v>
      </c>
      <c r="C51459" t="s">
        <v>57</v>
      </c>
      <c r="D51459" t="s">
        <v>508</v>
      </c>
      <c r="E51459" t="s">
        <v>25212</v>
      </c>
      <c r="F51459">
        <v>-1</v>
      </c>
      <c r="G51459" s="2">
        <v>0</v>
      </c>
      <c r="H51459">
        <v>0</v>
      </c>
      <c r="I51459">
        <v>0</v>
      </c>
      <c r="J51459">
        <v>0</v>
      </c>
      <c r="K51459">
        <v>0</v>
      </c>
      <c r="L51459" s="1"/>
      <c r="M51459" s="1">
        <v>44832</v>
      </c>
    </row>
    <row r="51460" spans="1:14" x14ac:dyDescent="0.3">
      <c r="A51460" t="s">
        <v>38293</v>
      </c>
      <c r="B51460" t="s">
        <v>19</v>
      </c>
      <c r="C51460" t="s">
        <v>57</v>
      </c>
      <c r="D51460" t="s">
        <v>508</v>
      </c>
      <c r="E51460" t="s">
        <v>38294</v>
      </c>
      <c r="F51460">
        <v>-1</v>
      </c>
      <c r="G51460" s="2">
        <v>0</v>
      </c>
      <c r="H51460">
        <v>0</v>
      </c>
      <c r="I51460">
        <v>0</v>
      </c>
      <c r="J51460">
        <v>0</v>
      </c>
      <c r="K51460">
        <v>0</v>
      </c>
      <c r="L51460" s="1"/>
      <c r="M51460" s="1">
        <v>43106</v>
      </c>
    </row>
    <row r="51461" spans="1:14" x14ac:dyDescent="0.3">
      <c r="A51461" t="s">
        <v>38293</v>
      </c>
      <c r="B51461" t="s">
        <v>476</v>
      </c>
      <c r="C51461" t="s">
        <v>57</v>
      </c>
      <c r="D51461" t="s">
        <v>508</v>
      </c>
      <c r="E51461" t="s">
        <v>38294</v>
      </c>
      <c r="F51461">
        <v>-1</v>
      </c>
      <c r="G51461" s="2">
        <v>0</v>
      </c>
      <c r="H51461">
        <v>0</v>
      </c>
      <c r="I51461">
        <v>0</v>
      </c>
      <c r="J51461">
        <v>0</v>
      </c>
      <c r="K51461">
        <v>0</v>
      </c>
      <c r="L51461" s="1"/>
      <c r="M51461" s="1">
        <v>43106</v>
      </c>
    </row>
    <row r="51462" spans="1:14" x14ac:dyDescent="0.3">
      <c r="A51462" t="s">
        <v>40719</v>
      </c>
      <c r="B51462" t="s">
        <v>694</v>
      </c>
      <c r="C51462" t="s">
        <v>57</v>
      </c>
      <c r="D51462" t="s">
        <v>508</v>
      </c>
      <c r="E51462" t="s">
        <v>38294</v>
      </c>
      <c r="F51462">
        <v>-1</v>
      </c>
      <c r="G51462" s="2">
        <v>0</v>
      </c>
      <c r="H51462">
        <v>0</v>
      </c>
      <c r="I51462">
        <v>0</v>
      </c>
      <c r="J51462">
        <v>0</v>
      </c>
      <c r="K51462">
        <v>0</v>
      </c>
      <c r="L51462" s="1"/>
      <c r="M51462" s="1">
        <v>43989</v>
      </c>
    </row>
    <row r="51463" spans="1:14" x14ac:dyDescent="0.3">
      <c r="A51463" t="s">
        <v>38212</v>
      </c>
      <c r="B51463" t="s">
        <v>12201</v>
      </c>
      <c r="C51463" t="s">
        <v>57</v>
      </c>
      <c r="D51463" t="s">
        <v>511</v>
      </c>
      <c r="E51463" t="s">
        <v>38213</v>
      </c>
      <c r="F51463">
        <v>-1</v>
      </c>
      <c r="G51463" s="2">
        <v>0</v>
      </c>
      <c r="H51463">
        <v>0</v>
      </c>
      <c r="I51463">
        <v>0</v>
      </c>
      <c r="J51463">
        <v>0</v>
      </c>
      <c r="K51463">
        <v>0</v>
      </c>
      <c r="L51463" s="1">
        <v>43508</v>
      </c>
      <c r="M51463" s="1">
        <v>43464</v>
      </c>
      <c r="N51463">
        <v>2019</v>
      </c>
    </row>
    <row r="51464" spans="1:14" x14ac:dyDescent="0.3">
      <c r="A51464" t="s">
        <v>38212</v>
      </c>
      <c r="B51464" t="s">
        <v>16681</v>
      </c>
      <c r="C51464" t="s">
        <v>57</v>
      </c>
      <c r="D51464" t="s">
        <v>511</v>
      </c>
      <c r="E51464" t="s">
        <v>38213</v>
      </c>
      <c r="F51464">
        <v>-1</v>
      </c>
      <c r="G51464" s="2">
        <v>0</v>
      </c>
      <c r="H51464">
        <v>0</v>
      </c>
      <c r="I51464">
        <v>0</v>
      </c>
      <c r="J51464">
        <v>0</v>
      </c>
      <c r="K51464">
        <v>0</v>
      </c>
      <c r="L51464" s="1">
        <v>43508</v>
      </c>
      <c r="M51464" s="1">
        <v>43464</v>
      </c>
      <c r="N51464">
        <v>2019</v>
      </c>
    </row>
    <row r="51465" spans="1:14" x14ac:dyDescent="0.3">
      <c r="A51465" t="s">
        <v>38212</v>
      </c>
      <c r="B51465" t="s">
        <v>60</v>
      </c>
      <c r="C51465" t="s">
        <v>57</v>
      </c>
      <c r="D51465" t="s">
        <v>511</v>
      </c>
      <c r="E51465" t="s">
        <v>38213</v>
      </c>
      <c r="F51465">
        <v>-1</v>
      </c>
      <c r="G51465" s="2">
        <v>0</v>
      </c>
      <c r="H51465">
        <v>0</v>
      </c>
      <c r="I51465">
        <v>0</v>
      </c>
      <c r="J51465">
        <v>0</v>
      </c>
      <c r="K51465">
        <v>0</v>
      </c>
      <c r="L51465" s="1">
        <v>43508</v>
      </c>
      <c r="M51465" s="1">
        <v>43464</v>
      </c>
      <c r="N51465">
        <v>2019</v>
      </c>
    </row>
    <row r="51466" spans="1:14" x14ac:dyDescent="0.3">
      <c r="A51466" t="s">
        <v>38212</v>
      </c>
      <c r="B51466" t="s">
        <v>68</v>
      </c>
      <c r="C51466" t="s">
        <v>57</v>
      </c>
      <c r="D51466" t="s">
        <v>511</v>
      </c>
      <c r="E51466" t="s">
        <v>38213</v>
      </c>
      <c r="F51466">
        <v>-1</v>
      </c>
      <c r="G51466" s="2">
        <v>0</v>
      </c>
      <c r="H51466">
        <v>0</v>
      </c>
      <c r="I51466">
        <v>0</v>
      </c>
      <c r="J51466">
        <v>0</v>
      </c>
      <c r="K51466">
        <v>0</v>
      </c>
      <c r="L51466" s="1">
        <v>43508</v>
      </c>
      <c r="M51466" s="1">
        <v>43464</v>
      </c>
      <c r="N51466">
        <v>2019</v>
      </c>
    </row>
    <row r="51467" spans="1:14" x14ac:dyDescent="0.3">
      <c r="A51467" t="s">
        <v>38212</v>
      </c>
      <c r="B51467" t="s">
        <v>19</v>
      </c>
      <c r="C51467" t="s">
        <v>57</v>
      </c>
      <c r="D51467" t="s">
        <v>511</v>
      </c>
      <c r="E51467" t="s">
        <v>38213</v>
      </c>
      <c r="F51467">
        <v>-1</v>
      </c>
      <c r="G51467" s="2">
        <v>0</v>
      </c>
      <c r="H51467">
        <v>0</v>
      </c>
      <c r="I51467">
        <v>0</v>
      </c>
      <c r="J51467">
        <v>0</v>
      </c>
      <c r="K51467">
        <v>0</v>
      </c>
      <c r="L51467" s="1">
        <v>43508</v>
      </c>
      <c r="M51467" s="1">
        <v>43464</v>
      </c>
      <c r="N51467">
        <v>2019</v>
      </c>
    </row>
    <row r="51468" spans="1:14" x14ac:dyDescent="0.3">
      <c r="A51468" t="s">
        <v>38024</v>
      </c>
      <c r="B51468" t="s">
        <v>60</v>
      </c>
      <c r="C51468" t="s">
        <v>57</v>
      </c>
      <c r="D51468" t="s">
        <v>38025</v>
      </c>
      <c r="E51468" t="s">
        <v>38025</v>
      </c>
      <c r="F51468">
        <v>-1</v>
      </c>
      <c r="G51468" s="2">
        <v>0</v>
      </c>
      <c r="H51468">
        <v>0</v>
      </c>
      <c r="I51468">
        <v>0</v>
      </c>
      <c r="J51468">
        <v>0</v>
      </c>
      <c r="K51468">
        <v>0</v>
      </c>
      <c r="L51468" s="1">
        <v>45310</v>
      </c>
      <c r="M51468" s="1">
        <v>45310</v>
      </c>
      <c r="N51468">
        <v>2024</v>
      </c>
    </row>
    <row r="51469" spans="1:14" x14ac:dyDescent="0.3">
      <c r="A51469" t="s">
        <v>38024</v>
      </c>
      <c r="B51469" t="s">
        <v>20193</v>
      </c>
      <c r="C51469" t="s">
        <v>57</v>
      </c>
      <c r="D51469" t="s">
        <v>38025</v>
      </c>
      <c r="E51469" t="s">
        <v>38025</v>
      </c>
      <c r="F51469">
        <v>-1</v>
      </c>
      <c r="G51469" s="2">
        <v>0</v>
      </c>
      <c r="H51469">
        <v>0</v>
      </c>
      <c r="I51469">
        <v>0</v>
      </c>
      <c r="J51469">
        <v>0</v>
      </c>
      <c r="K51469">
        <v>0</v>
      </c>
      <c r="L51469" s="1">
        <v>45310</v>
      </c>
      <c r="M51469" s="1">
        <v>45310</v>
      </c>
      <c r="N51469">
        <v>2024</v>
      </c>
    </row>
    <row r="51470" spans="1:14" x14ac:dyDescent="0.3">
      <c r="A51470" t="s">
        <v>38128</v>
      </c>
      <c r="B51470" t="s">
        <v>694</v>
      </c>
      <c r="C51470" t="s">
        <v>57</v>
      </c>
      <c r="D51470" t="s">
        <v>508</v>
      </c>
      <c r="E51470" t="s">
        <v>1624</v>
      </c>
      <c r="F51470">
        <v>-1</v>
      </c>
      <c r="G51470" s="2">
        <v>0</v>
      </c>
      <c r="H51470">
        <v>0</v>
      </c>
      <c r="I51470">
        <v>0</v>
      </c>
      <c r="J51470">
        <v>0</v>
      </c>
      <c r="K51470">
        <v>0</v>
      </c>
      <c r="L51470" s="1"/>
      <c r="M51470" s="1">
        <v>45183</v>
      </c>
    </row>
    <row r="51471" spans="1:14" x14ac:dyDescent="0.3">
      <c r="A51471" t="s">
        <v>40720</v>
      </c>
      <c r="B51471" t="s">
        <v>60</v>
      </c>
      <c r="C51471" t="s">
        <v>57</v>
      </c>
      <c r="D51471" t="s">
        <v>40721</v>
      </c>
      <c r="E51471" t="s">
        <v>40721</v>
      </c>
      <c r="F51471">
        <v>-1</v>
      </c>
      <c r="G51471" s="2">
        <v>0</v>
      </c>
      <c r="H51471">
        <v>0</v>
      </c>
      <c r="I51471">
        <v>0</v>
      </c>
      <c r="J51471">
        <v>0</v>
      </c>
      <c r="K51471">
        <v>0</v>
      </c>
      <c r="L51471" s="1">
        <v>42971</v>
      </c>
      <c r="M51471" s="1">
        <v>43103</v>
      </c>
      <c r="N51471">
        <v>2017</v>
      </c>
    </row>
    <row r="51472" spans="1:14" x14ac:dyDescent="0.3">
      <c r="A51472" t="s">
        <v>40720</v>
      </c>
      <c r="B51472" t="s">
        <v>68</v>
      </c>
      <c r="C51472" t="s">
        <v>57</v>
      </c>
      <c r="D51472" t="s">
        <v>40721</v>
      </c>
      <c r="E51472" t="s">
        <v>40721</v>
      </c>
      <c r="F51472">
        <v>-1</v>
      </c>
      <c r="G51472" s="2">
        <v>0</v>
      </c>
      <c r="H51472">
        <v>0</v>
      </c>
      <c r="I51472">
        <v>0</v>
      </c>
      <c r="J51472">
        <v>0</v>
      </c>
      <c r="K51472">
        <v>0</v>
      </c>
      <c r="L51472" s="1">
        <v>41570</v>
      </c>
      <c r="M51472" s="1">
        <v>43103</v>
      </c>
      <c r="N51472">
        <v>2013</v>
      </c>
    </row>
    <row r="51473" spans="1:14" x14ac:dyDescent="0.3">
      <c r="A51473" t="s">
        <v>40720</v>
      </c>
      <c r="B51473" t="s">
        <v>19</v>
      </c>
      <c r="C51473" t="s">
        <v>57</v>
      </c>
      <c r="D51473" t="s">
        <v>40721</v>
      </c>
      <c r="E51473" t="s">
        <v>40721</v>
      </c>
      <c r="F51473">
        <v>-1</v>
      </c>
      <c r="G51473" s="2">
        <v>0</v>
      </c>
      <c r="H51473">
        <v>0</v>
      </c>
      <c r="I51473">
        <v>0</v>
      </c>
      <c r="J51473">
        <v>0</v>
      </c>
      <c r="K51473">
        <v>0</v>
      </c>
      <c r="L51473" s="1">
        <v>43550</v>
      </c>
      <c r="M51473" s="1">
        <v>43410</v>
      </c>
      <c r="N51473">
        <v>2019</v>
      </c>
    </row>
    <row r="51474" spans="1:14" x14ac:dyDescent="0.3">
      <c r="A51474" t="s">
        <v>40722</v>
      </c>
      <c r="B51474" t="s">
        <v>68</v>
      </c>
      <c r="C51474" t="s">
        <v>57</v>
      </c>
      <c r="D51474" t="s">
        <v>40721</v>
      </c>
      <c r="E51474" t="s">
        <v>40721</v>
      </c>
      <c r="F51474">
        <v>-1</v>
      </c>
      <c r="G51474" s="2">
        <v>0</v>
      </c>
      <c r="H51474">
        <v>0</v>
      </c>
      <c r="I51474">
        <v>0</v>
      </c>
      <c r="J51474">
        <v>0</v>
      </c>
      <c r="K51474">
        <v>0</v>
      </c>
      <c r="L51474" s="1">
        <v>44166</v>
      </c>
      <c r="M51474" s="1">
        <v>43795</v>
      </c>
      <c r="N51474">
        <v>2020</v>
      </c>
    </row>
    <row r="51475" spans="1:14" x14ac:dyDescent="0.3">
      <c r="A51475" t="s">
        <v>40723</v>
      </c>
      <c r="B51475" t="s">
        <v>694</v>
      </c>
      <c r="C51475" t="s">
        <v>57</v>
      </c>
      <c r="D51475" t="s">
        <v>511</v>
      </c>
      <c r="E51475" t="s">
        <v>40724</v>
      </c>
      <c r="F51475">
        <v>-1</v>
      </c>
      <c r="G51475" s="2">
        <v>0</v>
      </c>
      <c r="H51475">
        <v>0</v>
      </c>
      <c r="I51475">
        <v>0</v>
      </c>
      <c r="J51475">
        <v>0</v>
      </c>
      <c r="K51475">
        <v>0</v>
      </c>
      <c r="L51475" s="1">
        <v>44190</v>
      </c>
      <c r="M51475" s="1">
        <v>43422</v>
      </c>
      <c r="N51475">
        <v>2020</v>
      </c>
    </row>
    <row r="51476" spans="1:14" x14ac:dyDescent="0.3">
      <c r="A51476" t="s">
        <v>40725</v>
      </c>
      <c r="B51476" t="s">
        <v>68</v>
      </c>
      <c r="C51476" t="s">
        <v>57</v>
      </c>
      <c r="D51476" t="s">
        <v>508</v>
      </c>
      <c r="E51476" t="s">
        <v>850</v>
      </c>
      <c r="F51476">
        <v>-1</v>
      </c>
      <c r="G51476" s="2">
        <v>0</v>
      </c>
      <c r="H51476">
        <v>0</v>
      </c>
      <c r="I51476">
        <v>0</v>
      </c>
      <c r="J51476">
        <v>0</v>
      </c>
      <c r="K51476">
        <v>0</v>
      </c>
      <c r="L51476" s="1"/>
      <c r="M51476" s="1">
        <v>45089</v>
      </c>
    </row>
    <row r="51477" spans="1:14" x14ac:dyDescent="0.3">
      <c r="A51477" t="s">
        <v>40725</v>
      </c>
      <c r="B51477" t="s">
        <v>60</v>
      </c>
      <c r="C51477" t="s">
        <v>57</v>
      </c>
      <c r="D51477" t="s">
        <v>508</v>
      </c>
      <c r="E51477" t="s">
        <v>850</v>
      </c>
      <c r="F51477">
        <v>-1</v>
      </c>
      <c r="G51477" s="2">
        <v>0</v>
      </c>
      <c r="H51477">
        <v>0</v>
      </c>
      <c r="I51477">
        <v>0</v>
      </c>
      <c r="J51477">
        <v>0</v>
      </c>
      <c r="K51477">
        <v>0</v>
      </c>
      <c r="L51477" s="1"/>
      <c r="M51477" s="1">
        <v>45089</v>
      </c>
    </row>
    <row r="51478" spans="1:14" x14ac:dyDescent="0.3">
      <c r="A51478" t="s">
        <v>40725</v>
      </c>
      <c r="B51478" t="s">
        <v>19</v>
      </c>
      <c r="C51478" t="s">
        <v>57</v>
      </c>
      <c r="D51478" t="s">
        <v>508</v>
      </c>
      <c r="E51478" t="s">
        <v>850</v>
      </c>
      <c r="F51478">
        <v>-1</v>
      </c>
      <c r="G51478" s="2">
        <v>0</v>
      </c>
      <c r="H51478">
        <v>0</v>
      </c>
      <c r="I51478">
        <v>0</v>
      </c>
      <c r="J51478">
        <v>0</v>
      </c>
      <c r="K51478">
        <v>0</v>
      </c>
      <c r="L51478" s="1"/>
      <c r="M51478" s="1">
        <v>45166</v>
      </c>
    </row>
    <row r="51479" spans="1:14" x14ac:dyDescent="0.3">
      <c r="A51479" t="s">
        <v>40725</v>
      </c>
      <c r="B51479" t="s">
        <v>20193</v>
      </c>
      <c r="C51479" t="s">
        <v>57</v>
      </c>
      <c r="D51479" t="s">
        <v>508</v>
      </c>
      <c r="E51479" t="s">
        <v>850</v>
      </c>
      <c r="F51479">
        <v>-1</v>
      </c>
      <c r="G51479" s="2">
        <v>0</v>
      </c>
      <c r="H51479">
        <v>0</v>
      </c>
      <c r="I51479">
        <v>0</v>
      </c>
      <c r="J51479">
        <v>0</v>
      </c>
      <c r="K51479">
        <v>0</v>
      </c>
      <c r="L51479" s="1"/>
      <c r="M51479" s="1">
        <v>45089</v>
      </c>
    </row>
    <row r="51480" spans="1:14" x14ac:dyDescent="0.3">
      <c r="A51480" t="s">
        <v>40725</v>
      </c>
      <c r="B51480" t="s">
        <v>20194</v>
      </c>
      <c r="C51480" t="s">
        <v>57</v>
      </c>
      <c r="D51480" t="s">
        <v>508</v>
      </c>
      <c r="E51480" t="s">
        <v>850</v>
      </c>
      <c r="F51480">
        <v>-1</v>
      </c>
      <c r="G51480" s="2">
        <v>0</v>
      </c>
      <c r="H51480">
        <v>0</v>
      </c>
      <c r="I51480">
        <v>0</v>
      </c>
      <c r="J51480">
        <v>0</v>
      </c>
      <c r="K51480">
        <v>0</v>
      </c>
      <c r="L51480" s="1"/>
      <c r="M51480" s="1">
        <v>45166</v>
      </c>
    </row>
    <row r="51481" spans="1:14" x14ac:dyDescent="0.3">
      <c r="A51481" t="s">
        <v>38067</v>
      </c>
      <c r="B51481" t="s">
        <v>68</v>
      </c>
      <c r="C51481" t="s">
        <v>57</v>
      </c>
      <c r="D51481" t="s">
        <v>508</v>
      </c>
      <c r="E51481" t="s">
        <v>850</v>
      </c>
      <c r="F51481">
        <v>-1</v>
      </c>
      <c r="G51481" s="2">
        <v>0</v>
      </c>
      <c r="H51481">
        <v>0</v>
      </c>
      <c r="I51481">
        <v>0</v>
      </c>
      <c r="J51481">
        <v>0</v>
      </c>
      <c r="K51481">
        <v>0</v>
      </c>
      <c r="L51481" s="1"/>
      <c r="M51481" s="1">
        <v>44872</v>
      </c>
    </row>
    <row r="51482" spans="1:14" x14ac:dyDescent="0.3">
      <c r="A51482" t="s">
        <v>38067</v>
      </c>
      <c r="B51482" t="s">
        <v>60</v>
      </c>
      <c r="C51482" t="s">
        <v>57</v>
      </c>
      <c r="D51482" t="s">
        <v>850</v>
      </c>
      <c r="E51482" t="s">
        <v>850</v>
      </c>
      <c r="F51482">
        <v>-1</v>
      </c>
      <c r="G51482" s="2">
        <v>0</v>
      </c>
      <c r="H51482">
        <v>0</v>
      </c>
      <c r="I51482">
        <v>0</v>
      </c>
      <c r="J51482">
        <v>0</v>
      </c>
      <c r="K51482">
        <v>0</v>
      </c>
      <c r="L51482" s="1">
        <v>44855</v>
      </c>
      <c r="M51482" s="1">
        <v>44872</v>
      </c>
      <c r="N51482">
        <v>2022</v>
      </c>
    </row>
    <row r="51483" spans="1:14" x14ac:dyDescent="0.3">
      <c r="A51483" t="s">
        <v>38067</v>
      </c>
      <c r="B51483" t="s">
        <v>694</v>
      </c>
      <c r="C51483" t="s">
        <v>57</v>
      </c>
      <c r="D51483" t="s">
        <v>143</v>
      </c>
      <c r="E51483" t="s">
        <v>850</v>
      </c>
      <c r="F51483">
        <v>-1</v>
      </c>
      <c r="G51483" s="2">
        <v>0</v>
      </c>
      <c r="H51483">
        <v>0</v>
      </c>
      <c r="I51483">
        <v>0</v>
      </c>
      <c r="J51483">
        <v>0</v>
      </c>
      <c r="K51483">
        <v>0</v>
      </c>
      <c r="L51483" s="1">
        <v>44855</v>
      </c>
      <c r="M51483" s="1">
        <v>44872</v>
      </c>
      <c r="N51483">
        <v>2022</v>
      </c>
    </row>
    <row r="51484" spans="1:14" x14ac:dyDescent="0.3">
      <c r="A51484" t="s">
        <v>16230</v>
      </c>
      <c r="B51484" t="s">
        <v>68</v>
      </c>
      <c r="C51484" t="s">
        <v>57</v>
      </c>
      <c r="D51484" t="s">
        <v>508</v>
      </c>
      <c r="E51484" t="s">
        <v>1563</v>
      </c>
      <c r="F51484">
        <v>-1</v>
      </c>
      <c r="G51484" s="2">
        <v>0</v>
      </c>
      <c r="H51484">
        <v>0</v>
      </c>
      <c r="I51484">
        <v>0</v>
      </c>
      <c r="J51484">
        <v>0</v>
      </c>
      <c r="K51484">
        <v>0</v>
      </c>
      <c r="L51484" s="1"/>
      <c r="M51484" s="1">
        <v>44407</v>
      </c>
    </row>
    <row r="51485" spans="1:14" x14ac:dyDescent="0.3">
      <c r="A51485" t="s">
        <v>40726</v>
      </c>
      <c r="B51485" t="s">
        <v>20194</v>
      </c>
      <c r="C51485" t="s">
        <v>57</v>
      </c>
      <c r="D51485" t="s">
        <v>508</v>
      </c>
      <c r="E51485" t="s">
        <v>850</v>
      </c>
      <c r="F51485">
        <v>-1</v>
      </c>
      <c r="G51485" s="2">
        <v>0</v>
      </c>
      <c r="H51485">
        <v>0</v>
      </c>
      <c r="I51485">
        <v>0</v>
      </c>
      <c r="J51485">
        <v>0</v>
      </c>
      <c r="K51485">
        <v>0</v>
      </c>
      <c r="L51485" s="1"/>
      <c r="M51485" s="1">
        <v>45193</v>
      </c>
    </row>
    <row r="51486" spans="1:14" x14ac:dyDescent="0.3">
      <c r="A51486" t="s">
        <v>40726</v>
      </c>
      <c r="B51486" t="s">
        <v>68</v>
      </c>
      <c r="C51486" t="s">
        <v>57</v>
      </c>
      <c r="D51486" t="s">
        <v>508</v>
      </c>
      <c r="E51486" t="s">
        <v>850</v>
      </c>
      <c r="F51486">
        <v>-1</v>
      </c>
      <c r="G51486" s="2">
        <v>0</v>
      </c>
      <c r="H51486">
        <v>0</v>
      </c>
      <c r="I51486">
        <v>0</v>
      </c>
      <c r="J51486">
        <v>0</v>
      </c>
      <c r="K51486">
        <v>0</v>
      </c>
      <c r="L51486" s="1"/>
      <c r="M51486" s="1">
        <v>45089</v>
      </c>
    </row>
    <row r="51487" spans="1:14" x14ac:dyDescent="0.3">
      <c r="A51487" t="s">
        <v>40726</v>
      </c>
      <c r="B51487" t="s">
        <v>694</v>
      </c>
      <c r="C51487" t="s">
        <v>57</v>
      </c>
      <c r="D51487" t="s">
        <v>508</v>
      </c>
      <c r="E51487" t="s">
        <v>850</v>
      </c>
      <c r="F51487">
        <v>-1</v>
      </c>
      <c r="G51487" s="2">
        <v>0</v>
      </c>
      <c r="H51487">
        <v>0</v>
      </c>
      <c r="I51487">
        <v>0</v>
      </c>
      <c r="J51487">
        <v>0</v>
      </c>
      <c r="K51487">
        <v>0</v>
      </c>
      <c r="L51487" s="1"/>
      <c r="M51487" s="1">
        <v>45193</v>
      </c>
    </row>
    <row r="51488" spans="1:14" x14ac:dyDescent="0.3">
      <c r="A51488" t="s">
        <v>40726</v>
      </c>
      <c r="B51488" t="s">
        <v>60</v>
      </c>
      <c r="C51488" t="s">
        <v>57</v>
      </c>
      <c r="D51488" t="s">
        <v>508</v>
      </c>
      <c r="E51488" t="s">
        <v>850</v>
      </c>
      <c r="F51488">
        <v>-1</v>
      </c>
      <c r="G51488" s="2">
        <v>0</v>
      </c>
      <c r="H51488">
        <v>0</v>
      </c>
      <c r="I51488">
        <v>0</v>
      </c>
      <c r="J51488">
        <v>0</v>
      </c>
      <c r="K51488">
        <v>0</v>
      </c>
      <c r="L51488" s="1"/>
      <c r="M51488" s="1">
        <v>45089</v>
      </c>
    </row>
    <row r="51489" spans="1:14" x14ac:dyDescent="0.3">
      <c r="A51489" t="s">
        <v>40726</v>
      </c>
      <c r="B51489" t="s">
        <v>19</v>
      </c>
      <c r="C51489" t="s">
        <v>57</v>
      </c>
      <c r="D51489" t="s">
        <v>508</v>
      </c>
      <c r="E51489" t="s">
        <v>850</v>
      </c>
      <c r="F51489">
        <v>-1</v>
      </c>
      <c r="G51489" s="2">
        <v>0</v>
      </c>
      <c r="H51489">
        <v>0</v>
      </c>
      <c r="I51489">
        <v>0</v>
      </c>
      <c r="J51489">
        <v>0</v>
      </c>
      <c r="K51489">
        <v>0</v>
      </c>
      <c r="L51489" s="1"/>
      <c r="M51489" s="1">
        <v>45193</v>
      </c>
    </row>
    <row r="51490" spans="1:14" x14ac:dyDescent="0.3">
      <c r="A51490" t="s">
        <v>40726</v>
      </c>
      <c r="B51490" t="s">
        <v>20193</v>
      </c>
      <c r="C51490" t="s">
        <v>57</v>
      </c>
      <c r="D51490" t="s">
        <v>508</v>
      </c>
      <c r="E51490" t="s">
        <v>850</v>
      </c>
      <c r="F51490">
        <v>-1</v>
      </c>
      <c r="G51490" s="2">
        <v>0</v>
      </c>
      <c r="H51490">
        <v>0</v>
      </c>
      <c r="I51490">
        <v>0</v>
      </c>
      <c r="J51490">
        <v>0</v>
      </c>
      <c r="K51490">
        <v>0</v>
      </c>
      <c r="L51490" s="1"/>
      <c r="M51490" s="1">
        <v>45089</v>
      </c>
    </row>
    <row r="51491" spans="1:14" x14ac:dyDescent="0.3">
      <c r="A51491" t="s">
        <v>40727</v>
      </c>
      <c r="B51491" t="s">
        <v>68</v>
      </c>
      <c r="C51491" t="s">
        <v>57</v>
      </c>
      <c r="D51491" t="s">
        <v>508</v>
      </c>
      <c r="E51491" t="s">
        <v>24844</v>
      </c>
      <c r="F51491">
        <v>-1</v>
      </c>
      <c r="G51491" s="2">
        <v>0</v>
      </c>
      <c r="H51491">
        <v>0</v>
      </c>
      <c r="I51491">
        <v>0</v>
      </c>
      <c r="J51491">
        <v>0</v>
      </c>
      <c r="K51491">
        <v>0</v>
      </c>
      <c r="L51491" s="1"/>
      <c r="M51491" s="1">
        <v>44280</v>
      </c>
    </row>
    <row r="51492" spans="1:14" x14ac:dyDescent="0.3">
      <c r="A51492" t="s">
        <v>6767</v>
      </c>
      <c r="B51492" t="s">
        <v>60</v>
      </c>
      <c r="C51492" t="s">
        <v>57</v>
      </c>
      <c r="D51492" t="s">
        <v>143</v>
      </c>
      <c r="E51492" t="s">
        <v>143</v>
      </c>
      <c r="F51492">
        <v>-1</v>
      </c>
      <c r="G51492" s="2">
        <v>0</v>
      </c>
      <c r="H51492">
        <v>0</v>
      </c>
      <c r="I51492">
        <v>0</v>
      </c>
      <c r="J51492">
        <v>0</v>
      </c>
      <c r="K51492">
        <v>0</v>
      </c>
      <c r="L51492" s="1">
        <v>43935</v>
      </c>
      <c r="M51492" s="1">
        <v>43962</v>
      </c>
      <c r="N51492">
        <v>2020</v>
      </c>
    </row>
    <row r="51493" spans="1:14" x14ac:dyDescent="0.3">
      <c r="A51493" t="s">
        <v>38354</v>
      </c>
      <c r="B51493" t="s">
        <v>694</v>
      </c>
      <c r="C51493" t="s">
        <v>57</v>
      </c>
      <c r="D51493" t="s">
        <v>16729</v>
      </c>
      <c r="E51493" t="s">
        <v>40728</v>
      </c>
      <c r="F51493">
        <v>-1</v>
      </c>
      <c r="G51493" s="2">
        <v>0</v>
      </c>
      <c r="H51493">
        <v>0</v>
      </c>
      <c r="I51493">
        <v>0</v>
      </c>
      <c r="J51493">
        <v>0</v>
      </c>
      <c r="K51493">
        <v>0</v>
      </c>
      <c r="L51493" s="1">
        <v>43464</v>
      </c>
      <c r="M51493" s="1">
        <v>43137</v>
      </c>
      <c r="N51493">
        <v>2018</v>
      </c>
    </row>
    <row r="51494" spans="1:14" x14ac:dyDescent="0.3">
      <c r="A51494" t="s">
        <v>38354</v>
      </c>
      <c r="B51494" t="s">
        <v>19</v>
      </c>
      <c r="C51494" t="s">
        <v>57</v>
      </c>
      <c r="D51494" t="s">
        <v>16729</v>
      </c>
      <c r="E51494" t="s">
        <v>221</v>
      </c>
      <c r="F51494">
        <v>-1</v>
      </c>
      <c r="G51494" s="2">
        <v>0</v>
      </c>
      <c r="H51494">
        <v>0</v>
      </c>
      <c r="I51494">
        <v>0</v>
      </c>
      <c r="J51494">
        <v>0</v>
      </c>
      <c r="K51494">
        <v>0</v>
      </c>
      <c r="L51494" s="1">
        <v>43858</v>
      </c>
      <c r="M51494" s="1">
        <v>44843</v>
      </c>
      <c r="N51494">
        <v>2020</v>
      </c>
    </row>
    <row r="51495" spans="1:14" x14ac:dyDescent="0.3">
      <c r="A51495" t="s">
        <v>40729</v>
      </c>
      <c r="B51495" t="s">
        <v>694</v>
      </c>
      <c r="C51495" t="s">
        <v>57</v>
      </c>
      <c r="D51495" t="s">
        <v>16729</v>
      </c>
      <c r="E51495" t="s">
        <v>221</v>
      </c>
      <c r="F51495">
        <v>-1</v>
      </c>
      <c r="G51495" s="2">
        <v>0</v>
      </c>
      <c r="H51495">
        <v>0</v>
      </c>
      <c r="I51495">
        <v>0</v>
      </c>
      <c r="J51495">
        <v>0</v>
      </c>
      <c r="K51495">
        <v>0</v>
      </c>
      <c r="L51495" s="1">
        <v>43685</v>
      </c>
      <c r="M51495" s="1">
        <v>43673</v>
      </c>
      <c r="N51495">
        <v>2019</v>
      </c>
    </row>
    <row r="51496" spans="1:14" x14ac:dyDescent="0.3">
      <c r="A51496" t="s">
        <v>38239</v>
      </c>
      <c r="B51496" t="s">
        <v>60</v>
      </c>
      <c r="C51496" t="s">
        <v>57</v>
      </c>
      <c r="D51496" t="s">
        <v>639</v>
      </c>
      <c r="E51496" t="s">
        <v>38240</v>
      </c>
      <c r="F51496">
        <v>-1</v>
      </c>
      <c r="G51496" s="2">
        <v>0</v>
      </c>
      <c r="H51496">
        <v>0</v>
      </c>
      <c r="I51496">
        <v>0</v>
      </c>
      <c r="J51496">
        <v>0</v>
      </c>
      <c r="K51496">
        <v>0</v>
      </c>
      <c r="L51496" s="1">
        <v>42416</v>
      </c>
      <c r="M51496" s="1">
        <v>43321</v>
      </c>
      <c r="N51496">
        <v>2016</v>
      </c>
    </row>
    <row r="51497" spans="1:14" x14ac:dyDescent="0.3">
      <c r="A51497" t="s">
        <v>38239</v>
      </c>
      <c r="B51497" t="s">
        <v>19</v>
      </c>
      <c r="C51497" t="s">
        <v>57</v>
      </c>
      <c r="D51497" t="s">
        <v>639</v>
      </c>
      <c r="E51497" t="s">
        <v>38240</v>
      </c>
      <c r="F51497">
        <v>-1</v>
      </c>
      <c r="G51497" s="2">
        <v>0</v>
      </c>
      <c r="H51497">
        <v>0</v>
      </c>
      <c r="I51497">
        <v>0</v>
      </c>
      <c r="J51497">
        <v>0</v>
      </c>
      <c r="K51497">
        <v>0</v>
      </c>
      <c r="L51497" s="1">
        <v>42416</v>
      </c>
      <c r="M51497" s="1">
        <v>43321</v>
      </c>
      <c r="N51497">
        <v>2016</v>
      </c>
    </row>
    <row r="51498" spans="1:14" x14ac:dyDescent="0.3">
      <c r="A51498" t="s">
        <v>38473</v>
      </c>
      <c r="B51498" t="s">
        <v>16681</v>
      </c>
      <c r="C51498" t="s">
        <v>57</v>
      </c>
      <c r="D51498" t="s">
        <v>38196</v>
      </c>
      <c r="E51498" t="s">
        <v>38196</v>
      </c>
      <c r="F51498">
        <v>-1</v>
      </c>
      <c r="G51498" s="2">
        <v>0</v>
      </c>
      <c r="H51498">
        <v>0</v>
      </c>
      <c r="I51498">
        <v>0</v>
      </c>
      <c r="J51498">
        <v>0</v>
      </c>
      <c r="K51498">
        <v>0</v>
      </c>
      <c r="L51498" s="1">
        <v>42836</v>
      </c>
      <c r="M51498" s="1">
        <v>43560</v>
      </c>
      <c r="N51498">
        <v>2017</v>
      </c>
    </row>
    <row r="51499" spans="1:14" x14ac:dyDescent="0.3">
      <c r="A51499" t="s">
        <v>38473</v>
      </c>
      <c r="B51499" t="s">
        <v>16592</v>
      </c>
      <c r="C51499" t="s">
        <v>57</v>
      </c>
      <c r="D51499" t="s">
        <v>38196</v>
      </c>
      <c r="E51499" t="s">
        <v>38196</v>
      </c>
      <c r="F51499">
        <v>-1</v>
      </c>
      <c r="G51499" s="2">
        <v>0</v>
      </c>
      <c r="H51499">
        <v>0</v>
      </c>
      <c r="I51499">
        <v>0</v>
      </c>
      <c r="J51499">
        <v>0</v>
      </c>
      <c r="K51499">
        <v>0</v>
      </c>
      <c r="L51499" s="1">
        <v>42836</v>
      </c>
      <c r="M51499" s="1">
        <v>43560</v>
      </c>
      <c r="N51499">
        <v>2017</v>
      </c>
    </row>
    <row r="51500" spans="1:14" x14ac:dyDescent="0.3">
      <c r="A51500" t="s">
        <v>38473</v>
      </c>
      <c r="B51500" t="s">
        <v>16197</v>
      </c>
      <c r="C51500" t="s">
        <v>57</v>
      </c>
      <c r="D51500" t="s">
        <v>38197</v>
      </c>
      <c r="E51500" t="s">
        <v>38197</v>
      </c>
      <c r="F51500">
        <v>-1</v>
      </c>
      <c r="G51500" s="2">
        <v>0</v>
      </c>
      <c r="H51500">
        <v>0</v>
      </c>
      <c r="I51500">
        <v>0</v>
      </c>
      <c r="J51500">
        <v>0</v>
      </c>
      <c r="K51500">
        <v>0</v>
      </c>
      <c r="L51500" s="1">
        <v>42836</v>
      </c>
      <c r="M51500" s="1">
        <v>43560</v>
      </c>
      <c r="N51500">
        <v>2017</v>
      </c>
    </row>
    <row r="51501" spans="1:14" x14ac:dyDescent="0.3">
      <c r="A51501" t="s">
        <v>38473</v>
      </c>
      <c r="B51501" t="s">
        <v>12201</v>
      </c>
      <c r="C51501" t="s">
        <v>57</v>
      </c>
      <c r="D51501" t="s">
        <v>38196</v>
      </c>
      <c r="E51501" t="s">
        <v>38196</v>
      </c>
      <c r="F51501">
        <v>-1</v>
      </c>
      <c r="G51501" s="2">
        <v>0</v>
      </c>
      <c r="H51501">
        <v>0</v>
      </c>
      <c r="I51501">
        <v>0</v>
      </c>
      <c r="J51501">
        <v>0</v>
      </c>
      <c r="K51501">
        <v>0</v>
      </c>
      <c r="L51501" s="1">
        <v>42836</v>
      </c>
      <c r="M51501" s="1">
        <v>43560</v>
      </c>
      <c r="N51501">
        <v>2017</v>
      </c>
    </row>
    <row r="51502" spans="1:14" x14ac:dyDescent="0.3">
      <c r="A51502" t="s">
        <v>40730</v>
      </c>
      <c r="B51502" t="s">
        <v>60</v>
      </c>
      <c r="C51502" t="s">
        <v>57</v>
      </c>
      <c r="D51502" t="s">
        <v>38196</v>
      </c>
      <c r="E51502" t="s">
        <v>2367</v>
      </c>
      <c r="F51502">
        <v>-1</v>
      </c>
      <c r="G51502" s="2">
        <v>0</v>
      </c>
      <c r="H51502">
        <v>0</v>
      </c>
      <c r="I51502">
        <v>0</v>
      </c>
      <c r="J51502">
        <v>0</v>
      </c>
      <c r="K51502">
        <v>0</v>
      </c>
      <c r="L51502" s="1">
        <v>43732</v>
      </c>
      <c r="M51502" s="1">
        <v>43624</v>
      </c>
      <c r="N51502">
        <v>2019</v>
      </c>
    </row>
    <row r="51503" spans="1:14" x14ac:dyDescent="0.3">
      <c r="A51503" t="s">
        <v>40730</v>
      </c>
      <c r="B51503" t="s">
        <v>19</v>
      </c>
      <c r="C51503" t="s">
        <v>57</v>
      </c>
      <c r="D51503" t="s">
        <v>38196</v>
      </c>
      <c r="E51503" t="s">
        <v>2367</v>
      </c>
      <c r="F51503">
        <v>-1</v>
      </c>
      <c r="G51503" s="2">
        <v>0</v>
      </c>
      <c r="H51503">
        <v>0</v>
      </c>
      <c r="I51503">
        <v>0</v>
      </c>
      <c r="J51503">
        <v>0</v>
      </c>
      <c r="K51503">
        <v>0</v>
      </c>
      <c r="L51503" s="1">
        <v>43732</v>
      </c>
      <c r="M51503" s="1">
        <v>43624</v>
      </c>
      <c r="N51503">
        <v>2019</v>
      </c>
    </row>
    <row r="51504" spans="1:14" x14ac:dyDescent="0.3">
      <c r="A51504" t="s">
        <v>40730</v>
      </c>
      <c r="B51504" t="s">
        <v>694</v>
      </c>
      <c r="C51504" t="s">
        <v>57</v>
      </c>
      <c r="D51504" t="s">
        <v>38196</v>
      </c>
      <c r="E51504" t="s">
        <v>2367</v>
      </c>
      <c r="F51504">
        <v>-1</v>
      </c>
      <c r="G51504" s="2">
        <v>0</v>
      </c>
      <c r="H51504">
        <v>0</v>
      </c>
      <c r="I51504">
        <v>0</v>
      </c>
      <c r="J51504">
        <v>0</v>
      </c>
      <c r="K51504">
        <v>0</v>
      </c>
      <c r="L51504" s="1">
        <v>43732</v>
      </c>
      <c r="M51504" s="1">
        <v>43624</v>
      </c>
      <c r="N51504">
        <v>2019</v>
      </c>
    </row>
    <row r="51505" spans="1:14" x14ac:dyDescent="0.3">
      <c r="A51505" t="s">
        <v>40731</v>
      </c>
      <c r="B51505" t="s">
        <v>16197</v>
      </c>
      <c r="C51505" t="s">
        <v>57</v>
      </c>
      <c r="D51505" t="s">
        <v>40732</v>
      </c>
      <c r="E51505" t="s">
        <v>32296</v>
      </c>
      <c r="F51505">
        <v>6</v>
      </c>
      <c r="G51505" s="2">
        <v>0</v>
      </c>
      <c r="H51505">
        <v>0</v>
      </c>
      <c r="I51505">
        <v>0</v>
      </c>
      <c r="J51505">
        <v>0</v>
      </c>
      <c r="K51505">
        <v>0</v>
      </c>
      <c r="L51505" s="1">
        <v>42557</v>
      </c>
      <c r="M51505" s="1">
        <v>43315</v>
      </c>
      <c r="N51505">
        <v>2016</v>
      </c>
    </row>
    <row r="51506" spans="1:14" x14ac:dyDescent="0.3">
      <c r="A51506" t="s">
        <v>40731</v>
      </c>
      <c r="B51506" t="s">
        <v>16592</v>
      </c>
      <c r="C51506" t="s">
        <v>57</v>
      </c>
      <c r="D51506" t="s">
        <v>40732</v>
      </c>
      <c r="E51506" t="s">
        <v>32296</v>
      </c>
      <c r="F51506">
        <v>-1</v>
      </c>
      <c r="G51506" s="2">
        <v>0</v>
      </c>
      <c r="H51506">
        <v>0</v>
      </c>
      <c r="I51506">
        <v>0</v>
      </c>
      <c r="J51506">
        <v>0</v>
      </c>
      <c r="K51506">
        <v>0</v>
      </c>
      <c r="L51506" s="1">
        <v>42557</v>
      </c>
      <c r="M51506" s="1">
        <v>43315</v>
      </c>
      <c r="N51506">
        <v>2016</v>
      </c>
    </row>
    <row r="51507" spans="1:14" x14ac:dyDescent="0.3">
      <c r="A51507" t="s">
        <v>40733</v>
      </c>
      <c r="B51507" t="s">
        <v>732</v>
      </c>
      <c r="C51507" t="s">
        <v>57</v>
      </c>
      <c r="D51507" t="s">
        <v>684</v>
      </c>
      <c r="E51507" t="s">
        <v>3262</v>
      </c>
      <c r="F51507">
        <v>-1</v>
      </c>
      <c r="G51507" s="2">
        <v>0</v>
      </c>
      <c r="H51507">
        <v>0</v>
      </c>
      <c r="I51507">
        <v>0</v>
      </c>
      <c r="J51507">
        <v>0</v>
      </c>
      <c r="K51507">
        <v>0</v>
      </c>
      <c r="L51507" s="1">
        <v>42427</v>
      </c>
      <c r="M51507" s="1">
        <v>44643</v>
      </c>
      <c r="N51507">
        <v>2016</v>
      </c>
    </row>
    <row r="51508" spans="1:14" x14ac:dyDescent="0.3">
      <c r="A51508" t="s">
        <v>38505</v>
      </c>
      <c r="B51508" t="s">
        <v>16177</v>
      </c>
      <c r="C51508" t="s">
        <v>57</v>
      </c>
      <c r="D51508" t="s">
        <v>24844</v>
      </c>
      <c r="E51508" t="s">
        <v>24844</v>
      </c>
      <c r="F51508">
        <v>-1</v>
      </c>
      <c r="G51508" s="2">
        <v>0</v>
      </c>
      <c r="H51508">
        <v>0</v>
      </c>
      <c r="I51508">
        <v>0</v>
      </c>
      <c r="J51508">
        <v>0</v>
      </c>
      <c r="K51508">
        <v>0</v>
      </c>
      <c r="L51508" s="1">
        <v>33239</v>
      </c>
      <c r="M51508" s="1">
        <v>44277</v>
      </c>
      <c r="N51508">
        <v>1991</v>
      </c>
    </row>
    <row r="51509" spans="1:14" x14ac:dyDescent="0.3">
      <c r="A51509" t="s">
        <v>40734</v>
      </c>
      <c r="B51509" t="s">
        <v>19</v>
      </c>
      <c r="C51509" t="s">
        <v>57</v>
      </c>
      <c r="D51509" t="s">
        <v>508</v>
      </c>
      <c r="E51509" t="s">
        <v>8862</v>
      </c>
      <c r="F51509">
        <v>-1</v>
      </c>
      <c r="G51509" s="2">
        <v>0</v>
      </c>
      <c r="H51509">
        <v>0</v>
      </c>
      <c r="I51509">
        <v>0</v>
      </c>
      <c r="J51509">
        <v>0</v>
      </c>
      <c r="K51509">
        <v>0</v>
      </c>
      <c r="L51509" s="1"/>
      <c r="M51509" s="1">
        <v>43554</v>
      </c>
    </row>
    <row r="51510" spans="1:14" x14ac:dyDescent="0.3">
      <c r="A51510" t="s">
        <v>40735</v>
      </c>
      <c r="B51510" t="s">
        <v>60</v>
      </c>
      <c r="C51510" t="s">
        <v>57</v>
      </c>
      <c r="D51510" t="s">
        <v>20714</v>
      </c>
      <c r="E51510" t="s">
        <v>20715</v>
      </c>
      <c r="F51510">
        <v>-1</v>
      </c>
      <c r="G51510" s="2">
        <v>0</v>
      </c>
      <c r="H51510">
        <v>0</v>
      </c>
      <c r="I51510">
        <v>0</v>
      </c>
      <c r="J51510">
        <v>0</v>
      </c>
      <c r="K51510">
        <v>0</v>
      </c>
      <c r="L51510" s="1">
        <v>44166</v>
      </c>
      <c r="M51510" s="1">
        <v>43682</v>
      </c>
      <c r="N51510">
        <v>2020</v>
      </c>
    </row>
    <row r="51511" spans="1:14" x14ac:dyDescent="0.3">
      <c r="A51511" t="s">
        <v>40735</v>
      </c>
      <c r="B51511" t="s">
        <v>68</v>
      </c>
      <c r="C51511" t="s">
        <v>57</v>
      </c>
      <c r="D51511" t="s">
        <v>20714</v>
      </c>
      <c r="E51511" t="s">
        <v>20715</v>
      </c>
      <c r="F51511">
        <v>-1</v>
      </c>
      <c r="G51511" s="2">
        <v>0</v>
      </c>
      <c r="H51511">
        <v>0</v>
      </c>
      <c r="I51511">
        <v>0</v>
      </c>
      <c r="J51511">
        <v>0</v>
      </c>
      <c r="K51511">
        <v>0</v>
      </c>
      <c r="L51511" s="1">
        <v>44166</v>
      </c>
      <c r="M51511" s="1">
        <v>43682</v>
      </c>
      <c r="N51511">
        <v>2020</v>
      </c>
    </row>
    <row r="51512" spans="1:14" x14ac:dyDescent="0.3">
      <c r="A51512" t="s">
        <v>40735</v>
      </c>
      <c r="B51512" t="s">
        <v>19</v>
      </c>
      <c r="C51512" t="s">
        <v>57</v>
      </c>
      <c r="D51512" t="s">
        <v>20714</v>
      </c>
      <c r="E51512" t="s">
        <v>20715</v>
      </c>
      <c r="F51512">
        <v>-1</v>
      </c>
      <c r="G51512" s="2">
        <v>0</v>
      </c>
      <c r="H51512">
        <v>0</v>
      </c>
      <c r="I51512">
        <v>0</v>
      </c>
      <c r="J51512">
        <v>0</v>
      </c>
      <c r="K51512">
        <v>0</v>
      </c>
      <c r="L51512" s="1">
        <v>44166</v>
      </c>
      <c r="M51512" s="1">
        <v>43682</v>
      </c>
      <c r="N51512">
        <v>2020</v>
      </c>
    </row>
    <row r="51513" spans="1:14" x14ac:dyDescent="0.3">
      <c r="A51513" t="s">
        <v>38386</v>
      </c>
      <c r="B51513" t="s">
        <v>19</v>
      </c>
      <c r="C51513" t="s">
        <v>57</v>
      </c>
      <c r="D51513" t="s">
        <v>20539</v>
      </c>
      <c r="E51513" t="s">
        <v>20539</v>
      </c>
      <c r="F51513">
        <v>8.9</v>
      </c>
      <c r="G51513" s="2">
        <v>0</v>
      </c>
      <c r="H51513">
        <v>0</v>
      </c>
      <c r="I51513">
        <v>0</v>
      </c>
      <c r="J51513">
        <v>0</v>
      </c>
      <c r="K51513">
        <v>0</v>
      </c>
      <c r="L51513" s="1">
        <v>42941</v>
      </c>
      <c r="M51513" s="1">
        <v>43086</v>
      </c>
      <c r="N51513">
        <v>2017</v>
      </c>
    </row>
    <row r="51514" spans="1:14" x14ac:dyDescent="0.3">
      <c r="A51514" t="s">
        <v>40736</v>
      </c>
      <c r="B51514" t="s">
        <v>694</v>
      </c>
      <c r="C51514" t="s">
        <v>57</v>
      </c>
      <c r="D51514" t="s">
        <v>40737</v>
      </c>
      <c r="E51514" t="s">
        <v>40737</v>
      </c>
      <c r="F51514">
        <v>-1</v>
      </c>
      <c r="G51514" s="2">
        <v>0</v>
      </c>
      <c r="H51514">
        <v>0</v>
      </c>
      <c r="I51514">
        <v>0</v>
      </c>
      <c r="J51514">
        <v>0</v>
      </c>
      <c r="K51514">
        <v>0</v>
      </c>
      <c r="L51514" s="1">
        <v>42992</v>
      </c>
      <c r="M51514" s="1">
        <v>43184</v>
      </c>
      <c r="N51514">
        <v>2017</v>
      </c>
    </row>
    <row r="51515" spans="1:14" x14ac:dyDescent="0.3">
      <c r="A51515" t="s">
        <v>11394</v>
      </c>
      <c r="B51515" t="s">
        <v>68</v>
      </c>
      <c r="C51515" t="s">
        <v>57</v>
      </c>
      <c r="D51515" t="s">
        <v>7371</v>
      </c>
      <c r="E51515" t="s">
        <v>6880</v>
      </c>
      <c r="F51515">
        <v>-1</v>
      </c>
      <c r="G51515" s="2">
        <v>0</v>
      </c>
      <c r="H51515">
        <v>0</v>
      </c>
      <c r="I51515">
        <v>0</v>
      </c>
      <c r="J51515">
        <v>0</v>
      </c>
      <c r="K51515">
        <v>0</v>
      </c>
      <c r="L51515" s="1">
        <v>43497</v>
      </c>
      <c r="M51515" s="1">
        <v>43580</v>
      </c>
      <c r="N51515">
        <v>2019</v>
      </c>
    </row>
    <row r="51516" spans="1:14" x14ac:dyDescent="0.3">
      <c r="A51516" t="s">
        <v>40738</v>
      </c>
      <c r="B51516" t="s">
        <v>694</v>
      </c>
      <c r="C51516" t="s">
        <v>57</v>
      </c>
      <c r="D51516" t="s">
        <v>8265</v>
      </c>
      <c r="E51516" t="s">
        <v>24058</v>
      </c>
      <c r="F51516">
        <v>-1</v>
      </c>
      <c r="G51516" s="2">
        <v>0</v>
      </c>
      <c r="H51516">
        <v>0</v>
      </c>
      <c r="I51516">
        <v>0</v>
      </c>
      <c r="J51516">
        <v>0</v>
      </c>
      <c r="K51516">
        <v>0</v>
      </c>
      <c r="L51516" s="1">
        <v>43221</v>
      </c>
      <c r="M51516" s="1">
        <v>43184</v>
      </c>
      <c r="N51516">
        <v>2018</v>
      </c>
    </row>
    <row r="51517" spans="1:14" x14ac:dyDescent="0.3">
      <c r="A51517" t="s">
        <v>40739</v>
      </c>
      <c r="B51517" t="s">
        <v>68</v>
      </c>
      <c r="C51517" t="s">
        <v>57</v>
      </c>
      <c r="D51517" t="s">
        <v>508</v>
      </c>
      <c r="E51517" t="s">
        <v>5544</v>
      </c>
      <c r="F51517">
        <v>-1</v>
      </c>
      <c r="G51517" s="2">
        <v>0</v>
      </c>
      <c r="H51517">
        <v>0</v>
      </c>
      <c r="I51517">
        <v>0</v>
      </c>
      <c r="J51517">
        <v>0</v>
      </c>
      <c r="K51517">
        <v>0</v>
      </c>
      <c r="L51517" s="1"/>
      <c r="M51517" s="1">
        <v>44904</v>
      </c>
    </row>
    <row r="51518" spans="1:14" x14ac:dyDescent="0.3">
      <c r="A51518" t="s">
        <v>40739</v>
      </c>
      <c r="B51518" t="s">
        <v>20194</v>
      </c>
      <c r="C51518" t="s">
        <v>57</v>
      </c>
      <c r="D51518" t="s">
        <v>508</v>
      </c>
      <c r="E51518" t="s">
        <v>5544</v>
      </c>
      <c r="F51518">
        <v>-1</v>
      </c>
      <c r="G51518" s="2">
        <v>0</v>
      </c>
      <c r="H51518">
        <v>0</v>
      </c>
      <c r="I51518">
        <v>0</v>
      </c>
      <c r="J51518">
        <v>0</v>
      </c>
      <c r="K51518">
        <v>0</v>
      </c>
      <c r="L51518" s="1"/>
      <c r="M51518" s="1">
        <v>44904</v>
      </c>
    </row>
    <row r="51519" spans="1:14" x14ac:dyDescent="0.3">
      <c r="A51519" t="s">
        <v>40739</v>
      </c>
      <c r="B51519" t="s">
        <v>20193</v>
      </c>
      <c r="C51519" t="s">
        <v>57</v>
      </c>
      <c r="D51519" t="s">
        <v>508</v>
      </c>
      <c r="E51519" t="s">
        <v>5544</v>
      </c>
      <c r="F51519">
        <v>-1</v>
      </c>
      <c r="G51519" s="2">
        <v>0</v>
      </c>
      <c r="H51519">
        <v>0</v>
      </c>
      <c r="I51519">
        <v>0</v>
      </c>
      <c r="J51519">
        <v>0</v>
      </c>
      <c r="K51519">
        <v>0</v>
      </c>
      <c r="L51519" s="1"/>
      <c r="M51519" s="1">
        <v>44904</v>
      </c>
    </row>
    <row r="51520" spans="1:14" x14ac:dyDescent="0.3">
      <c r="A51520" t="s">
        <v>40740</v>
      </c>
      <c r="B51520" t="s">
        <v>19</v>
      </c>
      <c r="C51520" t="s">
        <v>57</v>
      </c>
      <c r="D51520" t="s">
        <v>508</v>
      </c>
      <c r="E51520" t="s">
        <v>2184</v>
      </c>
      <c r="F51520">
        <v>-1</v>
      </c>
      <c r="G51520" s="2">
        <v>0</v>
      </c>
      <c r="H51520">
        <v>0</v>
      </c>
      <c r="I51520">
        <v>0</v>
      </c>
      <c r="J51520">
        <v>0</v>
      </c>
      <c r="K51520">
        <v>0</v>
      </c>
      <c r="L51520" s="1"/>
      <c r="M51520" s="1">
        <v>43554</v>
      </c>
    </row>
    <row r="51521" spans="1:14" x14ac:dyDescent="0.3">
      <c r="A51521" t="s">
        <v>40740</v>
      </c>
      <c r="B51521" t="s">
        <v>68</v>
      </c>
      <c r="C51521" t="s">
        <v>57</v>
      </c>
      <c r="D51521" t="s">
        <v>508</v>
      </c>
      <c r="E51521" t="s">
        <v>2184</v>
      </c>
      <c r="F51521">
        <v>-1</v>
      </c>
      <c r="G51521" s="2">
        <v>0</v>
      </c>
      <c r="H51521">
        <v>0</v>
      </c>
      <c r="I51521">
        <v>0</v>
      </c>
      <c r="J51521">
        <v>0</v>
      </c>
      <c r="K51521">
        <v>0</v>
      </c>
      <c r="L51521" s="1"/>
      <c r="M51521" s="1">
        <v>43554</v>
      </c>
    </row>
    <row r="51522" spans="1:14" x14ac:dyDescent="0.3">
      <c r="A51522" t="s">
        <v>40741</v>
      </c>
      <c r="B51522" t="s">
        <v>694</v>
      </c>
      <c r="C51522" t="s">
        <v>57</v>
      </c>
      <c r="D51522" t="s">
        <v>3935</v>
      </c>
      <c r="E51522" t="s">
        <v>38637</v>
      </c>
      <c r="F51522">
        <v>-1</v>
      </c>
      <c r="G51522" s="2">
        <v>0</v>
      </c>
      <c r="H51522">
        <v>0</v>
      </c>
      <c r="I51522">
        <v>0</v>
      </c>
      <c r="J51522">
        <v>0</v>
      </c>
      <c r="K51522">
        <v>0</v>
      </c>
      <c r="L51522" s="1">
        <v>43027</v>
      </c>
      <c r="M51522" s="1">
        <v>43184</v>
      </c>
      <c r="N51522">
        <v>2017</v>
      </c>
    </row>
    <row r="51523" spans="1:14" x14ac:dyDescent="0.3">
      <c r="A51523" t="s">
        <v>40741</v>
      </c>
      <c r="B51523" t="s">
        <v>979</v>
      </c>
      <c r="C51523" t="s">
        <v>57</v>
      </c>
      <c r="D51523" t="s">
        <v>508</v>
      </c>
      <c r="E51523" t="s">
        <v>38637</v>
      </c>
      <c r="F51523">
        <v>-1</v>
      </c>
      <c r="G51523" s="2">
        <v>0</v>
      </c>
      <c r="H51523">
        <v>0</v>
      </c>
      <c r="I51523">
        <v>0</v>
      </c>
      <c r="J51523">
        <v>0</v>
      </c>
      <c r="K51523">
        <v>0</v>
      </c>
      <c r="L51523" s="1"/>
      <c r="M51523" s="1">
        <v>44068</v>
      </c>
    </row>
    <row r="51524" spans="1:14" x14ac:dyDescent="0.3">
      <c r="A51524" t="s">
        <v>40742</v>
      </c>
      <c r="B51524" t="s">
        <v>68</v>
      </c>
      <c r="C51524" t="s">
        <v>57</v>
      </c>
      <c r="D51524" t="s">
        <v>16227</v>
      </c>
      <c r="E51524" t="s">
        <v>40743</v>
      </c>
      <c r="F51524">
        <v>-1</v>
      </c>
      <c r="G51524" s="2">
        <v>0</v>
      </c>
      <c r="H51524">
        <v>0</v>
      </c>
      <c r="I51524">
        <v>0</v>
      </c>
      <c r="J51524">
        <v>0</v>
      </c>
      <c r="K51524">
        <v>0</v>
      </c>
      <c r="L51524" s="1">
        <v>44166</v>
      </c>
      <c r="M51524" s="1">
        <v>43672</v>
      </c>
      <c r="N51524">
        <v>2020</v>
      </c>
    </row>
    <row r="51525" spans="1:14" x14ac:dyDescent="0.3">
      <c r="A51525" t="s">
        <v>40742</v>
      </c>
      <c r="B51525" t="s">
        <v>694</v>
      </c>
      <c r="C51525" t="s">
        <v>57</v>
      </c>
      <c r="D51525" t="s">
        <v>16227</v>
      </c>
      <c r="E51525" t="s">
        <v>40743</v>
      </c>
      <c r="F51525">
        <v>-1</v>
      </c>
      <c r="G51525" s="2">
        <v>0</v>
      </c>
      <c r="H51525">
        <v>0</v>
      </c>
      <c r="I51525">
        <v>0</v>
      </c>
      <c r="J51525">
        <v>0</v>
      </c>
      <c r="K51525">
        <v>0</v>
      </c>
      <c r="L51525" s="1">
        <v>44166</v>
      </c>
      <c r="M51525" s="1">
        <v>43672</v>
      </c>
      <c r="N51525">
        <v>2020</v>
      </c>
    </row>
    <row r="51526" spans="1:14" x14ac:dyDescent="0.3">
      <c r="A51526" t="s">
        <v>40744</v>
      </c>
      <c r="B51526" t="s">
        <v>20194</v>
      </c>
      <c r="C51526" t="s">
        <v>57</v>
      </c>
      <c r="D51526" t="s">
        <v>508</v>
      </c>
      <c r="E51526" t="s">
        <v>1578</v>
      </c>
      <c r="F51526">
        <v>-1</v>
      </c>
      <c r="G51526" s="2">
        <v>0</v>
      </c>
      <c r="H51526">
        <v>0</v>
      </c>
      <c r="I51526">
        <v>0</v>
      </c>
      <c r="J51526">
        <v>0</v>
      </c>
      <c r="K51526">
        <v>0</v>
      </c>
      <c r="L51526" s="1"/>
      <c r="M51526" s="1">
        <v>44818</v>
      </c>
    </row>
    <row r="51527" spans="1:14" x14ac:dyDescent="0.3">
      <c r="A51527" t="s">
        <v>40745</v>
      </c>
      <c r="B51527" t="s">
        <v>694</v>
      </c>
      <c r="C51527" t="s">
        <v>57</v>
      </c>
      <c r="D51527" t="s">
        <v>508</v>
      </c>
      <c r="E51527" t="s">
        <v>40746</v>
      </c>
      <c r="F51527">
        <v>-1</v>
      </c>
      <c r="G51527" s="2">
        <v>0</v>
      </c>
      <c r="H51527">
        <v>0</v>
      </c>
      <c r="I51527">
        <v>0</v>
      </c>
      <c r="J51527">
        <v>0</v>
      </c>
      <c r="K51527">
        <v>0</v>
      </c>
      <c r="L51527" s="1">
        <v>44602</v>
      </c>
      <c r="M51527" s="1">
        <v>44621</v>
      </c>
      <c r="N51527">
        <v>2022</v>
      </c>
    </row>
    <row r="51528" spans="1:14" x14ac:dyDescent="0.3">
      <c r="A51528" t="s">
        <v>6428</v>
      </c>
      <c r="B51528" t="s">
        <v>694</v>
      </c>
      <c r="C51528" t="s">
        <v>57</v>
      </c>
      <c r="D51528" t="s">
        <v>5543</v>
      </c>
      <c r="E51528" t="s">
        <v>5703</v>
      </c>
      <c r="F51528">
        <v>-1</v>
      </c>
      <c r="G51528" s="2">
        <v>0</v>
      </c>
      <c r="H51528">
        <v>0</v>
      </c>
      <c r="I51528">
        <v>0</v>
      </c>
      <c r="J51528">
        <v>0</v>
      </c>
      <c r="K51528">
        <v>0</v>
      </c>
      <c r="L51528" s="1">
        <v>44950</v>
      </c>
      <c r="M51528" s="1">
        <v>45085</v>
      </c>
      <c r="N51528">
        <v>2023</v>
      </c>
    </row>
    <row r="51529" spans="1:14" x14ac:dyDescent="0.3">
      <c r="A51529" t="s">
        <v>1900</v>
      </c>
      <c r="B51529" t="s">
        <v>19</v>
      </c>
      <c r="C51529" t="s">
        <v>57</v>
      </c>
      <c r="D51529" t="s">
        <v>575</v>
      </c>
      <c r="E51529" t="s">
        <v>910</v>
      </c>
      <c r="F51529">
        <v>-1</v>
      </c>
      <c r="G51529" s="2">
        <v>0</v>
      </c>
      <c r="H51529">
        <v>0</v>
      </c>
      <c r="I51529">
        <v>0</v>
      </c>
      <c r="J51529">
        <v>0</v>
      </c>
      <c r="K51529">
        <v>0</v>
      </c>
      <c r="L51529" s="1">
        <v>42515</v>
      </c>
      <c r="M51529" s="1">
        <v>43358</v>
      </c>
      <c r="N51529">
        <v>2016</v>
      </c>
    </row>
    <row r="51530" spans="1:14" x14ac:dyDescent="0.3">
      <c r="A51530" t="s">
        <v>38156</v>
      </c>
      <c r="B51530" t="s">
        <v>694</v>
      </c>
      <c r="C51530" t="s">
        <v>57</v>
      </c>
      <c r="D51530" t="s">
        <v>129</v>
      </c>
      <c r="E51530" t="s">
        <v>129</v>
      </c>
      <c r="F51530">
        <v>-1</v>
      </c>
      <c r="G51530" s="2">
        <v>0</v>
      </c>
      <c r="H51530">
        <v>0</v>
      </c>
      <c r="I51530">
        <v>0</v>
      </c>
      <c r="J51530">
        <v>0</v>
      </c>
      <c r="K51530">
        <v>0</v>
      </c>
      <c r="L51530" s="1">
        <v>43084</v>
      </c>
      <c r="M51530" s="1">
        <v>43184</v>
      </c>
      <c r="N51530">
        <v>2017</v>
      </c>
    </row>
    <row r="51531" spans="1:14" x14ac:dyDescent="0.3">
      <c r="A51531" t="s">
        <v>38156</v>
      </c>
      <c r="B51531" t="s">
        <v>476</v>
      </c>
      <c r="C51531" t="s">
        <v>57</v>
      </c>
      <c r="D51531" t="s">
        <v>508</v>
      </c>
      <c r="E51531" t="s">
        <v>1345</v>
      </c>
      <c r="F51531">
        <v>-1</v>
      </c>
      <c r="G51531" s="2">
        <v>0</v>
      </c>
      <c r="H51531">
        <v>0</v>
      </c>
      <c r="I51531">
        <v>0</v>
      </c>
      <c r="J51531">
        <v>0</v>
      </c>
      <c r="K51531">
        <v>0</v>
      </c>
      <c r="L51531" s="1"/>
      <c r="M51531" s="1">
        <v>44246</v>
      </c>
    </row>
    <row r="51532" spans="1:14" x14ac:dyDescent="0.3">
      <c r="A51532" t="s">
        <v>38175</v>
      </c>
      <c r="B51532" t="s">
        <v>19</v>
      </c>
      <c r="C51532" t="s">
        <v>57</v>
      </c>
      <c r="D51532" t="s">
        <v>129</v>
      </c>
      <c r="E51532" t="s">
        <v>129</v>
      </c>
      <c r="F51532">
        <v>-1</v>
      </c>
      <c r="G51532" s="2">
        <v>0</v>
      </c>
      <c r="H51532">
        <v>0</v>
      </c>
      <c r="I51532">
        <v>0</v>
      </c>
      <c r="J51532">
        <v>0</v>
      </c>
      <c r="K51532">
        <v>0</v>
      </c>
      <c r="L51532" s="1">
        <v>43780</v>
      </c>
      <c r="M51532" s="1">
        <v>43626</v>
      </c>
      <c r="N51532">
        <v>2019</v>
      </c>
    </row>
    <row r="51533" spans="1:14" x14ac:dyDescent="0.3">
      <c r="A51533" t="s">
        <v>38175</v>
      </c>
      <c r="B51533" t="s">
        <v>60</v>
      </c>
      <c r="C51533" t="s">
        <v>57</v>
      </c>
      <c r="D51533" t="s">
        <v>129</v>
      </c>
      <c r="E51533" t="s">
        <v>129</v>
      </c>
      <c r="F51533">
        <v>-1</v>
      </c>
      <c r="G51533" s="2">
        <v>0</v>
      </c>
      <c r="H51533">
        <v>0</v>
      </c>
      <c r="I51533">
        <v>0</v>
      </c>
      <c r="J51533">
        <v>0</v>
      </c>
      <c r="K51533">
        <v>0</v>
      </c>
      <c r="L51533" s="1">
        <v>43780</v>
      </c>
      <c r="M51533" s="1">
        <v>43626</v>
      </c>
      <c r="N51533">
        <v>2019</v>
      </c>
    </row>
    <row r="51534" spans="1:14" x14ac:dyDescent="0.3">
      <c r="A51534" t="s">
        <v>38175</v>
      </c>
      <c r="B51534" t="s">
        <v>476</v>
      </c>
      <c r="C51534" t="s">
        <v>57</v>
      </c>
      <c r="D51534" t="s">
        <v>129</v>
      </c>
      <c r="E51534" t="s">
        <v>129</v>
      </c>
      <c r="F51534">
        <v>-1</v>
      </c>
      <c r="G51534" s="2">
        <v>0</v>
      </c>
      <c r="H51534">
        <v>0</v>
      </c>
      <c r="I51534">
        <v>0</v>
      </c>
      <c r="J51534">
        <v>0</v>
      </c>
      <c r="K51534">
        <v>0</v>
      </c>
      <c r="L51534" s="1">
        <v>43780</v>
      </c>
      <c r="M51534" s="1">
        <v>43626</v>
      </c>
      <c r="N51534">
        <v>2019</v>
      </c>
    </row>
    <row r="51535" spans="1:14" x14ac:dyDescent="0.3">
      <c r="A51535" t="s">
        <v>38175</v>
      </c>
      <c r="B51535" t="s">
        <v>68</v>
      </c>
      <c r="C51535" t="s">
        <v>57</v>
      </c>
      <c r="D51535" t="s">
        <v>129</v>
      </c>
      <c r="E51535" t="s">
        <v>129</v>
      </c>
      <c r="F51535">
        <v>-1</v>
      </c>
      <c r="G51535" s="2">
        <v>0</v>
      </c>
      <c r="H51535">
        <v>0</v>
      </c>
      <c r="I51535">
        <v>0</v>
      </c>
      <c r="J51535">
        <v>0</v>
      </c>
      <c r="K51535">
        <v>0</v>
      </c>
      <c r="L51535" s="1">
        <v>43780</v>
      </c>
      <c r="M51535" s="1">
        <v>43626</v>
      </c>
      <c r="N51535">
        <v>2019</v>
      </c>
    </row>
    <row r="51536" spans="1:14" x14ac:dyDescent="0.3">
      <c r="A51536" t="s">
        <v>38175</v>
      </c>
      <c r="B51536" t="s">
        <v>694</v>
      </c>
      <c r="C51536" t="s">
        <v>57</v>
      </c>
      <c r="D51536" t="s">
        <v>129</v>
      </c>
      <c r="E51536" t="s">
        <v>129</v>
      </c>
      <c r="F51536">
        <v>-1</v>
      </c>
      <c r="G51536" s="2">
        <v>0</v>
      </c>
      <c r="H51536">
        <v>0</v>
      </c>
      <c r="I51536">
        <v>0</v>
      </c>
      <c r="J51536">
        <v>0</v>
      </c>
      <c r="K51536">
        <v>0</v>
      </c>
      <c r="L51536" s="1">
        <v>43780</v>
      </c>
      <c r="M51536" s="1">
        <v>43626</v>
      </c>
      <c r="N51536">
        <v>2019</v>
      </c>
    </row>
    <row r="51537" spans="1:14" x14ac:dyDescent="0.3">
      <c r="A51537" t="s">
        <v>38175</v>
      </c>
      <c r="B51537" t="s">
        <v>16197</v>
      </c>
      <c r="C51537" t="s">
        <v>57</v>
      </c>
      <c r="D51537" t="s">
        <v>129</v>
      </c>
      <c r="E51537" t="s">
        <v>129</v>
      </c>
      <c r="F51537">
        <v>-1</v>
      </c>
      <c r="G51537" s="2">
        <v>0</v>
      </c>
      <c r="H51537">
        <v>0</v>
      </c>
      <c r="I51537">
        <v>0</v>
      </c>
      <c r="J51537">
        <v>0</v>
      </c>
      <c r="K51537">
        <v>0</v>
      </c>
      <c r="L51537" s="1">
        <v>43780</v>
      </c>
      <c r="M51537" s="1">
        <v>43626</v>
      </c>
      <c r="N51537">
        <v>2019</v>
      </c>
    </row>
    <row r="51538" spans="1:14" x14ac:dyDescent="0.3">
      <c r="A51538" t="s">
        <v>38175</v>
      </c>
      <c r="B51538" t="s">
        <v>16592</v>
      </c>
      <c r="C51538" t="s">
        <v>57</v>
      </c>
      <c r="D51538" t="s">
        <v>129</v>
      </c>
      <c r="E51538" t="s">
        <v>129</v>
      </c>
      <c r="F51538">
        <v>-1</v>
      </c>
      <c r="G51538" s="2">
        <v>0</v>
      </c>
      <c r="H51538">
        <v>0</v>
      </c>
      <c r="I51538">
        <v>0</v>
      </c>
      <c r="J51538">
        <v>0</v>
      </c>
      <c r="K51538">
        <v>0</v>
      </c>
      <c r="L51538" s="1">
        <v>43780</v>
      </c>
      <c r="M51538" s="1">
        <v>43626</v>
      </c>
      <c r="N51538">
        <v>2019</v>
      </c>
    </row>
    <row r="51539" spans="1:14" x14ac:dyDescent="0.3">
      <c r="A51539" t="s">
        <v>40747</v>
      </c>
      <c r="B51539" t="s">
        <v>694</v>
      </c>
      <c r="C51539" t="s">
        <v>57</v>
      </c>
      <c r="D51539" t="s">
        <v>2833</v>
      </c>
      <c r="E51539" t="s">
        <v>2354</v>
      </c>
      <c r="F51539">
        <v>-1</v>
      </c>
      <c r="G51539" s="2">
        <v>0</v>
      </c>
      <c r="H51539">
        <v>0</v>
      </c>
      <c r="I51539">
        <v>0</v>
      </c>
      <c r="J51539">
        <v>0</v>
      </c>
      <c r="K51539">
        <v>0</v>
      </c>
      <c r="L51539" s="1">
        <v>44196</v>
      </c>
      <c r="M51539" s="1">
        <v>43509</v>
      </c>
      <c r="N51539">
        <v>2020</v>
      </c>
    </row>
    <row r="51540" spans="1:14" x14ac:dyDescent="0.3">
      <c r="A51540" t="s">
        <v>40748</v>
      </c>
      <c r="B51540" t="s">
        <v>20193</v>
      </c>
      <c r="C51540" t="s">
        <v>57</v>
      </c>
      <c r="D51540" t="s">
        <v>508</v>
      </c>
      <c r="E51540" t="s">
        <v>40749</v>
      </c>
      <c r="F51540">
        <v>-1</v>
      </c>
      <c r="G51540" s="2">
        <v>0</v>
      </c>
      <c r="H51540">
        <v>0</v>
      </c>
      <c r="I51540">
        <v>0</v>
      </c>
      <c r="J51540">
        <v>0</v>
      </c>
      <c r="K51540">
        <v>0</v>
      </c>
      <c r="L51540" s="1"/>
      <c r="M51540" s="1">
        <v>44361</v>
      </c>
    </row>
    <row r="51541" spans="1:14" x14ac:dyDescent="0.3">
      <c r="A51541" t="s">
        <v>40748</v>
      </c>
      <c r="B51541" t="s">
        <v>60</v>
      </c>
      <c r="C51541" t="s">
        <v>57</v>
      </c>
      <c r="D51541" t="s">
        <v>508</v>
      </c>
      <c r="E51541" t="s">
        <v>40749</v>
      </c>
      <c r="F51541">
        <v>-1</v>
      </c>
      <c r="G51541" s="2">
        <v>0</v>
      </c>
      <c r="H51541">
        <v>0</v>
      </c>
      <c r="I51541">
        <v>0</v>
      </c>
      <c r="J51541">
        <v>0</v>
      </c>
      <c r="K51541">
        <v>0</v>
      </c>
      <c r="L51541" s="1"/>
      <c r="M51541" s="1">
        <v>44361</v>
      </c>
    </row>
    <row r="51542" spans="1:14" x14ac:dyDescent="0.3">
      <c r="A51542" t="s">
        <v>40748</v>
      </c>
      <c r="B51542" t="s">
        <v>68</v>
      </c>
      <c r="C51542" t="s">
        <v>57</v>
      </c>
      <c r="D51542" t="s">
        <v>508</v>
      </c>
      <c r="E51542" t="s">
        <v>40749</v>
      </c>
      <c r="F51542">
        <v>-1</v>
      </c>
      <c r="G51542" s="2">
        <v>0</v>
      </c>
      <c r="H51542">
        <v>0</v>
      </c>
      <c r="I51542">
        <v>0</v>
      </c>
      <c r="J51542">
        <v>0</v>
      </c>
      <c r="K51542">
        <v>0</v>
      </c>
      <c r="L51542" s="1"/>
      <c r="M51542" s="1">
        <v>44361</v>
      </c>
    </row>
    <row r="51543" spans="1:14" x14ac:dyDescent="0.3">
      <c r="A51543" t="s">
        <v>40748</v>
      </c>
      <c r="B51543" t="s">
        <v>694</v>
      </c>
      <c r="C51543" t="s">
        <v>57</v>
      </c>
      <c r="D51543" t="s">
        <v>508</v>
      </c>
      <c r="E51543" t="s">
        <v>40749</v>
      </c>
      <c r="F51543">
        <v>-1</v>
      </c>
      <c r="G51543" s="2">
        <v>0</v>
      </c>
      <c r="H51543">
        <v>0</v>
      </c>
      <c r="I51543">
        <v>0</v>
      </c>
      <c r="J51543">
        <v>0</v>
      </c>
      <c r="K51543">
        <v>0</v>
      </c>
      <c r="L51543" s="1"/>
      <c r="M51543" s="1">
        <v>44361</v>
      </c>
    </row>
    <row r="51544" spans="1:14" x14ac:dyDescent="0.3">
      <c r="A51544" t="s">
        <v>40748</v>
      </c>
      <c r="B51544" t="s">
        <v>20194</v>
      </c>
      <c r="C51544" t="s">
        <v>57</v>
      </c>
      <c r="D51544" t="s">
        <v>508</v>
      </c>
      <c r="E51544" t="s">
        <v>40749</v>
      </c>
      <c r="F51544">
        <v>-1</v>
      </c>
      <c r="G51544" s="2">
        <v>0</v>
      </c>
      <c r="H51544">
        <v>0</v>
      </c>
      <c r="I51544">
        <v>0</v>
      </c>
      <c r="J51544">
        <v>0</v>
      </c>
      <c r="K51544">
        <v>0</v>
      </c>
      <c r="L51544" s="1"/>
      <c r="M51544" s="1">
        <v>44361</v>
      </c>
    </row>
    <row r="51545" spans="1:14" x14ac:dyDescent="0.3">
      <c r="A51545" t="s">
        <v>40748</v>
      </c>
      <c r="B51545" t="s">
        <v>19</v>
      </c>
      <c r="C51545" t="s">
        <v>57</v>
      </c>
      <c r="D51545" t="s">
        <v>508</v>
      </c>
      <c r="E51545" t="s">
        <v>40749</v>
      </c>
      <c r="F51545">
        <v>-1</v>
      </c>
      <c r="G51545" s="2">
        <v>0</v>
      </c>
      <c r="H51545">
        <v>0</v>
      </c>
      <c r="I51545">
        <v>0</v>
      </c>
      <c r="J51545">
        <v>0</v>
      </c>
      <c r="K51545">
        <v>0</v>
      </c>
      <c r="L51545" s="1"/>
      <c r="M51545" s="1">
        <v>44361</v>
      </c>
    </row>
    <row r="51546" spans="1:14" x14ac:dyDescent="0.3">
      <c r="A51546" t="s">
        <v>40750</v>
      </c>
      <c r="B51546" t="s">
        <v>694</v>
      </c>
      <c r="C51546" t="s">
        <v>57</v>
      </c>
      <c r="D51546" t="s">
        <v>508</v>
      </c>
      <c r="E51546" t="s">
        <v>129</v>
      </c>
      <c r="F51546">
        <v>-1</v>
      </c>
      <c r="G51546" s="2">
        <v>0</v>
      </c>
      <c r="H51546">
        <v>0</v>
      </c>
      <c r="I51546">
        <v>0</v>
      </c>
      <c r="J51546">
        <v>0</v>
      </c>
      <c r="K51546">
        <v>0</v>
      </c>
      <c r="L51546" s="1"/>
      <c r="M51546" s="1">
        <v>45183</v>
      </c>
    </row>
    <row r="51547" spans="1:14" x14ac:dyDescent="0.3">
      <c r="A51547" t="s">
        <v>40750</v>
      </c>
      <c r="B51547" t="s">
        <v>68</v>
      </c>
      <c r="C51547" t="s">
        <v>57</v>
      </c>
      <c r="D51547" t="s">
        <v>508</v>
      </c>
      <c r="E51547" t="s">
        <v>129</v>
      </c>
      <c r="F51547">
        <v>-1</v>
      </c>
      <c r="G51547" s="2">
        <v>0</v>
      </c>
      <c r="H51547">
        <v>0</v>
      </c>
      <c r="I51547">
        <v>0</v>
      </c>
      <c r="J51547">
        <v>0</v>
      </c>
      <c r="K51547">
        <v>0</v>
      </c>
      <c r="L51547" s="1"/>
      <c r="M51547" s="1">
        <v>45183</v>
      </c>
    </row>
    <row r="51548" spans="1:14" x14ac:dyDescent="0.3">
      <c r="A51548" t="s">
        <v>40750</v>
      </c>
      <c r="B51548" t="s">
        <v>19</v>
      </c>
      <c r="C51548" t="s">
        <v>57</v>
      </c>
      <c r="D51548" t="s">
        <v>508</v>
      </c>
      <c r="E51548" t="s">
        <v>129</v>
      </c>
      <c r="F51548">
        <v>-1</v>
      </c>
      <c r="G51548" s="2">
        <v>0</v>
      </c>
      <c r="H51548">
        <v>0</v>
      </c>
      <c r="I51548">
        <v>0</v>
      </c>
      <c r="J51548">
        <v>0</v>
      </c>
      <c r="K51548">
        <v>0</v>
      </c>
      <c r="L51548" s="1"/>
      <c r="M51548" s="1">
        <v>45183</v>
      </c>
    </row>
    <row r="51549" spans="1:14" x14ac:dyDescent="0.3">
      <c r="A51549" t="s">
        <v>40750</v>
      </c>
      <c r="B51549" t="s">
        <v>20194</v>
      </c>
      <c r="C51549" t="s">
        <v>57</v>
      </c>
      <c r="D51549" t="s">
        <v>508</v>
      </c>
      <c r="E51549" t="s">
        <v>129</v>
      </c>
      <c r="F51549">
        <v>-1</v>
      </c>
      <c r="G51549" s="2">
        <v>0</v>
      </c>
      <c r="H51549">
        <v>0</v>
      </c>
      <c r="I51549">
        <v>0</v>
      </c>
      <c r="J51549">
        <v>0</v>
      </c>
      <c r="K51549">
        <v>0</v>
      </c>
      <c r="L51549" s="1"/>
      <c r="M51549" s="1">
        <v>45183</v>
      </c>
    </row>
    <row r="51550" spans="1:14" x14ac:dyDescent="0.3">
      <c r="A51550" t="s">
        <v>8500</v>
      </c>
      <c r="B51550" t="s">
        <v>16197</v>
      </c>
      <c r="C51550" t="s">
        <v>57</v>
      </c>
      <c r="D51550" t="s">
        <v>129</v>
      </c>
      <c r="E51550" t="s">
        <v>129</v>
      </c>
      <c r="F51550">
        <v>-1</v>
      </c>
      <c r="G51550" s="2">
        <v>0</v>
      </c>
      <c r="H51550">
        <v>0</v>
      </c>
      <c r="I51550">
        <v>0</v>
      </c>
      <c r="J51550">
        <v>0</v>
      </c>
      <c r="K51550">
        <v>0</v>
      </c>
      <c r="L51550" s="1">
        <v>43802</v>
      </c>
      <c r="M51550" s="1">
        <v>43626</v>
      </c>
      <c r="N51550">
        <v>2019</v>
      </c>
    </row>
    <row r="51551" spans="1:14" x14ac:dyDescent="0.3">
      <c r="A51551" t="s">
        <v>8500</v>
      </c>
      <c r="B51551" t="s">
        <v>68</v>
      </c>
      <c r="C51551" t="s">
        <v>57</v>
      </c>
      <c r="D51551" t="s">
        <v>129</v>
      </c>
      <c r="E51551" t="s">
        <v>129</v>
      </c>
      <c r="F51551">
        <v>-1</v>
      </c>
      <c r="G51551" s="2">
        <v>0</v>
      </c>
      <c r="H51551">
        <v>0</v>
      </c>
      <c r="I51551">
        <v>0</v>
      </c>
      <c r="J51551">
        <v>0</v>
      </c>
      <c r="K51551">
        <v>0</v>
      </c>
      <c r="L51551" s="1">
        <v>43802</v>
      </c>
      <c r="M51551" s="1">
        <v>43626</v>
      </c>
      <c r="N51551">
        <v>2019</v>
      </c>
    </row>
    <row r="51552" spans="1:14" x14ac:dyDescent="0.3">
      <c r="A51552" t="s">
        <v>8500</v>
      </c>
      <c r="B51552" t="s">
        <v>16592</v>
      </c>
      <c r="C51552" t="s">
        <v>57</v>
      </c>
      <c r="D51552" t="s">
        <v>129</v>
      </c>
      <c r="E51552" t="s">
        <v>129</v>
      </c>
      <c r="F51552">
        <v>-1</v>
      </c>
      <c r="G51552" s="2">
        <v>0</v>
      </c>
      <c r="H51552">
        <v>0</v>
      </c>
      <c r="I51552">
        <v>0</v>
      </c>
      <c r="J51552">
        <v>0</v>
      </c>
      <c r="K51552">
        <v>0</v>
      </c>
      <c r="L51552" s="1">
        <v>43802</v>
      </c>
      <c r="M51552" s="1">
        <v>43626</v>
      </c>
      <c r="N51552">
        <v>2019</v>
      </c>
    </row>
    <row r="51553" spans="1:14" x14ac:dyDescent="0.3">
      <c r="A51553" t="s">
        <v>40751</v>
      </c>
      <c r="B51553" t="s">
        <v>16592</v>
      </c>
      <c r="C51553" t="s">
        <v>57</v>
      </c>
      <c r="D51553" t="s">
        <v>4816</v>
      </c>
      <c r="E51553" t="s">
        <v>1170</v>
      </c>
      <c r="F51553">
        <v>-1</v>
      </c>
      <c r="G51553" s="2">
        <v>0</v>
      </c>
      <c r="H51553">
        <v>0</v>
      </c>
      <c r="I51553">
        <v>0</v>
      </c>
      <c r="J51553">
        <v>0</v>
      </c>
      <c r="K51553">
        <v>0</v>
      </c>
      <c r="L51553" s="1">
        <v>43907</v>
      </c>
      <c r="M51553" s="1">
        <v>43859</v>
      </c>
      <c r="N51553">
        <v>2020</v>
      </c>
    </row>
    <row r="51554" spans="1:14" x14ac:dyDescent="0.3">
      <c r="A51554" t="s">
        <v>40751</v>
      </c>
      <c r="B51554" t="s">
        <v>16197</v>
      </c>
      <c r="C51554" t="s">
        <v>57</v>
      </c>
      <c r="D51554" t="s">
        <v>4816</v>
      </c>
      <c r="E51554" t="s">
        <v>1170</v>
      </c>
      <c r="F51554">
        <v>-1</v>
      </c>
      <c r="G51554" s="2">
        <v>0</v>
      </c>
      <c r="H51554">
        <v>0</v>
      </c>
      <c r="I51554">
        <v>0</v>
      </c>
      <c r="J51554">
        <v>0</v>
      </c>
      <c r="K51554">
        <v>0</v>
      </c>
      <c r="L51554" s="1">
        <v>43907</v>
      </c>
      <c r="M51554" s="1">
        <v>43859</v>
      </c>
      <c r="N51554">
        <v>2020</v>
      </c>
    </row>
    <row r="51555" spans="1:14" x14ac:dyDescent="0.3">
      <c r="A51555" t="s">
        <v>40752</v>
      </c>
      <c r="B51555" t="s">
        <v>19</v>
      </c>
      <c r="C51555" t="s">
        <v>57</v>
      </c>
      <c r="D51555" t="s">
        <v>508</v>
      </c>
      <c r="E51555" t="s">
        <v>1001</v>
      </c>
      <c r="F51555">
        <v>-1</v>
      </c>
      <c r="G51555" s="2">
        <v>0</v>
      </c>
      <c r="H51555">
        <v>0</v>
      </c>
      <c r="I51555">
        <v>0</v>
      </c>
      <c r="J51555">
        <v>0</v>
      </c>
      <c r="K51555">
        <v>0</v>
      </c>
      <c r="L51555" s="1"/>
      <c r="M51555" s="1">
        <v>43762</v>
      </c>
    </row>
    <row r="51556" spans="1:14" x14ac:dyDescent="0.3">
      <c r="A51556" t="s">
        <v>40752</v>
      </c>
      <c r="B51556" t="s">
        <v>694</v>
      </c>
      <c r="C51556" t="s">
        <v>57</v>
      </c>
      <c r="D51556" t="s">
        <v>508</v>
      </c>
      <c r="E51556" t="s">
        <v>1001</v>
      </c>
      <c r="F51556">
        <v>-1</v>
      </c>
      <c r="G51556" s="2">
        <v>0</v>
      </c>
      <c r="H51556">
        <v>0</v>
      </c>
      <c r="I51556">
        <v>0</v>
      </c>
      <c r="J51556">
        <v>0</v>
      </c>
      <c r="K51556">
        <v>0</v>
      </c>
      <c r="L51556" s="1"/>
      <c r="M51556" s="1">
        <v>43762</v>
      </c>
    </row>
    <row r="51557" spans="1:14" x14ac:dyDescent="0.3">
      <c r="A51557" t="s">
        <v>40752</v>
      </c>
      <c r="B51557" t="s">
        <v>68</v>
      </c>
      <c r="C51557" t="s">
        <v>57</v>
      </c>
      <c r="D51557" t="s">
        <v>4816</v>
      </c>
      <c r="E51557" t="s">
        <v>1001</v>
      </c>
      <c r="F51557">
        <v>-1</v>
      </c>
      <c r="G51557" s="2">
        <v>0</v>
      </c>
      <c r="H51557">
        <v>0</v>
      </c>
      <c r="I51557">
        <v>0</v>
      </c>
      <c r="J51557">
        <v>0</v>
      </c>
      <c r="K51557">
        <v>0</v>
      </c>
      <c r="L51557" s="1">
        <v>43796</v>
      </c>
      <c r="M51557" s="1">
        <v>43762</v>
      </c>
      <c r="N51557">
        <v>2019</v>
      </c>
    </row>
    <row r="51558" spans="1:14" x14ac:dyDescent="0.3">
      <c r="A51558" t="s">
        <v>38331</v>
      </c>
      <c r="B51558" t="s">
        <v>60</v>
      </c>
      <c r="C51558" t="s">
        <v>57</v>
      </c>
      <c r="D51558" t="s">
        <v>508</v>
      </c>
      <c r="E51558" t="s">
        <v>38332</v>
      </c>
      <c r="F51558">
        <v>-1</v>
      </c>
      <c r="G51558" s="2">
        <v>0</v>
      </c>
      <c r="H51558">
        <v>0</v>
      </c>
      <c r="I51558">
        <v>0</v>
      </c>
      <c r="J51558">
        <v>0</v>
      </c>
      <c r="K51558">
        <v>0</v>
      </c>
      <c r="L51558" s="1"/>
      <c r="M51558" s="1">
        <v>45026</v>
      </c>
    </row>
    <row r="51559" spans="1:14" x14ac:dyDescent="0.3">
      <c r="A51559" t="s">
        <v>38331</v>
      </c>
      <c r="B51559" t="s">
        <v>68</v>
      </c>
      <c r="C51559" t="s">
        <v>57</v>
      </c>
      <c r="D51559" t="s">
        <v>508</v>
      </c>
      <c r="E51559" t="s">
        <v>34324</v>
      </c>
      <c r="F51559">
        <v>-1</v>
      </c>
      <c r="G51559" s="2">
        <v>0</v>
      </c>
      <c r="H51559">
        <v>0</v>
      </c>
      <c r="I51559">
        <v>0</v>
      </c>
      <c r="J51559">
        <v>0</v>
      </c>
      <c r="K51559">
        <v>0</v>
      </c>
      <c r="L51559" s="1"/>
      <c r="M51559" s="1">
        <v>43927</v>
      </c>
    </row>
    <row r="51560" spans="1:14" x14ac:dyDescent="0.3">
      <c r="A51560" t="s">
        <v>38331</v>
      </c>
      <c r="B51560" t="s">
        <v>20193</v>
      </c>
      <c r="C51560" t="s">
        <v>57</v>
      </c>
      <c r="D51560" t="s">
        <v>508</v>
      </c>
      <c r="E51560" t="s">
        <v>38332</v>
      </c>
      <c r="F51560">
        <v>-1</v>
      </c>
      <c r="G51560" s="2">
        <v>0</v>
      </c>
      <c r="H51560">
        <v>0</v>
      </c>
      <c r="I51560">
        <v>0</v>
      </c>
      <c r="J51560">
        <v>0</v>
      </c>
      <c r="K51560">
        <v>0</v>
      </c>
      <c r="L51560" s="1"/>
      <c r="M51560" s="1">
        <v>45026</v>
      </c>
    </row>
    <row r="51561" spans="1:14" x14ac:dyDescent="0.3">
      <c r="A51561" t="s">
        <v>38331</v>
      </c>
      <c r="B51561" t="s">
        <v>694</v>
      </c>
      <c r="C51561" t="s">
        <v>57</v>
      </c>
      <c r="D51561" t="s">
        <v>508</v>
      </c>
      <c r="E51561" t="s">
        <v>38332</v>
      </c>
      <c r="F51561">
        <v>-1</v>
      </c>
      <c r="G51561" s="2">
        <v>0</v>
      </c>
      <c r="H51561">
        <v>0</v>
      </c>
      <c r="I51561">
        <v>0</v>
      </c>
      <c r="J51561">
        <v>0</v>
      </c>
      <c r="K51561">
        <v>0</v>
      </c>
      <c r="L51561" s="1"/>
      <c r="M51561" s="1">
        <v>45026</v>
      </c>
    </row>
    <row r="51562" spans="1:14" x14ac:dyDescent="0.3">
      <c r="A51562" t="s">
        <v>38331</v>
      </c>
      <c r="B51562" t="s">
        <v>19</v>
      </c>
      <c r="C51562" t="s">
        <v>57</v>
      </c>
      <c r="D51562" t="s">
        <v>508</v>
      </c>
      <c r="E51562" t="s">
        <v>38332</v>
      </c>
      <c r="F51562">
        <v>-1</v>
      </c>
      <c r="G51562" s="2">
        <v>0</v>
      </c>
      <c r="H51562">
        <v>0</v>
      </c>
      <c r="I51562">
        <v>0</v>
      </c>
      <c r="J51562">
        <v>0</v>
      </c>
      <c r="K51562">
        <v>0</v>
      </c>
      <c r="L51562" s="1"/>
      <c r="M51562" s="1">
        <v>45026</v>
      </c>
    </row>
    <row r="51563" spans="1:14" x14ac:dyDescent="0.3">
      <c r="A51563" t="s">
        <v>38331</v>
      </c>
      <c r="B51563" t="s">
        <v>20194</v>
      </c>
      <c r="C51563" t="s">
        <v>57</v>
      </c>
      <c r="D51563" t="s">
        <v>508</v>
      </c>
      <c r="E51563" t="s">
        <v>38332</v>
      </c>
      <c r="F51563">
        <v>-1</v>
      </c>
      <c r="G51563" s="2">
        <v>0</v>
      </c>
      <c r="H51563">
        <v>0</v>
      </c>
      <c r="I51563">
        <v>0</v>
      </c>
      <c r="J51563">
        <v>0</v>
      </c>
      <c r="K51563">
        <v>0</v>
      </c>
      <c r="L51563" s="1"/>
      <c r="M51563" s="1">
        <v>45026</v>
      </c>
    </row>
    <row r="51564" spans="1:14" x14ac:dyDescent="0.3">
      <c r="A51564" t="s">
        <v>5094</v>
      </c>
      <c r="B51564" t="s">
        <v>68</v>
      </c>
      <c r="C51564" t="s">
        <v>57</v>
      </c>
      <c r="D51564" t="s">
        <v>129</v>
      </c>
      <c r="E51564" t="s">
        <v>129</v>
      </c>
      <c r="F51564">
        <v>-1</v>
      </c>
      <c r="G51564" s="2">
        <v>0</v>
      </c>
      <c r="H51564">
        <v>0</v>
      </c>
      <c r="I51564">
        <v>0</v>
      </c>
      <c r="J51564">
        <v>0</v>
      </c>
      <c r="K51564">
        <v>0</v>
      </c>
      <c r="L51564" s="1">
        <v>43146</v>
      </c>
      <c r="M51564" s="1">
        <v>43148</v>
      </c>
      <c r="N51564">
        <v>2018</v>
      </c>
    </row>
    <row r="51565" spans="1:14" x14ac:dyDescent="0.3">
      <c r="A51565" t="s">
        <v>40753</v>
      </c>
      <c r="B51565" t="s">
        <v>694</v>
      </c>
      <c r="C51565" t="s">
        <v>57</v>
      </c>
      <c r="D51565" t="s">
        <v>143</v>
      </c>
      <c r="E51565" t="s">
        <v>143</v>
      </c>
      <c r="F51565">
        <v>-1</v>
      </c>
      <c r="G51565" s="2">
        <v>0</v>
      </c>
      <c r="H51565">
        <v>0</v>
      </c>
      <c r="I51565">
        <v>0</v>
      </c>
      <c r="J51565">
        <v>0</v>
      </c>
      <c r="K51565">
        <v>0</v>
      </c>
      <c r="L51565" s="1">
        <v>43447</v>
      </c>
      <c r="M51565" s="1">
        <v>43205</v>
      </c>
      <c r="N51565">
        <v>2018</v>
      </c>
    </row>
    <row r="51566" spans="1:14" x14ac:dyDescent="0.3">
      <c r="A51566" t="s">
        <v>24652</v>
      </c>
      <c r="B51566" t="s">
        <v>19</v>
      </c>
      <c r="C51566" t="s">
        <v>57</v>
      </c>
      <c r="D51566" t="s">
        <v>25</v>
      </c>
      <c r="E51566" t="s">
        <v>620</v>
      </c>
      <c r="F51566">
        <v>-1</v>
      </c>
      <c r="G51566" s="2">
        <v>0</v>
      </c>
      <c r="H51566">
        <v>0</v>
      </c>
      <c r="I51566">
        <v>0</v>
      </c>
      <c r="J51566">
        <v>0</v>
      </c>
      <c r="K51566">
        <v>0</v>
      </c>
      <c r="L51566" s="1">
        <v>43546</v>
      </c>
      <c r="M51566" s="1">
        <v>43354</v>
      </c>
      <c r="N51566">
        <v>2019</v>
      </c>
    </row>
    <row r="51567" spans="1:14" x14ac:dyDescent="0.3">
      <c r="A51567" t="s">
        <v>24652</v>
      </c>
      <c r="B51567" t="s">
        <v>68</v>
      </c>
      <c r="C51567" t="s">
        <v>57</v>
      </c>
      <c r="D51567" t="s">
        <v>25</v>
      </c>
      <c r="E51567" t="s">
        <v>620</v>
      </c>
      <c r="F51567">
        <v>-1</v>
      </c>
      <c r="G51567" s="2">
        <v>0</v>
      </c>
      <c r="H51567">
        <v>0</v>
      </c>
      <c r="I51567">
        <v>0</v>
      </c>
      <c r="J51567">
        <v>0</v>
      </c>
      <c r="K51567">
        <v>0</v>
      </c>
      <c r="L51567" s="1">
        <v>43546</v>
      </c>
      <c r="M51567" s="1">
        <v>43262</v>
      </c>
      <c r="N51567">
        <v>2019</v>
      </c>
    </row>
    <row r="51568" spans="1:14" x14ac:dyDescent="0.3">
      <c r="A51568" t="s">
        <v>24652</v>
      </c>
      <c r="B51568" t="s">
        <v>60</v>
      </c>
      <c r="C51568" t="s">
        <v>57</v>
      </c>
      <c r="D51568" t="s">
        <v>25</v>
      </c>
      <c r="E51568" t="s">
        <v>620</v>
      </c>
      <c r="F51568">
        <v>-1</v>
      </c>
      <c r="G51568" s="2">
        <v>0</v>
      </c>
      <c r="H51568">
        <v>0</v>
      </c>
      <c r="I51568">
        <v>0</v>
      </c>
      <c r="J51568">
        <v>0</v>
      </c>
      <c r="K51568">
        <v>0</v>
      </c>
      <c r="L51568" s="1">
        <v>43546</v>
      </c>
      <c r="M51568" s="1">
        <v>43354</v>
      </c>
      <c r="N51568">
        <v>2019</v>
      </c>
    </row>
    <row r="51569" spans="1:14" x14ac:dyDescent="0.3">
      <c r="A51569" t="s">
        <v>40754</v>
      </c>
      <c r="B51569" t="s">
        <v>19</v>
      </c>
      <c r="C51569" t="s">
        <v>57</v>
      </c>
      <c r="D51569" t="s">
        <v>3935</v>
      </c>
      <c r="E51569" t="s">
        <v>38637</v>
      </c>
      <c r="F51569">
        <v>-1</v>
      </c>
      <c r="G51569" s="2">
        <v>0</v>
      </c>
      <c r="H51569">
        <v>0</v>
      </c>
      <c r="I51569">
        <v>0</v>
      </c>
      <c r="J51569">
        <v>0</v>
      </c>
      <c r="K51569">
        <v>0</v>
      </c>
      <c r="L51569" s="1">
        <v>43539</v>
      </c>
      <c r="M51569" s="1">
        <v>43555</v>
      </c>
      <c r="N51569">
        <v>2019</v>
      </c>
    </row>
    <row r="51570" spans="1:14" x14ac:dyDescent="0.3">
      <c r="A51570" t="s">
        <v>40754</v>
      </c>
      <c r="B51570" t="s">
        <v>60</v>
      </c>
      <c r="C51570" t="s">
        <v>57</v>
      </c>
      <c r="D51570" t="s">
        <v>3935</v>
      </c>
      <c r="E51570" t="s">
        <v>38637</v>
      </c>
      <c r="F51570">
        <v>-1</v>
      </c>
      <c r="G51570" s="2">
        <v>0</v>
      </c>
      <c r="H51570">
        <v>0</v>
      </c>
      <c r="I51570">
        <v>0</v>
      </c>
      <c r="J51570">
        <v>0</v>
      </c>
      <c r="K51570">
        <v>0</v>
      </c>
      <c r="L51570" s="1">
        <v>43539</v>
      </c>
      <c r="M51570" s="1">
        <v>43555</v>
      </c>
      <c r="N51570">
        <v>2019</v>
      </c>
    </row>
    <row r="51571" spans="1:14" x14ac:dyDescent="0.3">
      <c r="A51571" t="s">
        <v>40754</v>
      </c>
      <c r="B51571" t="s">
        <v>694</v>
      </c>
      <c r="C51571" t="s">
        <v>57</v>
      </c>
      <c r="D51571" t="s">
        <v>3935</v>
      </c>
      <c r="E51571" t="s">
        <v>38637</v>
      </c>
      <c r="F51571">
        <v>-1</v>
      </c>
      <c r="G51571" s="2">
        <v>0</v>
      </c>
      <c r="H51571">
        <v>0</v>
      </c>
      <c r="I51571">
        <v>0</v>
      </c>
      <c r="J51571">
        <v>0</v>
      </c>
      <c r="K51571">
        <v>0</v>
      </c>
      <c r="L51571" s="1">
        <v>43559</v>
      </c>
      <c r="M51571" s="1">
        <v>43555</v>
      </c>
      <c r="N51571">
        <v>2019</v>
      </c>
    </row>
    <row r="51572" spans="1:14" x14ac:dyDescent="0.3">
      <c r="A51572" t="s">
        <v>40754</v>
      </c>
      <c r="B51572" t="s">
        <v>68</v>
      </c>
      <c r="C51572" t="s">
        <v>57</v>
      </c>
      <c r="D51572" t="s">
        <v>3935</v>
      </c>
      <c r="E51572" t="s">
        <v>38637</v>
      </c>
      <c r="F51572">
        <v>-1</v>
      </c>
      <c r="G51572" s="2">
        <v>0</v>
      </c>
      <c r="H51572">
        <v>0</v>
      </c>
      <c r="I51572">
        <v>0</v>
      </c>
      <c r="J51572">
        <v>0</v>
      </c>
      <c r="K51572">
        <v>0</v>
      </c>
      <c r="L51572" s="1">
        <v>43539</v>
      </c>
      <c r="M51572" s="1">
        <v>43555</v>
      </c>
      <c r="N51572">
        <v>2019</v>
      </c>
    </row>
    <row r="51573" spans="1:14" x14ac:dyDescent="0.3">
      <c r="A51573" t="s">
        <v>40754</v>
      </c>
      <c r="B51573" t="s">
        <v>16592</v>
      </c>
      <c r="C51573" t="s">
        <v>57</v>
      </c>
      <c r="D51573" t="s">
        <v>3935</v>
      </c>
      <c r="E51573" t="s">
        <v>38637</v>
      </c>
      <c r="F51573">
        <v>-1</v>
      </c>
      <c r="G51573" s="2">
        <v>0</v>
      </c>
      <c r="H51573">
        <v>0</v>
      </c>
      <c r="I51573">
        <v>0</v>
      </c>
      <c r="J51573">
        <v>0</v>
      </c>
      <c r="K51573">
        <v>0</v>
      </c>
      <c r="L51573" s="1">
        <v>43398</v>
      </c>
      <c r="M51573" s="1">
        <v>43555</v>
      </c>
      <c r="N51573">
        <v>2018</v>
      </c>
    </row>
    <row r="51574" spans="1:14" x14ac:dyDescent="0.3">
      <c r="A51574" t="s">
        <v>40754</v>
      </c>
      <c r="B51574" t="s">
        <v>16197</v>
      </c>
      <c r="C51574" t="s">
        <v>57</v>
      </c>
      <c r="D51574" t="s">
        <v>3935</v>
      </c>
      <c r="E51574" t="s">
        <v>38637</v>
      </c>
      <c r="F51574">
        <v>-1</v>
      </c>
      <c r="G51574" s="2">
        <v>0</v>
      </c>
      <c r="H51574">
        <v>0</v>
      </c>
      <c r="I51574">
        <v>0</v>
      </c>
      <c r="J51574">
        <v>0</v>
      </c>
      <c r="K51574">
        <v>0</v>
      </c>
      <c r="L51574" s="1">
        <v>43398</v>
      </c>
      <c r="M51574" s="1">
        <v>43555</v>
      </c>
      <c r="N51574">
        <v>2018</v>
      </c>
    </row>
    <row r="51575" spans="1:14" x14ac:dyDescent="0.3">
      <c r="A51575" t="s">
        <v>40755</v>
      </c>
      <c r="B51575" t="s">
        <v>68</v>
      </c>
      <c r="C51575" t="s">
        <v>57</v>
      </c>
      <c r="D51575" t="s">
        <v>508</v>
      </c>
      <c r="E51575" t="s">
        <v>40756</v>
      </c>
      <c r="F51575">
        <v>-1</v>
      </c>
      <c r="G51575" s="2">
        <v>0</v>
      </c>
      <c r="H51575">
        <v>0</v>
      </c>
      <c r="I51575">
        <v>0</v>
      </c>
      <c r="J51575">
        <v>0</v>
      </c>
      <c r="K51575">
        <v>0</v>
      </c>
      <c r="L51575" s="1"/>
      <c r="M51575" s="1">
        <v>44435</v>
      </c>
    </row>
    <row r="51576" spans="1:14" x14ac:dyDescent="0.3">
      <c r="A51576" t="s">
        <v>40755</v>
      </c>
      <c r="B51576" t="s">
        <v>20194</v>
      </c>
      <c r="C51576" t="s">
        <v>57</v>
      </c>
      <c r="D51576" t="s">
        <v>508</v>
      </c>
      <c r="E51576" t="s">
        <v>40756</v>
      </c>
      <c r="F51576">
        <v>-1</v>
      </c>
      <c r="G51576" s="2">
        <v>0</v>
      </c>
      <c r="H51576">
        <v>0</v>
      </c>
      <c r="I51576">
        <v>0</v>
      </c>
      <c r="J51576">
        <v>0</v>
      </c>
      <c r="K51576">
        <v>0</v>
      </c>
      <c r="L51576" s="1"/>
      <c r="M51576" s="1">
        <v>44435</v>
      </c>
    </row>
    <row r="51577" spans="1:14" x14ac:dyDescent="0.3">
      <c r="A51577" t="s">
        <v>40755</v>
      </c>
      <c r="B51577" t="s">
        <v>20193</v>
      </c>
      <c r="C51577" t="s">
        <v>57</v>
      </c>
      <c r="D51577" t="s">
        <v>508</v>
      </c>
      <c r="E51577" t="s">
        <v>40756</v>
      </c>
      <c r="F51577">
        <v>-1</v>
      </c>
      <c r="G51577" s="2">
        <v>0</v>
      </c>
      <c r="H51577">
        <v>0</v>
      </c>
      <c r="I51577">
        <v>0</v>
      </c>
      <c r="J51577">
        <v>0</v>
      </c>
      <c r="K51577">
        <v>0</v>
      </c>
      <c r="L51577" s="1"/>
      <c r="M51577" s="1">
        <v>44435</v>
      </c>
    </row>
    <row r="51578" spans="1:14" x14ac:dyDescent="0.3">
      <c r="A51578" t="s">
        <v>40757</v>
      </c>
      <c r="B51578" t="s">
        <v>68</v>
      </c>
      <c r="C51578" t="s">
        <v>57</v>
      </c>
      <c r="D51578" t="s">
        <v>508</v>
      </c>
      <c r="E51578" t="s">
        <v>7670</v>
      </c>
      <c r="F51578">
        <v>-1</v>
      </c>
      <c r="G51578" s="2">
        <v>0</v>
      </c>
      <c r="H51578">
        <v>0</v>
      </c>
      <c r="I51578">
        <v>0</v>
      </c>
      <c r="J51578">
        <v>0</v>
      </c>
      <c r="K51578">
        <v>0</v>
      </c>
      <c r="L51578" s="1"/>
      <c r="M51578" s="1">
        <v>44281</v>
      </c>
    </row>
    <row r="51579" spans="1:14" x14ac:dyDescent="0.3">
      <c r="A51579" t="s">
        <v>10413</v>
      </c>
      <c r="B51579" t="s">
        <v>68</v>
      </c>
      <c r="C51579" t="s">
        <v>57</v>
      </c>
      <c r="D51579" t="s">
        <v>4039</v>
      </c>
      <c r="E51579" t="s">
        <v>6347</v>
      </c>
      <c r="F51579">
        <v>-1</v>
      </c>
      <c r="G51579" s="2">
        <v>0</v>
      </c>
      <c r="H51579">
        <v>0</v>
      </c>
      <c r="I51579">
        <v>0</v>
      </c>
      <c r="J51579">
        <v>0</v>
      </c>
      <c r="K51579">
        <v>0</v>
      </c>
      <c r="L51579" s="1">
        <v>43347</v>
      </c>
      <c r="M51579" s="1">
        <v>43259</v>
      </c>
      <c r="N51579">
        <v>2018</v>
      </c>
    </row>
    <row r="51580" spans="1:14" x14ac:dyDescent="0.3">
      <c r="A51580" t="s">
        <v>40758</v>
      </c>
      <c r="B51580" t="s">
        <v>68</v>
      </c>
      <c r="C51580" t="s">
        <v>57</v>
      </c>
      <c r="D51580" t="s">
        <v>508</v>
      </c>
      <c r="E51580" t="s">
        <v>6347</v>
      </c>
      <c r="F51580">
        <v>-1</v>
      </c>
      <c r="G51580" s="2">
        <v>0</v>
      </c>
      <c r="H51580">
        <v>0</v>
      </c>
      <c r="I51580">
        <v>0</v>
      </c>
      <c r="J51580">
        <v>0</v>
      </c>
      <c r="K51580">
        <v>0</v>
      </c>
      <c r="L51580" s="1"/>
      <c r="M51580" s="1">
        <v>43374</v>
      </c>
    </row>
    <row r="51581" spans="1:14" x14ac:dyDescent="0.3">
      <c r="A51581" t="s">
        <v>40758</v>
      </c>
      <c r="B51581" t="s">
        <v>19</v>
      </c>
      <c r="C51581" t="s">
        <v>57</v>
      </c>
      <c r="D51581" t="s">
        <v>4039</v>
      </c>
      <c r="E51581" t="s">
        <v>4039</v>
      </c>
      <c r="F51581">
        <v>-1</v>
      </c>
      <c r="G51581" s="2">
        <v>0</v>
      </c>
      <c r="H51581">
        <v>0</v>
      </c>
      <c r="I51581">
        <v>0</v>
      </c>
      <c r="J51581">
        <v>0</v>
      </c>
      <c r="K51581">
        <v>0</v>
      </c>
      <c r="L51581" s="1">
        <v>43347</v>
      </c>
      <c r="M51581" s="1">
        <v>43352</v>
      </c>
      <c r="N51581">
        <v>2018</v>
      </c>
    </row>
    <row r="51582" spans="1:14" x14ac:dyDescent="0.3">
      <c r="A51582" t="s">
        <v>40758</v>
      </c>
      <c r="B51582" t="s">
        <v>60</v>
      </c>
      <c r="C51582" t="s">
        <v>57</v>
      </c>
      <c r="D51582" t="s">
        <v>508</v>
      </c>
      <c r="E51582" t="s">
        <v>6347</v>
      </c>
      <c r="F51582">
        <v>-1</v>
      </c>
      <c r="G51582" s="2">
        <v>0</v>
      </c>
      <c r="H51582">
        <v>0</v>
      </c>
      <c r="I51582">
        <v>0</v>
      </c>
      <c r="J51582">
        <v>0</v>
      </c>
      <c r="K51582">
        <v>0</v>
      </c>
      <c r="L51582" s="1"/>
      <c r="M51582" s="1">
        <v>43374</v>
      </c>
    </row>
    <row r="51583" spans="1:14" x14ac:dyDescent="0.3">
      <c r="A51583" t="s">
        <v>40759</v>
      </c>
      <c r="B51583" t="s">
        <v>694</v>
      </c>
      <c r="C51583" t="s">
        <v>57</v>
      </c>
      <c r="D51583" t="s">
        <v>8862</v>
      </c>
      <c r="E51583" t="s">
        <v>8862</v>
      </c>
      <c r="F51583">
        <v>-1</v>
      </c>
      <c r="G51583" s="2">
        <v>0</v>
      </c>
      <c r="H51583">
        <v>0</v>
      </c>
      <c r="I51583">
        <v>0</v>
      </c>
      <c r="J51583">
        <v>0</v>
      </c>
      <c r="K51583">
        <v>0</v>
      </c>
      <c r="L51583" s="1">
        <v>44140</v>
      </c>
      <c r="M51583" s="1">
        <v>43980</v>
      </c>
      <c r="N51583">
        <v>2020</v>
      </c>
    </row>
    <row r="51584" spans="1:14" x14ac:dyDescent="0.3">
      <c r="A51584" t="s">
        <v>38244</v>
      </c>
      <c r="B51584" t="s">
        <v>68</v>
      </c>
      <c r="C51584" t="s">
        <v>57</v>
      </c>
      <c r="D51584" t="s">
        <v>143</v>
      </c>
      <c r="E51584" t="s">
        <v>850</v>
      </c>
      <c r="F51584">
        <v>-1</v>
      </c>
      <c r="G51584" s="2">
        <v>0</v>
      </c>
      <c r="H51584">
        <v>0</v>
      </c>
      <c r="I51584">
        <v>0</v>
      </c>
      <c r="J51584">
        <v>0</v>
      </c>
      <c r="K51584">
        <v>0</v>
      </c>
      <c r="L51584" s="1">
        <v>44341</v>
      </c>
      <c r="M51584" s="1">
        <v>44314</v>
      </c>
      <c r="N51584">
        <v>2021</v>
      </c>
    </row>
    <row r="51585" spans="1:14" x14ac:dyDescent="0.3">
      <c r="A51585" t="s">
        <v>38244</v>
      </c>
      <c r="B51585" t="s">
        <v>694</v>
      </c>
      <c r="C51585" t="s">
        <v>57</v>
      </c>
      <c r="D51585" t="s">
        <v>850</v>
      </c>
      <c r="E51585" t="s">
        <v>850</v>
      </c>
      <c r="F51585">
        <v>-1</v>
      </c>
      <c r="G51585" s="2">
        <v>0</v>
      </c>
      <c r="H51585">
        <v>0</v>
      </c>
      <c r="I51585">
        <v>0</v>
      </c>
      <c r="J51585">
        <v>0</v>
      </c>
      <c r="K51585">
        <v>0</v>
      </c>
      <c r="L51585" s="1">
        <v>44341</v>
      </c>
      <c r="M51585" s="1">
        <v>44033</v>
      </c>
      <c r="N51585">
        <v>2021</v>
      </c>
    </row>
    <row r="51586" spans="1:14" x14ac:dyDescent="0.3">
      <c r="A51586" t="s">
        <v>40000</v>
      </c>
      <c r="B51586" t="s">
        <v>5269</v>
      </c>
      <c r="C51586" t="s">
        <v>57</v>
      </c>
      <c r="D51586" t="s">
        <v>143</v>
      </c>
      <c r="E51586" t="s">
        <v>39998</v>
      </c>
      <c r="F51586">
        <v>-1</v>
      </c>
      <c r="G51586" s="2">
        <v>0</v>
      </c>
      <c r="H51586">
        <v>0</v>
      </c>
      <c r="I51586">
        <v>0</v>
      </c>
      <c r="J51586">
        <v>0</v>
      </c>
      <c r="K51586">
        <v>0</v>
      </c>
      <c r="L51586" s="1">
        <v>41438</v>
      </c>
      <c r="M51586" s="1">
        <v>44002</v>
      </c>
      <c r="N51586">
        <v>2013</v>
      </c>
    </row>
    <row r="51587" spans="1:14" x14ac:dyDescent="0.3">
      <c r="A51587" t="s">
        <v>9152</v>
      </c>
      <c r="B51587" t="s">
        <v>68</v>
      </c>
      <c r="C51587" t="s">
        <v>57</v>
      </c>
      <c r="D51587" t="s">
        <v>143</v>
      </c>
      <c r="E51587" t="s">
        <v>1401</v>
      </c>
      <c r="F51587">
        <v>-1</v>
      </c>
      <c r="G51587" s="2">
        <v>0</v>
      </c>
      <c r="H51587">
        <v>0</v>
      </c>
      <c r="I51587">
        <v>0</v>
      </c>
      <c r="J51587">
        <v>0</v>
      </c>
      <c r="K51587">
        <v>0</v>
      </c>
      <c r="L51587" s="1">
        <v>43465</v>
      </c>
      <c r="M51587" s="1">
        <v>43152</v>
      </c>
      <c r="N51587">
        <v>2018</v>
      </c>
    </row>
    <row r="51588" spans="1:14" x14ac:dyDescent="0.3">
      <c r="A51588" t="s">
        <v>40760</v>
      </c>
      <c r="B51588" t="s">
        <v>694</v>
      </c>
      <c r="C51588" t="s">
        <v>57</v>
      </c>
      <c r="D51588" t="s">
        <v>508</v>
      </c>
      <c r="E51588" t="s">
        <v>2489</v>
      </c>
      <c r="F51588">
        <v>-1</v>
      </c>
      <c r="G51588" s="2">
        <v>0</v>
      </c>
      <c r="H51588">
        <v>0</v>
      </c>
      <c r="I51588">
        <v>0</v>
      </c>
      <c r="J51588">
        <v>0</v>
      </c>
      <c r="K51588">
        <v>0</v>
      </c>
      <c r="L51588" s="1"/>
      <c r="M51588" s="1">
        <v>45306</v>
      </c>
    </row>
    <row r="51589" spans="1:14" x14ac:dyDescent="0.3">
      <c r="A51589" t="s">
        <v>40761</v>
      </c>
      <c r="B51589" t="s">
        <v>68</v>
      </c>
      <c r="C51589" t="s">
        <v>57</v>
      </c>
      <c r="D51589" t="s">
        <v>2489</v>
      </c>
      <c r="E51589" t="s">
        <v>2489</v>
      </c>
      <c r="F51589">
        <v>-1</v>
      </c>
      <c r="G51589" s="2">
        <v>0</v>
      </c>
      <c r="H51589">
        <v>0</v>
      </c>
      <c r="I51589">
        <v>0</v>
      </c>
      <c r="J51589">
        <v>0</v>
      </c>
      <c r="K51589">
        <v>0</v>
      </c>
      <c r="L51589" s="1">
        <v>44167</v>
      </c>
      <c r="M51589" s="1">
        <v>44034</v>
      </c>
      <c r="N51589">
        <v>2020</v>
      </c>
    </row>
    <row r="51590" spans="1:14" x14ac:dyDescent="0.3">
      <c r="A51590" t="s">
        <v>40761</v>
      </c>
      <c r="B51590" t="s">
        <v>694</v>
      </c>
      <c r="C51590" t="s">
        <v>57</v>
      </c>
      <c r="D51590" t="s">
        <v>2811</v>
      </c>
      <c r="E51590" t="s">
        <v>1355</v>
      </c>
      <c r="F51590">
        <v>-1</v>
      </c>
      <c r="G51590" s="2">
        <v>0</v>
      </c>
      <c r="H51590">
        <v>0</v>
      </c>
      <c r="I51590">
        <v>0</v>
      </c>
      <c r="J51590">
        <v>0</v>
      </c>
      <c r="K51590">
        <v>0</v>
      </c>
      <c r="L51590" s="1">
        <v>44167</v>
      </c>
      <c r="M51590" s="1">
        <v>43992</v>
      </c>
      <c r="N51590">
        <v>2020</v>
      </c>
    </row>
    <row r="51591" spans="1:14" x14ac:dyDescent="0.3">
      <c r="A51591" t="s">
        <v>40762</v>
      </c>
      <c r="B51591" t="s">
        <v>694</v>
      </c>
      <c r="C51591" t="s">
        <v>57</v>
      </c>
      <c r="D51591" t="s">
        <v>508</v>
      </c>
      <c r="E51591" t="s">
        <v>1662</v>
      </c>
      <c r="F51591">
        <v>-1</v>
      </c>
      <c r="G51591" s="2">
        <v>0</v>
      </c>
      <c r="H51591">
        <v>0</v>
      </c>
      <c r="I51591">
        <v>0</v>
      </c>
      <c r="J51591">
        <v>0</v>
      </c>
      <c r="K51591">
        <v>0</v>
      </c>
      <c r="L51591" s="1"/>
      <c r="M51591" s="1">
        <v>45098</v>
      </c>
    </row>
    <row r="51592" spans="1:14" x14ac:dyDescent="0.3">
      <c r="A51592" t="s">
        <v>40762</v>
      </c>
      <c r="B51592" t="s">
        <v>68</v>
      </c>
      <c r="C51592" t="s">
        <v>57</v>
      </c>
      <c r="D51592" t="s">
        <v>508</v>
      </c>
      <c r="E51592" t="s">
        <v>1662</v>
      </c>
      <c r="F51592">
        <v>-1</v>
      </c>
      <c r="G51592" s="2">
        <v>0</v>
      </c>
      <c r="H51592">
        <v>0</v>
      </c>
      <c r="I51592">
        <v>0</v>
      </c>
      <c r="J51592">
        <v>0</v>
      </c>
      <c r="K51592">
        <v>0</v>
      </c>
      <c r="L51592" s="1"/>
      <c r="M51592" s="1">
        <v>45098</v>
      </c>
    </row>
    <row r="51593" spans="1:14" x14ac:dyDescent="0.3">
      <c r="A51593" t="s">
        <v>40763</v>
      </c>
      <c r="B51593" t="s">
        <v>68</v>
      </c>
      <c r="C51593" t="s">
        <v>57</v>
      </c>
      <c r="D51593" t="s">
        <v>40764</v>
      </c>
      <c r="E51593" t="s">
        <v>40764</v>
      </c>
      <c r="F51593">
        <v>-1</v>
      </c>
      <c r="G51593" s="2">
        <v>0</v>
      </c>
      <c r="H51593">
        <v>0</v>
      </c>
      <c r="I51593">
        <v>0</v>
      </c>
      <c r="J51593">
        <v>0</v>
      </c>
      <c r="K51593">
        <v>0</v>
      </c>
      <c r="L51593" s="1">
        <v>42504</v>
      </c>
      <c r="M51593" s="1">
        <v>43576</v>
      </c>
      <c r="N51593">
        <v>2016</v>
      </c>
    </row>
    <row r="51594" spans="1:14" x14ac:dyDescent="0.3">
      <c r="A51594" t="s">
        <v>40765</v>
      </c>
      <c r="B51594" t="s">
        <v>694</v>
      </c>
      <c r="C51594" t="s">
        <v>57</v>
      </c>
      <c r="D51594" t="s">
        <v>508</v>
      </c>
      <c r="E51594" t="s">
        <v>40766</v>
      </c>
      <c r="F51594">
        <v>-1</v>
      </c>
      <c r="G51594" s="2">
        <v>0</v>
      </c>
      <c r="H51594">
        <v>0</v>
      </c>
      <c r="I51594">
        <v>0</v>
      </c>
      <c r="J51594">
        <v>0</v>
      </c>
      <c r="K51594">
        <v>0</v>
      </c>
      <c r="L51594" s="1"/>
      <c r="M51594" s="1">
        <v>43955</v>
      </c>
    </row>
    <row r="51595" spans="1:14" x14ac:dyDescent="0.3">
      <c r="A51595" t="s">
        <v>40767</v>
      </c>
      <c r="B51595" t="s">
        <v>68</v>
      </c>
      <c r="C51595" t="s">
        <v>57</v>
      </c>
      <c r="D51595" t="s">
        <v>508</v>
      </c>
      <c r="E51595" t="s">
        <v>40768</v>
      </c>
      <c r="F51595">
        <v>-1</v>
      </c>
      <c r="G51595" s="2">
        <v>0</v>
      </c>
      <c r="H51595">
        <v>0</v>
      </c>
      <c r="I51595">
        <v>0</v>
      </c>
      <c r="J51595">
        <v>0</v>
      </c>
      <c r="K51595">
        <v>0</v>
      </c>
      <c r="L51595" s="1"/>
      <c r="M51595" s="1">
        <v>43235</v>
      </c>
    </row>
    <row r="51596" spans="1:14" x14ac:dyDescent="0.3">
      <c r="A51596" t="s">
        <v>40767</v>
      </c>
      <c r="B51596" t="s">
        <v>694</v>
      </c>
      <c r="C51596" t="s">
        <v>57</v>
      </c>
      <c r="D51596" t="s">
        <v>508</v>
      </c>
      <c r="E51596" t="s">
        <v>40768</v>
      </c>
      <c r="F51596">
        <v>-1</v>
      </c>
      <c r="G51596" s="2">
        <v>0</v>
      </c>
      <c r="H51596">
        <v>0</v>
      </c>
      <c r="I51596">
        <v>0</v>
      </c>
      <c r="J51596">
        <v>0</v>
      </c>
      <c r="K51596">
        <v>0</v>
      </c>
      <c r="L51596" s="1"/>
      <c r="M51596" s="1">
        <v>43235</v>
      </c>
    </row>
    <row r="51597" spans="1:14" x14ac:dyDescent="0.3">
      <c r="A51597" t="s">
        <v>40769</v>
      </c>
      <c r="B51597" t="s">
        <v>68</v>
      </c>
      <c r="C51597" t="s">
        <v>57</v>
      </c>
      <c r="D51597" t="s">
        <v>143</v>
      </c>
      <c r="E51597" t="s">
        <v>850</v>
      </c>
      <c r="F51597">
        <v>-1</v>
      </c>
      <c r="G51597" s="2">
        <v>0</v>
      </c>
      <c r="H51597">
        <v>0</v>
      </c>
      <c r="I51597">
        <v>0</v>
      </c>
      <c r="J51597">
        <v>0</v>
      </c>
      <c r="K51597">
        <v>0</v>
      </c>
      <c r="L51597" s="1">
        <v>44799</v>
      </c>
      <c r="M51597" s="1">
        <v>44716</v>
      </c>
      <c r="N51597">
        <v>2022</v>
      </c>
    </row>
    <row r="51598" spans="1:14" x14ac:dyDescent="0.3">
      <c r="A51598" t="s">
        <v>40769</v>
      </c>
      <c r="B51598" t="s">
        <v>19</v>
      </c>
      <c r="C51598" t="s">
        <v>57</v>
      </c>
      <c r="D51598" t="s">
        <v>143</v>
      </c>
      <c r="E51598" t="s">
        <v>850</v>
      </c>
      <c r="F51598">
        <v>-1</v>
      </c>
      <c r="G51598" s="2">
        <v>0</v>
      </c>
      <c r="H51598">
        <v>0</v>
      </c>
      <c r="I51598">
        <v>0</v>
      </c>
      <c r="J51598">
        <v>0</v>
      </c>
      <c r="K51598">
        <v>0</v>
      </c>
      <c r="L51598" s="1">
        <v>44799</v>
      </c>
      <c r="M51598" s="1">
        <v>44716</v>
      </c>
      <c r="N51598">
        <v>2022</v>
      </c>
    </row>
    <row r="51599" spans="1:14" x14ac:dyDescent="0.3">
      <c r="A51599" t="s">
        <v>40769</v>
      </c>
      <c r="B51599" t="s">
        <v>20194</v>
      </c>
      <c r="C51599" t="s">
        <v>57</v>
      </c>
      <c r="D51599" t="s">
        <v>143</v>
      </c>
      <c r="E51599" t="s">
        <v>850</v>
      </c>
      <c r="F51599">
        <v>-1</v>
      </c>
      <c r="G51599" s="2">
        <v>0</v>
      </c>
      <c r="H51599">
        <v>0</v>
      </c>
      <c r="I51599">
        <v>0</v>
      </c>
      <c r="J51599">
        <v>0</v>
      </c>
      <c r="K51599">
        <v>0</v>
      </c>
      <c r="L51599" s="1">
        <v>44799</v>
      </c>
      <c r="M51599" s="1">
        <v>44716</v>
      </c>
      <c r="N51599">
        <v>2022</v>
      </c>
    </row>
    <row r="51600" spans="1:14" x14ac:dyDescent="0.3">
      <c r="A51600" t="s">
        <v>40769</v>
      </c>
      <c r="B51600" t="s">
        <v>60</v>
      </c>
      <c r="C51600" t="s">
        <v>57</v>
      </c>
      <c r="D51600" t="s">
        <v>143</v>
      </c>
      <c r="E51600" t="s">
        <v>850</v>
      </c>
      <c r="F51600">
        <v>-1</v>
      </c>
      <c r="G51600" s="2">
        <v>0</v>
      </c>
      <c r="H51600">
        <v>0</v>
      </c>
      <c r="I51600">
        <v>0</v>
      </c>
      <c r="J51600">
        <v>0</v>
      </c>
      <c r="K51600">
        <v>0</v>
      </c>
      <c r="L51600" s="1">
        <v>44799</v>
      </c>
      <c r="M51600" s="1">
        <v>44716</v>
      </c>
      <c r="N51600">
        <v>2022</v>
      </c>
    </row>
    <row r="51601" spans="1:14" x14ac:dyDescent="0.3">
      <c r="A51601" t="s">
        <v>40769</v>
      </c>
      <c r="B51601" t="s">
        <v>20193</v>
      </c>
      <c r="C51601" t="s">
        <v>57</v>
      </c>
      <c r="D51601" t="s">
        <v>143</v>
      </c>
      <c r="E51601" t="s">
        <v>850</v>
      </c>
      <c r="F51601">
        <v>-1</v>
      </c>
      <c r="G51601" s="2">
        <v>0</v>
      </c>
      <c r="H51601">
        <v>0</v>
      </c>
      <c r="I51601">
        <v>0</v>
      </c>
      <c r="J51601">
        <v>0</v>
      </c>
      <c r="K51601">
        <v>0</v>
      </c>
      <c r="L51601" s="1">
        <v>44799</v>
      </c>
      <c r="M51601" s="1">
        <v>44716</v>
      </c>
      <c r="N51601">
        <v>2022</v>
      </c>
    </row>
    <row r="51602" spans="1:14" x14ac:dyDescent="0.3">
      <c r="A51602" t="s">
        <v>1616</v>
      </c>
      <c r="B51602" t="s">
        <v>694</v>
      </c>
      <c r="C51602" t="s">
        <v>57</v>
      </c>
      <c r="D51602" t="s">
        <v>86</v>
      </c>
      <c r="E51602" t="s">
        <v>221</v>
      </c>
      <c r="F51602">
        <v>-1</v>
      </c>
      <c r="G51602" s="2">
        <v>0</v>
      </c>
      <c r="H51602">
        <v>0</v>
      </c>
      <c r="I51602">
        <v>0</v>
      </c>
      <c r="J51602">
        <v>0</v>
      </c>
      <c r="K51602">
        <v>0</v>
      </c>
      <c r="L51602" s="1">
        <v>43368</v>
      </c>
      <c r="M51602" s="1">
        <v>43299</v>
      </c>
      <c r="N51602">
        <v>2018</v>
      </c>
    </row>
    <row r="51603" spans="1:14" x14ac:dyDescent="0.3">
      <c r="A51603" t="s">
        <v>40770</v>
      </c>
      <c r="B51603" t="s">
        <v>68</v>
      </c>
      <c r="C51603" t="s">
        <v>57</v>
      </c>
      <c r="D51603" t="s">
        <v>508</v>
      </c>
      <c r="E51603" t="s">
        <v>40771</v>
      </c>
      <c r="F51603">
        <v>-1</v>
      </c>
      <c r="G51603" s="2">
        <v>0</v>
      </c>
      <c r="H51603">
        <v>0</v>
      </c>
      <c r="I51603">
        <v>0</v>
      </c>
      <c r="J51603">
        <v>0</v>
      </c>
      <c r="K51603">
        <v>0</v>
      </c>
      <c r="L51603" s="1">
        <v>37667</v>
      </c>
      <c r="M51603" s="1">
        <v>43623</v>
      </c>
      <c r="N51603">
        <v>2003</v>
      </c>
    </row>
    <row r="51604" spans="1:14" x14ac:dyDescent="0.3">
      <c r="A51604" t="s">
        <v>40772</v>
      </c>
      <c r="B51604" t="s">
        <v>19</v>
      </c>
      <c r="C51604" t="s">
        <v>57</v>
      </c>
      <c r="D51604" t="s">
        <v>508</v>
      </c>
      <c r="E51604" t="s">
        <v>129</v>
      </c>
      <c r="F51604">
        <v>-1</v>
      </c>
      <c r="G51604" s="2">
        <v>0</v>
      </c>
      <c r="H51604">
        <v>0</v>
      </c>
      <c r="I51604">
        <v>0</v>
      </c>
      <c r="J51604">
        <v>0</v>
      </c>
      <c r="K51604">
        <v>0</v>
      </c>
      <c r="L51604" s="1"/>
      <c r="M51604" s="1">
        <v>43610</v>
      </c>
    </row>
    <row r="51605" spans="1:14" x14ac:dyDescent="0.3">
      <c r="A51605" t="s">
        <v>40772</v>
      </c>
      <c r="B51605" t="s">
        <v>694</v>
      </c>
      <c r="C51605" t="s">
        <v>57</v>
      </c>
      <c r="D51605" t="s">
        <v>508</v>
      </c>
      <c r="E51605" t="s">
        <v>129</v>
      </c>
      <c r="F51605">
        <v>-1</v>
      </c>
      <c r="G51605" s="2">
        <v>0</v>
      </c>
      <c r="H51605">
        <v>0</v>
      </c>
      <c r="I51605">
        <v>0</v>
      </c>
      <c r="J51605">
        <v>0</v>
      </c>
      <c r="K51605">
        <v>0</v>
      </c>
      <c r="L51605" s="1"/>
      <c r="M51605" s="1">
        <v>43610</v>
      </c>
    </row>
    <row r="51606" spans="1:14" x14ac:dyDescent="0.3">
      <c r="A51606" t="s">
        <v>40773</v>
      </c>
      <c r="B51606" t="s">
        <v>694</v>
      </c>
      <c r="C51606" t="s">
        <v>57</v>
      </c>
      <c r="D51606" t="s">
        <v>129</v>
      </c>
      <c r="E51606" t="s">
        <v>129</v>
      </c>
      <c r="F51606">
        <v>-1</v>
      </c>
      <c r="G51606" s="2">
        <v>0</v>
      </c>
      <c r="H51606">
        <v>0</v>
      </c>
      <c r="I51606">
        <v>0</v>
      </c>
      <c r="J51606">
        <v>0</v>
      </c>
      <c r="K51606">
        <v>0</v>
      </c>
      <c r="L51606" s="1">
        <v>43804</v>
      </c>
      <c r="M51606" s="1">
        <v>43732</v>
      </c>
      <c r="N51606">
        <v>2019</v>
      </c>
    </row>
    <row r="51607" spans="1:14" x14ac:dyDescent="0.3">
      <c r="A51607" t="s">
        <v>40773</v>
      </c>
      <c r="B51607" t="s">
        <v>19</v>
      </c>
      <c r="C51607" t="s">
        <v>57</v>
      </c>
      <c r="D51607" t="s">
        <v>129</v>
      </c>
      <c r="E51607" t="s">
        <v>129</v>
      </c>
      <c r="F51607">
        <v>-1</v>
      </c>
      <c r="G51607" s="2">
        <v>0</v>
      </c>
      <c r="H51607">
        <v>0</v>
      </c>
      <c r="I51607">
        <v>0</v>
      </c>
      <c r="J51607">
        <v>0</v>
      </c>
      <c r="K51607">
        <v>0</v>
      </c>
      <c r="L51607" s="1">
        <v>43804</v>
      </c>
      <c r="M51607" s="1">
        <v>43732</v>
      </c>
      <c r="N51607">
        <v>2019</v>
      </c>
    </row>
    <row r="51608" spans="1:14" x14ac:dyDescent="0.3">
      <c r="A51608" t="s">
        <v>40774</v>
      </c>
      <c r="B51608" t="s">
        <v>60</v>
      </c>
      <c r="C51608" t="s">
        <v>57</v>
      </c>
      <c r="D51608" t="s">
        <v>508</v>
      </c>
      <c r="E51608" t="s">
        <v>2184</v>
      </c>
      <c r="F51608">
        <v>-1</v>
      </c>
      <c r="G51608" s="2">
        <v>0</v>
      </c>
      <c r="H51608">
        <v>0</v>
      </c>
      <c r="I51608">
        <v>0</v>
      </c>
      <c r="J51608">
        <v>0</v>
      </c>
      <c r="K51608">
        <v>0</v>
      </c>
      <c r="L51608" s="1"/>
      <c r="M51608" s="1">
        <v>44745</v>
      </c>
    </row>
    <row r="51609" spans="1:14" x14ac:dyDescent="0.3">
      <c r="A51609" t="s">
        <v>40774</v>
      </c>
      <c r="B51609" t="s">
        <v>20193</v>
      </c>
      <c r="C51609" t="s">
        <v>57</v>
      </c>
      <c r="D51609" t="s">
        <v>508</v>
      </c>
      <c r="E51609" t="s">
        <v>2184</v>
      </c>
      <c r="F51609">
        <v>-1</v>
      </c>
      <c r="G51609" s="2">
        <v>0</v>
      </c>
      <c r="H51609">
        <v>0</v>
      </c>
      <c r="I51609">
        <v>0</v>
      </c>
      <c r="J51609">
        <v>0</v>
      </c>
      <c r="K51609">
        <v>0</v>
      </c>
      <c r="L51609" s="1"/>
      <c r="M51609" s="1">
        <v>44745</v>
      </c>
    </row>
    <row r="51610" spans="1:14" x14ac:dyDescent="0.3">
      <c r="A51610" t="s">
        <v>40774</v>
      </c>
      <c r="B51610" t="s">
        <v>68</v>
      </c>
      <c r="C51610" t="s">
        <v>57</v>
      </c>
      <c r="D51610" t="s">
        <v>508</v>
      </c>
      <c r="E51610" t="s">
        <v>2184</v>
      </c>
      <c r="F51610">
        <v>-1</v>
      </c>
      <c r="G51610" s="2">
        <v>0</v>
      </c>
      <c r="H51610">
        <v>0</v>
      </c>
      <c r="I51610">
        <v>0</v>
      </c>
      <c r="J51610">
        <v>0</v>
      </c>
      <c r="K51610">
        <v>0</v>
      </c>
      <c r="L51610" s="1"/>
      <c r="M51610" s="1">
        <v>44745</v>
      </c>
    </row>
    <row r="51611" spans="1:14" x14ac:dyDescent="0.3">
      <c r="A51611" t="s">
        <v>40774</v>
      </c>
      <c r="B51611" t="s">
        <v>19</v>
      </c>
      <c r="C51611" t="s">
        <v>57</v>
      </c>
      <c r="D51611" t="s">
        <v>508</v>
      </c>
      <c r="E51611" t="s">
        <v>2184</v>
      </c>
      <c r="F51611">
        <v>-1</v>
      </c>
      <c r="G51611" s="2">
        <v>0</v>
      </c>
      <c r="H51611">
        <v>0</v>
      </c>
      <c r="I51611">
        <v>0</v>
      </c>
      <c r="J51611">
        <v>0</v>
      </c>
      <c r="K51611">
        <v>0</v>
      </c>
      <c r="L51611" s="1"/>
      <c r="M51611" s="1">
        <v>44745</v>
      </c>
    </row>
    <row r="51612" spans="1:14" x14ac:dyDescent="0.3">
      <c r="A51612" t="s">
        <v>40774</v>
      </c>
      <c r="B51612" t="s">
        <v>20194</v>
      </c>
      <c r="C51612" t="s">
        <v>57</v>
      </c>
      <c r="D51612" t="s">
        <v>129</v>
      </c>
      <c r="E51612" t="s">
        <v>2184</v>
      </c>
      <c r="F51612">
        <v>-1</v>
      </c>
      <c r="G51612" s="2">
        <v>0</v>
      </c>
      <c r="H51612">
        <v>0</v>
      </c>
      <c r="I51612">
        <v>0</v>
      </c>
      <c r="J51612">
        <v>0</v>
      </c>
      <c r="K51612">
        <v>0</v>
      </c>
      <c r="L51612" s="1">
        <v>44861</v>
      </c>
      <c r="M51612" s="1">
        <v>44745</v>
      </c>
      <c r="N51612">
        <v>2022</v>
      </c>
    </row>
    <row r="51613" spans="1:14" x14ac:dyDescent="0.3">
      <c r="A51613" t="s">
        <v>40775</v>
      </c>
      <c r="B51613" t="s">
        <v>19</v>
      </c>
      <c r="C51613" t="s">
        <v>57</v>
      </c>
      <c r="D51613" t="s">
        <v>508</v>
      </c>
      <c r="E51613" t="s">
        <v>129</v>
      </c>
      <c r="F51613">
        <v>-1</v>
      </c>
      <c r="G51613" s="2">
        <v>0</v>
      </c>
      <c r="H51613">
        <v>0</v>
      </c>
      <c r="I51613">
        <v>0</v>
      </c>
      <c r="J51613">
        <v>0</v>
      </c>
      <c r="K51613">
        <v>0</v>
      </c>
      <c r="L51613" s="1"/>
      <c r="M51613" s="1">
        <v>45098</v>
      </c>
    </row>
    <row r="51614" spans="1:14" x14ac:dyDescent="0.3">
      <c r="A51614" t="s">
        <v>40775</v>
      </c>
      <c r="B51614" t="s">
        <v>20194</v>
      </c>
      <c r="C51614" t="s">
        <v>57</v>
      </c>
      <c r="D51614" t="s">
        <v>508</v>
      </c>
      <c r="E51614" t="s">
        <v>129</v>
      </c>
      <c r="F51614">
        <v>-1</v>
      </c>
      <c r="G51614" s="2">
        <v>0</v>
      </c>
      <c r="H51614">
        <v>0</v>
      </c>
      <c r="I51614">
        <v>0</v>
      </c>
      <c r="J51614">
        <v>0</v>
      </c>
      <c r="K51614">
        <v>0</v>
      </c>
      <c r="L51614" s="1"/>
      <c r="M51614" s="1">
        <v>45098</v>
      </c>
    </row>
    <row r="51615" spans="1:14" x14ac:dyDescent="0.3">
      <c r="A51615" t="s">
        <v>40775</v>
      </c>
      <c r="B51615" t="s">
        <v>694</v>
      </c>
      <c r="C51615" t="s">
        <v>57</v>
      </c>
      <c r="D51615" t="s">
        <v>508</v>
      </c>
      <c r="E51615" t="s">
        <v>129</v>
      </c>
      <c r="F51615">
        <v>-1</v>
      </c>
      <c r="G51615" s="2">
        <v>0</v>
      </c>
      <c r="H51615">
        <v>0</v>
      </c>
      <c r="I51615">
        <v>0</v>
      </c>
      <c r="J51615">
        <v>0</v>
      </c>
      <c r="K51615">
        <v>0</v>
      </c>
      <c r="L51615" s="1"/>
      <c r="M51615" s="1">
        <v>45098</v>
      </c>
    </row>
    <row r="51616" spans="1:14" x14ac:dyDescent="0.3">
      <c r="A51616" t="s">
        <v>40775</v>
      </c>
      <c r="B51616" t="s">
        <v>68</v>
      </c>
      <c r="C51616" t="s">
        <v>57</v>
      </c>
      <c r="D51616" t="s">
        <v>508</v>
      </c>
      <c r="E51616" t="s">
        <v>129</v>
      </c>
      <c r="F51616">
        <v>-1</v>
      </c>
      <c r="G51616" s="2">
        <v>0</v>
      </c>
      <c r="H51616">
        <v>0</v>
      </c>
      <c r="I51616">
        <v>0</v>
      </c>
      <c r="J51616">
        <v>0</v>
      </c>
      <c r="K51616">
        <v>0</v>
      </c>
      <c r="L51616" s="1"/>
      <c r="M51616" s="1">
        <v>45098</v>
      </c>
    </row>
    <row r="51617" spans="1:14" x14ac:dyDescent="0.3">
      <c r="A51617" t="s">
        <v>40776</v>
      </c>
      <c r="B51617" t="s">
        <v>16197</v>
      </c>
      <c r="C51617" t="s">
        <v>57</v>
      </c>
      <c r="D51617" t="s">
        <v>508</v>
      </c>
      <c r="E51617" t="s">
        <v>9735</v>
      </c>
      <c r="F51617">
        <v>-1</v>
      </c>
      <c r="G51617" s="2">
        <v>0</v>
      </c>
      <c r="H51617">
        <v>0</v>
      </c>
      <c r="I51617">
        <v>0</v>
      </c>
      <c r="J51617">
        <v>0</v>
      </c>
      <c r="K51617">
        <v>0</v>
      </c>
      <c r="L51617" s="1"/>
      <c r="M51617" s="1">
        <v>45296</v>
      </c>
    </row>
    <row r="51618" spans="1:14" x14ac:dyDescent="0.3">
      <c r="A51618" t="s">
        <v>40776</v>
      </c>
      <c r="B51618" t="s">
        <v>16592</v>
      </c>
      <c r="C51618" t="s">
        <v>57</v>
      </c>
      <c r="D51618" t="s">
        <v>508</v>
      </c>
      <c r="E51618" t="s">
        <v>9735</v>
      </c>
      <c r="F51618">
        <v>-1</v>
      </c>
      <c r="G51618" s="2">
        <v>0</v>
      </c>
      <c r="H51618">
        <v>0</v>
      </c>
      <c r="I51618">
        <v>0</v>
      </c>
      <c r="J51618">
        <v>0</v>
      </c>
      <c r="K51618">
        <v>0</v>
      </c>
      <c r="L51618" s="1"/>
      <c r="M51618" s="1">
        <v>45296</v>
      </c>
    </row>
    <row r="51619" spans="1:14" x14ac:dyDescent="0.3">
      <c r="A51619" t="s">
        <v>40777</v>
      </c>
      <c r="B51619" t="s">
        <v>16592</v>
      </c>
      <c r="C51619" t="s">
        <v>57</v>
      </c>
      <c r="D51619" t="s">
        <v>508</v>
      </c>
      <c r="E51619" t="s">
        <v>9735</v>
      </c>
      <c r="F51619">
        <v>-1</v>
      </c>
      <c r="G51619" s="2">
        <v>0</v>
      </c>
      <c r="H51619">
        <v>0</v>
      </c>
      <c r="I51619">
        <v>0</v>
      </c>
      <c r="J51619">
        <v>0</v>
      </c>
      <c r="K51619">
        <v>0</v>
      </c>
      <c r="L51619" s="1"/>
      <c r="M51619" s="1">
        <v>45296</v>
      </c>
    </row>
    <row r="51620" spans="1:14" x14ac:dyDescent="0.3">
      <c r="A51620" t="s">
        <v>40777</v>
      </c>
      <c r="B51620" t="s">
        <v>16197</v>
      </c>
      <c r="C51620" t="s">
        <v>57</v>
      </c>
      <c r="D51620" t="s">
        <v>508</v>
      </c>
      <c r="E51620" t="s">
        <v>9735</v>
      </c>
      <c r="F51620">
        <v>-1</v>
      </c>
      <c r="G51620" s="2">
        <v>0</v>
      </c>
      <c r="H51620">
        <v>0</v>
      </c>
      <c r="I51620">
        <v>0</v>
      </c>
      <c r="J51620">
        <v>0</v>
      </c>
      <c r="K51620">
        <v>0</v>
      </c>
      <c r="L51620" s="1"/>
      <c r="M51620" s="1">
        <v>45296</v>
      </c>
    </row>
    <row r="51621" spans="1:14" x14ac:dyDescent="0.3">
      <c r="A51621" t="s">
        <v>40778</v>
      </c>
      <c r="B51621" t="s">
        <v>68</v>
      </c>
      <c r="C51621" t="s">
        <v>57</v>
      </c>
      <c r="D51621" t="s">
        <v>508</v>
      </c>
      <c r="E51621" t="s">
        <v>9735</v>
      </c>
      <c r="F51621">
        <v>-1</v>
      </c>
      <c r="G51621" s="2">
        <v>0</v>
      </c>
      <c r="H51621">
        <v>0</v>
      </c>
      <c r="I51621">
        <v>0</v>
      </c>
      <c r="J51621">
        <v>0</v>
      </c>
      <c r="K51621">
        <v>0</v>
      </c>
      <c r="L51621" s="1"/>
      <c r="M51621" s="1">
        <v>44450</v>
      </c>
    </row>
    <row r="51622" spans="1:14" x14ac:dyDescent="0.3">
      <c r="A51622" t="s">
        <v>40778</v>
      </c>
      <c r="B51622" t="s">
        <v>20194</v>
      </c>
      <c r="C51622" t="s">
        <v>57</v>
      </c>
      <c r="D51622" t="s">
        <v>508</v>
      </c>
      <c r="E51622" t="s">
        <v>9735</v>
      </c>
      <c r="F51622">
        <v>-1</v>
      </c>
      <c r="G51622" s="2">
        <v>0</v>
      </c>
      <c r="H51622">
        <v>0</v>
      </c>
      <c r="I51622">
        <v>0</v>
      </c>
      <c r="J51622">
        <v>0</v>
      </c>
      <c r="K51622">
        <v>0</v>
      </c>
      <c r="L51622" s="1"/>
      <c r="M51622" s="1">
        <v>44450</v>
      </c>
    </row>
    <row r="51623" spans="1:14" x14ac:dyDescent="0.3">
      <c r="A51623" t="s">
        <v>40779</v>
      </c>
      <c r="B51623" t="s">
        <v>68</v>
      </c>
      <c r="C51623" t="s">
        <v>57</v>
      </c>
      <c r="D51623" t="s">
        <v>58</v>
      </c>
      <c r="E51623" t="s">
        <v>59</v>
      </c>
      <c r="F51623">
        <v>-1</v>
      </c>
      <c r="G51623" s="2">
        <v>0</v>
      </c>
      <c r="H51623">
        <v>0</v>
      </c>
      <c r="I51623">
        <v>0</v>
      </c>
      <c r="J51623">
        <v>0</v>
      </c>
      <c r="K51623">
        <v>0</v>
      </c>
      <c r="L51623" s="1">
        <v>44876</v>
      </c>
      <c r="M51623" s="1">
        <v>43999</v>
      </c>
      <c r="N51623">
        <v>2022</v>
      </c>
    </row>
    <row r="51624" spans="1:14" x14ac:dyDescent="0.3">
      <c r="A51624" t="s">
        <v>40779</v>
      </c>
      <c r="B51624" t="s">
        <v>20193</v>
      </c>
      <c r="C51624" t="s">
        <v>57</v>
      </c>
      <c r="D51624" t="s">
        <v>58</v>
      </c>
      <c r="E51624" t="s">
        <v>59</v>
      </c>
      <c r="F51624">
        <v>-1</v>
      </c>
      <c r="G51624" s="2">
        <v>0</v>
      </c>
      <c r="H51624">
        <v>0</v>
      </c>
      <c r="I51624">
        <v>0</v>
      </c>
      <c r="J51624">
        <v>0</v>
      </c>
      <c r="K51624">
        <v>0</v>
      </c>
      <c r="L51624" s="1">
        <v>44876</v>
      </c>
      <c r="M51624" s="1">
        <v>43999</v>
      </c>
      <c r="N51624">
        <v>2022</v>
      </c>
    </row>
    <row r="51625" spans="1:14" x14ac:dyDescent="0.3">
      <c r="A51625" t="s">
        <v>40780</v>
      </c>
      <c r="B51625" t="s">
        <v>694</v>
      </c>
      <c r="C51625" t="s">
        <v>57</v>
      </c>
      <c r="D51625" t="s">
        <v>25291</v>
      </c>
      <c r="E51625" t="s">
        <v>11713</v>
      </c>
      <c r="F51625">
        <v>-1</v>
      </c>
      <c r="G51625" s="2">
        <v>0</v>
      </c>
      <c r="H51625">
        <v>0</v>
      </c>
      <c r="I51625">
        <v>0</v>
      </c>
      <c r="J51625">
        <v>0</v>
      </c>
      <c r="K51625">
        <v>0</v>
      </c>
      <c r="L51625" s="1">
        <v>43580</v>
      </c>
      <c r="M51625" s="1">
        <v>43546</v>
      </c>
      <c r="N51625">
        <v>2019</v>
      </c>
    </row>
    <row r="51626" spans="1:14" x14ac:dyDescent="0.3">
      <c r="A51626" t="s">
        <v>40781</v>
      </c>
      <c r="B51626" t="s">
        <v>20194</v>
      </c>
      <c r="C51626" t="s">
        <v>57</v>
      </c>
      <c r="D51626" t="s">
        <v>508</v>
      </c>
      <c r="E51626" t="s">
        <v>6030</v>
      </c>
      <c r="F51626">
        <v>-1</v>
      </c>
      <c r="G51626" s="2">
        <v>0</v>
      </c>
      <c r="H51626">
        <v>0</v>
      </c>
      <c r="I51626">
        <v>0</v>
      </c>
      <c r="J51626">
        <v>0</v>
      </c>
      <c r="K51626">
        <v>0</v>
      </c>
      <c r="L51626" s="1"/>
      <c r="M51626" s="1">
        <v>44775</v>
      </c>
    </row>
    <row r="51627" spans="1:14" x14ac:dyDescent="0.3">
      <c r="A51627" t="s">
        <v>40781</v>
      </c>
      <c r="B51627" t="s">
        <v>20193</v>
      </c>
      <c r="C51627" t="s">
        <v>57</v>
      </c>
      <c r="D51627" t="s">
        <v>508</v>
      </c>
      <c r="E51627" t="s">
        <v>6030</v>
      </c>
      <c r="F51627">
        <v>-1</v>
      </c>
      <c r="G51627" s="2">
        <v>0</v>
      </c>
      <c r="H51627">
        <v>0</v>
      </c>
      <c r="I51627">
        <v>0</v>
      </c>
      <c r="J51627">
        <v>0</v>
      </c>
      <c r="K51627">
        <v>0</v>
      </c>
      <c r="L51627" s="1"/>
      <c r="M51627" s="1">
        <v>44775</v>
      </c>
    </row>
    <row r="51628" spans="1:14" x14ac:dyDescent="0.3">
      <c r="A51628" t="s">
        <v>40781</v>
      </c>
      <c r="B51628" t="s">
        <v>68</v>
      </c>
      <c r="C51628" t="s">
        <v>57</v>
      </c>
      <c r="D51628" t="s">
        <v>508</v>
      </c>
      <c r="E51628" t="s">
        <v>6030</v>
      </c>
      <c r="F51628">
        <v>-1</v>
      </c>
      <c r="G51628" s="2">
        <v>0</v>
      </c>
      <c r="H51628">
        <v>0</v>
      </c>
      <c r="I51628">
        <v>0</v>
      </c>
      <c r="J51628">
        <v>0</v>
      </c>
      <c r="K51628">
        <v>0</v>
      </c>
      <c r="L51628" s="1"/>
      <c r="M51628" s="1">
        <v>44775</v>
      </c>
    </row>
    <row r="51629" spans="1:14" x14ac:dyDescent="0.3">
      <c r="A51629" t="s">
        <v>40782</v>
      </c>
      <c r="B51629" t="s">
        <v>68</v>
      </c>
      <c r="C51629" t="s">
        <v>57</v>
      </c>
      <c r="D51629" t="s">
        <v>508</v>
      </c>
      <c r="E51629" t="s">
        <v>40783</v>
      </c>
      <c r="F51629">
        <v>-1</v>
      </c>
      <c r="G51629" s="2">
        <v>0</v>
      </c>
      <c r="H51629">
        <v>0</v>
      </c>
      <c r="I51629">
        <v>0</v>
      </c>
      <c r="J51629">
        <v>0</v>
      </c>
      <c r="K51629">
        <v>0</v>
      </c>
      <c r="L51629" s="1"/>
      <c r="M51629" s="1">
        <v>43765</v>
      </c>
    </row>
    <row r="51630" spans="1:14" x14ac:dyDescent="0.3">
      <c r="A51630" t="s">
        <v>40782</v>
      </c>
      <c r="B51630" t="s">
        <v>694</v>
      </c>
      <c r="C51630" t="s">
        <v>57</v>
      </c>
      <c r="D51630" t="s">
        <v>508</v>
      </c>
      <c r="E51630" t="s">
        <v>40783</v>
      </c>
      <c r="F51630">
        <v>-1</v>
      </c>
      <c r="G51630" s="2">
        <v>0</v>
      </c>
      <c r="H51630">
        <v>0</v>
      </c>
      <c r="I51630">
        <v>0</v>
      </c>
      <c r="J51630">
        <v>0</v>
      </c>
      <c r="K51630">
        <v>0</v>
      </c>
      <c r="L51630" s="1"/>
      <c r="M51630" s="1">
        <v>43765</v>
      </c>
    </row>
    <row r="51631" spans="1:14" x14ac:dyDescent="0.3">
      <c r="A51631" t="s">
        <v>40782</v>
      </c>
      <c r="B51631" t="s">
        <v>19</v>
      </c>
      <c r="C51631" t="s">
        <v>57</v>
      </c>
      <c r="D51631" t="s">
        <v>508</v>
      </c>
      <c r="E51631" t="s">
        <v>40783</v>
      </c>
      <c r="F51631">
        <v>-1</v>
      </c>
      <c r="G51631" s="2">
        <v>0</v>
      </c>
      <c r="H51631">
        <v>0</v>
      </c>
      <c r="I51631">
        <v>0</v>
      </c>
      <c r="J51631">
        <v>0</v>
      </c>
      <c r="K51631">
        <v>0</v>
      </c>
      <c r="L51631" s="1"/>
      <c r="M51631" s="1">
        <v>43765</v>
      </c>
    </row>
    <row r="51632" spans="1:14" x14ac:dyDescent="0.3">
      <c r="A51632" t="s">
        <v>40782</v>
      </c>
      <c r="B51632" t="s">
        <v>60</v>
      </c>
      <c r="C51632" t="s">
        <v>57</v>
      </c>
      <c r="D51632" t="s">
        <v>508</v>
      </c>
      <c r="E51632" t="s">
        <v>40783</v>
      </c>
      <c r="F51632">
        <v>-1</v>
      </c>
      <c r="G51632" s="2">
        <v>0</v>
      </c>
      <c r="H51632">
        <v>0</v>
      </c>
      <c r="I51632">
        <v>0</v>
      </c>
      <c r="J51632">
        <v>0</v>
      </c>
      <c r="K51632">
        <v>0</v>
      </c>
      <c r="L51632" s="1"/>
      <c r="M51632" s="1">
        <v>43765</v>
      </c>
    </row>
    <row r="51633" spans="1:14" x14ac:dyDescent="0.3">
      <c r="A51633" t="s">
        <v>2374</v>
      </c>
      <c r="B51633" t="s">
        <v>393</v>
      </c>
      <c r="C51633" t="s">
        <v>57</v>
      </c>
      <c r="D51633" t="s">
        <v>186</v>
      </c>
      <c r="E51633" t="s">
        <v>186</v>
      </c>
      <c r="F51633">
        <v>-1</v>
      </c>
      <c r="G51633" s="2">
        <v>0</v>
      </c>
      <c r="H51633">
        <v>0</v>
      </c>
      <c r="I51633">
        <v>0</v>
      </c>
      <c r="J51633">
        <v>0</v>
      </c>
      <c r="K51633">
        <v>0</v>
      </c>
      <c r="L51633" s="1">
        <v>41982</v>
      </c>
      <c r="M51633" s="1">
        <v>43118</v>
      </c>
      <c r="N51633">
        <v>2014</v>
      </c>
    </row>
    <row r="51634" spans="1:14" x14ac:dyDescent="0.3">
      <c r="A51634" t="s">
        <v>40784</v>
      </c>
      <c r="B51634" t="s">
        <v>16172</v>
      </c>
      <c r="C51634" t="s">
        <v>57</v>
      </c>
      <c r="D51634" t="s">
        <v>684</v>
      </c>
      <c r="E51634" t="s">
        <v>1345</v>
      </c>
      <c r="F51634">
        <v>-1</v>
      </c>
      <c r="G51634" s="2">
        <v>0</v>
      </c>
      <c r="H51634">
        <v>0</v>
      </c>
      <c r="I51634">
        <v>0</v>
      </c>
      <c r="J51634">
        <v>0</v>
      </c>
      <c r="K51634">
        <v>0</v>
      </c>
      <c r="L51634" s="1">
        <v>35198</v>
      </c>
      <c r="M51634" s="1">
        <v>45098</v>
      </c>
      <c r="N51634">
        <v>1996</v>
      </c>
    </row>
    <row r="51635" spans="1:14" x14ac:dyDescent="0.3">
      <c r="A51635" t="s">
        <v>40784</v>
      </c>
      <c r="B51635" t="s">
        <v>694</v>
      </c>
      <c r="C51635" t="s">
        <v>57</v>
      </c>
      <c r="D51635" t="s">
        <v>684</v>
      </c>
      <c r="E51635" t="s">
        <v>684</v>
      </c>
      <c r="F51635">
        <v>-1</v>
      </c>
      <c r="G51635" s="2">
        <v>0</v>
      </c>
      <c r="H51635">
        <v>0</v>
      </c>
      <c r="I51635">
        <v>0</v>
      </c>
      <c r="J51635">
        <v>0</v>
      </c>
      <c r="K51635">
        <v>0</v>
      </c>
      <c r="L51635" s="1">
        <v>45247</v>
      </c>
      <c r="M51635" s="1">
        <v>45098</v>
      </c>
      <c r="N51635">
        <v>2023</v>
      </c>
    </row>
    <row r="51636" spans="1:14" x14ac:dyDescent="0.3">
      <c r="A51636" t="s">
        <v>14891</v>
      </c>
      <c r="B51636" t="s">
        <v>694</v>
      </c>
      <c r="C51636" t="s">
        <v>57</v>
      </c>
      <c r="D51636" t="s">
        <v>7371</v>
      </c>
      <c r="E51636" t="s">
        <v>6880</v>
      </c>
      <c r="F51636">
        <v>-1</v>
      </c>
      <c r="G51636" s="2">
        <v>0</v>
      </c>
      <c r="H51636">
        <v>0</v>
      </c>
      <c r="I51636">
        <v>0</v>
      </c>
      <c r="J51636">
        <v>0</v>
      </c>
      <c r="K51636">
        <v>0</v>
      </c>
      <c r="L51636" s="1">
        <v>43555</v>
      </c>
      <c r="M51636" s="1">
        <v>43463</v>
      </c>
      <c r="N51636">
        <v>2019</v>
      </c>
    </row>
    <row r="51637" spans="1:14" x14ac:dyDescent="0.3">
      <c r="A51637" t="s">
        <v>14891</v>
      </c>
      <c r="B51637" t="s">
        <v>68</v>
      </c>
      <c r="C51637" t="s">
        <v>57</v>
      </c>
      <c r="D51637" t="s">
        <v>7371</v>
      </c>
      <c r="E51637" t="s">
        <v>40463</v>
      </c>
      <c r="F51637">
        <v>-1</v>
      </c>
      <c r="G51637" s="2">
        <v>0</v>
      </c>
      <c r="H51637">
        <v>0</v>
      </c>
      <c r="I51637">
        <v>0</v>
      </c>
      <c r="J51637">
        <v>0</v>
      </c>
      <c r="K51637">
        <v>0</v>
      </c>
      <c r="L51637" s="1">
        <v>43636</v>
      </c>
      <c r="M51637" s="1">
        <v>43629</v>
      </c>
      <c r="N51637">
        <v>2019</v>
      </c>
    </row>
    <row r="51638" spans="1:14" x14ac:dyDescent="0.3">
      <c r="A51638" t="s">
        <v>40785</v>
      </c>
      <c r="B51638" t="s">
        <v>694</v>
      </c>
      <c r="C51638" t="s">
        <v>57</v>
      </c>
      <c r="D51638" t="s">
        <v>1170</v>
      </c>
      <c r="E51638" t="s">
        <v>7142</v>
      </c>
      <c r="F51638">
        <v>-1</v>
      </c>
      <c r="G51638" s="2">
        <v>0</v>
      </c>
      <c r="H51638">
        <v>0</v>
      </c>
      <c r="I51638">
        <v>0</v>
      </c>
      <c r="J51638">
        <v>0</v>
      </c>
      <c r="K51638">
        <v>0</v>
      </c>
      <c r="L51638" s="1">
        <v>43544</v>
      </c>
      <c r="M51638" s="1">
        <v>43546</v>
      </c>
      <c r="N51638">
        <v>2019</v>
      </c>
    </row>
    <row r="51639" spans="1:14" x14ac:dyDescent="0.3">
      <c r="A51639" t="s">
        <v>40785</v>
      </c>
      <c r="B51639" t="s">
        <v>19</v>
      </c>
      <c r="C51639" t="s">
        <v>57</v>
      </c>
      <c r="D51639" t="s">
        <v>1170</v>
      </c>
      <c r="E51639" t="s">
        <v>7142</v>
      </c>
      <c r="F51639">
        <v>-1</v>
      </c>
      <c r="G51639" s="2">
        <v>0</v>
      </c>
      <c r="H51639">
        <v>0</v>
      </c>
      <c r="I51639">
        <v>0</v>
      </c>
      <c r="J51639">
        <v>0</v>
      </c>
      <c r="K51639">
        <v>0</v>
      </c>
      <c r="L51639" s="1">
        <v>43544</v>
      </c>
      <c r="M51639" s="1">
        <v>43546</v>
      </c>
      <c r="N51639">
        <v>2019</v>
      </c>
    </row>
    <row r="51640" spans="1:14" x14ac:dyDescent="0.3">
      <c r="A51640" t="s">
        <v>7141</v>
      </c>
      <c r="B51640" t="s">
        <v>68</v>
      </c>
      <c r="C51640" t="s">
        <v>57</v>
      </c>
      <c r="D51640" t="s">
        <v>4816</v>
      </c>
      <c r="E51640" t="s">
        <v>7142</v>
      </c>
      <c r="F51640">
        <v>-1</v>
      </c>
      <c r="G51640" s="2">
        <v>0</v>
      </c>
      <c r="H51640">
        <v>0</v>
      </c>
      <c r="I51640">
        <v>0</v>
      </c>
      <c r="J51640">
        <v>0</v>
      </c>
      <c r="K51640">
        <v>0</v>
      </c>
      <c r="L51640" s="1">
        <v>44166</v>
      </c>
      <c r="M51640" s="1">
        <v>43685</v>
      </c>
      <c r="N51640">
        <v>2020</v>
      </c>
    </row>
    <row r="51641" spans="1:14" x14ac:dyDescent="0.3">
      <c r="A51641" t="s">
        <v>7141</v>
      </c>
      <c r="B51641" t="s">
        <v>694</v>
      </c>
      <c r="C51641" t="s">
        <v>57</v>
      </c>
      <c r="D51641" t="s">
        <v>4816</v>
      </c>
      <c r="E51641" t="s">
        <v>7142</v>
      </c>
      <c r="F51641">
        <v>-1</v>
      </c>
      <c r="G51641" s="2">
        <v>0</v>
      </c>
      <c r="H51641">
        <v>0</v>
      </c>
      <c r="I51641">
        <v>0</v>
      </c>
      <c r="J51641">
        <v>0</v>
      </c>
      <c r="K51641">
        <v>0</v>
      </c>
      <c r="L51641" s="1">
        <v>44166</v>
      </c>
      <c r="M51641" s="1">
        <v>43685</v>
      </c>
      <c r="N51641">
        <v>2020</v>
      </c>
    </row>
    <row r="51642" spans="1:14" x14ac:dyDescent="0.3">
      <c r="A51642" t="s">
        <v>40786</v>
      </c>
      <c r="B51642" t="s">
        <v>19</v>
      </c>
      <c r="C51642" t="s">
        <v>57</v>
      </c>
      <c r="D51642" t="s">
        <v>508</v>
      </c>
      <c r="E51642" t="s">
        <v>40787</v>
      </c>
      <c r="F51642">
        <v>-1</v>
      </c>
      <c r="G51642" s="2">
        <v>0</v>
      </c>
      <c r="H51642">
        <v>0</v>
      </c>
      <c r="I51642">
        <v>0</v>
      </c>
      <c r="J51642">
        <v>0</v>
      </c>
      <c r="K51642">
        <v>0</v>
      </c>
      <c r="L51642" s="1"/>
      <c r="M51642" s="1">
        <v>44781</v>
      </c>
    </row>
    <row r="51643" spans="1:14" x14ac:dyDescent="0.3">
      <c r="A51643" t="s">
        <v>40786</v>
      </c>
      <c r="B51643" t="s">
        <v>20194</v>
      </c>
      <c r="C51643" t="s">
        <v>57</v>
      </c>
      <c r="D51643" t="s">
        <v>508</v>
      </c>
      <c r="E51643" t="s">
        <v>40787</v>
      </c>
      <c r="F51643">
        <v>-1</v>
      </c>
      <c r="G51643" s="2">
        <v>0</v>
      </c>
      <c r="H51643">
        <v>0</v>
      </c>
      <c r="I51643">
        <v>0</v>
      </c>
      <c r="J51643">
        <v>0</v>
      </c>
      <c r="K51643">
        <v>0</v>
      </c>
      <c r="L51643" s="1"/>
      <c r="M51643" s="1">
        <v>44781</v>
      </c>
    </row>
    <row r="51644" spans="1:14" x14ac:dyDescent="0.3">
      <c r="A51644" t="s">
        <v>40788</v>
      </c>
      <c r="B51644" t="s">
        <v>68</v>
      </c>
      <c r="C51644" t="s">
        <v>57</v>
      </c>
      <c r="D51644" t="s">
        <v>508</v>
      </c>
      <c r="E51644" t="s">
        <v>3810</v>
      </c>
      <c r="F51644">
        <v>-1</v>
      </c>
      <c r="G51644" s="2">
        <v>0</v>
      </c>
      <c r="H51644">
        <v>0</v>
      </c>
      <c r="I51644">
        <v>0</v>
      </c>
      <c r="J51644">
        <v>0</v>
      </c>
      <c r="K51644">
        <v>0</v>
      </c>
      <c r="L51644" s="1"/>
      <c r="M51644" s="1">
        <v>43152</v>
      </c>
    </row>
    <row r="51645" spans="1:14" x14ac:dyDescent="0.3">
      <c r="A51645" t="s">
        <v>40789</v>
      </c>
      <c r="B51645" t="s">
        <v>68</v>
      </c>
      <c r="C51645" t="s">
        <v>57</v>
      </c>
      <c r="D51645" t="s">
        <v>4816</v>
      </c>
      <c r="E51645" t="s">
        <v>1170</v>
      </c>
      <c r="F51645">
        <v>-1</v>
      </c>
      <c r="G51645" s="2">
        <v>0</v>
      </c>
      <c r="H51645">
        <v>0</v>
      </c>
      <c r="I51645">
        <v>0</v>
      </c>
      <c r="J51645">
        <v>0</v>
      </c>
      <c r="K51645">
        <v>0</v>
      </c>
      <c r="L51645" s="1">
        <v>44022</v>
      </c>
      <c r="M51645" s="1">
        <v>43554</v>
      </c>
      <c r="N51645">
        <v>2020</v>
      </c>
    </row>
    <row r="51646" spans="1:14" x14ac:dyDescent="0.3">
      <c r="A51646" t="s">
        <v>40789</v>
      </c>
      <c r="B51646" t="s">
        <v>60</v>
      </c>
      <c r="C51646" t="s">
        <v>57</v>
      </c>
      <c r="D51646" t="s">
        <v>4816</v>
      </c>
      <c r="E51646" t="s">
        <v>7758</v>
      </c>
      <c r="F51646">
        <v>-1</v>
      </c>
      <c r="G51646" s="2">
        <v>0</v>
      </c>
      <c r="H51646">
        <v>0</v>
      </c>
      <c r="I51646">
        <v>0</v>
      </c>
      <c r="J51646">
        <v>0</v>
      </c>
      <c r="K51646">
        <v>0</v>
      </c>
      <c r="L51646" s="1">
        <v>44022</v>
      </c>
      <c r="M51646" s="1">
        <v>43554</v>
      </c>
      <c r="N51646">
        <v>2020</v>
      </c>
    </row>
    <row r="51647" spans="1:14" x14ac:dyDescent="0.3">
      <c r="A51647" t="s">
        <v>40789</v>
      </c>
      <c r="B51647" t="s">
        <v>19</v>
      </c>
      <c r="C51647" t="s">
        <v>57</v>
      </c>
      <c r="D51647" t="s">
        <v>4816</v>
      </c>
      <c r="E51647" t="s">
        <v>1170</v>
      </c>
      <c r="F51647">
        <v>-1</v>
      </c>
      <c r="G51647" s="2">
        <v>0</v>
      </c>
      <c r="H51647">
        <v>0</v>
      </c>
      <c r="I51647">
        <v>0</v>
      </c>
      <c r="J51647">
        <v>0</v>
      </c>
      <c r="K51647">
        <v>0</v>
      </c>
      <c r="L51647" s="1">
        <v>44022</v>
      </c>
      <c r="M51647" s="1">
        <v>43554</v>
      </c>
      <c r="N51647">
        <v>2020</v>
      </c>
    </row>
    <row r="51648" spans="1:14" x14ac:dyDescent="0.3">
      <c r="A51648" t="s">
        <v>4870</v>
      </c>
      <c r="B51648" t="s">
        <v>694</v>
      </c>
      <c r="C51648" t="s">
        <v>57</v>
      </c>
      <c r="D51648" t="s">
        <v>4816</v>
      </c>
      <c r="E51648" t="s">
        <v>1871</v>
      </c>
      <c r="F51648">
        <v>-1</v>
      </c>
      <c r="G51648" s="2">
        <v>0</v>
      </c>
      <c r="H51648">
        <v>0</v>
      </c>
      <c r="I51648">
        <v>0</v>
      </c>
      <c r="J51648">
        <v>0</v>
      </c>
      <c r="K51648">
        <v>0</v>
      </c>
      <c r="L51648" s="1">
        <v>43686</v>
      </c>
      <c r="M51648" s="1">
        <v>43640</v>
      </c>
      <c r="N51648">
        <v>2019</v>
      </c>
    </row>
    <row r="51649" spans="1:14" x14ac:dyDescent="0.3">
      <c r="A51649" t="s">
        <v>3809</v>
      </c>
      <c r="B51649" t="s">
        <v>694</v>
      </c>
      <c r="C51649" t="s">
        <v>57</v>
      </c>
      <c r="D51649" t="s">
        <v>4816</v>
      </c>
      <c r="E51649" t="s">
        <v>6097</v>
      </c>
      <c r="F51649">
        <v>-1</v>
      </c>
      <c r="G51649" s="2">
        <v>0</v>
      </c>
      <c r="H51649">
        <v>0</v>
      </c>
      <c r="I51649">
        <v>0</v>
      </c>
      <c r="J51649">
        <v>0</v>
      </c>
      <c r="K51649">
        <v>0</v>
      </c>
      <c r="L51649" s="1">
        <v>43609</v>
      </c>
      <c r="M51649" s="1">
        <v>43546</v>
      </c>
      <c r="N51649">
        <v>2019</v>
      </c>
    </row>
    <row r="51650" spans="1:14" x14ac:dyDescent="0.3">
      <c r="A51650" t="s">
        <v>40790</v>
      </c>
      <c r="B51650" t="s">
        <v>20193</v>
      </c>
      <c r="C51650" t="s">
        <v>57</v>
      </c>
      <c r="D51650" t="s">
        <v>508</v>
      </c>
      <c r="E51650" t="s">
        <v>3810</v>
      </c>
      <c r="F51650">
        <v>-1</v>
      </c>
      <c r="G51650" s="2">
        <v>0</v>
      </c>
      <c r="H51650">
        <v>0</v>
      </c>
      <c r="I51650">
        <v>0</v>
      </c>
      <c r="J51650">
        <v>0</v>
      </c>
      <c r="K51650">
        <v>0</v>
      </c>
      <c r="L51650" s="1"/>
      <c r="M51650" s="1">
        <v>45180</v>
      </c>
    </row>
    <row r="51651" spans="1:14" x14ac:dyDescent="0.3">
      <c r="A51651" t="s">
        <v>40790</v>
      </c>
      <c r="B51651" t="s">
        <v>68</v>
      </c>
      <c r="C51651" t="s">
        <v>57</v>
      </c>
      <c r="D51651" t="s">
        <v>508</v>
      </c>
      <c r="E51651" t="s">
        <v>3810</v>
      </c>
      <c r="F51651">
        <v>-1</v>
      </c>
      <c r="G51651" s="2">
        <v>0</v>
      </c>
      <c r="H51651">
        <v>0</v>
      </c>
      <c r="I51651">
        <v>0</v>
      </c>
      <c r="J51651">
        <v>0</v>
      </c>
      <c r="K51651">
        <v>0</v>
      </c>
      <c r="L51651" s="1"/>
      <c r="M51651" s="1">
        <v>45180</v>
      </c>
    </row>
    <row r="51652" spans="1:14" x14ac:dyDescent="0.3">
      <c r="A51652" t="s">
        <v>40790</v>
      </c>
      <c r="B51652" t="s">
        <v>20194</v>
      </c>
      <c r="C51652" t="s">
        <v>57</v>
      </c>
      <c r="D51652" t="s">
        <v>508</v>
      </c>
      <c r="E51652" t="s">
        <v>3810</v>
      </c>
      <c r="F51652">
        <v>-1</v>
      </c>
      <c r="G51652" s="2">
        <v>0</v>
      </c>
      <c r="H51652">
        <v>0</v>
      </c>
      <c r="I51652">
        <v>0</v>
      </c>
      <c r="J51652">
        <v>0</v>
      </c>
      <c r="K51652">
        <v>0</v>
      </c>
      <c r="L51652" s="1"/>
      <c r="M51652" s="1">
        <v>45180</v>
      </c>
    </row>
    <row r="51653" spans="1:14" x14ac:dyDescent="0.3">
      <c r="A51653" t="s">
        <v>3816</v>
      </c>
      <c r="B51653" t="s">
        <v>68</v>
      </c>
      <c r="C51653" t="s">
        <v>57</v>
      </c>
      <c r="D51653" t="s">
        <v>508</v>
      </c>
      <c r="E51653" t="s">
        <v>4596</v>
      </c>
      <c r="F51653">
        <v>-1</v>
      </c>
      <c r="G51653" s="2">
        <v>0</v>
      </c>
      <c r="H51653">
        <v>0</v>
      </c>
      <c r="I51653">
        <v>0</v>
      </c>
      <c r="J51653">
        <v>0</v>
      </c>
      <c r="K51653">
        <v>0</v>
      </c>
      <c r="L51653" s="1"/>
      <c r="M51653" s="1">
        <v>43553</v>
      </c>
    </row>
    <row r="51654" spans="1:14" x14ac:dyDescent="0.3">
      <c r="A51654" t="s">
        <v>40791</v>
      </c>
      <c r="B51654" t="s">
        <v>16681</v>
      </c>
      <c r="C51654" t="s">
        <v>57</v>
      </c>
      <c r="D51654" t="s">
        <v>40792</v>
      </c>
      <c r="E51654" t="s">
        <v>40792</v>
      </c>
      <c r="F51654">
        <v>-1</v>
      </c>
      <c r="G51654" s="2">
        <v>0</v>
      </c>
      <c r="H51654">
        <v>0</v>
      </c>
      <c r="I51654">
        <v>0</v>
      </c>
      <c r="J51654">
        <v>0</v>
      </c>
      <c r="K51654">
        <v>0</v>
      </c>
      <c r="L51654" s="1">
        <v>44166</v>
      </c>
      <c r="M51654" s="1">
        <v>43637</v>
      </c>
      <c r="N51654">
        <v>2020</v>
      </c>
    </row>
    <row r="51655" spans="1:14" x14ac:dyDescent="0.3">
      <c r="A51655" t="s">
        <v>40791</v>
      </c>
      <c r="B51655" t="s">
        <v>20194</v>
      </c>
      <c r="C51655" t="s">
        <v>57</v>
      </c>
      <c r="D51655" t="s">
        <v>508</v>
      </c>
      <c r="E51655" t="s">
        <v>40792</v>
      </c>
      <c r="F51655">
        <v>-1</v>
      </c>
      <c r="G51655" s="2">
        <v>0</v>
      </c>
      <c r="H51655">
        <v>0</v>
      </c>
      <c r="I51655">
        <v>0</v>
      </c>
      <c r="J51655">
        <v>0</v>
      </c>
      <c r="K51655">
        <v>0</v>
      </c>
      <c r="L51655" s="1"/>
      <c r="M51655" s="1">
        <v>44959</v>
      </c>
    </row>
    <row r="51656" spans="1:14" x14ac:dyDescent="0.3">
      <c r="A51656" t="s">
        <v>40791</v>
      </c>
      <c r="B51656" t="s">
        <v>19</v>
      </c>
      <c r="C51656" t="s">
        <v>57</v>
      </c>
      <c r="D51656" t="s">
        <v>40792</v>
      </c>
      <c r="E51656" t="s">
        <v>40792</v>
      </c>
      <c r="F51656">
        <v>-1</v>
      </c>
      <c r="G51656" s="2">
        <v>0</v>
      </c>
      <c r="H51656">
        <v>0</v>
      </c>
      <c r="I51656">
        <v>0</v>
      </c>
      <c r="J51656">
        <v>0</v>
      </c>
      <c r="K51656">
        <v>0</v>
      </c>
      <c r="L51656" s="1">
        <v>44166</v>
      </c>
      <c r="M51656" s="1">
        <v>43637</v>
      </c>
      <c r="N51656">
        <v>2020</v>
      </c>
    </row>
    <row r="51657" spans="1:14" x14ac:dyDescent="0.3">
      <c r="A51657" t="s">
        <v>40791</v>
      </c>
      <c r="B51657" t="s">
        <v>20193</v>
      </c>
      <c r="C51657" t="s">
        <v>57</v>
      </c>
      <c r="D51657" t="s">
        <v>508</v>
      </c>
      <c r="E51657" t="s">
        <v>40792</v>
      </c>
      <c r="F51657">
        <v>-1</v>
      </c>
      <c r="G51657" s="2">
        <v>0</v>
      </c>
      <c r="H51657">
        <v>0</v>
      </c>
      <c r="I51657">
        <v>0</v>
      </c>
      <c r="J51657">
        <v>0</v>
      </c>
      <c r="K51657">
        <v>0</v>
      </c>
      <c r="L51657" s="1"/>
      <c r="M51657" s="1">
        <v>44959</v>
      </c>
    </row>
    <row r="51658" spans="1:14" x14ac:dyDescent="0.3">
      <c r="A51658" t="s">
        <v>40791</v>
      </c>
      <c r="B51658" t="s">
        <v>60</v>
      </c>
      <c r="C51658" t="s">
        <v>57</v>
      </c>
      <c r="D51658" t="s">
        <v>40792</v>
      </c>
      <c r="E51658" t="s">
        <v>40792</v>
      </c>
      <c r="F51658">
        <v>-1</v>
      </c>
      <c r="G51658" s="2">
        <v>0</v>
      </c>
      <c r="H51658">
        <v>0</v>
      </c>
      <c r="I51658">
        <v>0</v>
      </c>
      <c r="J51658">
        <v>0</v>
      </c>
      <c r="K51658">
        <v>0</v>
      </c>
      <c r="L51658" s="1">
        <v>44166</v>
      </c>
      <c r="M51658" s="1">
        <v>43637</v>
      </c>
      <c r="N51658">
        <v>2020</v>
      </c>
    </row>
    <row r="51659" spans="1:14" x14ac:dyDescent="0.3">
      <c r="A51659" t="s">
        <v>40791</v>
      </c>
      <c r="B51659" t="s">
        <v>68</v>
      </c>
      <c r="C51659" t="s">
        <v>57</v>
      </c>
      <c r="D51659" t="s">
        <v>40792</v>
      </c>
      <c r="E51659" t="s">
        <v>40792</v>
      </c>
      <c r="F51659">
        <v>-1</v>
      </c>
      <c r="G51659" s="2">
        <v>0</v>
      </c>
      <c r="H51659">
        <v>0</v>
      </c>
      <c r="I51659">
        <v>0</v>
      </c>
      <c r="J51659">
        <v>0</v>
      </c>
      <c r="K51659">
        <v>0</v>
      </c>
      <c r="L51659" s="1">
        <v>44166</v>
      </c>
      <c r="M51659" s="1">
        <v>43637</v>
      </c>
      <c r="N51659">
        <v>2020</v>
      </c>
    </row>
    <row r="51660" spans="1:14" x14ac:dyDescent="0.3">
      <c r="A51660" t="s">
        <v>40793</v>
      </c>
      <c r="B51660" t="s">
        <v>694</v>
      </c>
      <c r="C51660" t="s">
        <v>57</v>
      </c>
      <c r="D51660" t="s">
        <v>129</v>
      </c>
      <c r="E51660" t="s">
        <v>129</v>
      </c>
      <c r="F51660">
        <v>-1</v>
      </c>
      <c r="G51660" s="2">
        <v>0</v>
      </c>
      <c r="H51660">
        <v>0</v>
      </c>
      <c r="I51660">
        <v>0</v>
      </c>
      <c r="J51660">
        <v>0</v>
      </c>
      <c r="K51660">
        <v>0</v>
      </c>
      <c r="L51660" s="1">
        <v>44876</v>
      </c>
      <c r="M51660" s="1">
        <v>44894</v>
      </c>
      <c r="N51660">
        <v>2022</v>
      </c>
    </row>
    <row r="51661" spans="1:14" x14ac:dyDescent="0.3">
      <c r="A51661" t="s">
        <v>38094</v>
      </c>
      <c r="B51661" t="s">
        <v>68</v>
      </c>
      <c r="C51661" t="s">
        <v>57</v>
      </c>
      <c r="D51661" t="s">
        <v>4816</v>
      </c>
      <c r="E51661" t="s">
        <v>1170</v>
      </c>
      <c r="F51661">
        <v>-1</v>
      </c>
      <c r="G51661" s="2">
        <v>0</v>
      </c>
      <c r="H51661">
        <v>0</v>
      </c>
      <c r="I51661">
        <v>0</v>
      </c>
      <c r="J51661">
        <v>0</v>
      </c>
      <c r="K51661">
        <v>0</v>
      </c>
      <c r="L51661" s="1">
        <v>44166</v>
      </c>
      <c r="M51661" s="1">
        <v>43637</v>
      </c>
      <c r="N51661">
        <v>2020</v>
      </c>
    </row>
    <row r="51662" spans="1:14" x14ac:dyDescent="0.3">
      <c r="A51662" t="s">
        <v>38094</v>
      </c>
      <c r="B51662" t="s">
        <v>60</v>
      </c>
      <c r="C51662" t="s">
        <v>57</v>
      </c>
      <c r="D51662" t="s">
        <v>4816</v>
      </c>
      <c r="E51662" t="s">
        <v>1170</v>
      </c>
      <c r="F51662">
        <v>-1</v>
      </c>
      <c r="G51662" s="2">
        <v>0</v>
      </c>
      <c r="H51662">
        <v>0</v>
      </c>
      <c r="I51662">
        <v>0</v>
      </c>
      <c r="J51662">
        <v>0</v>
      </c>
      <c r="K51662">
        <v>0</v>
      </c>
      <c r="L51662" s="1">
        <v>44166</v>
      </c>
      <c r="M51662" s="1">
        <v>43637</v>
      </c>
      <c r="N51662">
        <v>2020</v>
      </c>
    </row>
    <row r="51663" spans="1:14" x14ac:dyDescent="0.3">
      <c r="A51663" t="s">
        <v>38094</v>
      </c>
      <c r="B51663" t="s">
        <v>20194</v>
      </c>
      <c r="C51663" t="s">
        <v>57</v>
      </c>
      <c r="D51663" t="s">
        <v>7758</v>
      </c>
      <c r="E51663" t="s">
        <v>4112</v>
      </c>
      <c r="F51663">
        <v>-1</v>
      </c>
      <c r="G51663" s="2">
        <v>0</v>
      </c>
      <c r="H51663">
        <v>0</v>
      </c>
      <c r="I51663">
        <v>0</v>
      </c>
      <c r="J51663">
        <v>0</v>
      </c>
      <c r="K51663">
        <v>0</v>
      </c>
      <c r="L51663" s="1">
        <v>44449</v>
      </c>
      <c r="M51663" s="1">
        <v>44357</v>
      </c>
      <c r="N51663">
        <v>2021</v>
      </c>
    </row>
    <row r="51664" spans="1:14" x14ac:dyDescent="0.3">
      <c r="A51664" t="s">
        <v>38094</v>
      </c>
      <c r="B51664" t="s">
        <v>20193</v>
      </c>
      <c r="C51664" t="s">
        <v>57</v>
      </c>
      <c r="D51664" t="s">
        <v>7758</v>
      </c>
      <c r="E51664" t="s">
        <v>4112</v>
      </c>
      <c r="F51664">
        <v>-1</v>
      </c>
      <c r="G51664" s="2">
        <v>0</v>
      </c>
      <c r="H51664">
        <v>0</v>
      </c>
      <c r="I51664">
        <v>0</v>
      </c>
      <c r="J51664">
        <v>0</v>
      </c>
      <c r="K51664">
        <v>0</v>
      </c>
      <c r="L51664" s="1">
        <v>44449</v>
      </c>
      <c r="M51664" s="1">
        <v>44357</v>
      </c>
      <c r="N51664">
        <v>2021</v>
      </c>
    </row>
    <row r="51665" spans="1:14" x14ac:dyDescent="0.3">
      <c r="A51665" t="s">
        <v>38094</v>
      </c>
      <c r="B51665" t="s">
        <v>19</v>
      </c>
      <c r="C51665" t="s">
        <v>57</v>
      </c>
      <c r="D51665" t="s">
        <v>4816</v>
      </c>
      <c r="E51665" t="s">
        <v>1170</v>
      </c>
      <c r="F51665">
        <v>-1</v>
      </c>
      <c r="G51665" s="2">
        <v>0</v>
      </c>
      <c r="H51665">
        <v>0</v>
      </c>
      <c r="I51665">
        <v>0</v>
      </c>
      <c r="J51665">
        <v>0</v>
      </c>
      <c r="K51665">
        <v>0</v>
      </c>
      <c r="L51665" s="1">
        <v>44166</v>
      </c>
      <c r="M51665" s="1">
        <v>43637</v>
      </c>
      <c r="N51665">
        <v>2020</v>
      </c>
    </row>
    <row r="51666" spans="1:14" x14ac:dyDescent="0.3">
      <c r="A51666" t="s">
        <v>40794</v>
      </c>
      <c r="B51666" t="s">
        <v>60</v>
      </c>
      <c r="C51666" t="s">
        <v>57</v>
      </c>
      <c r="D51666" t="s">
        <v>508</v>
      </c>
      <c r="E51666" t="s">
        <v>1410</v>
      </c>
      <c r="F51666">
        <v>-1</v>
      </c>
      <c r="G51666" s="2">
        <v>0</v>
      </c>
      <c r="H51666">
        <v>0</v>
      </c>
      <c r="I51666">
        <v>0</v>
      </c>
      <c r="J51666">
        <v>0</v>
      </c>
      <c r="K51666">
        <v>0</v>
      </c>
      <c r="L51666" s="1"/>
      <c r="M51666" s="1">
        <v>44931</v>
      </c>
    </row>
    <row r="51667" spans="1:14" x14ac:dyDescent="0.3">
      <c r="A51667" t="s">
        <v>40794</v>
      </c>
      <c r="B51667" t="s">
        <v>694</v>
      </c>
      <c r="C51667" t="s">
        <v>57</v>
      </c>
      <c r="D51667" t="s">
        <v>508</v>
      </c>
      <c r="E51667" t="s">
        <v>1410</v>
      </c>
      <c r="F51667">
        <v>-1</v>
      </c>
      <c r="G51667" s="2">
        <v>0</v>
      </c>
      <c r="H51667">
        <v>0</v>
      </c>
      <c r="I51667">
        <v>0</v>
      </c>
      <c r="J51667">
        <v>0</v>
      </c>
      <c r="K51667">
        <v>0</v>
      </c>
      <c r="L51667" s="1"/>
      <c r="M51667" s="1">
        <v>44931</v>
      </c>
    </row>
    <row r="51668" spans="1:14" x14ac:dyDescent="0.3">
      <c r="A51668" t="s">
        <v>40794</v>
      </c>
      <c r="B51668" t="s">
        <v>19</v>
      </c>
      <c r="C51668" t="s">
        <v>57</v>
      </c>
      <c r="D51668" t="s">
        <v>508</v>
      </c>
      <c r="E51668" t="s">
        <v>1410</v>
      </c>
      <c r="F51668">
        <v>-1</v>
      </c>
      <c r="G51668" s="2">
        <v>0</v>
      </c>
      <c r="H51668">
        <v>0</v>
      </c>
      <c r="I51668">
        <v>0</v>
      </c>
      <c r="J51668">
        <v>0</v>
      </c>
      <c r="K51668">
        <v>0</v>
      </c>
      <c r="L51668" s="1"/>
      <c r="M51668" s="1">
        <v>44931</v>
      </c>
    </row>
    <row r="51669" spans="1:14" x14ac:dyDescent="0.3">
      <c r="A51669" t="s">
        <v>38152</v>
      </c>
      <c r="B51669" t="s">
        <v>19</v>
      </c>
      <c r="C51669" t="s">
        <v>57</v>
      </c>
      <c r="D51669" t="s">
        <v>4816</v>
      </c>
      <c r="E51669" t="s">
        <v>4112</v>
      </c>
      <c r="F51669">
        <v>-1</v>
      </c>
      <c r="G51669" s="2">
        <v>0</v>
      </c>
      <c r="H51669">
        <v>0</v>
      </c>
      <c r="I51669">
        <v>0</v>
      </c>
      <c r="J51669">
        <v>0</v>
      </c>
      <c r="K51669">
        <v>0</v>
      </c>
      <c r="L51669" s="1">
        <v>43476</v>
      </c>
      <c r="M51669" s="1">
        <v>43488</v>
      </c>
      <c r="N51669">
        <v>2019</v>
      </c>
    </row>
    <row r="51670" spans="1:14" x14ac:dyDescent="0.3">
      <c r="A51670" t="s">
        <v>38152</v>
      </c>
      <c r="B51670" t="s">
        <v>68</v>
      </c>
      <c r="C51670" t="s">
        <v>57</v>
      </c>
      <c r="D51670" t="s">
        <v>4816</v>
      </c>
      <c r="E51670" t="s">
        <v>4112</v>
      </c>
      <c r="F51670">
        <v>-1</v>
      </c>
      <c r="G51670" s="2">
        <v>0</v>
      </c>
      <c r="H51670">
        <v>0</v>
      </c>
      <c r="I51670">
        <v>0</v>
      </c>
      <c r="J51670">
        <v>0</v>
      </c>
      <c r="K51670">
        <v>0</v>
      </c>
      <c r="L51670" s="1">
        <v>43476</v>
      </c>
      <c r="M51670" s="1">
        <v>43488</v>
      </c>
      <c r="N51670">
        <v>2019</v>
      </c>
    </row>
    <row r="51671" spans="1:14" x14ac:dyDescent="0.3">
      <c r="A51671" t="s">
        <v>38152</v>
      </c>
      <c r="B51671" t="s">
        <v>694</v>
      </c>
      <c r="C51671" t="s">
        <v>57</v>
      </c>
      <c r="D51671" t="s">
        <v>4816</v>
      </c>
      <c r="E51671" t="s">
        <v>4112</v>
      </c>
      <c r="F51671">
        <v>-1</v>
      </c>
      <c r="G51671" s="2">
        <v>0</v>
      </c>
      <c r="H51671">
        <v>0</v>
      </c>
      <c r="I51671">
        <v>0</v>
      </c>
      <c r="J51671">
        <v>0</v>
      </c>
      <c r="K51671">
        <v>0</v>
      </c>
      <c r="L51671" s="1">
        <v>43476</v>
      </c>
      <c r="M51671" s="1">
        <v>43488</v>
      </c>
      <c r="N51671">
        <v>2019</v>
      </c>
    </row>
    <row r="51672" spans="1:14" x14ac:dyDescent="0.3">
      <c r="A51672" t="s">
        <v>38152</v>
      </c>
      <c r="B51672" t="s">
        <v>60</v>
      </c>
      <c r="C51672" t="s">
        <v>57</v>
      </c>
      <c r="D51672" t="s">
        <v>4816</v>
      </c>
      <c r="E51672" t="s">
        <v>4112</v>
      </c>
      <c r="F51672">
        <v>-1</v>
      </c>
      <c r="G51672" s="2">
        <v>0</v>
      </c>
      <c r="H51672">
        <v>0</v>
      </c>
      <c r="I51672">
        <v>0</v>
      </c>
      <c r="J51672">
        <v>0</v>
      </c>
      <c r="K51672">
        <v>0</v>
      </c>
      <c r="L51672" s="1">
        <v>43476</v>
      </c>
      <c r="M51672" s="1">
        <v>43488</v>
      </c>
      <c r="N51672">
        <v>2019</v>
      </c>
    </row>
    <row r="51673" spans="1:14" x14ac:dyDescent="0.3">
      <c r="A51673" t="s">
        <v>40795</v>
      </c>
      <c r="B51673" t="s">
        <v>694</v>
      </c>
      <c r="C51673" t="s">
        <v>57</v>
      </c>
      <c r="D51673" t="s">
        <v>40796</v>
      </c>
      <c r="E51673" t="s">
        <v>40796</v>
      </c>
      <c r="F51673">
        <v>-1</v>
      </c>
      <c r="G51673" s="2">
        <v>0</v>
      </c>
      <c r="H51673">
        <v>0</v>
      </c>
      <c r="I51673">
        <v>0</v>
      </c>
      <c r="J51673">
        <v>0</v>
      </c>
      <c r="K51673">
        <v>0</v>
      </c>
      <c r="L51673" s="1">
        <v>43496</v>
      </c>
      <c r="M51673" s="1">
        <v>43554</v>
      </c>
      <c r="N51673">
        <v>2019</v>
      </c>
    </row>
    <row r="51674" spans="1:14" x14ac:dyDescent="0.3">
      <c r="A51674" t="s">
        <v>40795</v>
      </c>
      <c r="B51674" t="s">
        <v>68</v>
      </c>
      <c r="C51674" t="s">
        <v>57</v>
      </c>
      <c r="D51674" t="s">
        <v>508</v>
      </c>
      <c r="E51674" t="s">
        <v>40796</v>
      </c>
      <c r="F51674">
        <v>-1</v>
      </c>
      <c r="G51674" s="2">
        <v>0</v>
      </c>
      <c r="H51674">
        <v>0</v>
      </c>
      <c r="I51674">
        <v>0</v>
      </c>
      <c r="J51674">
        <v>0</v>
      </c>
      <c r="K51674">
        <v>0</v>
      </c>
      <c r="L51674" s="1"/>
      <c r="M51674" s="1">
        <v>43555</v>
      </c>
    </row>
    <row r="51675" spans="1:14" x14ac:dyDescent="0.3">
      <c r="A51675" t="s">
        <v>40797</v>
      </c>
      <c r="B51675" t="s">
        <v>694</v>
      </c>
      <c r="C51675" t="s">
        <v>57</v>
      </c>
      <c r="D51675" t="s">
        <v>508</v>
      </c>
      <c r="E51675" t="s">
        <v>40798</v>
      </c>
      <c r="F51675">
        <v>-1</v>
      </c>
      <c r="G51675" s="2">
        <v>0</v>
      </c>
      <c r="H51675">
        <v>0</v>
      </c>
      <c r="I51675">
        <v>0</v>
      </c>
      <c r="J51675">
        <v>0</v>
      </c>
      <c r="K51675">
        <v>0</v>
      </c>
      <c r="L51675" s="1"/>
      <c r="M51675" s="1">
        <v>43284</v>
      </c>
    </row>
    <row r="51676" spans="1:14" x14ac:dyDescent="0.3">
      <c r="A51676" t="s">
        <v>40797</v>
      </c>
      <c r="B51676" t="s">
        <v>68</v>
      </c>
      <c r="C51676" t="s">
        <v>57</v>
      </c>
      <c r="D51676" t="s">
        <v>508</v>
      </c>
      <c r="E51676" t="s">
        <v>40798</v>
      </c>
      <c r="F51676">
        <v>-1</v>
      </c>
      <c r="G51676" s="2">
        <v>0</v>
      </c>
      <c r="H51676">
        <v>0</v>
      </c>
      <c r="I51676">
        <v>0</v>
      </c>
      <c r="J51676">
        <v>0</v>
      </c>
      <c r="K51676">
        <v>0</v>
      </c>
      <c r="L51676" s="1"/>
      <c r="M51676" s="1">
        <v>43284</v>
      </c>
    </row>
    <row r="51677" spans="1:14" x14ac:dyDescent="0.3">
      <c r="A51677" t="s">
        <v>40799</v>
      </c>
      <c r="B51677" t="s">
        <v>68</v>
      </c>
      <c r="C51677" t="s">
        <v>57</v>
      </c>
      <c r="D51677" t="s">
        <v>40800</v>
      </c>
      <c r="E51677" t="s">
        <v>40801</v>
      </c>
      <c r="F51677">
        <v>-1</v>
      </c>
      <c r="G51677" s="2">
        <v>0</v>
      </c>
      <c r="H51677">
        <v>0</v>
      </c>
      <c r="I51677">
        <v>0</v>
      </c>
      <c r="J51677">
        <v>0</v>
      </c>
      <c r="K51677">
        <v>0</v>
      </c>
      <c r="L51677" s="1">
        <v>42796</v>
      </c>
      <c r="M51677" s="1">
        <v>43576</v>
      </c>
      <c r="N51677">
        <v>2017</v>
      </c>
    </row>
    <row r="51678" spans="1:14" x14ac:dyDescent="0.3">
      <c r="A51678" t="s">
        <v>40802</v>
      </c>
      <c r="B51678" t="s">
        <v>68</v>
      </c>
      <c r="C51678" t="s">
        <v>57</v>
      </c>
      <c r="D51678" t="s">
        <v>40803</v>
      </c>
      <c r="E51678" t="s">
        <v>40803</v>
      </c>
      <c r="F51678">
        <v>-1</v>
      </c>
      <c r="G51678" s="2">
        <v>0</v>
      </c>
      <c r="H51678">
        <v>0</v>
      </c>
      <c r="I51678">
        <v>0</v>
      </c>
      <c r="J51678">
        <v>0</v>
      </c>
      <c r="K51678">
        <v>0</v>
      </c>
      <c r="L51678" s="1">
        <v>43800</v>
      </c>
      <c r="M51678" s="1">
        <v>43670</v>
      </c>
      <c r="N51678">
        <v>2019</v>
      </c>
    </row>
    <row r="51679" spans="1:14" x14ac:dyDescent="0.3">
      <c r="A51679" t="s">
        <v>40802</v>
      </c>
      <c r="B51679" t="s">
        <v>60</v>
      </c>
      <c r="C51679" t="s">
        <v>57</v>
      </c>
      <c r="D51679" t="s">
        <v>40803</v>
      </c>
      <c r="E51679" t="s">
        <v>40803</v>
      </c>
      <c r="F51679">
        <v>-1</v>
      </c>
      <c r="G51679" s="2">
        <v>0</v>
      </c>
      <c r="H51679">
        <v>0</v>
      </c>
      <c r="I51679">
        <v>0</v>
      </c>
      <c r="J51679">
        <v>0</v>
      </c>
      <c r="K51679">
        <v>0</v>
      </c>
      <c r="L51679" s="1">
        <v>43800</v>
      </c>
      <c r="M51679" s="1">
        <v>43670</v>
      </c>
      <c r="N51679">
        <v>2019</v>
      </c>
    </row>
    <row r="51680" spans="1:14" x14ac:dyDescent="0.3">
      <c r="A51680" t="s">
        <v>40804</v>
      </c>
      <c r="B51680" t="s">
        <v>68</v>
      </c>
      <c r="C51680" t="s">
        <v>57</v>
      </c>
      <c r="D51680" t="s">
        <v>9197</v>
      </c>
      <c r="E51680" t="s">
        <v>4198</v>
      </c>
      <c r="F51680">
        <v>-1</v>
      </c>
      <c r="G51680" s="2">
        <v>0</v>
      </c>
      <c r="H51680">
        <v>0</v>
      </c>
      <c r="I51680">
        <v>0</v>
      </c>
      <c r="J51680">
        <v>0</v>
      </c>
      <c r="K51680">
        <v>0</v>
      </c>
      <c r="L51680" s="1">
        <v>43746</v>
      </c>
      <c r="M51680" s="1">
        <v>43571</v>
      </c>
      <c r="N51680">
        <v>2019</v>
      </c>
    </row>
    <row r="51681" spans="1:14" x14ac:dyDescent="0.3">
      <c r="A51681" t="s">
        <v>40804</v>
      </c>
      <c r="B51681" t="s">
        <v>19</v>
      </c>
      <c r="C51681" t="s">
        <v>57</v>
      </c>
      <c r="D51681" t="s">
        <v>2752</v>
      </c>
      <c r="E51681" t="s">
        <v>4198</v>
      </c>
      <c r="F51681">
        <v>-1</v>
      </c>
      <c r="G51681" s="2">
        <v>0</v>
      </c>
      <c r="H51681">
        <v>0</v>
      </c>
      <c r="I51681">
        <v>0</v>
      </c>
      <c r="J51681">
        <v>0</v>
      </c>
      <c r="K51681">
        <v>0</v>
      </c>
      <c r="L51681" s="1">
        <v>43746</v>
      </c>
      <c r="M51681" s="1">
        <v>43571</v>
      </c>
      <c r="N51681">
        <v>2019</v>
      </c>
    </row>
    <row r="51682" spans="1:14" x14ac:dyDescent="0.3">
      <c r="A51682" t="s">
        <v>40804</v>
      </c>
      <c r="B51682" t="s">
        <v>694</v>
      </c>
      <c r="C51682" t="s">
        <v>57</v>
      </c>
      <c r="D51682" t="s">
        <v>2752</v>
      </c>
      <c r="E51682" t="s">
        <v>4198</v>
      </c>
      <c r="F51682">
        <v>-1</v>
      </c>
      <c r="G51682" s="2">
        <v>0</v>
      </c>
      <c r="H51682">
        <v>0</v>
      </c>
      <c r="I51682">
        <v>0</v>
      </c>
      <c r="J51682">
        <v>0</v>
      </c>
      <c r="K51682">
        <v>0</v>
      </c>
      <c r="L51682" s="1">
        <v>43746</v>
      </c>
      <c r="M51682" s="1">
        <v>43571</v>
      </c>
      <c r="N51682">
        <v>2019</v>
      </c>
    </row>
    <row r="51683" spans="1:14" x14ac:dyDescent="0.3">
      <c r="A51683" t="s">
        <v>20907</v>
      </c>
      <c r="B51683" t="s">
        <v>60</v>
      </c>
      <c r="C51683" t="s">
        <v>57</v>
      </c>
      <c r="D51683" t="s">
        <v>20240</v>
      </c>
      <c r="E51683" t="s">
        <v>20908</v>
      </c>
      <c r="F51683">
        <v>-1</v>
      </c>
      <c r="G51683" s="2">
        <v>0</v>
      </c>
      <c r="H51683">
        <v>0</v>
      </c>
      <c r="I51683">
        <v>0</v>
      </c>
      <c r="J51683">
        <v>0</v>
      </c>
      <c r="K51683">
        <v>0</v>
      </c>
      <c r="L51683" s="1">
        <v>44166</v>
      </c>
      <c r="M51683" s="1">
        <v>43958</v>
      </c>
      <c r="N51683">
        <v>2020</v>
      </c>
    </row>
    <row r="51684" spans="1:14" x14ac:dyDescent="0.3">
      <c r="A51684" t="s">
        <v>20907</v>
      </c>
      <c r="B51684" t="s">
        <v>68</v>
      </c>
      <c r="C51684" t="s">
        <v>57</v>
      </c>
      <c r="D51684" t="s">
        <v>20240</v>
      </c>
      <c r="E51684" t="s">
        <v>20908</v>
      </c>
      <c r="F51684">
        <v>-1</v>
      </c>
      <c r="G51684" s="2">
        <v>0</v>
      </c>
      <c r="H51684">
        <v>0</v>
      </c>
      <c r="I51684">
        <v>0</v>
      </c>
      <c r="J51684">
        <v>0</v>
      </c>
      <c r="K51684">
        <v>0</v>
      </c>
      <c r="L51684" s="1">
        <v>44166</v>
      </c>
      <c r="M51684" s="1">
        <v>43973</v>
      </c>
      <c r="N51684">
        <v>2020</v>
      </c>
    </row>
    <row r="51685" spans="1:14" x14ac:dyDescent="0.3">
      <c r="A51685" t="s">
        <v>40805</v>
      </c>
      <c r="B51685" t="s">
        <v>68</v>
      </c>
      <c r="C51685" t="s">
        <v>57</v>
      </c>
      <c r="D51685" t="s">
        <v>6142</v>
      </c>
      <c r="E51685" t="s">
        <v>5484</v>
      </c>
      <c r="F51685">
        <v>-1</v>
      </c>
      <c r="G51685" s="2">
        <v>0</v>
      </c>
      <c r="H51685">
        <v>0</v>
      </c>
      <c r="I51685">
        <v>0</v>
      </c>
      <c r="J51685">
        <v>0</v>
      </c>
      <c r="K51685">
        <v>0</v>
      </c>
      <c r="L51685" s="1">
        <v>43704</v>
      </c>
      <c r="M51685" s="1">
        <v>43658</v>
      </c>
      <c r="N51685">
        <v>2019</v>
      </c>
    </row>
    <row r="51686" spans="1:14" x14ac:dyDescent="0.3">
      <c r="A51686" t="s">
        <v>40805</v>
      </c>
      <c r="B51686" t="s">
        <v>19</v>
      </c>
      <c r="C51686" t="s">
        <v>57</v>
      </c>
      <c r="D51686" t="s">
        <v>6142</v>
      </c>
      <c r="E51686" t="s">
        <v>5484</v>
      </c>
      <c r="F51686">
        <v>-1</v>
      </c>
      <c r="G51686" s="2">
        <v>0</v>
      </c>
      <c r="H51686">
        <v>0</v>
      </c>
      <c r="I51686">
        <v>0</v>
      </c>
      <c r="J51686">
        <v>0</v>
      </c>
      <c r="K51686">
        <v>0</v>
      </c>
      <c r="L51686" s="1">
        <v>43704</v>
      </c>
      <c r="M51686" s="1">
        <v>43658</v>
      </c>
      <c r="N51686">
        <v>2019</v>
      </c>
    </row>
    <row r="51687" spans="1:14" x14ac:dyDescent="0.3">
      <c r="A51687" t="s">
        <v>40805</v>
      </c>
      <c r="B51687" t="s">
        <v>60</v>
      </c>
      <c r="C51687" t="s">
        <v>57</v>
      </c>
      <c r="D51687" t="s">
        <v>6142</v>
      </c>
      <c r="E51687" t="s">
        <v>5484</v>
      </c>
      <c r="F51687">
        <v>-1</v>
      </c>
      <c r="G51687" s="2">
        <v>0</v>
      </c>
      <c r="H51687">
        <v>0</v>
      </c>
      <c r="I51687">
        <v>0</v>
      </c>
      <c r="J51687">
        <v>0</v>
      </c>
      <c r="K51687">
        <v>0</v>
      </c>
      <c r="L51687" s="1">
        <v>43704</v>
      </c>
      <c r="M51687" s="1">
        <v>43658</v>
      </c>
      <c r="N51687">
        <v>2019</v>
      </c>
    </row>
    <row r="51688" spans="1:14" x14ac:dyDescent="0.3">
      <c r="A51688" t="s">
        <v>11486</v>
      </c>
      <c r="B51688" t="s">
        <v>68</v>
      </c>
      <c r="C51688" t="s">
        <v>57</v>
      </c>
      <c r="D51688" t="s">
        <v>2752</v>
      </c>
      <c r="E51688" t="s">
        <v>9198</v>
      </c>
      <c r="F51688">
        <v>-1</v>
      </c>
      <c r="G51688" s="2">
        <v>0</v>
      </c>
      <c r="H51688">
        <v>0</v>
      </c>
      <c r="I51688">
        <v>0</v>
      </c>
      <c r="J51688">
        <v>0</v>
      </c>
      <c r="K51688">
        <v>0</v>
      </c>
      <c r="L51688" s="1">
        <v>43536</v>
      </c>
      <c r="M51688" s="1">
        <v>43520</v>
      </c>
      <c r="N51688">
        <v>2019</v>
      </c>
    </row>
    <row r="51689" spans="1:14" x14ac:dyDescent="0.3">
      <c r="A51689" t="s">
        <v>11486</v>
      </c>
      <c r="B51689" t="s">
        <v>694</v>
      </c>
      <c r="C51689" t="s">
        <v>57</v>
      </c>
      <c r="D51689" t="s">
        <v>2752</v>
      </c>
      <c r="E51689" t="s">
        <v>9198</v>
      </c>
      <c r="F51689">
        <v>-1</v>
      </c>
      <c r="G51689" s="2">
        <v>0</v>
      </c>
      <c r="H51689">
        <v>0</v>
      </c>
      <c r="I51689">
        <v>0</v>
      </c>
      <c r="J51689">
        <v>0</v>
      </c>
      <c r="K51689">
        <v>0</v>
      </c>
      <c r="L51689" s="1">
        <v>43539</v>
      </c>
      <c r="M51689" s="1">
        <v>43520</v>
      </c>
      <c r="N51689">
        <v>2019</v>
      </c>
    </row>
    <row r="51690" spans="1:14" x14ac:dyDescent="0.3">
      <c r="A51690" t="s">
        <v>40806</v>
      </c>
      <c r="B51690" t="s">
        <v>694</v>
      </c>
      <c r="C51690" t="s">
        <v>57</v>
      </c>
      <c r="D51690" t="s">
        <v>11417</v>
      </c>
      <c r="E51690" t="s">
        <v>11417</v>
      </c>
      <c r="F51690">
        <v>-1</v>
      </c>
      <c r="G51690" s="2">
        <v>0</v>
      </c>
      <c r="H51690">
        <v>0</v>
      </c>
      <c r="I51690">
        <v>0</v>
      </c>
      <c r="J51690">
        <v>0</v>
      </c>
      <c r="K51690">
        <v>0</v>
      </c>
      <c r="L51690" s="1">
        <v>43552</v>
      </c>
      <c r="M51690" s="1">
        <v>43547</v>
      </c>
      <c r="N51690">
        <v>2019</v>
      </c>
    </row>
    <row r="51691" spans="1:14" x14ac:dyDescent="0.3">
      <c r="A51691" t="s">
        <v>40807</v>
      </c>
      <c r="B51691" t="s">
        <v>732</v>
      </c>
      <c r="C51691" t="s">
        <v>57</v>
      </c>
      <c r="D51691" t="s">
        <v>2396</v>
      </c>
      <c r="E51691" t="s">
        <v>2396</v>
      </c>
      <c r="F51691">
        <v>-1</v>
      </c>
      <c r="G51691" s="2">
        <v>0</v>
      </c>
      <c r="H51691">
        <v>0</v>
      </c>
      <c r="I51691">
        <v>0</v>
      </c>
      <c r="J51691">
        <v>0</v>
      </c>
      <c r="K51691">
        <v>0</v>
      </c>
      <c r="L51691" s="1">
        <v>41179</v>
      </c>
      <c r="M51691" s="1">
        <v>43298</v>
      </c>
      <c r="N51691">
        <v>2012</v>
      </c>
    </row>
    <row r="51692" spans="1:14" x14ac:dyDescent="0.3">
      <c r="A51692" t="s">
        <v>182</v>
      </c>
      <c r="B51692" t="s">
        <v>16177</v>
      </c>
      <c r="C51692" t="s">
        <v>57</v>
      </c>
      <c r="D51692" t="s">
        <v>58</v>
      </c>
      <c r="E51692" t="s">
        <v>59</v>
      </c>
      <c r="F51692">
        <v>-1</v>
      </c>
      <c r="G51692" s="2">
        <v>0</v>
      </c>
      <c r="H51692">
        <v>0</v>
      </c>
      <c r="I51692">
        <v>0</v>
      </c>
      <c r="J51692">
        <v>0</v>
      </c>
      <c r="K51692">
        <v>0</v>
      </c>
      <c r="L51692" s="1">
        <v>38796</v>
      </c>
      <c r="M51692" s="1">
        <v>44131</v>
      </c>
      <c r="N51692">
        <v>2006</v>
      </c>
    </row>
    <row r="51693" spans="1:14" x14ac:dyDescent="0.3">
      <c r="A51693" t="s">
        <v>40808</v>
      </c>
      <c r="B51693" t="s">
        <v>15</v>
      </c>
      <c r="C51693" t="s">
        <v>57</v>
      </c>
      <c r="D51693" t="s">
        <v>508</v>
      </c>
      <c r="E51693" t="s">
        <v>58</v>
      </c>
      <c r="F51693">
        <v>-1</v>
      </c>
      <c r="G51693" s="2">
        <v>0</v>
      </c>
      <c r="H51693">
        <v>0</v>
      </c>
      <c r="I51693">
        <v>0</v>
      </c>
      <c r="J51693">
        <v>0</v>
      </c>
      <c r="K51693">
        <v>0</v>
      </c>
      <c r="L51693" s="1"/>
      <c r="M51693" s="1">
        <v>44787</v>
      </c>
    </row>
    <row r="51694" spans="1:14" x14ac:dyDescent="0.3">
      <c r="A51694" t="s">
        <v>40808</v>
      </c>
      <c r="B51694" t="s">
        <v>22</v>
      </c>
      <c r="C51694" t="s">
        <v>57</v>
      </c>
      <c r="D51694" t="s">
        <v>508</v>
      </c>
      <c r="E51694" t="s">
        <v>58</v>
      </c>
      <c r="F51694">
        <v>-1</v>
      </c>
      <c r="G51694" s="2">
        <v>0</v>
      </c>
      <c r="H51694">
        <v>0</v>
      </c>
      <c r="I51694">
        <v>0</v>
      </c>
      <c r="J51694">
        <v>0</v>
      </c>
      <c r="K51694">
        <v>0</v>
      </c>
      <c r="L51694" s="1"/>
      <c r="M51694" s="1">
        <v>44787</v>
      </c>
    </row>
    <row r="51695" spans="1:14" x14ac:dyDescent="0.3">
      <c r="A51695" t="s">
        <v>40808</v>
      </c>
      <c r="B51695" t="s">
        <v>68</v>
      </c>
      <c r="C51695" t="s">
        <v>57</v>
      </c>
      <c r="D51695" t="s">
        <v>508</v>
      </c>
      <c r="E51695" t="s">
        <v>58</v>
      </c>
      <c r="F51695">
        <v>-1</v>
      </c>
      <c r="G51695" s="2">
        <v>0</v>
      </c>
      <c r="H51695">
        <v>0</v>
      </c>
      <c r="I51695">
        <v>0</v>
      </c>
      <c r="J51695">
        <v>0</v>
      </c>
      <c r="K51695">
        <v>0</v>
      </c>
      <c r="L51695" s="1"/>
      <c r="M51695" s="1">
        <v>44787</v>
      </c>
    </row>
    <row r="51696" spans="1:14" x14ac:dyDescent="0.3">
      <c r="A51696" t="s">
        <v>40809</v>
      </c>
      <c r="B51696" t="s">
        <v>20194</v>
      </c>
      <c r="C51696" t="s">
        <v>57</v>
      </c>
      <c r="D51696" t="s">
        <v>508</v>
      </c>
      <c r="E51696" t="s">
        <v>59</v>
      </c>
      <c r="F51696">
        <v>-1</v>
      </c>
      <c r="G51696" s="2">
        <v>0</v>
      </c>
      <c r="H51696">
        <v>0</v>
      </c>
      <c r="I51696">
        <v>0</v>
      </c>
      <c r="J51696">
        <v>0</v>
      </c>
      <c r="K51696">
        <v>0</v>
      </c>
      <c r="L51696" s="1"/>
      <c r="M51696" s="1">
        <v>44788</v>
      </c>
    </row>
    <row r="51697" spans="1:14" x14ac:dyDescent="0.3">
      <c r="A51697" t="s">
        <v>40809</v>
      </c>
      <c r="B51697" t="s">
        <v>22</v>
      </c>
      <c r="C51697" t="s">
        <v>57</v>
      </c>
      <c r="D51697" t="s">
        <v>508</v>
      </c>
      <c r="E51697" t="s">
        <v>59</v>
      </c>
      <c r="F51697">
        <v>-1</v>
      </c>
      <c r="G51697" s="2">
        <v>0</v>
      </c>
      <c r="H51697">
        <v>0</v>
      </c>
      <c r="I51697">
        <v>0</v>
      </c>
      <c r="J51697">
        <v>0</v>
      </c>
      <c r="K51697">
        <v>0</v>
      </c>
      <c r="L51697" s="1"/>
      <c r="M51697" s="1">
        <v>44788</v>
      </c>
    </row>
    <row r="51698" spans="1:14" x14ac:dyDescent="0.3">
      <c r="A51698" t="s">
        <v>40809</v>
      </c>
      <c r="B51698" t="s">
        <v>694</v>
      </c>
      <c r="C51698" t="s">
        <v>57</v>
      </c>
      <c r="D51698" t="s">
        <v>508</v>
      </c>
      <c r="E51698" t="s">
        <v>59</v>
      </c>
      <c r="F51698">
        <v>-1</v>
      </c>
      <c r="G51698" s="2">
        <v>0</v>
      </c>
      <c r="H51698">
        <v>0</v>
      </c>
      <c r="I51698">
        <v>0</v>
      </c>
      <c r="J51698">
        <v>0</v>
      </c>
      <c r="K51698">
        <v>0</v>
      </c>
      <c r="L51698" s="1"/>
      <c r="M51698" s="1">
        <v>44788</v>
      </c>
    </row>
    <row r="51699" spans="1:14" x14ac:dyDescent="0.3">
      <c r="A51699" t="s">
        <v>40809</v>
      </c>
      <c r="B51699" t="s">
        <v>60</v>
      </c>
      <c r="C51699" t="s">
        <v>57</v>
      </c>
      <c r="D51699" t="s">
        <v>508</v>
      </c>
      <c r="E51699" t="s">
        <v>59</v>
      </c>
      <c r="F51699">
        <v>-1</v>
      </c>
      <c r="G51699" s="2">
        <v>0</v>
      </c>
      <c r="H51699">
        <v>0</v>
      </c>
      <c r="I51699">
        <v>0</v>
      </c>
      <c r="J51699">
        <v>0</v>
      </c>
      <c r="K51699">
        <v>0</v>
      </c>
      <c r="L51699" s="1"/>
      <c r="M51699" s="1">
        <v>44788</v>
      </c>
    </row>
    <row r="51700" spans="1:14" x14ac:dyDescent="0.3">
      <c r="A51700" t="s">
        <v>40809</v>
      </c>
      <c r="B51700" t="s">
        <v>68</v>
      </c>
      <c r="C51700" t="s">
        <v>57</v>
      </c>
      <c r="D51700" t="s">
        <v>508</v>
      </c>
      <c r="E51700" t="s">
        <v>59</v>
      </c>
      <c r="F51700">
        <v>-1</v>
      </c>
      <c r="G51700" s="2">
        <v>0</v>
      </c>
      <c r="H51700">
        <v>0</v>
      </c>
      <c r="I51700">
        <v>0</v>
      </c>
      <c r="J51700">
        <v>0</v>
      </c>
      <c r="K51700">
        <v>0</v>
      </c>
      <c r="L51700" s="1"/>
      <c r="M51700" s="1">
        <v>44788</v>
      </c>
    </row>
    <row r="51701" spans="1:14" x14ac:dyDescent="0.3">
      <c r="A51701" t="s">
        <v>40809</v>
      </c>
      <c r="B51701" t="s">
        <v>20193</v>
      </c>
      <c r="C51701" t="s">
        <v>57</v>
      </c>
      <c r="D51701" t="s">
        <v>508</v>
      </c>
      <c r="E51701" t="s">
        <v>59</v>
      </c>
      <c r="F51701">
        <v>-1</v>
      </c>
      <c r="G51701" s="2">
        <v>0</v>
      </c>
      <c r="H51701">
        <v>0</v>
      </c>
      <c r="I51701">
        <v>0</v>
      </c>
      <c r="J51701">
        <v>0</v>
      </c>
      <c r="K51701">
        <v>0</v>
      </c>
      <c r="L51701" s="1"/>
      <c r="M51701" s="1">
        <v>44788</v>
      </c>
    </row>
    <row r="51702" spans="1:14" x14ac:dyDescent="0.3">
      <c r="A51702" t="s">
        <v>40809</v>
      </c>
      <c r="B51702" t="s">
        <v>15</v>
      </c>
      <c r="C51702" t="s">
        <v>57</v>
      </c>
      <c r="D51702" t="s">
        <v>508</v>
      </c>
      <c r="E51702" t="s">
        <v>59</v>
      </c>
      <c r="F51702">
        <v>-1</v>
      </c>
      <c r="G51702" s="2">
        <v>0</v>
      </c>
      <c r="H51702">
        <v>0</v>
      </c>
      <c r="I51702">
        <v>0</v>
      </c>
      <c r="J51702">
        <v>0</v>
      </c>
      <c r="K51702">
        <v>0</v>
      </c>
      <c r="L51702" s="1"/>
      <c r="M51702" s="1">
        <v>44788</v>
      </c>
    </row>
    <row r="51703" spans="1:14" x14ac:dyDescent="0.3">
      <c r="A51703" t="s">
        <v>40809</v>
      </c>
      <c r="B51703" t="s">
        <v>19</v>
      </c>
      <c r="C51703" t="s">
        <v>57</v>
      </c>
      <c r="D51703" t="s">
        <v>508</v>
      </c>
      <c r="E51703" t="s">
        <v>59</v>
      </c>
      <c r="F51703">
        <v>-1</v>
      </c>
      <c r="G51703" s="2">
        <v>0</v>
      </c>
      <c r="H51703">
        <v>0</v>
      </c>
      <c r="I51703">
        <v>0</v>
      </c>
      <c r="J51703">
        <v>0</v>
      </c>
      <c r="K51703">
        <v>0</v>
      </c>
      <c r="L51703" s="1"/>
      <c r="M51703" s="1">
        <v>44788</v>
      </c>
    </row>
    <row r="51704" spans="1:14" x14ac:dyDescent="0.3">
      <c r="A51704" t="s">
        <v>40810</v>
      </c>
      <c r="B51704" t="s">
        <v>19</v>
      </c>
      <c r="C51704" t="s">
        <v>57</v>
      </c>
      <c r="D51704" t="s">
        <v>508</v>
      </c>
      <c r="E51704" t="s">
        <v>58</v>
      </c>
      <c r="F51704">
        <v>-1</v>
      </c>
      <c r="G51704" s="2">
        <v>0</v>
      </c>
      <c r="H51704">
        <v>0</v>
      </c>
      <c r="I51704">
        <v>0</v>
      </c>
      <c r="J51704">
        <v>0</v>
      </c>
      <c r="K51704">
        <v>0</v>
      </c>
      <c r="L51704" s="1"/>
      <c r="M51704" s="1">
        <v>44434</v>
      </c>
    </row>
    <row r="51705" spans="1:14" x14ac:dyDescent="0.3">
      <c r="A51705" t="s">
        <v>40810</v>
      </c>
      <c r="B51705" t="s">
        <v>20194</v>
      </c>
      <c r="C51705" t="s">
        <v>57</v>
      </c>
      <c r="D51705" t="s">
        <v>508</v>
      </c>
      <c r="E51705" t="s">
        <v>58</v>
      </c>
      <c r="F51705">
        <v>-1</v>
      </c>
      <c r="G51705" s="2">
        <v>0</v>
      </c>
      <c r="H51705">
        <v>0</v>
      </c>
      <c r="I51705">
        <v>0</v>
      </c>
      <c r="J51705">
        <v>0</v>
      </c>
      <c r="K51705">
        <v>0</v>
      </c>
      <c r="L51705" s="1"/>
      <c r="M51705" s="1">
        <v>44434</v>
      </c>
    </row>
    <row r="51706" spans="1:14" x14ac:dyDescent="0.3">
      <c r="A51706" t="s">
        <v>40810</v>
      </c>
      <c r="B51706" t="s">
        <v>60</v>
      </c>
      <c r="C51706" t="s">
        <v>57</v>
      </c>
      <c r="D51706" t="s">
        <v>508</v>
      </c>
      <c r="E51706" t="s">
        <v>58</v>
      </c>
      <c r="F51706">
        <v>-1</v>
      </c>
      <c r="G51706" s="2">
        <v>0</v>
      </c>
      <c r="H51706">
        <v>0</v>
      </c>
      <c r="I51706">
        <v>0</v>
      </c>
      <c r="J51706">
        <v>0</v>
      </c>
      <c r="K51706">
        <v>0</v>
      </c>
      <c r="L51706" s="1"/>
      <c r="M51706" s="1">
        <v>44434</v>
      </c>
    </row>
    <row r="51707" spans="1:14" x14ac:dyDescent="0.3">
      <c r="A51707" t="s">
        <v>40810</v>
      </c>
      <c r="B51707" t="s">
        <v>20193</v>
      </c>
      <c r="C51707" t="s">
        <v>57</v>
      </c>
      <c r="D51707" t="s">
        <v>508</v>
      </c>
      <c r="E51707" t="s">
        <v>58</v>
      </c>
      <c r="F51707">
        <v>-1</v>
      </c>
      <c r="G51707" s="2">
        <v>0</v>
      </c>
      <c r="H51707">
        <v>0</v>
      </c>
      <c r="I51707">
        <v>0</v>
      </c>
      <c r="J51707">
        <v>0</v>
      </c>
      <c r="K51707">
        <v>0</v>
      </c>
      <c r="L51707" s="1"/>
      <c r="M51707" s="1">
        <v>44434</v>
      </c>
    </row>
    <row r="51708" spans="1:14" x14ac:dyDescent="0.3">
      <c r="A51708" t="s">
        <v>40810</v>
      </c>
      <c r="B51708" t="s">
        <v>68</v>
      </c>
      <c r="C51708" t="s">
        <v>57</v>
      </c>
      <c r="D51708" t="s">
        <v>508</v>
      </c>
      <c r="E51708" t="s">
        <v>58</v>
      </c>
      <c r="F51708">
        <v>-1</v>
      </c>
      <c r="G51708" s="2">
        <v>0</v>
      </c>
      <c r="H51708">
        <v>0</v>
      </c>
      <c r="I51708">
        <v>0</v>
      </c>
      <c r="J51708">
        <v>0</v>
      </c>
      <c r="K51708">
        <v>0</v>
      </c>
      <c r="L51708" s="1"/>
      <c r="M51708" s="1">
        <v>44434</v>
      </c>
    </row>
    <row r="51709" spans="1:14" x14ac:dyDescent="0.3">
      <c r="A51709" t="s">
        <v>40811</v>
      </c>
      <c r="B51709" t="s">
        <v>68</v>
      </c>
      <c r="C51709" t="s">
        <v>57</v>
      </c>
      <c r="D51709" t="s">
        <v>58</v>
      </c>
      <c r="E51709" t="s">
        <v>59</v>
      </c>
      <c r="F51709">
        <v>-1</v>
      </c>
      <c r="G51709" s="2">
        <v>0</v>
      </c>
      <c r="H51709">
        <v>0</v>
      </c>
      <c r="I51709">
        <v>0</v>
      </c>
      <c r="J51709">
        <v>0</v>
      </c>
      <c r="K51709">
        <v>0</v>
      </c>
      <c r="L51709" s="1">
        <v>44166</v>
      </c>
      <c r="M51709" s="1">
        <v>43777</v>
      </c>
      <c r="N51709">
        <v>2020</v>
      </c>
    </row>
    <row r="51710" spans="1:14" x14ac:dyDescent="0.3">
      <c r="A51710" t="s">
        <v>40812</v>
      </c>
      <c r="B51710" t="s">
        <v>694</v>
      </c>
      <c r="C51710" t="s">
        <v>57</v>
      </c>
      <c r="D51710" t="s">
        <v>58</v>
      </c>
      <c r="E51710" t="s">
        <v>59</v>
      </c>
      <c r="F51710">
        <v>-1</v>
      </c>
      <c r="G51710" s="2">
        <v>0</v>
      </c>
      <c r="H51710">
        <v>0</v>
      </c>
      <c r="I51710">
        <v>0</v>
      </c>
      <c r="J51710">
        <v>0</v>
      </c>
      <c r="K51710">
        <v>0</v>
      </c>
      <c r="L51710" s="1">
        <v>43965</v>
      </c>
      <c r="M51710" s="1">
        <v>43625</v>
      </c>
      <c r="N51710">
        <v>2020</v>
      </c>
    </row>
    <row r="51711" spans="1:14" x14ac:dyDescent="0.3">
      <c r="A51711" t="s">
        <v>40812</v>
      </c>
      <c r="B51711" t="s">
        <v>16592</v>
      </c>
      <c r="C51711" t="s">
        <v>57</v>
      </c>
      <c r="D51711" t="s">
        <v>58</v>
      </c>
      <c r="E51711" t="s">
        <v>59</v>
      </c>
      <c r="F51711">
        <v>-1</v>
      </c>
      <c r="G51711" s="2">
        <v>0</v>
      </c>
      <c r="H51711">
        <v>0</v>
      </c>
      <c r="I51711">
        <v>0</v>
      </c>
      <c r="J51711">
        <v>0</v>
      </c>
      <c r="K51711">
        <v>0</v>
      </c>
      <c r="L51711" s="1">
        <v>44166</v>
      </c>
      <c r="M51711" s="1">
        <v>43625</v>
      </c>
      <c r="N51711">
        <v>2020</v>
      </c>
    </row>
    <row r="51712" spans="1:14" x14ac:dyDescent="0.3">
      <c r="A51712" t="s">
        <v>40812</v>
      </c>
      <c r="B51712" t="s">
        <v>16197</v>
      </c>
      <c r="C51712" t="s">
        <v>57</v>
      </c>
      <c r="D51712" t="s">
        <v>58</v>
      </c>
      <c r="E51712" t="s">
        <v>59</v>
      </c>
      <c r="F51712">
        <v>-1</v>
      </c>
      <c r="G51712" s="2">
        <v>0</v>
      </c>
      <c r="H51712">
        <v>0</v>
      </c>
      <c r="I51712">
        <v>0</v>
      </c>
      <c r="J51712">
        <v>0</v>
      </c>
      <c r="K51712">
        <v>0</v>
      </c>
      <c r="L51712" s="1">
        <v>44166</v>
      </c>
      <c r="M51712" s="1">
        <v>43625</v>
      </c>
      <c r="N51712">
        <v>2020</v>
      </c>
    </row>
    <row r="51713" spans="1:14" x14ac:dyDescent="0.3">
      <c r="A51713" t="s">
        <v>25284</v>
      </c>
      <c r="B51713" t="s">
        <v>68</v>
      </c>
      <c r="C51713" t="s">
        <v>57</v>
      </c>
      <c r="D51713" t="s">
        <v>10375</v>
      </c>
      <c r="E51713" t="s">
        <v>25285</v>
      </c>
      <c r="F51713">
        <v>-1</v>
      </c>
      <c r="G51713" s="2">
        <v>0</v>
      </c>
      <c r="H51713">
        <v>0</v>
      </c>
      <c r="I51713">
        <v>0</v>
      </c>
      <c r="J51713">
        <v>0</v>
      </c>
      <c r="K51713">
        <v>0</v>
      </c>
      <c r="L51713" s="1">
        <v>44166</v>
      </c>
      <c r="M51713" s="1">
        <v>43694</v>
      </c>
      <c r="N51713">
        <v>2020</v>
      </c>
    </row>
    <row r="51714" spans="1:14" x14ac:dyDescent="0.3">
      <c r="A51714" t="s">
        <v>40813</v>
      </c>
      <c r="B51714" t="s">
        <v>68</v>
      </c>
      <c r="C51714" t="s">
        <v>57</v>
      </c>
      <c r="D51714" t="s">
        <v>508</v>
      </c>
      <c r="E51714" t="s">
        <v>25688</v>
      </c>
      <c r="F51714">
        <v>-1</v>
      </c>
      <c r="G51714" s="2">
        <v>0</v>
      </c>
      <c r="H51714">
        <v>0</v>
      </c>
      <c r="I51714">
        <v>0</v>
      </c>
      <c r="J51714">
        <v>0</v>
      </c>
      <c r="K51714">
        <v>0</v>
      </c>
      <c r="L51714" s="1"/>
      <c r="M51714" s="1">
        <v>45269</v>
      </c>
    </row>
    <row r="51715" spans="1:14" x14ac:dyDescent="0.3">
      <c r="A51715" t="s">
        <v>40814</v>
      </c>
      <c r="B51715" t="s">
        <v>19</v>
      </c>
      <c r="C51715" t="s">
        <v>57</v>
      </c>
      <c r="D51715" t="s">
        <v>508</v>
      </c>
      <c r="E51715" t="s">
        <v>40815</v>
      </c>
      <c r="F51715">
        <v>-1</v>
      </c>
      <c r="G51715" s="2">
        <v>0</v>
      </c>
      <c r="H51715">
        <v>0</v>
      </c>
      <c r="I51715">
        <v>0</v>
      </c>
      <c r="J51715">
        <v>0</v>
      </c>
      <c r="K51715">
        <v>0</v>
      </c>
      <c r="L51715" s="1"/>
      <c r="M51715" s="1">
        <v>44359</v>
      </c>
    </row>
    <row r="51716" spans="1:14" x14ac:dyDescent="0.3">
      <c r="A51716" t="s">
        <v>40814</v>
      </c>
      <c r="B51716" t="s">
        <v>20194</v>
      </c>
      <c r="C51716" t="s">
        <v>57</v>
      </c>
      <c r="D51716" t="s">
        <v>508</v>
      </c>
      <c r="E51716" t="s">
        <v>40815</v>
      </c>
      <c r="F51716">
        <v>-1</v>
      </c>
      <c r="G51716" s="2">
        <v>0</v>
      </c>
      <c r="H51716">
        <v>0</v>
      </c>
      <c r="I51716">
        <v>0</v>
      </c>
      <c r="J51716">
        <v>0</v>
      </c>
      <c r="K51716">
        <v>0</v>
      </c>
      <c r="L51716" s="1"/>
      <c r="M51716" s="1">
        <v>44359</v>
      </c>
    </row>
    <row r="51717" spans="1:14" x14ac:dyDescent="0.3">
      <c r="A51717" t="s">
        <v>40814</v>
      </c>
      <c r="B51717" t="s">
        <v>60</v>
      </c>
      <c r="C51717" t="s">
        <v>57</v>
      </c>
      <c r="D51717" t="s">
        <v>508</v>
      </c>
      <c r="E51717" t="s">
        <v>40815</v>
      </c>
      <c r="F51717">
        <v>-1</v>
      </c>
      <c r="G51717" s="2">
        <v>0</v>
      </c>
      <c r="H51717">
        <v>0</v>
      </c>
      <c r="I51717">
        <v>0</v>
      </c>
      <c r="J51717">
        <v>0</v>
      </c>
      <c r="K51717">
        <v>0</v>
      </c>
      <c r="L51717" s="1"/>
      <c r="M51717" s="1">
        <v>44359</v>
      </c>
    </row>
    <row r="51718" spans="1:14" x14ac:dyDescent="0.3">
      <c r="A51718" t="s">
        <v>40814</v>
      </c>
      <c r="B51718" t="s">
        <v>20193</v>
      </c>
      <c r="C51718" t="s">
        <v>57</v>
      </c>
      <c r="D51718" t="s">
        <v>508</v>
      </c>
      <c r="E51718" t="s">
        <v>40815</v>
      </c>
      <c r="F51718">
        <v>-1</v>
      </c>
      <c r="G51718" s="2">
        <v>0</v>
      </c>
      <c r="H51718">
        <v>0</v>
      </c>
      <c r="I51718">
        <v>0</v>
      </c>
      <c r="J51718">
        <v>0</v>
      </c>
      <c r="K51718">
        <v>0</v>
      </c>
      <c r="L51718" s="1"/>
      <c r="M51718" s="1">
        <v>44359</v>
      </c>
    </row>
    <row r="51719" spans="1:14" x14ac:dyDescent="0.3">
      <c r="A51719" t="s">
        <v>40814</v>
      </c>
      <c r="B51719" t="s">
        <v>68</v>
      </c>
      <c r="C51719" t="s">
        <v>57</v>
      </c>
      <c r="D51719" t="s">
        <v>508</v>
      </c>
      <c r="E51719" t="s">
        <v>40815</v>
      </c>
      <c r="F51719">
        <v>-1</v>
      </c>
      <c r="G51719" s="2">
        <v>0</v>
      </c>
      <c r="H51719">
        <v>0</v>
      </c>
      <c r="I51719">
        <v>0</v>
      </c>
      <c r="J51719">
        <v>0</v>
      </c>
      <c r="K51719">
        <v>0</v>
      </c>
      <c r="L51719" s="1"/>
      <c r="M51719" s="1">
        <v>44359</v>
      </c>
    </row>
    <row r="51720" spans="1:14" x14ac:dyDescent="0.3">
      <c r="A51720" t="s">
        <v>40814</v>
      </c>
      <c r="B51720" t="s">
        <v>694</v>
      </c>
      <c r="C51720" t="s">
        <v>57</v>
      </c>
      <c r="D51720" t="s">
        <v>508</v>
      </c>
      <c r="E51720" t="s">
        <v>40815</v>
      </c>
      <c r="F51720">
        <v>-1</v>
      </c>
      <c r="G51720" s="2">
        <v>0</v>
      </c>
      <c r="H51720">
        <v>0</v>
      </c>
      <c r="I51720">
        <v>0</v>
      </c>
      <c r="J51720">
        <v>0</v>
      </c>
      <c r="K51720">
        <v>0</v>
      </c>
      <c r="L51720" s="1"/>
      <c r="M51720" s="1">
        <v>44359</v>
      </c>
    </row>
    <row r="51721" spans="1:14" x14ac:dyDescent="0.3">
      <c r="A51721" t="s">
        <v>40184</v>
      </c>
      <c r="B51721" t="s">
        <v>19</v>
      </c>
      <c r="C51721" t="s">
        <v>57</v>
      </c>
      <c r="D51721" t="s">
        <v>20565</v>
      </c>
      <c r="E51721" t="s">
        <v>20565</v>
      </c>
      <c r="F51721">
        <v>-1</v>
      </c>
      <c r="G51721" s="2">
        <v>0</v>
      </c>
      <c r="H51721">
        <v>0</v>
      </c>
      <c r="I51721">
        <v>0</v>
      </c>
      <c r="J51721">
        <v>0</v>
      </c>
      <c r="K51721">
        <v>0</v>
      </c>
      <c r="L51721" s="1">
        <v>44166</v>
      </c>
      <c r="M51721" s="1">
        <v>44056</v>
      </c>
      <c r="N51721">
        <v>2020</v>
      </c>
    </row>
    <row r="51722" spans="1:14" x14ac:dyDescent="0.3">
      <c r="A51722" t="s">
        <v>40184</v>
      </c>
      <c r="B51722" t="s">
        <v>60</v>
      </c>
      <c r="C51722" t="s">
        <v>57</v>
      </c>
      <c r="D51722" t="s">
        <v>20565</v>
      </c>
      <c r="E51722" t="s">
        <v>20565</v>
      </c>
      <c r="F51722">
        <v>-1</v>
      </c>
      <c r="G51722" s="2">
        <v>0</v>
      </c>
      <c r="H51722">
        <v>0</v>
      </c>
      <c r="I51722">
        <v>0</v>
      </c>
      <c r="J51722">
        <v>0</v>
      </c>
      <c r="K51722">
        <v>0</v>
      </c>
      <c r="L51722" s="1">
        <v>44166</v>
      </c>
      <c r="M51722" s="1">
        <v>44056</v>
      </c>
      <c r="N51722">
        <v>2020</v>
      </c>
    </row>
    <row r="51723" spans="1:14" x14ac:dyDescent="0.3">
      <c r="A51723" t="s">
        <v>40184</v>
      </c>
      <c r="B51723" t="s">
        <v>694</v>
      </c>
      <c r="C51723" t="s">
        <v>57</v>
      </c>
      <c r="D51723" t="s">
        <v>20565</v>
      </c>
      <c r="E51723" t="s">
        <v>20565</v>
      </c>
      <c r="F51723">
        <v>-1</v>
      </c>
      <c r="G51723" s="2">
        <v>0</v>
      </c>
      <c r="H51723">
        <v>0</v>
      </c>
      <c r="I51723">
        <v>0</v>
      </c>
      <c r="J51723">
        <v>0</v>
      </c>
      <c r="K51723">
        <v>0</v>
      </c>
      <c r="L51723" s="1">
        <v>44166</v>
      </c>
      <c r="M51723" s="1">
        <v>44056</v>
      </c>
      <c r="N51723">
        <v>2020</v>
      </c>
    </row>
    <row r="51724" spans="1:14" x14ac:dyDescent="0.3">
      <c r="A51724" t="s">
        <v>40816</v>
      </c>
      <c r="B51724" t="s">
        <v>68</v>
      </c>
      <c r="C51724" t="s">
        <v>57</v>
      </c>
      <c r="D51724" t="s">
        <v>5543</v>
      </c>
      <c r="E51724" t="s">
        <v>40817</v>
      </c>
      <c r="F51724">
        <v>-1</v>
      </c>
      <c r="G51724" s="2">
        <v>0</v>
      </c>
      <c r="H51724">
        <v>0</v>
      </c>
      <c r="I51724">
        <v>0</v>
      </c>
      <c r="J51724">
        <v>0</v>
      </c>
      <c r="K51724">
        <v>0</v>
      </c>
      <c r="L51724" s="1">
        <v>44166</v>
      </c>
      <c r="M51724" s="1">
        <v>43838</v>
      </c>
      <c r="N51724">
        <v>2020</v>
      </c>
    </row>
    <row r="51725" spans="1:14" x14ac:dyDescent="0.3">
      <c r="A51725" t="s">
        <v>40818</v>
      </c>
      <c r="B51725" t="s">
        <v>694</v>
      </c>
      <c r="C51725" t="s">
        <v>57</v>
      </c>
      <c r="D51725" t="s">
        <v>29773</v>
      </c>
      <c r="E51725" t="s">
        <v>129</v>
      </c>
      <c r="F51725">
        <v>-1</v>
      </c>
      <c r="G51725" s="2">
        <v>0</v>
      </c>
      <c r="H51725">
        <v>0</v>
      </c>
      <c r="I51725">
        <v>0</v>
      </c>
      <c r="J51725">
        <v>0</v>
      </c>
      <c r="K51725">
        <v>0</v>
      </c>
      <c r="L51725" s="1">
        <v>43626</v>
      </c>
      <c r="M51725" s="1">
        <v>43626</v>
      </c>
      <c r="N51725">
        <v>2019</v>
      </c>
    </row>
    <row r="51726" spans="1:14" x14ac:dyDescent="0.3">
      <c r="A51726" t="s">
        <v>40819</v>
      </c>
      <c r="B51726" t="s">
        <v>68</v>
      </c>
      <c r="C51726" t="s">
        <v>57</v>
      </c>
      <c r="D51726" t="s">
        <v>40820</v>
      </c>
      <c r="E51726" t="s">
        <v>40820</v>
      </c>
      <c r="F51726">
        <v>-1</v>
      </c>
      <c r="G51726" s="2">
        <v>0</v>
      </c>
      <c r="H51726">
        <v>0</v>
      </c>
      <c r="I51726">
        <v>0</v>
      </c>
      <c r="J51726">
        <v>0</v>
      </c>
      <c r="K51726">
        <v>0</v>
      </c>
      <c r="L51726" s="1">
        <v>44166</v>
      </c>
      <c r="M51726" s="1">
        <v>43687</v>
      </c>
      <c r="N51726">
        <v>2020</v>
      </c>
    </row>
    <row r="51727" spans="1:14" x14ac:dyDescent="0.3">
      <c r="A51727" t="s">
        <v>40819</v>
      </c>
      <c r="B51727" t="s">
        <v>694</v>
      </c>
      <c r="C51727" t="s">
        <v>57</v>
      </c>
      <c r="D51727" t="s">
        <v>40820</v>
      </c>
      <c r="E51727" t="s">
        <v>40820</v>
      </c>
      <c r="F51727">
        <v>-1</v>
      </c>
      <c r="G51727" s="2">
        <v>0</v>
      </c>
      <c r="H51727">
        <v>0</v>
      </c>
      <c r="I51727">
        <v>0</v>
      </c>
      <c r="J51727">
        <v>0</v>
      </c>
      <c r="K51727">
        <v>0</v>
      </c>
      <c r="L51727" s="1">
        <v>44166</v>
      </c>
      <c r="M51727" s="1">
        <v>43687</v>
      </c>
      <c r="N51727">
        <v>2020</v>
      </c>
    </row>
    <row r="51728" spans="1:14" x14ac:dyDescent="0.3">
      <c r="A51728" t="s">
        <v>709</v>
      </c>
      <c r="B51728" t="s">
        <v>20194</v>
      </c>
      <c r="C51728" t="s">
        <v>57</v>
      </c>
      <c r="D51728" t="s">
        <v>575</v>
      </c>
      <c r="E51728" t="s">
        <v>15781</v>
      </c>
      <c r="F51728">
        <v>-1</v>
      </c>
      <c r="G51728" s="2">
        <v>0</v>
      </c>
      <c r="H51728">
        <v>0</v>
      </c>
      <c r="I51728">
        <v>0</v>
      </c>
      <c r="J51728">
        <v>0</v>
      </c>
      <c r="K51728">
        <v>0</v>
      </c>
      <c r="L51728" s="1">
        <v>44978</v>
      </c>
      <c r="M51728" s="1">
        <v>45161</v>
      </c>
      <c r="N51728">
        <v>2023</v>
      </c>
    </row>
    <row r="51729" spans="1:14" x14ac:dyDescent="0.3">
      <c r="A51729" t="s">
        <v>40821</v>
      </c>
      <c r="B51729" t="s">
        <v>20194</v>
      </c>
      <c r="C51729" t="s">
        <v>57</v>
      </c>
      <c r="D51729" t="s">
        <v>508</v>
      </c>
      <c r="E51729" t="s">
        <v>5349</v>
      </c>
      <c r="F51729">
        <v>-1</v>
      </c>
      <c r="G51729" s="2">
        <v>0</v>
      </c>
      <c r="H51729">
        <v>0</v>
      </c>
      <c r="I51729">
        <v>0</v>
      </c>
      <c r="J51729">
        <v>0</v>
      </c>
      <c r="K51729">
        <v>0</v>
      </c>
      <c r="L51729" s="1"/>
      <c r="M51729" s="1">
        <v>44712</v>
      </c>
    </row>
    <row r="51730" spans="1:14" x14ac:dyDescent="0.3">
      <c r="A51730" t="s">
        <v>40821</v>
      </c>
      <c r="B51730" t="s">
        <v>68</v>
      </c>
      <c r="C51730" t="s">
        <v>57</v>
      </c>
      <c r="D51730" t="s">
        <v>508</v>
      </c>
      <c r="E51730" t="s">
        <v>5349</v>
      </c>
      <c r="F51730">
        <v>-1</v>
      </c>
      <c r="G51730" s="2">
        <v>0</v>
      </c>
      <c r="H51730">
        <v>0</v>
      </c>
      <c r="I51730">
        <v>0</v>
      </c>
      <c r="J51730">
        <v>0</v>
      </c>
      <c r="K51730">
        <v>0</v>
      </c>
      <c r="L51730" s="1"/>
      <c r="M51730" s="1">
        <v>44712</v>
      </c>
    </row>
    <row r="51731" spans="1:14" x14ac:dyDescent="0.3">
      <c r="A51731" t="s">
        <v>40821</v>
      </c>
      <c r="B51731" t="s">
        <v>19</v>
      </c>
      <c r="C51731" t="s">
        <v>57</v>
      </c>
      <c r="D51731" t="s">
        <v>508</v>
      </c>
      <c r="E51731" t="s">
        <v>5349</v>
      </c>
      <c r="F51731">
        <v>-1</v>
      </c>
      <c r="G51731" s="2">
        <v>0</v>
      </c>
      <c r="H51731">
        <v>0</v>
      </c>
      <c r="I51731">
        <v>0</v>
      </c>
      <c r="J51731">
        <v>0</v>
      </c>
      <c r="K51731">
        <v>0</v>
      </c>
      <c r="L51731" s="1"/>
      <c r="M51731" s="1">
        <v>44712</v>
      </c>
    </row>
    <row r="51732" spans="1:14" x14ac:dyDescent="0.3">
      <c r="A51732" t="s">
        <v>40822</v>
      </c>
      <c r="B51732" t="s">
        <v>694</v>
      </c>
      <c r="C51732" t="s">
        <v>57</v>
      </c>
      <c r="D51732" t="s">
        <v>2752</v>
      </c>
      <c r="E51732" t="s">
        <v>5349</v>
      </c>
      <c r="F51732">
        <v>-1</v>
      </c>
      <c r="G51732" s="2">
        <v>0</v>
      </c>
      <c r="H51732">
        <v>0</v>
      </c>
      <c r="I51732">
        <v>0</v>
      </c>
      <c r="J51732">
        <v>0</v>
      </c>
      <c r="K51732">
        <v>0</v>
      </c>
      <c r="L51732" s="1">
        <v>44831</v>
      </c>
      <c r="M51732" s="1">
        <v>44872</v>
      </c>
      <c r="N51732">
        <v>2022</v>
      </c>
    </row>
    <row r="51733" spans="1:14" x14ac:dyDescent="0.3">
      <c r="A51733" t="s">
        <v>40822</v>
      </c>
      <c r="B51733" t="s">
        <v>68</v>
      </c>
      <c r="C51733" t="s">
        <v>57</v>
      </c>
      <c r="D51733" t="s">
        <v>2752</v>
      </c>
      <c r="E51733" t="s">
        <v>5349</v>
      </c>
      <c r="F51733">
        <v>-1</v>
      </c>
      <c r="G51733" s="2">
        <v>0</v>
      </c>
      <c r="H51733">
        <v>0</v>
      </c>
      <c r="I51733">
        <v>0</v>
      </c>
      <c r="J51733">
        <v>0</v>
      </c>
      <c r="K51733">
        <v>0</v>
      </c>
      <c r="L51733" s="1">
        <v>44831</v>
      </c>
      <c r="M51733" s="1">
        <v>44374</v>
      </c>
      <c r="N51733">
        <v>2022</v>
      </c>
    </row>
    <row r="51734" spans="1:14" x14ac:dyDescent="0.3">
      <c r="A51734" t="s">
        <v>40822</v>
      </c>
      <c r="B51734" t="s">
        <v>19</v>
      </c>
      <c r="C51734" t="s">
        <v>57</v>
      </c>
      <c r="D51734" t="s">
        <v>2752</v>
      </c>
      <c r="E51734" t="s">
        <v>5349</v>
      </c>
      <c r="F51734">
        <v>-1</v>
      </c>
      <c r="G51734" s="2">
        <v>0</v>
      </c>
      <c r="H51734">
        <v>0</v>
      </c>
      <c r="I51734">
        <v>0</v>
      </c>
      <c r="J51734">
        <v>0</v>
      </c>
      <c r="K51734">
        <v>0</v>
      </c>
      <c r="L51734" s="1">
        <v>44831</v>
      </c>
      <c r="M51734" s="1">
        <v>44872</v>
      </c>
      <c r="N51734">
        <v>2022</v>
      </c>
    </row>
    <row r="51735" spans="1:14" x14ac:dyDescent="0.3">
      <c r="A51735" t="s">
        <v>10376</v>
      </c>
      <c r="B51735" t="s">
        <v>68</v>
      </c>
      <c r="C51735" t="s">
        <v>57</v>
      </c>
      <c r="D51735" t="s">
        <v>2354</v>
      </c>
      <c r="E51735" t="s">
        <v>5349</v>
      </c>
      <c r="F51735">
        <v>-1</v>
      </c>
      <c r="G51735" s="2">
        <v>0</v>
      </c>
      <c r="H51735">
        <v>0</v>
      </c>
      <c r="I51735">
        <v>0</v>
      </c>
      <c r="J51735">
        <v>0</v>
      </c>
      <c r="K51735">
        <v>0</v>
      </c>
      <c r="L51735" s="1">
        <v>42306</v>
      </c>
      <c r="M51735" s="1">
        <v>43103</v>
      </c>
      <c r="N51735">
        <v>2015</v>
      </c>
    </row>
    <row r="51736" spans="1:14" x14ac:dyDescent="0.3">
      <c r="A51736" t="s">
        <v>10066</v>
      </c>
      <c r="B51736" t="s">
        <v>68</v>
      </c>
      <c r="C51736" t="s">
        <v>57</v>
      </c>
      <c r="D51736" t="s">
        <v>2354</v>
      </c>
      <c r="E51736" t="s">
        <v>5349</v>
      </c>
      <c r="F51736">
        <v>8.5</v>
      </c>
      <c r="G51736" s="2">
        <v>0</v>
      </c>
      <c r="H51736">
        <v>0</v>
      </c>
      <c r="I51736">
        <v>0</v>
      </c>
      <c r="J51736">
        <v>0</v>
      </c>
      <c r="K51736">
        <v>0</v>
      </c>
      <c r="L51736" s="1">
        <v>42858</v>
      </c>
      <c r="M51736" s="1">
        <v>43103</v>
      </c>
      <c r="N51736">
        <v>2017</v>
      </c>
    </row>
    <row r="51737" spans="1:14" x14ac:dyDescent="0.3">
      <c r="A51737" t="s">
        <v>40823</v>
      </c>
      <c r="B51737" t="s">
        <v>20194</v>
      </c>
      <c r="C51737" t="s">
        <v>57</v>
      </c>
      <c r="D51737" t="s">
        <v>508</v>
      </c>
      <c r="E51737" t="s">
        <v>5349</v>
      </c>
      <c r="F51737">
        <v>-1</v>
      </c>
      <c r="G51737" s="2">
        <v>0</v>
      </c>
      <c r="H51737">
        <v>0</v>
      </c>
      <c r="I51737">
        <v>0</v>
      </c>
      <c r="J51737">
        <v>0</v>
      </c>
      <c r="K51737">
        <v>0</v>
      </c>
      <c r="L51737" s="1"/>
      <c r="M51737" s="1">
        <v>45080</v>
      </c>
    </row>
    <row r="51738" spans="1:14" x14ac:dyDescent="0.3">
      <c r="A51738" t="s">
        <v>40823</v>
      </c>
      <c r="B51738" t="s">
        <v>694</v>
      </c>
      <c r="C51738" t="s">
        <v>57</v>
      </c>
      <c r="D51738" t="s">
        <v>508</v>
      </c>
      <c r="E51738" t="s">
        <v>5349</v>
      </c>
      <c r="F51738">
        <v>-1</v>
      </c>
      <c r="G51738" s="2">
        <v>0</v>
      </c>
      <c r="H51738">
        <v>0</v>
      </c>
      <c r="I51738">
        <v>0</v>
      </c>
      <c r="J51738">
        <v>0</v>
      </c>
      <c r="K51738">
        <v>0</v>
      </c>
      <c r="L51738" s="1"/>
      <c r="M51738" s="1">
        <v>44374</v>
      </c>
    </row>
    <row r="51739" spans="1:14" x14ac:dyDescent="0.3">
      <c r="A51739" t="s">
        <v>40823</v>
      </c>
      <c r="B51739" t="s">
        <v>68</v>
      </c>
      <c r="C51739" t="s">
        <v>57</v>
      </c>
      <c r="D51739" t="s">
        <v>508</v>
      </c>
      <c r="E51739" t="s">
        <v>5349</v>
      </c>
      <c r="F51739">
        <v>-1</v>
      </c>
      <c r="G51739" s="2">
        <v>0</v>
      </c>
      <c r="H51739">
        <v>0</v>
      </c>
      <c r="I51739">
        <v>0</v>
      </c>
      <c r="J51739">
        <v>0</v>
      </c>
      <c r="K51739">
        <v>0</v>
      </c>
      <c r="L51739" s="1"/>
      <c r="M51739" s="1">
        <v>44374</v>
      </c>
    </row>
    <row r="51740" spans="1:14" x14ac:dyDescent="0.3">
      <c r="A51740" t="s">
        <v>40823</v>
      </c>
      <c r="B51740" t="s">
        <v>19</v>
      </c>
      <c r="C51740" t="s">
        <v>57</v>
      </c>
      <c r="D51740" t="s">
        <v>508</v>
      </c>
      <c r="E51740" t="s">
        <v>5349</v>
      </c>
      <c r="F51740">
        <v>-1</v>
      </c>
      <c r="G51740" s="2">
        <v>0</v>
      </c>
      <c r="H51740">
        <v>0</v>
      </c>
      <c r="I51740">
        <v>0</v>
      </c>
      <c r="J51740">
        <v>0</v>
      </c>
      <c r="K51740">
        <v>0</v>
      </c>
      <c r="L51740" s="1"/>
      <c r="M51740" s="1">
        <v>44374</v>
      </c>
    </row>
    <row r="51741" spans="1:14" x14ac:dyDescent="0.3">
      <c r="A51741" t="s">
        <v>5485</v>
      </c>
      <c r="B51741" t="s">
        <v>68</v>
      </c>
      <c r="C51741" t="s">
        <v>57</v>
      </c>
      <c r="D51741" t="s">
        <v>2354</v>
      </c>
      <c r="E51741" t="s">
        <v>5349</v>
      </c>
      <c r="F51741">
        <v>-1</v>
      </c>
      <c r="G51741" s="2">
        <v>0</v>
      </c>
      <c r="H51741">
        <v>0</v>
      </c>
      <c r="I51741">
        <v>0</v>
      </c>
      <c r="J51741">
        <v>0</v>
      </c>
      <c r="K51741">
        <v>0</v>
      </c>
      <c r="L51741" s="1">
        <v>42950</v>
      </c>
      <c r="M51741" s="1">
        <v>43103</v>
      </c>
      <c r="N51741">
        <v>2017</v>
      </c>
    </row>
    <row r="51742" spans="1:14" x14ac:dyDescent="0.3">
      <c r="A51742" t="s">
        <v>5485</v>
      </c>
      <c r="B51742" t="s">
        <v>19</v>
      </c>
      <c r="C51742" t="s">
        <v>57</v>
      </c>
      <c r="D51742" t="s">
        <v>2354</v>
      </c>
      <c r="E51742" t="s">
        <v>5349</v>
      </c>
      <c r="F51742">
        <v>-1</v>
      </c>
      <c r="G51742" s="2">
        <v>0</v>
      </c>
      <c r="H51742">
        <v>0</v>
      </c>
      <c r="I51742">
        <v>0</v>
      </c>
      <c r="J51742">
        <v>0</v>
      </c>
      <c r="K51742">
        <v>0</v>
      </c>
      <c r="L51742" s="1">
        <v>43487</v>
      </c>
      <c r="M51742" s="1">
        <v>43380</v>
      </c>
      <c r="N51742">
        <v>2019</v>
      </c>
    </row>
    <row r="51743" spans="1:14" x14ac:dyDescent="0.3">
      <c r="A51743" t="s">
        <v>7746</v>
      </c>
      <c r="B51743" t="s">
        <v>68</v>
      </c>
      <c r="C51743" t="s">
        <v>57</v>
      </c>
      <c r="D51743" t="s">
        <v>2752</v>
      </c>
      <c r="E51743" t="s">
        <v>5349</v>
      </c>
      <c r="F51743">
        <v>-1</v>
      </c>
      <c r="G51743" s="2">
        <v>0</v>
      </c>
      <c r="H51743">
        <v>0</v>
      </c>
      <c r="I51743">
        <v>0</v>
      </c>
      <c r="J51743">
        <v>0</v>
      </c>
      <c r="K51743">
        <v>0</v>
      </c>
      <c r="L51743" s="1">
        <v>43913</v>
      </c>
      <c r="M51743" s="1">
        <v>43850</v>
      </c>
      <c r="N51743">
        <v>2020</v>
      </c>
    </row>
    <row r="51744" spans="1:14" x14ac:dyDescent="0.3">
      <c r="A51744" t="s">
        <v>7746</v>
      </c>
      <c r="B51744" t="s">
        <v>694</v>
      </c>
      <c r="C51744" t="s">
        <v>57</v>
      </c>
      <c r="D51744" t="s">
        <v>2752</v>
      </c>
      <c r="E51744" t="s">
        <v>5349</v>
      </c>
      <c r="F51744">
        <v>-1</v>
      </c>
      <c r="G51744" s="2">
        <v>0</v>
      </c>
      <c r="H51744">
        <v>0</v>
      </c>
      <c r="I51744">
        <v>0</v>
      </c>
      <c r="J51744">
        <v>0</v>
      </c>
      <c r="K51744">
        <v>0</v>
      </c>
      <c r="L51744" s="1">
        <v>44012</v>
      </c>
      <c r="M51744" s="1">
        <v>43805</v>
      </c>
      <c r="N51744">
        <v>2020</v>
      </c>
    </row>
    <row r="51745" spans="1:14" x14ac:dyDescent="0.3">
      <c r="A51745" t="s">
        <v>7702</v>
      </c>
      <c r="B51745" t="s">
        <v>694</v>
      </c>
      <c r="C51745" t="s">
        <v>57</v>
      </c>
      <c r="D51745" t="s">
        <v>2752</v>
      </c>
      <c r="E51745" t="s">
        <v>5349</v>
      </c>
      <c r="F51745">
        <v>-1</v>
      </c>
      <c r="G51745" s="2">
        <v>0</v>
      </c>
      <c r="H51745">
        <v>0</v>
      </c>
      <c r="I51745">
        <v>0</v>
      </c>
      <c r="J51745">
        <v>0</v>
      </c>
      <c r="K51745">
        <v>0</v>
      </c>
      <c r="L51745" s="1">
        <v>44295</v>
      </c>
      <c r="M51745" s="1">
        <v>44355</v>
      </c>
      <c r="N51745">
        <v>2021</v>
      </c>
    </row>
    <row r="51746" spans="1:14" x14ac:dyDescent="0.3">
      <c r="A51746" t="s">
        <v>40824</v>
      </c>
      <c r="B51746" t="s">
        <v>68</v>
      </c>
      <c r="C51746" t="s">
        <v>57</v>
      </c>
      <c r="D51746" t="s">
        <v>508</v>
      </c>
      <c r="E51746" t="s">
        <v>5349</v>
      </c>
      <c r="F51746">
        <v>-1</v>
      </c>
      <c r="G51746" s="2">
        <v>0</v>
      </c>
      <c r="H51746">
        <v>0</v>
      </c>
      <c r="I51746">
        <v>0</v>
      </c>
      <c r="J51746">
        <v>0</v>
      </c>
      <c r="K51746">
        <v>0</v>
      </c>
      <c r="L51746" s="1"/>
      <c r="M51746" s="1">
        <v>45190</v>
      </c>
    </row>
    <row r="51747" spans="1:14" x14ac:dyDescent="0.3">
      <c r="A51747" t="s">
        <v>40824</v>
      </c>
      <c r="B51747" t="s">
        <v>19</v>
      </c>
      <c r="C51747" t="s">
        <v>57</v>
      </c>
      <c r="D51747" t="s">
        <v>508</v>
      </c>
      <c r="E51747" t="s">
        <v>5349</v>
      </c>
      <c r="F51747">
        <v>-1</v>
      </c>
      <c r="G51747" s="2">
        <v>0</v>
      </c>
      <c r="H51747">
        <v>0</v>
      </c>
      <c r="I51747">
        <v>0</v>
      </c>
      <c r="J51747">
        <v>0</v>
      </c>
      <c r="K51747">
        <v>0</v>
      </c>
      <c r="L51747" s="1"/>
      <c r="M51747" s="1">
        <v>45190</v>
      </c>
    </row>
    <row r="51748" spans="1:14" x14ac:dyDescent="0.3">
      <c r="A51748" t="s">
        <v>40824</v>
      </c>
      <c r="B51748" t="s">
        <v>20194</v>
      </c>
      <c r="C51748" t="s">
        <v>57</v>
      </c>
      <c r="D51748" t="s">
        <v>508</v>
      </c>
      <c r="E51748" t="s">
        <v>5349</v>
      </c>
      <c r="F51748">
        <v>-1</v>
      </c>
      <c r="G51748" s="2">
        <v>0</v>
      </c>
      <c r="H51748">
        <v>0</v>
      </c>
      <c r="I51748">
        <v>0</v>
      </c>
      <c r="J51748">
        <v>0</v>
      </c>
      <c r="K51748">
        <v>0</v>
      </c>
      <c r="L51748" s="1"/>
      <c r="M51748" s="1">
        <v>45190</v>
      </c>
    </row>
    <row r="51749" spans="1:14" x14ac:dyDescent="0.3">
      <c r="A51749" t="s">
        <v>40824</v>
      </c>
      <c r="B51749" t="s">
        <v>694</v>
      </c>
      <c r="C51749" t="s">
        <v>57</v>
      </c>
      <c r="D51749" t="s">
        <v>508</v>
      </c>
      <c r="E51749" t="s">
        <v>5349</v>
      </c>
      <c r="F51749">
        <v>-1</v>
      </c>
      <c r="G51749" s="2">
        <v>0</v>
      </c>
      <c r="H51749">
        <v>0</v>
      </c>
      <c r="I51749">
        <v>0</v>
      </c>
      <c r="J51749">
        <v>0</v>
      </c>
      <c r="K51749">
        <v>0</v>
      </c>
      <c r="L51749" s="1"/>
      <c r="M51749" s="1">
        <v>45190</v>
      </c>
    </row>
    <row r="51750" spans="1:14" x14ac:dyDescent="0.3">
      <c r="A51750" t="s">
        <v>40825</v>
      </c>
      <c r="B51750" t="s">
        <v>68</v>
      </c>
      <c r="C51750" t="s">
        <v>57</v>
      </c>
      <c r="D51750" t="s">
        <v>508</v>
      </c>
      <c r="E51750" t="s">
        <v>5349</v>
      </c>
      <c r="F51750">
        <v>-1</v>
      </c>
      <c r="G51750" s="2">
        <v>0</v>
      </c>
      <c r="H51750">
        <v>0</v>
      </c>
      <c r="I51750">
        <v>0</v>
      </c>
      <c r="J51750">
        <v>0</v>
      </c>
      <c r="K51750">
        <v>0</v>
      </c>
      <c r="L51750" s="1"/>
      <c r="M51750" s="1">
        <v>44374</v>
      </c>
    </row>
    <row r="51751" spans="1:14" x14ac:dyDescent="0.3">
      <c r="A51751" t="s">
        <v>40825</v>
      </c>
      <c r="B51751" t="s">
        <v>19</v>
      </c>
      <c r="C51751" t="s">
        <v>57</v>
      </c>
      <c r="D51751" t="s">
        <v>2752</v>
      </c>
      <c r="E51751" t="s">
        <v>5349</v>
      </c>
      <c r="F51751">
        <v>-1</v>
      </c>
      <c r="G51751" s="2">
        <v>0</v>
      </c>
      <c r="H51751">
        <v>0</v>
      </c>
      <c r="I51751">
        <v>0</v>
      </c>
      <c r="J51751">
        <v>0</v>
      </c>
      <c r="K51751">
        <v>0</v>
      </c>
      <c r="L51751" s="1">
        <v>44999</v>
      </c>
      <c r="M51751" s="1">
        <v>44374</v>
      </c>
      <c r="N51751">
        <v>2023</v>
      </c>
    </row>
    <row r="51752" spans="1:14" x14ac:dyDescent="0.3">
      <c r="A51752" t="s">
        <v>40825</v>
      </c>
      <c r="B51752" t="s">
        <v>694</v>
      </c>
      <c r="C51752" t="s">
        <v>57</v>
      </c>
      <c r="D51752" t="s">
        <v>2752</v>
      </c>
      <c r="E51752" t="s">
        <v>5349</v>
      </c>
      <c r="F51752">
        <v>-1</v>
      </c>
      <c r="G51752" s="2">
        <v>0</v>
      </c>
      <c r="H51752">
        <v>0</v>
      </c>
      <c r="I51752">
        <v>0</v>
      </c>
      <c r="J51752">
        <v>0</v>
      </c>
      <c r="K51752">
        <v>0</v>
      </c>
      <c r="L51752" s="1">
        <v>44999</v>
      </c>
      <c r="M51752" s="1">
        <v>44374</v>
      </c>
      <c r="N51752">
        <v>2023</v>
      </c>
    </row>
    <row r="51753" spans="1:14" x14ac:dyDescent="0.3">
      <c r="A51753" t="s">
        <v>40826</v>
      </c>
      <c r="B51753" t="s">
        <v>694</v>
      </c>
      <c r="C51753" t="s">
        <v>57</v>
      </c>
      <c r="D51753" t="s">
        <v>508</v>
      </c>
      <c r="E51753" t="s">
        <v>9197</v>
      </c>
      <c r="F51753">
        <v>-1</v>
      </c>
      <c r="G51753" s="2">
        <v>0</v>
      </c>
      <c r="H51753">
        <v>0</v>
      </c>
      <c r="I51753">
        <v>0</v>
      </c>
      <c r="J51753">
        <v>0</v>
      </c>
      <c r="K51753">
        <v>0</v>
      </c>
      <c r="L51753" s="1"/>
      <c r="M51753" s="1">
        <v>45260</v>
      </c>
    </row>
    <row r="51754" spans="1:14" x14ac:dyDescent="0.3">
      <c r="A51754" t="s">
        <v>40826</v>
      </c>
      <c r="B51754" t="s">
        <v>68</v>
      </c>
      <c r="C51754" t="s">
        <v>57</v>
      </c>
      <c r="D51754" t="s">
        <v>508</v>
      </c>
      <c r="E51754" t="s">
        <v>9197</v>
      </c>
      <c r="F51754">
        <v>-1</v>
      </c>
      <c r="G51754" s="2">
        <v>0</v>
      </c>
      <c r="H51754">
        <v>0</v>
      </c>
      <c r="I51754">
        <v>0</v>
      </c>
      <c r="J51754">
        <v>0</v>
      </c>
      <c r="K51754">
        <v>0</v>
      </c>
      <c r="L51754" s="1"/>
      <c r="M51754" s="1">
        <v>45260</v>
      </c>
    </row>
    <row r="51755" spans="1:14" x14ac:dyDescent="0.3">
      <c r="A51755" t="s">
        <v>40826</v>
      </c>
      <c r="B51755" t="s">
        <v>19</v>
      </c>
      <c r="C51755" t="s">
        <v>57</v>
      </c>
      <c r="D51755" t="s">
        <v>508</v>
      </c>
      <c r="E51755" t="s">
        <v>9197</v>
      </c>
      <c r="F51755">
        <v>-1</v>
      </c>
      <c r="G51755" s="2">
        <v>0</v>
      </c>
      <c r="H51755">
        <v>0</v>
      </c>
      <c r="I51755">
        <v>0</v>
      </c>
      <c r="J51755">
        <v>0</v>
      </c>
      <c r="K51755">
        <v>0</v>
      </c>
      <c r="L51755" s="1"/>
      <c r="M51755" s="1">
        <v>45260</v>
      </c>
    </row>
    <row r="51756" spans="1:14" x14ac:dyDescent="0.3">
      <c r="A51756" t="s">
        <v>40826</v>
      </c>
      <c r="B51756" t="s">
        <v>20194</v>
      </c>
      <c r="C51756" t="s">
        <v>57</v>
      </c>
      <c r="D51756" t="s">
        <v>508</v>
      </c>
      <c r="E51756" t="s">
        <v>9197</v>
      </c>
      <c r="F51756">
        <v>-1</v>
      </c>
      <c r="G51756" s="2">
        <v>0</v>
      </c>
      <c r="H51756">
        <v>0</v>
      </c>
      <c r="I51756">
        <v>0</v>
      </c>
      <c r="J51756">
        <v>0</v>
      </c>
      <c r="K51756">
        <v>0</v>
      </c>
      <c r="L51756" s="1"/>
      <c r="M51756" s="1">
        <v>45260</v>
      </c>
    </row>
    <row r="51757" spans="1:14" x14ac:dyDescent="0.3">
      <c r="A51757" t="s">
        <v>40827</v>
      </c>
      <c r="B51757" t="s">
        <v>694</v>
      </c>
      <c r="C51757" t="s">
        <v>57</v>
      </c>
      <c r="D51757" t="s">
        <v>508</v>
      </c>
      <c r="E51757" t="s">
        <v>5349</v>
      </c>
      <c r="F51757">
        <v>-1</v>
      </c>
      <c r="G51757" s="2">
        <v>0</v>
      </c>
      <c r="H51757">
        <v>0</v>
      </c>
      <c r="I51757">
        <v>0</v>
      </c>
      <c r="J51757">
        <v>0</v>
      </c>
      <c r="K51757">
        <v>0</v>
      </c>
      <c r="L51757" s="1"/>
      <c r="M51757" s="1">
        <v>44374</v>
      </c>
    </row>
    <row r="51758" spans="1:14" x14ac:dyDescent="0.3">
      <c r="A51758" t="s">
        <v>40827</v>
      </c>
      <c r="B51758" t="s">
        <v>68</v>
      </c>
      <c r="C51758" t="s">
        <v>57</v>
      </c>
      <c r="D51758" t="s">
        <v>508</v>
      </c>
      <c r="E51758" t="s">
        <v>5349</v>
      </c>
      <c r="F51758">
        <v>-1</v>
      </c>
      <c r="G51758" s="2">
        <v>0</v>
      </c>
      <c r="H51758">
        <v>0</v>
      </c>
      <c r="I51758">
        <v>0</v>
      </c>
      <c r="J51758">
        <v>0</v>
      </c>
      <c r="K51758">
        <v>0</v>
      </c>
      <c r="L51758" s="1"/>
      <c r="M51758" s="1">
        <v>44374</v>
      </c>
    </row>
    <row r="51759" spans="1:14" x14ac:dyDescent="0.3">
      <c r="A51759" t="s">
        <v>40827</v>
      </c>
      <c r="B51759" t="s">
        <v>19</v>
      </c>
      <c r="C51759" t="s">
        <v>57</v>
      </c>
      <c r="D51759" t="s">
        <v>508</v>
      </c>
      <c r="E51759" t="s">
        <v>5349</v>
      </c>
      <c r="F51759">
        <v>-1</v>
      </c>
      <c r="G51759" s="2">
        <v>0</v>
      </c>
      <c r="H51759">
        <v>0</v>
      </c>
      <c r="I51759">
        <v>0</v>
      </c>
      <c r="J51759">
        <v>0</v>
      </c>
      <c r="K51759">
        <v>0</v>
      </c>
      <c r="L51759" s="1"/>
      <c r="M51759" s="1">
        <v>44374</v>
      </c>
    </row>
    <row r="51760" spans="1:14" x14ac:dyDescent="0.3">
      <c r="A51760" t="s">
        <v>40828</v>
      </c>
      <c r="B51760" t="s">
        <v>19</v>
      </c>
      <c r="C51760" t="s">
        <v>57</v>
      </c>
      <c r="D51760" t="s">
        <v>20327</v>
      </c>
      <c r="E51760" t="s">
        <v>40829</v>
      </c>
      <c r="F51760">
        <v>-1</v>
      </c>
      <c r="G51760" s="2">
        <v>0</v>
      </c>
      <c r="H51760">
        <v>0</v>
      </c>
      <c r="I51760">
        <v>0</v>
      </c>
      <c r="J51760">
        <v>0</v>
      </c>
      <c r="K51760">
        <v>0</v>
      </c>
      <c r="L51760" s="1">
        <v>44166</v>
      </c>
      <c r="M51760" s="1">
        <v>43682</v>
      </c>
      <c r="N51760">
        <v>2020</v>
      </c>
    </row>
    <row r="51761" spans="1:14" x14ac:dyDescent="0.3">
      <c r="A51761" t="s">
        <v>40828</v>
      </c>
      <c r="B51761" t="s">
        <v>68</v>
      </c>
      <c r="C51761" t="s">
        <v>57</v>
      </c>
      <c r="D51761" t="s">
        <v>20327</v>
      </c>
      <c r="E51761" t="s">
        <v>40829</v>
      </c>
      <c r="F51761">
        <v>-1</v>
      </c>
      <c r="G51761" s="2">
        <v>0</v>
      </c>
      <c r="H51761">
        <v>0</v>
      </c>
      <c r="I51761">
        <v>0</v>
      </c>
      <c r="J51761">
        <v>0</v>
      </c>
      <c r="K51761">
        <v>0</v>
      </c>
      <c r="L51761" s="1">
        <v>44166</v>
      </c>
      <c r="M51761" s="1">
        <v>43682</v>
      </c>
      <c r="N51761">
        <v>2020</v>
      </c>
    </row>
    <row r="51762" spans="1:14" x14ac:dyDescent="0.3">
      <c r="A51762" t="s">
        <v>38048</v>
      </c>
      <c r="B51762" t="s">
        <v>694</v>
      </c>
      <c r="C51762" t="s">
        <v>57</v>
      </c>
      <c r="D51762" t="s">
        <v>21077</v>
      </c>
      <c r="E51762" t="s">
        <v>2913</v>
      </c>
      <c r="F51762">
        <v>-1</v>
      </c>
      <c r="G51762" s="2">
        <v>0</v>
      </c>
      <c r="H51762">
        <v>0</v>
      </c>
      <c r="I51762">
        <v>0</v>
      </c>
      <c r="J51762">
        <v>0</v>
      </c>
      <c r="K51762">
        <v>0</v>
      </c>
      <c r="L51762" s="1">
        <v>43987</v>
      </c>
      <c r="M51762" s="1">
        <v>43676</v>
      </c>
      <c r="N51762">
        <v>2020</v>
      </c>
    </row>
    <row r="51763" spans="1:14" x14ac:dyDescent="0.3">
      <c r="A51763" t="s">
        <v>38048</v>
      </c>
      <c r="B51763" t="s">
        <v>68</v>
      </c>
      <c r="C51763" t="s">
        <v>57</v>
      </c>
      <c r="D51763" t="s">
        <v>21077</v>
      </c>
      <c r="E51763" t="s">
        <v>221</v>
      </c>
      <c r="F51763">
        <v>-1</v>
      </c>
      <c r="G51763" s="2">
        <v>0</v>
      </c>
      <c r="H51763">
        <v>0</v>
      </c>
      <c r="I51763">
        <v>0</v>
      </c>
      <c r="J51763">
        <v>0</v>
      </c>
      <c r="K51763">
        <v>0</v>
      </c>
      <c r="L51763" s="1">
        <v>43763</v>
      </c>
      <c r="M51763" s="1">
        <v>43622</v>
      </c>
      <c r="N51763">
        <v>2019</v>
      </c>
    </row>
    <row r="51764" spans="1:14" x14ac:dyDescent="0.3">
      <c r="A51764" t="s">
        <v>38048</v>
      </c>
      <c r="B51764" t="s">
        <v>60</v>
      </c>
      <c r="C51764" t="s">
        <v>57</v>
      </c>
      <c r="D51764" t="s">
        <v>21077</v>
      </c>
      <c r="E51764" t="s">
        <v>221</v>
      </c>
      <c r="F51764">
        <v>-1</v>
      </c>
      <c r="G51764" s="2">
        <v>0</v>
      </c>
      <c r="H51764">
        <v>0</v>
      </c>
      <c r="I51764">
        <v>0</v>
      </c>
      <c r="J51764">
        <v>0</v>
      </c>
      <c r="K51764">
        <v>0</v>
      </c>
      <c r="L51764" s="1">
        <v>43763</v>
      </c>
      <c r="M51764" s="1">
        <v>43622</v>
      </c>
      <c r="N51764">
        <v>2019</v>
      </c>
    </row>
    <row r="51765" spans="1:14" x14ac:dyDescent="0.3">
      <c r="A51765" t="s">
        <v>38048</v>
      </c>
      <c r="B51765" t="s">
        <v>19</v>
      </c>
      <c r="C51765" t="s">
        <v>57</v>
      </c>
      <c r="D51765" t="s">
        <v>21077</v>
      </c>
      <c r="E51765" t="s">
        <v>221</v>
      </c>
      <c r="F51765">
        <v>-1</v>
      </c>
      <c r="G51765" s="2">
        <v>0</v>
      </c>
      <c r="H51765">
        <v>0</v>
      </c>
      <c r="I51765">
        <v>0</v>
      </c>
      <c r="J51765">
        <v>0</v>
      </c>
      <c r="K51765">
        <v>0</v>
      </c>
      <c r="L51765" s="1">
        <v>43763</v>
      </c>
      <c r="M51765" s="1">
        <v>43622</v>
      </c>
      <c r="N51765">
        <v>2019</v>
      </c>
    </row>
    <row r="51766" spans="1:14" x14ac:dyDescent="0.3">
      <c r="A51766" t="s">
        <v>40830</v>
      </c>
      <c r="B51766" t="s">
        <v>68</v>
      </c>
      <c r="C51766" t="s">
        <v>57</v>
      </c>
      <c r="D51766" t="s">
        <v>508</v>
      </c>
      <c r="E51766" t="s">
        <v>221</v>
      </c>
      <c r="F51766">
        <v>-1</v>
      </c>
      <c r="G51766" s="2">
        <v>0</v>
      </c>
      <c r="H51766">
        <v>0</v>
      </c>
      <c r="I51766">
        <v>0</v>
      </c>
      <c r="J51766">
        <v>0</v>
      </c>
      <c r="K51766">
        <v>0</v>
      </c>
      <c r="L51766" s="1"/>
      <c r="M51766" s="1">
        <v>44301</v>
      </c>
    </row>
    <row r="51767" spans="1:14" x14ac:dyDescent="0.3">
      <c r="A51767" t="s">
        <v>40830</v>
      </c>
      <c r="B51767" t="s">
        <v>19</v>
      </c>
      <c r="C51767" t="s">
        <v>57</v>
      </c>
      <c r="D51767" t="s">
        <v>508</v>
      </c>
      <c r="E51767" t="s">
        <v>221</v>
      </c>
      <c r="F51767">
        <v>-1</v>
      </c>
      <c r="G51767" s="2">
        <v>0</v>
      </c>
      <c r="H51767">
        <v>0</v>
      </c>
      <c r="I51767">
        <v>0</v>
      </c>
      <c r="J51767">
        <v>0</v>
      </c>
      <c r="K51767">
        <v>0</v>
      </c>
      <c r="L51767" s="1"/>
      <c r="M51767" s="1">
        <v>44301</v>
      </c>
    </row>
    <row r="51768" spans="1:14" x14ac:dyDescent="0.3">
      <c r="A51768" t="s">
        <v>40830</v>
      </c>
      <c r="B51768" t="s">
        <v>60</v>
      </c>
      <c r="C51768" t="s">
        <v>57</v>
      </c>
      <c r="D51768" t="s">
        <v>508</v>
      </c>
      <c r="E51768" t="s">
        <v>221</v>
      </c>
      <c r="F51768">
        <v>-1</v>
      </c>
      <c r="G51768" s="2">
        <v>0</v>
      </c>
      <c r="H51768">
        <v>0</v>
      </c>
      <c r="I51768">
        <v>0</v>
      </c>
      <c r="J51768">
        <v>0</v>
      </c>
      <c r="K51768">
        <v>0</v>
      </c>
      <c r="L51768" s="1"/>
      <c r="M51768" s="1">
        <v>44301</v>
      </c>
    </row>
    <row r="51769" spans="1:14" x14ac:dyDescent="0.3">
      <c r="A51769" t="s">
        <v>40830</v>
      </c>
      <c r="B51769" t="s">
        <v>694</v>
      </c>
      <c r="C51769" t="s">
        <v>57</v>
      </c>
      <c r="D51769" t="s">
        <v>508</v>
      </c>
      <c r="E51769" t="s">
        <v>221</v>
      </c>
      <c r="F51769">
        <v>-1</v>
      </c>
      <c r="G51769" s="2">
        <v>0</v>
      </c>
      <c r="H51769">
        <v>0</v>
      </c>
      <c r="I51769">
        <v>0</v>
      </c>
      <c r="J51769">
        <v>0</v>
      </c>
      <c r="K51769">
        <v>0</v>
      </c>
      <c r="L51769" s="1"/>
      <c r="M51769" s="1">
        <v>44301</v>
      </c>
    </row>
    <row r="51770" spans="1:14" x14ac:dyDescent="0.3">
      <c r="A51770" t="s">
        <v>40831</v>
      </c>
      <c r="B51770" t="s">
        <v>68</v>
      </c>
      <c r="C51770" t="s">
        <v>57</v>
      </c>
      <c r="D51770" t="s">
        <v>8265</v>
      </c>
      <c r="E51770" t="s">
        <v>40832</v>
      </c>
      <c r="F51770">
        <v>-1</v>
      </c>
      <c r="G51770" s="2">
        <v>0</v>
      </c>
      <c r="H51770">
        <v>0</v>
      </c>
      <c r="I51770">
        <v>0</v>
      </c>
      <c r="J51770">
        <v>0</v>
      </c>
      <c r="K51770">
        <v>0</v>
      </c>
      <c r="L51770" s="1">
        <v>43214</v>
      </c>
      <c r="M51770" s="1">
        <v>43591</v>
      </c>
      <c r="N51770">
        <v>2018</v>
      </c>
    </row>
    <row r="51771" spans="1:14" x14ac:dyDescent="0.3">
      <c r="A51771" t="s">
        <v>40831</v>
      </c>
      <c r="B51771" t="s">
        <v>694</v>
      </c>
      <c r="C51771" t="s">
        <v>57</v>
      </c>
      <c r="D51771" t="s">
        <v>8265</v>
      </c>
      <c r="E51771" t="s">
        <v>40832</v>
      </c>
      <c r="F51771">
        <v>-1</v>
      </c>
      <c r="G51771" s="2">
        <v>0</v>
      </c>
      <c r="H51771">
        <v>0</v>
      </c>
      <c r="I51771">
        <v>0</v>
      </c>
      <c r="J51771">
        <v>0</v>
      </c>
      <c r="K51771">
        <v>0</v>
      </c>
      <c r="L51771" s="1">
        <v>43587</v>
      </c>
      <c r="M51771" s="1">
        <v>43591</v>
      </c>
      <c r="N51771">
        <v>2019</v>
      </c>
    </row>
    <row r="51772" spans="1:14" x14ac:dyDescent="0.3">
      <c r="A51772" t="s">
        <v>40833</v>
      </c>
      <c r="B51772" t="s">
        <v>19</v>
      </c>
      <c r="C51772" t="s">
        <v>57</v>
      </c>
      <c r="D51772" t="s">
        <v>508</v>
      </c>
      <c r="E51772" t="s">
        <v>1603</v>
      </c>
      <c r="F51772">
        <v>-1</v>
      </c>
      <c r="G51772" s="2">
        <v>0</v>
      </c>
      <c r="H51772">
        <v>0</v>
      </c>
      <c r="I51772">
        <v>0</v>
      </c>
      <c r="J51772">
        <v>0</v>
      </c>
      <c r="K51772">
        <v>0</v>
      </c>
      <c r="L51772" s="1"/>
      <c r="M51772" s="1">
        <v>43883</v>
      </c>
    </row>
    <row r="51773" spans="1:14" x14ac:dyDescent="0.3">
      <c r="A51773" t="s">
        <v>40833</v>
      </c>
      <c r="B51773" t="s">
        <v>68</v>
      </c>
      <c r="C51773" t="s">
        <v>57</v>
      </c>
      <c r="D51773" t="s">
        <v>508</v>
      </c>
      <c r="E51773" t="s">
        <v>1603</v>
      </c>
      <c r="F51773">
        <v>-1</v>
      </c>
      <c r="G51773" s="2">
        <v>0</v>
      </c>
      <c r="H51773">
        <v>0</v>
      </c>
      <c r="I51773">
        <v>0</v>
      </c>
      <c r="J51773">
        <v>0</v>
      </c>
      <c r="K51773">
        <v>0</v>
      </c>
      <c r="L51773" s="1"/>
      <c r="M51773" s="1">
        <v>43883</v>
      </c>
    </row>
    <row r="51774" spans="1:14" x14ac:dyDescent="0.3">
      <c r="A51774" t="s">
        <v>40833</v>
      </c>
      <c r="B51774" t="s">
        <v>694</v>
      </c>
      <c r="C51774" t="s">
        <v>57</v>
      </c>
      <c r="D51774" t="s">
        <v>1603</v>
      </c>
      <c r="E51774" t="s">
        <v>1603</v>
      </c>
      <c r="F51774">
        <v>-1</v>
      </c>
      <c r="G51774" s="2">
        <v>0</v>
      </c>
      <c r="H51774">
        <v>0</v>
      </c>
      <c r="I51774">
        <v>0</v>
      </c>
      <c r="J51774">
        <v>0</v>
      </c>
      <c r="K51774">
        <v>0</v>
      </c>
      <c r="L51774" s="1">
        <v>43858</v>
      </c>
      <c r="M51774" s="1">
        <v>43883</v>
      </c>
      <c r="N51774">
        <v>2020</v>
      </c>
    </row>
    <row r="51775" spans="1:14" x14ac:dyDescent="0.3">
      <c r="A51775" t="s">
        <v>40833</v>
      </c>
      <c r="B51775" t="s">
        <v>60</v>
      </c>
      <c r="C51775" t="s">
        <v>57</v>
      </c>
      <c r="D51775" t="s">
        <v>508</v>
      </c>
      <c r="E51775" t="s">
        <v>1603</v>
      </c>
      <c r="F51775">
        <v>-1</v>
      </c>
      <c r="G51775" s="2">
        <v>0</v>
      </c>
      <c r="H51775">
        <v>0</v>
      </c>
      <c r="I51775">
        <v>0</v>
      </c>
      <c r="J51775">
        <v>0</v>
      </c>
      <c r="K51775">
        <v>0</v>
      </c>
      <c r="L51775" s="1"/>
      <c r="M51775" s="1">
        <v>43883</v>
      </c>
    </row>
    <row r="51776" spans="1:14" x14ac:dyDescent="0.3">
      <c r="A51776" t="s">
        <v>40834</v>
      </c>
      <c r="B51776" t="s">
        <v>68</v>
      </c>
      <c r="C51776" t="s">
        <v>57</v>
      </c>
      <c r="D51776" t="s">
        <v>20518</v>
      </c>
      <c r="E51776" t="s">
        <v>40835</v>
      </c>
      <c r="F51776">
        <v>-1</v>
      </c>
      <c r="G51776" s="2">
        <v>0</v>
      </c>
      <c r="H51776">
        <v>0</v>
      </c>
      <c r="I51776">
        <v>0</v>
      </c>
      <c r="J51776">
        <v>0</v>
      </c>
      <c r="K51776">
        <v>0</v>
      </c>
      <c r="L51776" s="1">
        <v>44791</v>
      </c>
      <c r="M51776" s="1">
        <v>44742</v>
      </c>
      <c r="N51776">
        <v>2022</v>
      </c>
    </row>
    <row r="51777" spans="1:14" x14ac:dyDescent="0.3">
      <c r="A51777" t="s">
        <v>40834</v>
      </c>
      <c r="B51777" t="s">
        <v>20194</v>
      </c>
      <c r="C51777" t="s">
        <v>57</v>
      </c>
      <c r="D51777" t="s">
        <v>20518</v>
      </c>
      <c r="E51777" t="s">
        <v>40835</v>
      </c>
      <c r="F51777">
        <v>-1</v>
      </c>
      <c r="G51777" s="2">
        <v>0</v>
      </c>
      <c r="H51777">
        <v>0</v>
      </c>
      <c r="I51777">
        <v>0</v>
      </c>
      <c r="J51777">
        <v>0</v>
      </c>
      <c r="K51777">
        <v>0</v>
      </c>
      <c r="L51777" s="1">
        <v>44791</v>
      </c>
      <c r="M51777" s="1">
        <v>44742</v>
      </c>
      <c r="N51777">
        <v>2022</v>
      </c>
    </row>
    <row r="51778" spans="1:14" x14ac:dyDescent="0.3">
      <c r="A51778" t="s">
        <v>40834</v>
      </c>
      <c r="B51778" t="s">
        <v>20193</v>
      </c>
      <c r="C51778" t="s">
        <v>57</v>
      </c>
      <c r="D51778" t="s">
        <v>20518</v>
      </c>
      <c r="E51778" t="s">
        <v>40835</v>
      </c>
      <c r="F51778">
        <v>-1</v>
      </c>
      <c r="G51778" s="2">
        <v>0</v>
      </c>
      <c r="H51778">
        <v>0</v>
      </c>
      <c r="I51778">
        <v>0</v>
      </c>
      <c r="J51778">
        <v>0</v>
      </c>
      <c r="K51778">
        <v>0</v>
      </c>
      <c r="L51778" s="1">
        <v>44791</v>
      </c>
      <c r="M51778" s="1">
        <v>44742</v>
      </c>
      <c r="N51778">
        <v>2022</v>
      </c>
    </row>
    <row r="51779" spans="1:14" x14ac:dyDescent="0.3">
      <c r="A51779" t="s">
        <v>40836</v>
      </c>
      <c r="B51779" t="s">
        <v>694</v>
      </c>
      <c r="C51779" t="s">
        <v>57</v>
      </c>
      <c r="D51779" t="s">
        <v>2753</v>
      </c>
      <c r="E51779" t="s">
        <v>647</v>
      </c>
      <c r="F51779">
        <v>-1</v>
      </c>
      <c r="G51779" s="2">
        <v>0</v>
      </c>
      <c r="H51779">
        <v>0</v>
      </c>
      <c r="I51779">
        <v>0</v>
      </c>
      <c r="J51779">
        <v>0</v>
      </c>
      <c r="K51779">
        <v>0</v>
      </c>
      <c r="L51779" s="1">
        <v>43643</v>
      </c>
      <c r="M51779" s="1">
        <v>43546</v>
      </c>
      <c r="N51779">
        <v>2019</v>
      </c>
    </row>
    <row r="51780" spans="1:14" x14ac:dyDescent="0.3">
      <c r="A51780" t="s">
        <v>40836</v>
      </c>
      <c r="B51780" t="s">
        <v>19</v>
      </c>
      <c r="C51780" t="s">
        <v>57</v>
      </c>
      <c r="D51780" t="s">
        <v>2753</v>
      </c>
      <c r="E51780" t="s">
        <v>647</v>
      </c>
      <c r="F51780">
        <v>-1</v>
      </c>
      <c r="G51780" s="2">
        <v>0</v>
      </c>
      <c r="H51780">
        <v>0</v>
      </c>
      <c r="I51780">
        <v>0</v>
      </c>
      <c r="J51780">
        <v>0</v>
      </c>
      <c r="K51780">
        <v>0</v>
      </c>
      <c r="L51780" s="1">
        <v>43643</v>
      </c>
      <c r="M51780" s="1">
        <v>43546</v>
      </c>
      <c r="N51780">
        <v>2019</v>
      </c>
    </row>
    <row r="51781" spans="1:14" x14ac:dyDescent="0.3">
      <c r="A51781" t="s">
        <v>40837</v>
      </c>
      <c r="B51781" t="s">
        <v>694</v>
      </c>
      <c r="C51781" t="s">
        <v>57</v>
      </c>
      <c r="D51781" t="s">
        <v>684</v>
      </c>
      <c r="E51781" t="s">
        <v>850</v>
      </c>
      <c r="F51781">
        <v>-1</v>
      </c>
      <c r="G51781" s="2">
        <v>0</v>
      </c>
      <c r="H51781">
        <v>0</v>
      </c>
      <c r="I51781">
        <v>0</v>
      </c>
      <c r="J51781">
        <v>0</v>
      </c>
      <c r="K51781">
        <v>0</v>
      </c>
      <c r="L51781" s="1">
        <v>43847</v>
      </c>
      <c r="M51781" s="1">
        <v>44035</v>
      </c>
      <c r="N51781">
        <v>2020</v>
      </c>
    </row>
    <row r="51782" spans="1:14" x14ac:dyDescent="0.3">
      <c r="A51782" t="s">
        <v>20934</v>
      </c>
      <c r="B51782" t="s">
        <v>16177</v>
      </c>
      <c r="C51782" t="s">
        <v>57</v>
      </c>
      <c r="D51782" t="s">
        <v>10064</v>
      </c>
      <c r="E51782" t="s">
        <v>10064</v>
      </c>
      <c r="F51782">
        <v>-1</v>
      </c>
      <c r="G51782" s="2">
        <v>0</v>
      </c>
      <c r="H51782">
        <v>0</v>
      </c>
      <c r="I51782">
        <v>0</v>
      </c>
      <c r="J51782">
        <v>0</v>
      </c>
      <c r="K51782">
        <v>0</v>
      </c>
      <c r="L51782" s="1">
        <v>41172</v>
      </c>
      <c r="M51782" s="1">
        <v>44205</v>
      </c>
      <c r="N51782">
        <v>2012</v>
      </c>
    </row>
    <row r="51783" spans="1:14" x14ac:dyDescent="0.3">
      <c r="A51783" t="s">
        <v>40838</v>
      </c>
      <c r="B51783" t="s">
        <v>60</v>
      </c>
      <c r="C51783" t="s">
        <v>57</v>
      </c>
      <c r="D51783" t="s">
        <v>10063</v>
      </c>
      <c r="E51783" t="s">
        <v>40839</v>
      </c>
      <c r="F51783">
        <v>-1</v>
      </c>
      <c r="G51783" s="2">
        <v>0</v>
      </c>
      <c r="H51783">
        <v>0</v>
      </c>
      <c r="I51783">
        <v>0</v>
      </c>
      <c r="J51783">
        <v>0</v>
      </c>
      <c r="K51783">
        <v>0</v>
      </c>
      <c r="L51783" s="1">
        <v>44117</v>
      </c>
      <c r="M51783" s="1">
        <v>43858</v>
      </c>
      <c r="N51783">
        <v>2020</v>
      </c>
    </row>
    <row r="51784" spans="1:14" x14ac:dyDescent="0.3">
      <c r="A51784" t="s">
        <v>40838</v>
      </c>
      <c r="B51784" t="s">
        <v>68</v>
      </c>
      <c r="C51784" t="s">
        <v>57</v>
      </c>
      <c r="D51784" t="s">
        <v>10063</v>
      </c>
      <c r="E51784" t="s">
        <v>40839</v>
      </c>
      <c r="F51784">
        <v>-1</v>
      </c>
      <c r="G51784" s="2">
        <v>0</v>
      </c>
      <c r="H51784">
        <v>0</v>
      </c>
      <c r="I51784">
        <v>0</v>
      </c>
      <c r="J51784">
        <v>0</v>
      </c>
      <c r="K51784">
        <v>0</v>
      </c>
      <c r="L51784" s="1">
        <v>44117</v>
      </c>
      <c r="M51784" s="1">
        <v>43858</v>
      </c>
      <c r="N51784">
        <v>2020</v>
      </c>
    </row>
    <row r="51785" spans="1:14" x14ac:dyDescent="0.3">
      <c r="A51785" t="s">
        <v>40840</v>
      </c>
      <c r="B51785" t="s">
        <v>694</v>
      </c>
      <c r="C51785" t="s">
        <v>57</v>
      </c>
      <c r="D51785" t="s">
        <v>24551</v>
      </c>
      <c r="E51785" t="s">
        <v>10849</v>
      </c>
      <c r="F51785">
        <v>-1</v>
      </c>
      <c r="G51785" s="2">
        <v>0</v>
      </c>
      <c r="H51785">
        <v>0</v>
      </c>
      <c r="I51785">
        <v>0</v>
      </c>
      <c r="J51785">
        <v>0</v>
      </c>
      <c r="K51785">
        <v>0</v>
      </c>
      <c r="L51785" s="1">
        <v>43664</v>
      </c>
      <c r="M51785" s="1">
        <v>43546</v>
      </c>
      <c r="N51785">
        <v>2019</v>
      </c>
    </row>
    <row r="51786" spans="1:14" x14ac:dyDescent="0.3">
      <c r="A51786" t="s">
        <v>40840</v>
      </c>
      <c r="B51786" t="s">
        <v>19</v>
      </c>
      <c r="C51786" t="s">
        <v>57</v>
      </c>
      <c r="D51786" t="s">
        <v>24551</v>
      </c>
      <c r="E51786" t="s">
        <v>10849</v>
      </c>
      <c r="F51786">
        <v>-1</v>
      </c>
      <c r="G51786" s="2">
        <v>0</v>
      </c>
      <c r="H51786">
        <v>0</v>
      </c>
      <c r="I51786">
        <v>0</v>
      </c>
      <c r="J51786">
        <v>0</v>
      </c>
      <c r="K51786">
        <v>0</v>
      </c>
      <c r="L51786" s="1">
        <v>43664</v>
      </c>
      <c r="M51786" s="1">
        <v>43546</v>
      </c>
      <c r="N51786">
        <v>2019</v>
      </c>
    </row>
    <row r="51787" spans="1:14" x14ac:dyDescent="0.3">
      <c r="A51787" t="s">
        <v>40841</v>
      </c>
      <c r="B51787" t="s">
        <v>20290</v>
      </c>
      <c r="C51787" t="s">
        <v>57</v>
      </c>
      <c r="D51787" t="s">
        <v>20392</v>
      </c>
      <c r="E51787" t="s">
        <v>2041</v>
      </c>
      <c r="F51787">
        <v>-1</v>
      </c>
      <c r="G51787" s="2">
        <v>0</v>
      </c>
      <c r="H51787">
        <v>0</v>
      </c>
      <c r="I51787">
        <v>0</v>
      </c>
      <c r="J51787">
        <v>0</v>
      </c>
      <c r="K51787">
        <v>0</v>
      </c>
      <c r="L51787" s="1">
        <v>31778</v>
      </c>
      <c r="M51787" s="1">
        <v>43113</v>
      </c>
      <c r="N51787">
        <v>1987</v>
      </c>
    </row>
    <row r="51788" spans="1:14" x14ac:dyDescent="0.3">
      <c r="A51788" t="s">
        <v>40842</v>
      </c>
      <c r="B51788" t="s">
        <v>68</v>
      </c>
      <c r="C51788" t="s">
        <v>57</v>
      </c>
      <c r="D51788" t="s">
        <v>508</v>
      </c>
      <c r="E51788" t="s">
        <v>40843</v>
      </c>
      <c r="F51788">
        <v>-1</v>
      </c>
      <c r="G51788" s="2">
        <v>0</v>
      </c>
      <c r="H51788">
        <v>0</v>
      </c>
      <c r="I51788">
        <v>0</v>
      </c>
      <c r="J51788">
        <v>0</v>
      </c>
      <c r="K51788">
        <v>0</v>
      </c>
      <c r="L51788" s="1"/>
      <c r="M51788" s="1">
        <v>44787</v>
      </c>
    </row>
    <row r="51789" spans="1:14" x14ac:dyDescent="0.3">
      <c r="A51789" t="s">
        <v>40844</v>
      </c>
      <c r="B51789" t="s">
        <v>68</v>
      </c>
      <c r="C51789" t="s">
        <v>57</v>
      </c>
      <c r="D51789" t="s">
        <v>508</v>
      </c>
      <c r="E51789" t="s">
        <v>9958</v>
      </c>
      <c r="F51789">
        <v>-1</v>
      </c>
      <c r="G51789" s="2">
        <v>0</v>
      </c>
      <c r="H51789">
        <v>0</v>
      </c>
      <c r="I51789">
        <v>0</v>
      </c>
      <c r="J51789">
        <v>0</v>
      </c>
      <c r="K51789">
        <v>0</v>
      </c>
      <c r="L51789" s="1"/>
      <c r="M51789" s="1">
        <v>45089</v>
      </c>
    </row>
    <row r="51790" spans="1:14" x14ac:dyDescent="0.3">
      <c r="A51790" t="s">
        <v>40844</v>
      </c>
      <c r="B51790" t="s">
        <v>60</v>
      </c>
      <c r="C51790" t="s">
        <v>57</v>
      </c>
      <c r="D51790" t="s">
        <v>508</v>
      </c>
      <c r="E51790" t="s">
        <v>9958</v>
      </c>
      <c r="F51790">
        <v>-1</v>
      </c>
      <c r="G51790" s="2">
        <v>0</v>
      </c>
      <c r="H51790">
        <v>0</v>
      </c>
      <c r="I51790">
        <v>0</v>
      </c>
      <c r="J51790">
        <v>0</v>
      </c>
      <c r="K51790">
        <v>0</v>
      </c>
      <c r="L51790" s="1"/>
      <c r="M51790" s="1">
        <v>45089</v>
      </c>
    </row>
    <row r="51791" spans="1:14" x14ac:dyDescent="0.3">
      <c r="A51791" t="s">
        <v>40844</v>
      </c>
      <c r="B51791" t="s">
        <v>20193</v>
      </c>
      <c r="C51791" t="s">
        <v>57</v>
      </c>
      <c r="D51791" t="s">
        <v>508</v>
      </c>
      <c r="E51791" t="s">
        <v>9958</v>
      </c>
      <c r="F51791">
        <v>-1</v>
      </c>
      <c r="G51791" s="2">
        <v>0</v>
      </c>
      <c r="H51791">
        <v>0</v>
      </c>
      <c r="I51791">
        <v>0</v>
      </c>
      <c r="J51791">
        <v>0</v>
      </c>
      <c r="K51791">
        <v>0</v>
      </c>
      <c r="L51791" s="1"/>
      <c r="M51791" s="1">
        <v>45089</v>
      </c>
    </row>
    <row r="51792" spans="1:14" x14ac:dyDescent="0.3">
      <c r="A51792" t="s">
        <v>38217</v>
      </c>
      <c r="B51792" t="s">
        <v>68</v>
      </c>
      <c r="C51792" t="s">
        <v>57</v>
      </c>
      <c r="D51792" t="s">
        <v>129</v>
      </c>
      <c r="E51792" t="s">
        <v>129</v>
      </c>
      <c r="F51792">
        <v>-1</v>
      </c>
      <c r="G51792" s="2">
        <v>0</v>
      </c>
      <c r="H51792">
        <v>0</v>
      </c>
      <c r="I51792">
        <v>0</v>
      </c>
      <c r="J51792">
        <v>0</v>
      </c>
      <c r="K51792">
        <v>0</v>
      </c>
      <c r="L51792" s="1">
        <v>43945</v>
      </c>
      <c r="M51792" s="1">
        <v>43627</v>
      </c>
      <c r="N51792">
        <v>2020</v>
      </c>
    </row>
    <row r="51793" spans="1:14" x14ac:dyDescent="0.3">
      <c r="A51793" t="s">
        <v>38217</v>
      </c>
      <c r="B51793" t="s">
        <v>694</v>
      </c>
      <c r="C51793" t="s">
        <v>57</v>
      </c>
      <c r="D51793" t="s">
        <v>129</v>
      </c>
      <c r="E51793" t="s">
        <v>129</v>
      </c>
      <c r="F51793">
        <v>-1</v>
      </c>
      <c r="G51793" s="2">
        <v>0</v>
      </c>
      <c r="H51793">
        <v>0</v>
      </c>
      <c r="I51793">
        <v>0</v>
      </c>
      <c r="J51793">
        <v>0</v>
      </c>
      <c r="K51793">
        <v>0</v>
      </c>
      <c r="L51793" s="1">
        <v>43945</v>
      </c>
      <c r="M51793" s="1">
        <v>43627</v>
      </c>
      <c r="N51793">
        <v>2020</v>
      </c>
    </row>
    <row r="51794" spans="1:14" x14ac:dyDescent="0.3">
      <c r="A51794" t="s">
        <v>38217</v>
      </c>
      <c r="B51794" t="s">
        <v>19</v>
      </c>
      <c r="C51794" t="s">
        <v>57</v>
      </c>
      <c r="D51794" t="s">
        <v>129</v>
      </c>
      <c r="E51794" t="s">
        <v>129</v>
      </c>
      <c r="F51794">
        <v>-1</v>
      </c>
      <c r="G51794" s="2">
        <v>0</v>
      </c>
      <c r="H51794">
        <v>0</v>
      </c>
      <c r="I51794">
        <v>0</v>
      </c>
      <c r="J51794">
        <v>0</v>
      </c>
      <c r="K51794">
        <v>0</v>
      </c>
      <c r="L51794" s="1">
        <v>43945</v>
      </c>
      <c r="M51794" s="1">
        <v>43627</v>
      </c>
      <c r="N51794">
        <v>2020</v>
      </c>
    </row>
    <row r="51795" spans="1:14" x14ac:dyDescent="0.3">
      <c r="A51795" t="s">
        <v>38218</v>
      </c>
      <c r="B51795" t="s">
        <v>68</v>
      </c>
      <c r="C51795" t="s">
        <v>57</v>
      </c>
      <c r="D51795" t="s">
        <v>508</v>
      </c>
      <c r="E51795" t="s">
        <v>129</v>
      </c>
      <c r="F51795">
        <v>-1</v>
      </c>
      <c r="G51795" s="2">
        <v>0</v>
      </c>
      <c r="H51795">
        <v>0</v>
      </c>
      <c r="I51795">
        <v>0</v>
      </c>
      <c r="J51795">
        <v>0</v>
      </c>
      <c r="K51795">
        <v>0</v>
      </c>
      <c r="L51795" s="1"/>
      <c r="M51795" s="1">
        <v>44886</v>
      </c>
    </row>
    <row r="51796" spans="1:14" x14ac:dyDescent="0.3">
      <c r="A51796" t="s">
        <v>40845</v>
      </c>
      <c r="B51796" t="s">
        <v>694</v>
      </c>
      <c r="C51796" t="s">
        <v>57</v>
      </c>
      <c r="D51796" t="s">
        <v>508</v>
      </c>
      <c r="E51796" t="s">
        <v>9197</v>
      </c>
      <c r="F51796">
        <v>-1</v>
      </c>
      <c r="G51796" s="2">
        <v>0</v>
      </c>
      <c r="H51796">
        <v>0</v>
      </c>
      <c r="I51796">
        <v>0</v>
      </c>
      <c r="J51796">
        <v>0</v>
      </c>
      <c r="K51796">
        <v>0</v>
      </c>
      <c r="L51796" s="1"/>
      <c r="M51796" s="1">
        <v>44986</v>
      </c>
    </row>
    <row r="51797" spans="1:14" x14ac:dyDescent="0.3">
      <c r="A51797" t="s">
        <v>40845</v>
      </c>
      <c r="B51797" t="s">
        <v>68</v>
      </c>
      <c r="C51797" t="s">
        <v>57</v>
      </c>
      <c r="D51797" t="s">
        <v>508</v>
      </c>
      <c r="E51797" t="s">
        <v>9197</v>
      </c>
      <c r="F51797">
        <v>-1</v>
      </c>
      <c r="G51797" s="2">
        <v>0</v>
      </c>
      <c r="H51797">
        <v>0</v>
      </c>
      <c r="I51797">
        <v>0</v>
      </c>
      <c r="J51797">
        <v>0</v>
      </c>
      <c r="K51797">
        <v>0</v>
      </c>
      <c r="L51797" s="1"/>
      <c r="M51797" s="1">
        <v>44986</v>
      </c>
    </row>
    <row r="51798" spans="1:14" x14ac:dyDescent="0.3">
      <c r="A51798" t="s">
        <v>40845</v>
      </c>
      <c r="B51798" t="s">
        <v>19</v>
      </c>
      <c r="C51798" t="s">
        <v>57</v>
      </c>
      <c r="D51798" t="s">
        <v>508</v>
      </c>
      <c r="E51798" t="s">
        <v>9197</v>
      </c>
      <c r="F51798">
        <v>-1</v>
      </c>
      <c r="G51798" s="2">
        <v>0</v>
      </c>
      <c r="H51798">
        <v>0</v>
      </c>
      <c r="I51798">
        <v>0</v>
      </c>
      <c r="J51798">
        <v>0</v>
      </c>
      <c r="K51798">
        <v>0</v>
      </c>
      <c r="L51798" s="1"/>
      <c r="M51798" s="1">
        <v>44986</v>
      </c>
    </row>
    <row r="51799" spans="1:14" x14ac:dyDescent="0.3">
      <c r="A51799" t="s">
        <v>40845</v>
      </c>
      <c r="B51799" t="s">
        <v>20194</v>
      </c>
      <c r="C51799" t="s">
        <v>57</v>
      </c>
      <c r="D51799" t="s">
        <v>508</v>
      </c>
      <c r="E51799" t="s">
        <v>9197</v>
      </c>
      <c r="F51799">
        <v>-1</v>
      </c>
      <c r="G51799" s="2">
        <v>0</v>
      </c>
      <c r="H51799">
        <v>0</v>
      </c>
      <c r="I51799">
        <v>0</v>
      </c>
      <c r="J51799">
        <v>0</v>
      </c>
      <c r="K51799">
        <v>0</v>
      </c>
      <c r="L51799" s="1"/>
      <c r="M51799" s="1">
        <v>44986</v>
      </c>
    </row>
    <row r="51800" spans="1:14" x14ac:dyDescent="0.3">
      <c r="A51800" t="s">
        <v>40846</v>
      </c>
      <c r="B51800" t="s">
        <v>68</v>
      </c>
      <c r="C51800" t="s">
        <v>57</v>
      </c>
      <c r="D51800" t="s">
        <v>508</v>
      </c>
      <c r="E51800" t="s">
        <v>14900</v>
      </c>
      <c r="F51800">
        <v>-1</v>
      </c>
      <c r="G51800" s="2">
        <v>0</v>
      </c>
      <c r="H51800">
        <v>0</v>
      </c>
      <c r="I51800">
        <v>0</v>
      </c>
      <c r="J51800">
        <v>0</v>
      </c>
      <c r="K51800">
        <v>0</v>
      </c>
      <c r="L51800" s="1"/>
      <c r="M51800" s="1">
        <v>43625</v>
      </c>
    </row>
    <row r="51801" spans="1:14" x14ac:dyDescent="0.3">
      <c r="A51801" t="s">
        <v>40847</v>
      </c>
      <c r="B51801" t="s">
        <v>60</v>
      </c>
      <c r="C51801" t="s">
        <v>57</v>
      </c>
      <c r="D51801" t="s">
        <v>508</v>
      </c>
      <c r="E51801" t="s">
        <v>40848</v>
      </c>
      <c r="F51801">
        <v>-1</v>
      </c>
      <c r="G51801" s="2">
        <v>0</v>
      </c>
      <c r="H51801">
        <v>0</v>
      </c>
      <c r="I51801">
        <v>0</v>
      </c>
      <c r="J51801">
        <v>0</v>
      </c>
      <c r="K51801">
        <v>0</v>
      </c>
      <c r="L51801" s="1"/>
      <c r="M51801" s="1">
        <v>43911</v>
      </c>
    </row>
    <row r="51802" spans="1:14" x14ac:dyDescent="0.3">
      <c r="A51802" t="s">
        <v>40847</v>
      </c>
      <c r="B51802" t="s">
        <v>19</v>
      </c>
      <c r="C51802" t="s">
        <v>57</v>
      </c>
      <c r="D51802" t="s">
        <v>508</v>
      </c>
      <c r="E51802" t="s">
        <v>40848</v>
      </c>
      <c r="F51802">
        <v>-1</v>
      </c>
      <c r="G51802" s="2">
        <v>0</v>
      </c>
      <c r="H51802">
        <v>0</v>
      </c>
      <c r="I51802">
        <v>0</v>
      </c>
      <c r="J51802">
        <v>0</v>
      </c>
      <c r="K51802">
        <v>0</v>
      </c>
      <c r="L51802" s="1"/>
      <c r="M51802" s="1">
        <v>43911</v>
      </c>
    </row>
    <row r="51803" spans="1:14" x14ac:dyDescent="0.3">
      <c r="A51803" t="s">
        <v>40847</v>
      </c>
      <c r="B51803" t="s">
        <v>68</v>
      </c>
      <c r="C51803" t="s">
        <v>57</v>
      </c>
      <c r="D51803" t="s">
        <v>508</v>
      </c>
      <c r="E51803" t="s">
        <v>40848</v>
      </c>
      <c r="F51803">
        <v>-1</v>
      </c>
      <c r="G51803" s="2">
        <v>0</v>
      </c>
      <c r="H51803">
        <v>0</v>
      </c>
      <c r="I51803">
        <v>0</v>
      </c>
      <c r="J51803">
        <v>0</v>
      </c>
      <c r="K51803">
        <v>0</v>
      </c>
      <c r="L51803" s="1"/>
      <c r="M51803" s="1">
        <v>43911</v>
      </c>
    </row>
    <row r="51804" spans="1:14" x14ac:dyDescent="0.3">
      <c r="A51804" t="s">
        <v>40847</v>
      </c>
      <c r="B51804" t="s">
        <v>694</v>
      </c>
      <c r="C51804" t="s">
        <v>57</v>
      </c>
      <c r="D51804" t="s">
        <v>508</v>
      </c>
      <c r="E51804" t="s">
        <v>40848</v>
      </c>
      <c r="F51804">
        <v>-1</v>
      </c>
      <c r="G51804" s="2">
        <v>0</v>
      </c>
      <c r="H51804">
        <v>0</v>
      </c>
      <c r="I51804">
        <v>0</v>
      </c>
      <c r="J51804">
        <v>0</v>
      </c>
      <c r="K51804">
        <v>0</v>
      </c>
      <c r="L51804" s="1"/>
      <c r="M51804" s="1">
        <v>43907</v>
      </c>
    </row>
    <row r="51805" spans="1:14" x14ac:dyDescent="0.3">
      <c r="A51805" t="s">
        <v>40849</v>
      </c>
      <c r="B51805" t="s">
        <v>19</v>
      </c>
      <c r="C51805" t="s">
        <v>57</v>
      </c>
      <c r="D51805" t="s">
        <v>508</v>
      </c>
      <c r="E51805" t="s">
        <v>8162</v>
      </c>
      <c r="F51805">
        <v>-1</v>
      </c>
      <c r="G51805" s="2">
        <v>0</v>
      </c>
      <c r="H51805">
        <v>0</v>
      </c>
      <c r="I51805">
        <v>0</v>
      </c>
      <c r="J51805">
        <v>0</v>
      </c>
      <c r="K51805">
        <v>0</v>
      </c>
      <c r="L51805" s="1"/>
      <c r="M51805" s="1">
        <v>44601</v>
      </c>
    </row>
    <row r="51806" spans="1:14" x14ac:dyDescent="0.3">
      <c r="A51806" t="s">
        <v>40849</v>
      </c>
      <c r="B51806" t="s">
        <v>20194</v>
      </c>
      <c r="C51806" t="s">
        <v>57</v>
      </c>
      <c r="D51806" t="s">
        <v>508</v>
      </c>
      <c r="E51806" t="s">
        <v>8162</v>
      </c>
      <c r="F51806">
        <v>-1</v>
      </c>
      <c r="G51806" s="2">
        <v>0</v>
      </c>
      <c r="H51806">
        <v>0</v>
      </c>
      <c r="I51806">
        <v>0</v>
      </c>
      <c r="J51806">
        <v>0</v>
      </c>
      <c r="K51806">
        <v>0</v>
      </c>
      <c r="L51806" s="1"/>
      <c r="M51806" s="1">
        <v>44601</v>
      </c>
    </row>
    <row r="51807" spans="1:14" x14ac:dyDescent="0.3">
      <c r="A51807" t="s">
        <v>40849</v>
      </c>
      <c r="B51807" t="s">
        <v>60</v>
      </c>
      <c r="C51807" t="s">
        <v>57</v>
      </c>
      <c r="D51807" t="s">
        <v>508</v>
      </c>
      <c r="E51807" t="s">
        <v>8162</v>
      </c>
      <c r="F51807">
        <v>-1</v>
      </c>
      <c r="G51807" s="2">
        <v>0</v>
      </c>
      <c r="H51807">
        <v>0</v>
      </c>
      <c r="I51807">
        <v>0</v>
      </c>
      <c r="J51807">
        <v>0</v>
      </c>
      <c r="K51807">
        <v>0</v>
      </c>
      <c r="L51807" s="1"/>
      <c r="M51807" s="1">
        <v>44601</v>
      </c>
    </row>
    <row r="51808" spans="1:14" x14ac:dyDescent="0.3">
      <c r="A51808" t="s">
        <v>40849</v>
      </c>
      <c r="B51808" t="s">
        <v>20193</v>
      </c>
      <c r="C51808" t="s">
        <v>57</v>
      </c>
      <c r="D51808" t="s">
        <v>508</v>
      </c>
      <c r="E51808" t="s">
        <v>8162</v>
      </c>
      <c r="F51808">
        <v>-1</v>
      </c>
      <c r="G51808" s="2">
        <v>0</v>
      </c>
      <c r="H51808">
        <v>0</v>
      </c>
      <c r="I51808">
        <v>0</v>
      </c>
      <c r="J51808">
        <v>0</v>
      </c>
      <c r="K51808">
        <v>0</v>
      </c>
      <c r="L51808" s="1"/>
      <c r="M51808" s="1">
        <v>44601</v>
      </c>
    </row>
    <row r="51809" spans="1:14" x14ac:dyDescent="0.3">
      <c r="A51809" t="s">
        <v>40849</v>
      </c>
      <c r="B51809" t="s">
        <v>694</v>
      </c>
      <c r="C51809" t="s">
        <v>57</v>
      </c>
      <c r="D51809" t="s">
        <v>508</v>
      </c>
      <c r="E51809" t="s">
        <v>8162</v>
      </c>
      <c r="F51809">
        <v>-1</v>
      </c>
      <c r="G51809" s="2">
        <v>0</v>
      </c>
      <c r="H51809">
        <v>0</v>
      </c>
      <c r="I51809">
        <v>0</v>
      </c>
      <c r="J51809">
        <v>0</v>
      </c>
      <c r="K51809">
        <v>0</v>
      </c>
      <c r="L51809" s="1"/>
      <c r="M51809" s="1">
        <v>44601</v>
      </c>
    </row>
    <row r="51810" spans="1:14" x14ac:dyDescent="0.3">
      <c r="A51810" t="s">
        <v>40849</v>
      </c>
      <c r="B51810" t="s">
        <v>68</v>
      </c>
      <c r="C51810" t="s">
        <v>57</v>
      </c>
      <c r="D51810" t="s">
        <v>508</v>
      </c>
      <c r="E51810" t="s">
        <v>8162</v>
      </c>
      <c r="F51810">
        <v>-1</v>
      </c>
      <c r="G51810" s="2">
        <v>0</v>
      </c>
      <c r="H51810">
        <v>0</v>
      </c>
      <c r="I51810">
        <v>0</v>
      </c>
      <c r="J51810">
        <v>0</v>
      </c>
      <c r="K51810">
        <v>0</v>
      </c>
      <c r="L51810" s="1"/>
      <c r="M51810" s="1">
        <v>44601</v>
      </c>
    </row>
    <row r="51811" spans="1:14" x14ac:dyDescent="0.3">
      <c r="A51811" t="s">
        <v>40850</v>
      </c>
      <c r="B51811" t="s">
        <v>694</v>
      </c>
      <c r="C51811" t="s">
        <v>57</v>
      </c>
      <c r="D51811" t="s">
        <v>508</v>
      </c>
      <c r="E51811" t="s">
        <v>25337</v>
      </c>
      <c r="F51811">
        <v>-1</v>
      </c>
      <c r="G51811" s="2">
        <v>0</v>
      </c>
      <c r="H51811">
        <v>0</v>
      </c>
      <c r="I51811">
        <v>0</v>
      </c>
      <c r="J51811">
        <v>0</v>
      </c>
      <c r="K51811">
        <v>0</v>
      </c>
      <c r="L51811" s="1"/>
      <c r="M51811" s="1">
        <v>43319</v>
      </c>
    </row>
    <row r="51812" spans="1:14" x14ac:dyDescent="0.3">
      <c r="A51812" t="s">
        <v>40850</v>
      </c>
      <c r="B51812" t="s">
        <v>60</v>
      </c>
      <c r="C51812" t="s">
        <v>57</v>
      </c>
      <c r="D51812" t="s">
        <v>508</v>
      </c>
      <c r="E51812" t="s">
        <v>25337</v>
      </c>
      <c r="F51812">
        <v>-1</v>
      </c>
      <c r="G51812" s="2">
        <v>0</v>
      </c>
      <c r="H51812">
        <v>0</v>
      </c>
      <c r="I51812">
        <v>0</v>
      </c>
      <c r="J51812">
        <v>0</v>
      </c>
      <c r="K51812">
        <v>0</v>
      </c>
      <c r="L51812" s="1"/>
      <c r="M51812" s="1">
        <v>43319</v>
      </c>
    </row>
    <row r="51813" spans="1:14" x14ac:dyDescent="0.3">
      <c r="A51813" t="s">
        <v>40850</v>
      </c>
      <c r="B51813" t="s">
        <v>19</v>
      </c>
      <c r="C51813" t="s">
        <v>57</v>
      </c>
      <c r="D51813" t="s">
        <v>508</v>
      </c>
      <c r="E51813" t="s">
        <v>25337</v>
      </c>
      <c r="F51813">
        <v>-1</v>
      </c>
      <c r="G51813" s="2">
        <v>0</v>
      </c>
      <c r="H51813">
        <v>0</v>
      </c>
      <c r="I51813">
        <v>0</v>
      </c>
      <c r="J51813">
        <v>0</v>
      </c>
      <c r="K51813">
        <v>0</v>
      </c>
      <c r="L51813" s="1"/>
      <c r="M51813" s="1">
        <v>43319</v>
      </c>
    </row>
    <row r="51814" spans="1:14" x14ac:dyDescent="0.3">
      <c r="A51814" t="s">
        <v>40851</v>
      </c>
      <c r="B51814" t="s">
        <v>20194</v>
      </c>
      <c r="C51814" t="s">
        <v>57</v>
      </c>
      <c r="D51814" t="s">
        <v>508</v>
      </c>
      <c r="E51814" t="s">
        <v>2881</v>
      </c>
      <c r="F51814">
        <v>-1</v>
      </c>
      <c r="G51814" s="2">
        <v>0</v>
      </c>
      <c r="H51814">
        <v>0</v>
      </c>
      <c r="I51814">
        <v>0</v>
      </c>
      <c r="J51814">
        <v>0</v>
      </c>
      <c r="K51814">
        <v>0</v>
      </c>
      <c r="L51814" s="1"/>
      <c r="M51814" s="1">
        <v>45183</v>
      </c>
    </row>
    <row r="51815" spans="1:14" x14ac:dyDescent="0.3">
      <c r="A51815" t="s">
        <v>40851</v>
      </c>
      <c r="B51815" t="s">
        <v>20193</v>
      </c>
      <c r="C51815" t="s">
        <v>57</v>
      </c>
      <c r="D51815" t="s">
        <v>508</v>
      </c>
      <c r="E51815" t="s">
        <v>2881</v>
      </c>
      <c r="F51815">
        <v>-1</v>
      </c>
      <c r="G51815" s="2">
        <v>0</v>
      </c>
      <c r="H51815">
        <v>0</v>
      </c>
      <c r="I51815">
        <v>0</v>
      </c>
      <c r="J51815">
        <v>0</v>
      </c>
      <c r="K51815">
        <v>0</v>
      </c>
      <c r="L51815" s="1"/>
      <c r="M51815" s="1">
        <v>45183</v>
      </c>
    </row>
    <row r="51816" spans="1:14" x14ac:dyDescent="0.3">
      <c r="A51816" t="s">
        <v>40851</v>
      </c>
      <c r="B51816" t="s">
        <v>694</v>
      </c>
      <c r="C51816" t="s">
        <v>57</v>
      </c>
      <c r="D51816" t="s">
        <v>508</v>
      </c>
      <c r="E51816" t="s">
        <v>2881</v>
      </c>
      <c r="F51816">
        <v>-1</v>
      </c>
      <c r="G51816" s="2">
        <v>0</v>
      </c>
      <c r="H51816">
        <v>0</v>
      </c>
      <c r="I51816">
        <v>0</v>
      </c>
      <c r="J51816">
        <v>0</v>
      </c>
      <c r="K51816">
        <v>0</v>
      </c>
      <c r="L51816" s="1"/>
      <c r="M51816" s="1">
        <v>45183</v>
      </c>
    </row>
    <row r="51817" spans="1:14" x14ac:dyDescent="0.3">
      <c r="A51817" t="s">
        <v>40851</v>
      </c>
      <c r="B51817" t="s">
        <v>19</v>
      </c>
      <c r="C51817" t="s">
        <v>57</v>
      </c>
      <c r="D51817" t="s">
        <v>508</v>
      </c>
      <c r="E51817" t="s">
        <v>2881</v>
      </c>
      <c r="F51817">
        <v>-1</v>
      </c>
      <c r="G51817" s="2">
        <v>0</v>
      </c>
      <c r="H51817">
        <v>0</v>
      </c>
      <c r="I51817">
        <v>0</v>
      </c>
      <c r="J51817">
        <v>0</v>
      </c>
      <c r="K51817">
        <v>0</v>
      </c>
      <c r="L51817" s="1"/>
      <c r="M51817" s="1">
        <v>45183</v>
      </c>
    </row>
    <row r="51818" spans="1:14" x14ac:dyDescent="0.3">
      <c r="A51818" t="s">
        <v>40852</v>
      </c>
      <c r="B51818" t="s">
        <v>19</v>
      </c>
      <c r="C51818" t="s">
        <v>57</v>
      </c>
      <c r="D51818" t="s">
        <v>29773</v>
      </c>
      <c r="E51818" t="s">
        <v>16207</v>
      </c>
      <c r="F51818">
        <v>-1</v>
      </c>
      <c r="G51818" s="2">
        <v>0</v>
      </c>
      <c r="H51818">
        <v>0</v>
      </c>
      <c r="I51818">
        <v>0</v>
      </c>
      <c r="J51818">
        <v>0</v>
      </c>
      <c r="K51818">
        <v>0</v>
      </c>
      <c r="L51818" s="1">
        <v>44818</v>
      </c>
      <c r="M51818" s="1">
        <v>45055</v>
      </c>
      <c r="N51818">
        <v>2022</v>
      </c>
    </row>
    <row r="51819" spans="1:14" x14ac:dyDescent="0.3">
      <c r="A51819" t="s">
        <v>13024</v>
      </c>
      <c r="B51819" t="s">
        <v>694</v>
      </c>
      <c r="C51819" t="s">
        <v>57</v>
      </c>
      <c r="D51819" t="s">
        <v>6752</v>
      </c>
      <c r="E51819" t="s">
        <v>13025</v>
      </c>
      <c r="F51819">
        <v>-1</v>
      </c>
      <c r="G51819" s="2">
        <v>0</v>
      </c>
      <c r="H51819">
        <v>0</v>
      </c>
      <c r="I51819">
        <v>0</v>
      </c>
      <c r="J51819">
        <v>0</v>
      </c>
      <c r="K51819">
        <v>0</v>
      </c>
      <c r="L51819" s="1">
        <v>43375</v>
      </c>
      <c r="M51819" s="1">
        <v>43286</v>
      </c>
      <c r="N51819">
        <v>2018</v>
      </c>
    </row>
    <row r="51820" spans="1:14" x14ac:dyDescent="0.3">
      <c r="A51820" t="s">
        <v>13024</v>
      </c>
      <c r="B51820" t="s">
        <v>68</v>
      </c>
      <c r="C51820" t="s">
        <v>57</v>
      </c>
      <c r="D51820" t="s">
        <v>508</v>
      </c>
      <c r="E51820" t="s">
        <v>13025</v>
      </c>
      <c r="F51820">
        <v>-1</v>
      </c>
      <c r="G51820" s="2">
        <v>0</v>
      </c>
      <c r="H51820">
        <v>0</v>
      </c>
      <c r="I51820">
        <v>0</v>
      </c>
      <c r="J51820">
        <v>0</v>
      </c>
      <c r="K51820">
        <v>0</v>
      </c>
      <c r="L51820" s="1"/>
      <c r="M51820" s="1">
        <v>43286</v>
      </c>
    </row>
    <row r="51821" spans="1:14" x14ac:dyDescent="0.3">
      <c r="A51821" t="s">
        <v>40853</v>
      </c>
      <c r="B51821" t="s">
        <v>694</v>
      </c>
      <c r="C51821" t="s">
        <v>57</v>
      </c>
      <c r="D51821" t="s">
        <v>12369</v>
      </c>
      <c r="E51821" t="s">
        <v>24456</v>
      </c>
      <c r="F51821">
        <v>-1</v>
      </c>
      <c r="G51821" s="2">
        <v>0</v>
      </c>
      <c r="H51821">
        <v>0</v>
      </c>
      <c r="I51821">
        <v>0</v>
      </c>
      <c r="J51821">
        <v>0</v>
      </c>
      <c r="K51821">
        <v>0</v>
      </c>
      <c r="L51821" s="1">
        <v>43706</v>
      </c>
      <c r="M51821" s="1">
        <v>43692</v>
      </c>
      <c r="N51821">
        <v>2019</v>
      </c>
    </row>
    <row r="51822" spans="1:14" x14ac:dyDescent="0.3">
      <c r="A51822" t="s">
        <v>40853</v>
      </c>
      <c r="B51822" t="s">
        <v>68</v>
      </c>
      <c r="C51822" t="s">
        <v>57</v>
      </c>
      <c r="D51822" t="s">
        <v>12369</v>
      </c>
      <c r="E51822" t="s">
        <v>24456</v>
      </c>
      <c r="F51822">
        <v>-1</v>
      </c>
      <c r="G51822" s="2">
        <v>0</v>
      </c>
      <c r="H51822">
        <v>0</v>
      </c>
      <c r="I51822">
        <v>0</v>
      </c>
      <c r="J51822">
        <v>0</v>
      </c>
      <c r="K51822">
        <v>0</v>
      </c>
      <c r="L51822" s="1">
        <v>43613</v>
      </c>
      <c r="M51822" s="1">
        <v>43692</v>
      </c>
      <c r="N51822">
        <v>2019</v>
      </c>
    </row>
    <row r="51823" spans="1:14" x14ac:dyDescent="0.3">
      <c r="A51823" t="s">
        <v>40853</v>
      </c>
      <c r="B51823" t="s">
        <v>19</v>
      </c>
      <c r="C51823" t="s">
        <v>57</v>
      </c>
      <c r="D51823" t="s">
        <v>12369</v>
      </c>
      <c r="E51823" t="s">
        <v>24456</v>
      </c>
      <c r="F51823">
        <v>-1</v>
      </c>
      <c r="G51823" s="2">
        <v>0</v>
      </c>
      <c r="H51823">
        <v>0</v>
      </c>
      <c r="I51823">
        <v>0</v>
      </c>
      <c r="J51823">
        <v>0</v>
      </c>
      <c r="K51823">
        <v>0</v>
      </c>
      <c r="L51823" s="1">
        <v>43706</v>
      </c>
      <c r="M51823" s="1">
        <v>43692</v>
      </c>
      <c r="N51823">
        <v>2019</v>
      </c>
    </row>
    <row r="51824" spans="1:14" x14ac:dyDescent="0.3">
      <c r="A51824" t="s">
        <v>40853</v>
      </c>
      <c r="B51824" t="s">
        <v>60</v>
      </c>
      <c r="C51824" t="s">
        <v>57</v>
      </c>
      <c r="D51824" t="s">
        <v>12369</v>
      </c>
      <c r="E51824" t="s">
        <v>24456</v>
      </c>
      <c r="F51824">
        <v>-1</v>
      </c>
      <c r="G51824" s="2">
        <v>0</v>
      </c>
      <c r="H51824">
        <v>0</v>
      </c>
      <c r="I51824">
        <v>0</v>
      </c>
      <c r="J51824">
        <v>0</v>
      </c>
      <c r="K51824">
        <v>0</v>
      </c>
      <c r="L51824" s="1">
        <v>43705</v>
      </c>
      <c r="M51824" s="1">
        <v>43692</v>
      </c>
      <c r="N51824">
        <v>2019</v>
      </c>
    </row>
    <row r="51825" spans="1:14" x14ac:dyDescent="0.3">
      <c r="A51825" t="s">
        <v>40854</v>
      </c>
      <c r="B51825" t="s">
        <v>60</v>
      </c>
      <c r="C51825" t="s">
        <v>57</v>
      </c>
      <c r="D51825" t="s">
        <v>508</v>
      </c>
      <c r="E51825" t="s">
        <v>40855</v>
      </c>
      <c r="F51825">
        <v>-1</v>
      </c>
      <c r="G51825" s="2">
        <v>0</v>
      </c>
      <c r="H51825">
        <v>0</v>
      </c>
      <c r="I51825">
        <v>0</v>
      </c>
      <c r="J51825">
        <v>0</v>
      </c>
      <c r="K51825">
        <v>0</v>
      </c>
      <c r="L51825" s="1"/>
      <c r="M51825" s="1">
        <v>44361</v>
      </c>
    </row>
    <row r="51826" spans="1:14" x14ac:dyDescent="0.3">
      <c r="A51826" t="s">
        <v>40854</v>
      </c>
      <c r="B51826" t="s">
        <v>19</v>
      </c>
      <c r="C51826" t="s">
        <v>57</v>
      </c>
      <c r="D51826" t="s">
        <v>508</v>
      </c>
      <c r="E51826" t="s">
        <v>40855</v>
      </c>
      <c r="F51826">
        <v>-1</v>
      </c>
      <c r="G51826" s="2">
        <v>0</v>
      </c>
      <c r="H51826">
        <v>0</v>
      </c>
      <c r="I51826">
        <v>0</v>
      </c>
      <c r="J51826">
        <v>0</v>
      </c>
      <c r="K51826">
        <v>0</v>
      </c>
      <c r="L51826" s="1"/>
      <c r="M51826" s="1">
        <v>44361</v>
      </c>
    </row>
    <row r="51827" spans="1:14" x14ac:dyDescent="0.3">
      <c r="A51827" t="s">
        <v>40854</v>
      </c>
      <c r="B51827" t="s">
        <v>20193</v>
      </c>
      <c r="C51827" t="s">
        <v>57</v>
      </c>
      <c r="D51827" t="s">
        <v>508</v>
      </c>
      <c r="E51827" t="s">
        <v>40855</v>
      </c>
      <c r="F51827">
        <v>-1</v>
      </c>
      <c r="G51827" s="2">
        <v>0</v>
      </c>
      <c r="H51827">
        <v>0</v>
      </c>
      <c r="I51827">
        <v>0</v>
      </c>
      <c r="J51827">
        <v>0</v>
      </c>
      <c r="K51827">
        <v>0</v>
      </c>
      <c r="L51827" s="1"/>
      <c r="M51827" s="1">
        <v>44361</v>
      </c>
    </row>
    <row r="51828" spans="1:14" x14ac:dyDescent="0.3">
      <c r="A51828" t="s">
        <v>40854</v>
      </c>
      <c r="B51828" t="s">
        <v>20194</v>
      </c>
      <c r="C51828" t="s">
        <v>57</v>
      </c>
      <c r="D51828" t="s">
        <v>508</v>
      </c>
      <c r="E51828" t="s">
        <v>40855</v>
      </c>
      <c r="F51828">
        <v>-1</v>
      </c>
      <c r="G51828" s="2">
        <v>0</v>
      </c>
      <c r="H51828">
        <v>0</v>
      </c>
      <c r="I51828">
        <v>0</v>
      </c>
      <c r="J51828">
        <v>0</v>
      </c>
      <c r="K51828">
        <v>0</v>
      </c>
      <c r="L51828" s="1"/>
      <c r="M51828" s="1">
        <v>44361</v>
      </c>
    </row>
    <row r="51829" spans="1:14" x14ac:dyDescent="0.3">
      <c r="A51829" t="s">
        <v>40854</v>
      </c>
      <c r="B51829" t="s">
        <v>68</v>
      </c>
      <c r="C51829" t="s">
        <v>57</v>
      </c>
      <c r="D51829" t="s">
        <v>508</v>
      </c>
      <c r="E51829" t="s">
        <v>40855</v>
      </c>
      <c r="F51829">
        <v>-1</v>
      </c>
      <c r="G51829" s="2">
        <v>0</v>
      </c>
      <c r="H51829">
        <v>0</v>
      </c>
      <c r="I51829">
        <v>0</v>
      </c>
      <c r="J51829">
        <v>0</v>
      </c>
      <c r="K51829">
        <v>0</v>
      </c>
      <c r="L51829" s="1"/>
      <c r="M51829" s="1">
        <v>44361</v>
      </c>
    </row>
    <row r="51830" spans="1:14" x14ac:dyDescent="0.3">
      <c r="A51830" t="s">
        <v>40854</v>
      </c>
      <c r="B51830" t="s">
        <v>694</v>
      </c>
      <c r="C51830" t="s">
        <v>57</v>
      </c>
      <c r="D51830" t="s">
        <v>508</v>
      </c>
      <c r="E51830" t="s">
        <v>40855</v>
      </c>
      <c r="F51830">
        <v>-1</v>
      </c>
      <c r="G51830" s="2">
        <v>0</v>
      </c>
      <c r="H51830">
        <v>0</v>
      </c>
      <c r="I51830">
        <v>0</v>
      </c>
      <c r="J51830">
        <v>0</v>
      </c>
      <c r="K51830">
        <v>0</v>
      </c>
      <c r="L51830" s="1"/>
      <c r="M51830" s="1">
        <v>44361</v>
      </c>
    </row>
    <row r="51831" spans="1:14" x14ac:dyDescent="0.3">
      <c r="A51831" t="s">
        <v>4139</v>
      </c>
      <c r="B51831" t="s">
        <v>694</v>
      </c>
      <c r="C51831" t="s">
        <v>57</v>
      </c>
      <c r="D51831" t="s">
        <v>1866</v>
      </c>
      <c r="E51831" t="s">
        <v>4140</v>
      </c>
      <c r="F51831">
        <v>-1</v>
      </c>
      <c r="G51831" s="2">
        <v>0</v>
      </c>
      <c r="H51831">
        <v>0</v>
      </c>
      <c r="I51831">
        <v>0</v>
      </c>
      <c r="J51831">
        <v>0</v>
      </c>
      <c r="K51831">
        <v>0</v>
      </c>
      <c r="L51831" s="1">
        <v>43767</v>
      </c>
      <c r="M51831" s="1">
        <v>43633</v>
      </c>
      <c r="N51831">
        <v>2019</v>
      </c>
    </row>
    <row r="51832" spans="1:14" x14ac:dyDescent="0.3">
      <c r="A51832" t="s">
        <v>40856</v>
      </c>
      <c r="B51832" t="s">
        <v>694</v>
      </c>
      <c r="C51832" t="s">
        <v>57</v>
      </c>
      <c r="D51832" t="s">
        <v>8384</v>
      </c>
      <c r="E51832" t="s">
        <v>40857</v>
      </c>
      <c r="F51832">
        <v>-1</v>
      </c>
      <c r="G51832" s="2">
        <v>0</v>
      </c>
      <c r="H51832">
        <v>0</v>
      </c>
      <c r="I51832">
        <v>0</v>
      </c>
      <c r="J51832">
        <v>0</v>
      </c>
      <c r="K51832">
        <v>0</v>
      </c>
      <c r="L51832" s="1">
        <v>43566</v>
      </c>
      <c r="M51832" s="1">
        <v>43599</v>
      </c>
      <c r="N51832">
        <v>2019</v>
      </c>
    </row>
    <row r="51833" spans="1:14" x14ac:dyDescent="0.3">
      <c r="A51833" t="s">
        <v>40856</v>
      </c>
      <c r="B51833" t="s">
        <v>68</v>
      </c>
      <c r="C51833" t="s">
        <v>57</v>
      </c>
      <c r="D51833" t="s">
        <v>40857</v>
      </c>
      <c r="E51833" t="s">
        <v>40857</v>
      </c>
      <c r="F51833">
        <v>-1</v>
      </c>
      <c r="G51833" s="2">
        <v>0</v>
      </c>
      <c r="H51833">
        <v>0</v>
      </c>
      <c r="I51833">
        <v>0</v>
      </c>
      <c r="J51833">
        <v>0</v>
      </c>
      <c r="K51833">
        <v>0</v>
      </c>
      <c r="L51833" s="1">
        <v>43006</v>
      </c>
      <c r="M51833" s="1">
        <v>43599</v>
      </c>
      <c r="N51833">
        <v>2017</v>
      </c>
    </row>
    <row r="51834" spans="1:14" x14ac:dyDescent="0.3">
      <c r="A51834" t="s">
        <v>40856</v>
      </c>
      <c r="B51834" t="s">
        <v>19</v>
      </c>
      <c r="C51834" t="s">
        <v>57</v>
      </c>
      <c r="D51834" t="s">
        <v>8384</v>
      </c>
      <c r="E51834" t="s">
        <v>40857</v>
      </c>
      <c r="F51834">
        <v>-1</v>
      </c>
      <c r="G51834" s="2">
        <v>0</v>
      </c>
      <c r="H51834">
        <v>0</v>
      </c>
      <c r="I51834">
        <v>0</v>
      </c>
      <c r="J51834">
        <v>0</v>
      </c>
      <c r="K51834">
        <v>0</v>
      </c>
      <c r="L51834" s="1">
        <v>43564</v>
      </c>
      <c r="M51834" s="1">
        <v>43599</v>
      </c>
      <c r="N51834">
        <v>2019</v>
      </c>
    </row>
    <row r="51835" spans="1:14" x14ac:dyDescent="0.3">
      <c r="A51835" t="s">
        <v>40856</v>
      </c>
      <c r="B51835" t="s">
        <v>60</v>
      </c>
      <c r="C51835" t="s">
        <v>57</v>
      </c>
      <c r="D51835" t="s">
        <v>8384</v>
      </c>
      <c r="E51835" t="s">
        <v>40857</v>
      </c>
      <c r="F51835">
        <v>-1</v>
      </c>
      <c r="G51835" s="2">
        <v>0</v>
      </c>
      <c r="H51835">
        <v>0</v>
      </c>
      <c r="I51835">
        <v>0</v>
      </c>
      <c r="J51835">
        <v>0</v>
      </c>
      <c r="K51835">
        <v>0</v>
      </c>
      <c r="L51835" s="1">
        <v>43565</v>
      </c>
      <c r="M51835" s="1">
        <v>43599</v>
      </c>
      <c r="N51835">
        <v>2019</v>
      </c>
    </row>
    <row r="51836" spans="1:14" x14ac:dyDescent="0.3">
      <c r="A51836" t="s">
        <v>10374</v>
      </c>
      <c r="B51836" t="s">
        <v>19</v>
      </c>
      <c r="C51836" t="s">
        <v>57</v>
      </c>
      <c r="D51836" t="s">
        <v>10375</v>
      </c>
      <c r="E51836" t="s">
        <v>4040</v>
      </c>
      <c r="F51836">
        <v>-1</v>
      </c>
      <c r="G51836" s="2">
        <v>0</v>
      </c>
      <c r="H51836">
        <v>0</v>
      </c>
      <c r="I51836">
        <v>0</v>
      </c>
      <c r="J51836">
        <v>0</v>
      </c>
      <c r="K51836">
        <v>0</v>
      </c>
      <c r="L51836" s="1">
        <v>42885</v>
      </c>
      <c r="M51836" s="1">
        <v>43520</v>
      </c>
      <c r="N51836">
        <v>2017</v>
      </c>
    </row>
    <row r="51837" spans="1:14" x14ac:dyDescent="0.3">
      <c r="A51837" t="s">
        <v>10374</v>
      </c>
      <c r="B51837" t="s">
        <v>60</v>
      </c>
      <c r="C51837" t="s">
        <v>57</v>
      </c>
      <c r="D51837" t="s">
        <v>10375</v>
      </c>
      <c r="E51837" t="s">
        <v>4040</v>
      </c>
      <c r="F51837">
        <v>-1</v>
      </c>
      <c r="G51837" s="2">
        <v>0</v>
      </c>
      <c r="H51837">
        <v>0</v>
      </c>
      <c r="I51837">
        <v>0</v>
      </c>
      <c r="J51837">
        <v>0</v>
      </c>
      <c r="K51837">
        <v>0</v>
      </c>
      <c r="L51837" s="1">
        <v>42885</v>
      </c>
      <c r="M51837" s="1">
        <v>43177</v>
      </c>
      <c r="N51837">
        <v>2017</v>
      </c>
    </row>
    <row r="51838" spans="1:14" x14ac:dyDescent="0.3">
      <c r="A51838" t="s">
        <v>40858</v>
      </c>
      <c r="B51838" t="s">
        <v>20193</v>
      </c>
      <c r="C51838" t="s">
        <v>57</v>
      </c>
      <c r="D51838" t="s">
        <v>508</v>
      </c>
      <c r="E51838" t="s">
        <v>129</v>
      </c>
      <c r="F51838">
        <v>-1</v>
      </c>
      <c r="G51838" s="2">
        <v>0</v>
      </c>
      <c r="H51838">
        <v>0</v>
      </c>
      <c r="I51838">
        <v>0</v>
      </c>
      <c r="J51838">
        <v>0</v>
      </c>
      <c r="K51838">
        <v>0</v>
      </c>
      <c r="L51838" s="1"/>
      <c r="M51838" s="1">
        <v>45267</v>
      </c>
    </row>
    <row r="51839" spans="1:14" x14ac:dyDescent="0.3">
      <c r="A51839" t="s">
        <v>40858</v>
      </c>
      <c r="B51839" t="s">
        <v>68</v>
      </c>
      <c r="C51839" t="s">
        <v>57</v>
      </c>
      <c r="D51839" t="s">
        <v>508</v>
      </c>
      <c r="E51839" t="s">
        <v>129</v>
      </c>
      <c r="F51839">
        <v>-1</v>
      </c>
      <c r="G51839" s="2">
        <v>0</v>
      </c>
      <c r="H51839">
        <v>0</v>
      </c>
      <c r="I51839">
        <v>0</v>
      </c>
      <c r="J51839">
        <v>0</v>
      </c>
      <c r="K51839">
        <v>0</v>
      </c>
      <c r="L51839" s="1"/>
      <c r="M51839" s="1">
        <v>45267</v>
      </c>
    </row>
    <row r="51840" spans="1:14" x14ac:dyDescent="0.3">
      <c r="A51840" t="s">
        <v>40858</v>
      </c>
      <c r="B51840" t="s">
        <v>19</v>
      </c>
      <c r="C51840" t="s">
        <v>57</v>
      </c>
      <c r="D51840" t="s">
        <v>508</v>
      </c>
      <c r="E51840" t="s">
        <v>129</v>
      </c>
      <c r="F51840">
        <v>-1</v>
      </c>
      <c r="G51840" s="2">
        <v>0</v>
      </c>
      <c r="H51840">
        <v>0</v>
      </c>
      <c r="I51840">
        <v>0</v>
      </c>
      <c r="J51840">
        <v>0</v>
      </c>
      <c r="K51840">
        <v>0</v>
      </c>
      <c r="L51840" s="1"/>
      <c r="M51840" s="1">
        <v>45267</v>
      </c>
    </row>
    <row r="51841" spans="1:14" x14ac:dyDescent="0.3">
      <c r="A51841" t="s">
        <v>40858</v>
      </c>
      <c r="B51841" t="s">
        <v>20194</v>
      </c>
      <c r="C51841" t="s">
        <v>57</v>
      </c>
      <c r="D51841" t="s">
        <v>508</v>
      </c>
      <c r="E51841" t="s">
        <v>129</v>
      </c>
      <c r="F51841">
        <v>-1</v>
      </c>
      <c r="G51841" s="2">
        <v>0</v>
      </c>
      <c r="H51841">
        <v>0</v>
      </c>
      <c r="I51841">
        <v>0</v>
      </c>
      <c r="J51841">
        <v>0</v>
      </c>
      <c r="K51841">
        <v>0</v>
      </c>
      <c r="L51841" s="1"/>
      <c r="M51841" s="1">
        <v>45267</v>
      </c>
    </row>
    <row r="51842" spans="1:14" x14ac:dyDescent="0.3">
      <c r="A51842" t="s">
        <v>40859</v>
      </c>
      <c r="B51842" t="s">
        <v>68</v>
      </c>
      <c r="C51842" t="s">
        <v>57</v>
      </c>
      <c r="D51842" t="s">
        <v>508</v>
      </c>
      <c r="E51842" t="s">
        <v>40860</v>
      </c>
      <c r="F51842">
        <v>-1</v>
      </c>
      <c r="G51842" s="2">
        <v>0</v>
      </c>
      <c r="H51842">
        <v>0</v>
      </c>
      <c r="I51842">
        <v>0</v>
      </c>
      <c r="J51842">
        <v>0</v>
      </c>
      <c r="K51842">
        <v>0</v>
      </c>
      <c r="L51842" s="1"/>
      <c r="M51842" s="1">
        <v>45183</v>
      </c>
    </row>
    <row r="51843" spans="1:14" x14ac:dyDescent="0.3">
      <c r="A51843" t="s">
        <v>40861</v>
      </c>
      <c r="B51843" t="s">
        <v>694</v>
      </c>
      <c r="C51843" t="s">
        <v>57</v>
      </c>
      <c r="D51843" t="s">
        <v>10824</v>
      </c>
      <c r="E51843" t="s">
        <v>10824</v>
      </c>
      <c r="F51843">
        <v>-1</v>
      </c>
      <c r="G51843" s="2">
        <v>0</v>
      </c>
      <c r="H51843">
        <v>0</v>
      </c>
      <c r="I51843">
        <v>0</v>
      </c>
      <c r="J51843">
        <v>0</v>
      </c>
      <c r="K51843">
        <v>0</v>
      </c>
      <c r="L51843" s="1">
        <v>43146</v>
      </c>
      <c r="M51843" s="1">
        <v>43185</v>
      </c>
      <c r="N51843">
        <v>2018</v>
      </c>
    </row>
    <row r="51844" spans="1:14" x14ac:dyDescent="0.3">
      <c r="A51844" t="s">
        <v>40862</v>
      </c>
      <c r="B51844" t="s">
        <v>68</v>
      </c>
      <c r="C51844" t="s">
        <v>57</v>
      </c>
      <c r="D51844" t="s">
        <v>508</v>
      </c>
      <c r="E51844" t="s">
        <v>40724</v>
      </c>
      <c r="F51844">
        <v>-1</v>
      </c>
      <c r="G51844" s="2">
        <v>0</v>
      </c>
      <c r="H51844">
        <v>0</v>
      </c>
      <c r="I51844">
        <v>0</v>
      </c>
      <c r="J51844">
        <v>0</v>
      </c>
      <c r="K51844">
        <v>0</v>
      </c>
      <c r="L51844" s="1"/>
      <c r="M51844" s="1">
        <v>45203</v>
      </c>
    </row>
    <row r="51845" spans="1:14" x14ac:dyDescent="0.3">
      <c r="A51845" t="s">
        <v>40862</v>
      </c>
      <c r="B51845" t="s">
        <v>20194</v>
      </c>
      <c r="C51845" t="s">
        <v>57</v>
      </c>
      <c r="D51845" t="s">
        <v>508</v>
      </c>
      <c r="E51845" t="s">
        <v>40724</v>
      </c>
      <c r="F51845">
        <v>-1</v>
      </c>
      <c r="G51845" s="2">
        <v>0</v>
      </c>
      <c r="H51845">
        <v>0</v>
      </c>
      <c r="I51845">
        <v>0</v>
      </c>
      <c r="J51845">
        <v>0</v>
      </c>
      <c r="K51845">
        <v>0</v>
      </c>
      <c r="L51845" s="1"/>
      <c r="M51845" s="1">
        <v>45203</v>
      </c>
    </row>
    <row r="51846" spans="1:14" x14ac:dyDescent="0.3">
      <c r="A51846" t="s">
        <v>40862</v>
      </c>
      <c r="B51846" t="s">
        <v>20193</v>
      </c>
      <c r="C51846" t="s">
        <v>57</v>
      </c>
      <c r="D51846" t="s">
        <v>508</v>
      </c>
      <c r="E51846" t="s">
        <v>40724</v>
      </c>
      <c r="F51846">
        <v>-1</v>
      </c>
      <c r="G51846" s="2">
        <v>0</v>
      </c>
      <c r="H51846">
        <v>0</v>
      </c>
      <c r="I51846">
        <v>0</v>
      </c>
      <c r="J51846">
        <v>0</v>
      </c>
      <c r="K51846">
        <v>0</v>
      </c>
      <c r="L51846" s="1"/>
      <c r="M51846" s="1">
        <v>45203</v>
      </c>
    </row>
    <row r="51847" spans="1:14" x14ac:dyDescent="0.3">
      <c r="A51847" t="s">
        <v>40863</v>
      </c>
      <c r="B51847" t="s">
        <v>68</v>
      </c>
      <c r="C51847" t="s">
        <v>57</v>
      </c>
      <c r="D51847" t="s">
        <v>8300</v>
      </c>
      <c r="E51847" t="s">
        <v>6743</v>
      </c>
      <c r="F51847">
        <v>-1</v>
      </c>
      <c r="G51847" s="2">
        <v>0</v>
      </c>
      <c r="H51847">
        <v>0</v>
      </c>
      <c r="I51847">
        <v>0</v>
      </c>
      <c r="J51847">
        <v>0</v>
      </c>
      <c r="K51847">
        <v>0</v>
      </c>
      <c r="L51847" s="1">
        <v>43620</v>
      </c>
      <c r="M51847" s="1">
        <v>43559</v>
      </c>
      <c r="N51847">
        <v>2019</v>
      </c>
    </row>
    <row r="51848" spans="1:14" x14ac:dyDescent="0.3">
      <c r="A51848" t="s">
        <v>40863</v>
      </c>
      <c r="B51848" t="s">
        <v>19</v>
      </c>
      <c r="C51848" t="s">
        <v>57</v>
      </c>
      <c r="D51848" t="s">
        <v>8300</v>
      </c>
      <c r="E51848" t="s">
        <v>6743</v>
      </c>
      <c r="F51848">
        <v>-1</v>
      </c>
      <c r="G51848" s="2">
        <v>0</v>
      </c>
      <c r="H51848">
        <v>0</v>
      </c>
      <c r="I51848">
        <v>0</v>
      </c>
      <c r="J51848">
        <v>0</v>
      </c>
      <c r="K51848">
        <v>0</v>
      </c>
      <c r="L51848" s="1">
        <v>43620</v>
      </c>
      <c r="M51848" s="1">
        <v>43559</v>
      </c>
      <c r="N51848">
        <v>2019</v>
      </c>
    </row>
    <row r="51849" spans="1:14" x14ac:dyDescent="0.3">
      <c r="A51849" t="s">
        <v>40863</v>
      </c>
      <c r="B51849" t="s">
        <v>60</v>
      </c>
      <c r="C51849" t="s">
        <v>57</v>
      </c>
      <c r="D51849" t="s">
        <v>8300</v>
      </c>
      <c r="E51849" t="s">
        <v>6743</v>
      </c>
      <c r="F51849">
        <v>-1</v>
      </c>
      <c r="G51849" s="2">
        <v>0</v>
      </c>
      <c r="H51849">
        <v>0</v>
      </c>
      <c r="I51849">
        <v>0</v>
      </c>
      <c r="J51849">
        <v>0</v>
      </c>
      <c r="K51849">
        <v>0</v>
      </c>
      <c r="L51849" s="1">
        <v>43620</v>
      </c>
      <c r="M51849" s="1">
        <v>43559</v>
      </c>
      <c r="N51849">
        <v>2019</v>
      </c>
    </row>
    <row r="51850" spans="1:14" x14ac:dyDescent="0.3">
      <c r="A51850" t="s">
        <v>40864</v>
      </c>
      <c r="B51850" t="s">
        <v>19</v>
      </c>
      <c r="C51850" t="s">
        <v>57</v>
      </c>
      <c r="D51850" t="s">
        <v>20316</v>
      </c>
      <c r="E51850" t="s">
        <v>5484</v>
      </c>
      <c r="F51850">
        <v>-1</v>
      </c>
      <c r="G51850" s="2">
        <v>0</v>
      </c>
      <c r="H51850">
        <v>0</v>
      </c>
      <c r="I51850">
        <v>0</v>
      </c>
      <c r="J51850">
        <v>0</v>
      </c>
      <c r="K51850">
        <v>0</v>
      </c>
      <c r="L51850" s="1">
        <v>44071</v>
      </c>
      <c r="M51850" s="1">
        <v>43637</v>
      </c>
      <c r="N51850">
        <v>2020</v>
      </c>
    </row>
    <row r="51851" spans="1:14" x14ac:dyDescent="0.3">
      <c r="A51851" t="s">
        <v>40864</v>
      </c>
      <c r="B51851" t="s">
        <v>16681</v>
      </c>
      <c r="C51851" t="s">
        <v>57</v>
      </c>
      <c r="D51851" t="s">
        <v>20316</v>
      </c>
      <c r="E51851" t="s">
        <v>5484</v>
      </c>
      <c r="F51851">
        <v>-1</v>
      </c>
      <c r="G51851" s="2">
        <v>0</v>
      </c>
      <c r="H51851">
        <v>0</v>
      </c>
      <c r="I51851">
        <v>0</v>
      </c>
      <c r="J51851">
        <v>0</v>
      </c>
      <c r="K51851">
        <v>0</v>
      </c>
      <c r="L51851" s="1">
        <v>44071</v>
      </c>
      <c r="M51851" s="1">
        <v>43637</v>
      </c>
      <c r="N51851">
        <v>2020</v>
      </c>
    </row>
    <row r="51852" spans="1:14" x14ac:dyDescent="0.3">
      <c r="A51852" t="s">
        <v>40865</v>
      </c>
      <c r="B51852" t="s">
        <v>68</v>
      </c>
      <c r="C51852" t="s">
        <v>57</v>
      </c>
      <c r="D51852" t="s">
        <v>6142</v>
      </c>
      <c r="E51852" t="s">
        <v>717</v>
      </c>
      <c r="F51852">
        <v>-1</v>
      </c>
      <c r="G51852" s="2">
        <v>0</v>
      </c>
      <c r="H51852">
        <v>0</v>
      </c>
      <c r="I51852">
        <v>0</v>
      </c>
      <c r="J51852">
        <v>0</v>
      </c>
      <c r="K51852">
        <v>0</v>
      </c>
      <c r="L51852" s="1">
        <v>43886</v>
      </c>
      <c r="M51852" s="1">
        <v>43854</v>
      </c>
      <c r="N51852">
        <v>2020</v>
      </c>
    </row>
    <row r="51853" spans="1:14" x14ac:dyDescent="0.3">
      <c r="A51853" t="s">
        <v>40865</v>
      </c>
      <c r="B51853" t="s">
        <v>60</v>
      </c>
      <c r="C51853" t="s">
        <v>57</v>
      </c>
      <c r="D51853" t="s">
        <v>6142</v>
      </c>
      <c r="E51853" t="s">
        <v>717</v>
      </c>
      <c r="F51853">
        <v>-1</v>
      </c>
      <c r="G51853" s="2">
        <v>0</v>
      </c>
      <c r="H51853">
        <v>0</v>
      </c>
      <c r="I51853">
        <v>0</v>
      </c>
      <c r="J51853">
        <v>0</v>
      </c>
      <c r="K51853">
        <v>0</v>
      </c>
      <c r="L51853" s="1">
        <v>43886</v>
      </c>
      <c r="M51853" s="1">
        <v>43854</v>
      </c>
      <c r="N51853">
        <v>2020</v>
      </c>
    </row>
    <row r="51854" spans="1:14" x14ac:dyDescent="0.3">
      <c r="A51854" t="s">
        <v>40866</v>
      </c>
      <c r="B51854" t="s">
        <v>20194</v>
      </c>
      <c r="C51854" t="s">
        <v>57</v>
      </c>
      <c r="D51854" t="s">
        <v>508</v>
      </c>
      <c r="E51854" t="s">
        <v>10330</v>
      </c>
      <c r="F51854">
        <v>-1</v>
      </c>
      <c r="G51854" s="2">
        <v>0</v>
      </c>
      <c r="H51854">
        <v>0</v>
      </c>
      <c r="I51854">
        <v>0</v>
      </c>
      <c r="J51854">
        <v>0</v>
      </c>
      <c r="K51854">
        <v>0</v>
      </c>
      <c r="L51854" s="1"/>
      <c r="M51854" s="1">
        <v>44904</v>
      </c>
    </row>
    <row r="51855" spans="1:14" x14ac:dyDescent="0.3">
      <c r="A51855" t="s">
        <v>40866</v>
      </c>
      <c r="B51855" t="s">
        <v>68</v>
      </c>
      <c r="C51855" t="s">
        <v>57</v>
      </c>
      <c r="D51855" t="s">
        <v>508</v>
      </c>
      <c r="E51855" t="s">
        <v>10330</v>
      </c>
      <c r="F51855">
        <v>-1</v>
      </c>
      <c r="G51855" s="2">
        <v>0</v>
      </c>
      <c r="H51855">
        <v>0</v>
      </c>
      <c r="I51855">
        <v>0</v>
      </c>
      <c r="J51855">
        <v>0</v>
      </c>
      <c r="K51855">
        <v>0</v>
      </c>
      <c r="L51855" s="1"/>
      <c r="M51855" s="1">
        <v>44904</v>
      </c>
    </row>
    <row r="51856" spans="1:14" x14ac:dyDescent="0.3">
      <c r="A51856" t="s">
        <v>40866</v>
      </c>
      <c r="B51856" t="s">
        <v>19</v>
      </c>
      <c r="C51856" t="s">
        <v>57</v>
      </c>
      <c r="D51856" t="s">
        <v>508</v>
      </c>
      <c r="E51856" t="s">
        <v>10330</v>
      </c>
      <c r="F51856">
        <v>-1</v>
      </c>
      <c r="G51856" s="2">
        <v>0</v>
      </c>
      <c r="H51856">
        <v>0</v>
      </c>
      <c r="I51856">
        <v>0</v>
      </c>
      <c r="J51856">
        <v>0</v>
      </c>
      <c r="K51856">
        <v>0</v>
      </c>
      <c r="L51856" s="1"/>
      <c r="M51856" s="1">
        <v>44904</v>
      </c>
    </row>
    <row r="51857" spans="1:14" x14ac:dyDescent="0.3">
      <c r="A51857" t="s">
        <v>40867</v>
      </c>
      <c r="B51857" t="s">
        <v>68</v>
      </c>
      <c r="C51857" t="s">
        <v>57</v>
      </c>
      <c r="D51857" t="s">
        <v>508</v>
      </c>
      <c r="E51857" t="s">
        <v>40868</v>
      </c>
      <c r="F51857">
        <v>-1</v>
      </c>
      <c r="G51857" s="2">
        <v>0</v>
      </c>
      <c r="H51857">
        <v>0</v>
      </c>
      <c r="I51857">
        <v>0</v>
      </c>
      <c r="J51857">
        <v>0</v>
      </c>
      <c r="K51857">
        <v>0</v>
      </c>
      <c r="L51857" s="1"/>
      <c r="M51857" s="1">
        <v>44929</v>
      </c>
    </row>
    <row r="51858" spans="1:14" x14ac:dyDescent="0.3">
      <c r="A51858" t="s">
        <v>40867</v>
      </c>
      <c r="B51858" t="s">
        <v>60</v>
      </c>
      <c r="C51858" t="s">
        <v>57</v>
      </c>
      <c r="D51858" t="s">
        <v>508</v>
      </c>
      <c r="E51858" t="s">
        <v>40868</v>
      </c>
      <c r="F51858">
        <v>-1</v>
      </c>
      <c r="G51858" s="2">
        <v>0</v>
      </c>
      <c r="H51858">
        <v>0</v>
      </c>
      <c r="I51858">
        <v>0</v>
      </c>
      <c r="J51858">
        <v>0</v>
      </c>
      <c r="K51858">
        <v>0</v>
      </c>
      <c r="L51858" s="1"/>
      <c r="M51858" s="1">
        <v>44929</v>
      </c>
    </row>
    <row r="51859" spans="1:14" x14ac:dyDescent="0.3">
      <c r="A51859" t="s">
        <v>40867</v>
      </c>
      <c r="B51859" t="s">
        <v>20193</v>
      </c>
      <c r="C51859" t="s">
        <v>57</v>
      </c>
      <c r="D51859" t="s">
        <v>508</v>
      </c>
      <c r="E51859" t="s">
        <v>40868</v>
      </c>
      <c r="F51859">
        <v>-1</v>
      </c>
      <c r="G51859" s="2">
        <v>0</v>
      </c>
      <c r="H51859">
        <v>0</v>
      </c>
      <c r="I51859">
        <v>0</v>
      </c>
      <c r="J51859">
        <v>0</v>
      </c>
      <c r="K51859">
        <v>0</v>
      </c>
      <c r="L51859" s="1"/>
      <c r="M51859" s="1">
        <v>44929</v>
      </c>
    </row>
    <row r="51860" spans="1:14" x14ac:dyDescent="0.3">
      <c r="A51860" t="s">
        <v>40869</v>
      </c>
      <c r="B51860" t="s">
        <v>68</v>
      </c>
      <c r="C51860" t="s">
        <v>57</v>
      </c>
      <c r="D51860" t="s">
        <v>508</v>
      </c>
      <c r="E51860" t="s">
        <v>40870</v>
      </c>
      <c r="F51860">
        <v>-1</v>
      </c>
      <c r="G51860" s="2">
        <v>0</v>
      </c>
      <c r="H51860">
        <v>0</v>
      </c>
      <c r="I51860">
        <v>0</v>
      </c>
      <c r="J51860">
        <v>0</v>
      </c>
      <c r="K51860">
        <v>0</v>
      </c>
      <c r="L51860" s="1"/>
      <c r="M51860" s="1">
        <v>44518</v>
      </c>
    </row>
    <row r="51861" spans="1:14" x14ac:dyDescent="0.3">
      <c r="A51861" t="s">
        <v>40869</v>
      </c>
      <c r="B51861" t="s">
        <v>19</v>
      </c>
      <c r="C51861" t="s">
        <v>57</v>
      </c>
      <c r="D51861" t="s">
        <v>508</v>
      </c>
      <c r="E51861" t="s">
        <v>40870</v>
      </c>
      <c r="F51861">
        <v>-1</v>
      </c>
      <c r="G51861" s="2">
        <v>0</v>
      </c>
      <c r="H51861">
        <v>0</v>
      </c>
      <c r="I51861">
        <v>0</v>
      </c>
      <c r="J51861">
        <v>0</v>
      </c>
      <c r="K51861">
        <v>0</v>
      </c>
      <c r="L51861" s="1"/>
      <c r="M51861" s="1">
        <v>44518</v>
      </c>
    </row>
    <row r="51862" spans="1:14" x14ac:dyDescent="0.3">
      <c r="A51862" t="s">
        <v>40869</v>
      </c>
      <c r="B51862" t="s">
        <v>60</v>
      </c>
      <c r="C51862" t="s">
        <v>57</v>
      </c>
      <c r="D51862" t="s">
        <v>508</v>
      </c>
      <c r="E51862" t="s">
        <v>40870</v>
      </c>
      <c r="F51862">
        <v>-1</v>
      </c>
      <c r="G51862" s="2">
        <v>0</v>
      </c>
      <c r="H51862">
        <v>0</v>
      </c>
      <c r="I51862">
        <v>0</v>
      </c>
      <c r="J51862">
        <v>0</v>
      </c>
      <c r="K51862">
        <v>0</v>
      </c>
      <c r="L51862" s="1"/>
      <c r="M51862" s="1">
        <v>44518</v>
      </c>
    </row>
    <row r="51863" spans="1:14" x14ac:dyDescent="0.3">
      <c r="A51863" t="s">
        <v>40871</v>
      </c>
      <c r="B51863" t="s">
        <v>68</v>
      </c>
      <c r="C51863" t="s">
        <v>57</v>
      </c>
      <c r="D51863" t="s">
        <v>8300</v>
      </c>
      <c r="E51863" t="s">
        <v>6864</v>
      </c>
      <c r="F51863">
        <v>-1</v>
      </c>
      <c r="G51863" s="2">
        <v>0</v>
      </c>
      <c r="H51863">
        <v>0</v>
      </c>
      <c r="I51863">
        <v>0</v>
      </c>
      <c r="J51863">
        <v>0</v>
      </c>
      <c r="K51863">
        <v>0</v>
      </c>
      <c r="L51863" s="1">
        <v>44231</v>
      </c>
      <c r="M51863" s="1">
        <v>43637</v>
      </c>
      <c r="N51863">
        <v>2021</v>
      </c>
    </row>
    <row r="51864" spans="1:14" x14ac:dyDescent="0.3">
      <c r="A51864" t="s">
        <v>40871</v>
      </c>
      <c r="B51864" t="s">
        <v>19</v>
      </c>
      <c r="C51864" t="s">
        <v>57</v>
      </c>
      <c r="D51864" t="s">
        <v>8300</v>
      </c>
      <c r="E51864" t="s">
        <v>6864</v>
      </c>
      <c r="F51864">
        <v>-1</v>
      </c>
      <c r="G51864" s="2">
        <v>0</v>
      </c>
      <c r="H51864">
        <v>0</v>
      </c>
      <c r="I51864">
        <v>0</v>
      </c>
      <c r="J51864">
        <v>0</v>
      </c>
      <c r="K51864">
        <v>0</v>
      </c>
      <c r="L51864" s="1">
        <v>44231</v>
      </c>
      <c r="M51864" s="1">
        <v>43637</v>
      </c>
      <c r="N51864">
        <v>2021</v>
      </c>
    </row>
    <row r="51865" spans="1:14" x14ac:dyDescent="0.3">
      <c r="A51865" t="s">
        <v>40871</v>
      </c>
      <c r="B51865" t="s">
        <v>60</v>
      </c>
      <c r="C51865" t="s">
        <v>57</v>
      </c>
      <c r="D51865" t="s">
        <v>8300</v>
      </c>
      <c r="E51865" t="s">
        <v>6864</v>
      </c>
      <c r="F51865">
        <v>-1</v>
      </c>
      <c r="G51865" s="2">
        <v>0</v>
      </c>
      <c r="H51865">
        <v>0</v>
      </c>
      <c r="I51865">
        <v>0</v>
      </c>
      <c r="J51865">
        <v>0</v>
      </c>
      <c r="K51865">
        <v>0</v>
      </c>
      <c r="L51865" s="1">
        <v>44231</v>
      </c>
      <c r="M51865" s="1">
        <v>43637</v>
      </c>
      <c r="N51865">
        <v>2021</v>
      </c>
    </row>
    <row r="51866" spans="1:14" x14ac:dyDescent="0.3">
      <c r="A51866" t="s">
        <v>40872</v>
      </c>
      <c r="B51866" t="s">
        <v>19</v>
      </c>
      <c r="C51866" t="s">
        <v>57</v>
      </c>
      <c r="D51866" t="s">
        <v>575</v>
      </c>
      <c r="E51866" t="s">
        <v>1652</v>
      </c>
      <c r="F51866">
        <v>-1</v>
      </c>
      <c r="G51866" s="2">
        <v>0</v>
      </c>
      <c r="H51866">
        <v>0</v>
      </c>
      <c r="I51866">
        <v>0</v>
      </c>
      <c r="J51866">
        <v>0</v>
      </c>
      <c r="K51866">
        <v>0</v>
      </c>
      <c r="L51866" s="1">
        <v>42507</v>
      </c>
      <c r="M51866" s="1">
        <v>43358</v>
      </c>
      <c r="N51866">
        <v>2016</v>
      </c>
    </row>
    <row r="51867" spans="1:14" x14ac:dyDescent="0.3">
      <c r="A51867" t="s">
        <v>40873</v>
      </c>
      <c r="B51867" t="s">
        <v>20193</v>
      </c>
      <c r="C51867" t="s">
        <v>57</v>
      </c>
      <c r="D51867" t="s">
        <v>508</v>
      </c>
      <c r="E51867" t="s">
        <v>1563</v>
      </c>
      <c r="F51867">
        <v>-1</v>
      </c>
      <c r="G51867" s="2">
        <v>0</v>
      </c>
      <c r="H51867">
        <v>0</v>
      </c>
      <c r="I51867">
        <v>0</v>
      </c>
      <c r="J51867">
        <v>0</v>
      </c>
      <c r="K51867">
        <v>0</v>
      </c>
      <c r="L51867" s="1"/>
      <c r="M51867" s="1">
        <v>44871</v>
      </c>
    </row>
    <row r="51868" spans="1:14" x14ac:dyDescent="0.3">
      <c r="A51868" t="s">
        <v>40873</v>
      </c>
      <c r="B51868" t="s">
        <v>68</v>
      </c>
      <c r="C51868" t="s">
        <v>57</v>
      </c>
      <c r="D51868" t="s">
        <v>508</v>
      </c>
      <c r="E51868" t="s">
        <v>1563</v>
      </c>
      <c r="F51868">
        <v>-1</v>
      </c>
      <c r="G51868" s="2">
        <v>0</v>
      </c>
      <c r="H51868">
        <v>0</v>
      </c>
      <c r="I51868">
        <v>0</v>
      </c>
      <c r="J51868">
        <v>0</v>
      </c>
      <c r="K51868">
        <v>0</v>
      </c>
      <c r="L51868" s="1"/>
      <c r="M51868" s="1">
        <v>44871</v>
      </c>
    </row>
    <row r="51869" spans="1:14" x14ac:dyDescent="0.3">
      <c r="A51869" t="s">
        <v>40873</v>
      </c>
      <c r="B51869" t="s">
        <v>20194</v>
      </c>
      <c r="C51869" t="s">
        <v>57</v>
      </c>
      <c r="D51869" t="s">
        <v>508</v>
      </c>
      <c r="E51869" t="s">
        <v>1563</v>
      </c>
      <c r="F51869">
        <v>-1</v>
      </c>
      <c r="G51869" s="2">
        <v>0</v>
      </c>
      <c r="H51869">
        <v>0</v>
      </c>
      <c r="I51869">
        <v>0</v>
      </c>
      <c r="J51869">
        <v>0</v>
      </c>
      <c r="K51869">
        <v>0</v>
      </c>
      <c r="L51869" s="1"/>
      <c r="M51869" s="1">
        <v>44871</v>
      </c>
    </row>
    <row r="51870" spans="1:14" x14ac:dyDescent="0.3">
      <c r="A51870" t="s">
        <v>40333</v>
      </c>
      <c r="B51870" t="s">
        <v>12201</v>
      </c>
      <c r="C51870" t="s">
        <v>57</v>
      </c>
      <c r="D51870" t="s">
        <v>40157</v>
      </c>
      <c r="E51870" t="s">
        <v>40157</v>
      </c>
      <c r="F51870">
        <v>-1</v>
      </c>
      <c r="G51870" s="2">
        <v>0</v>
      </c>
      <c r="H51870">
        <v>0</v>
      </c>
      <c r="I51870">
        <v>0</v>
      </c>
      <c r="J51870">
        <v>0</v>
      </c>
      <c r="K51870">
        <v>0</v>
      </c>
      <c r="L51870" s="1">
        <v>42116</v>
      </c>
      <c r="M51870" s="1">
        <v>43322</v>
      </c>
      <c r="N51870">
        <v>2015</v>
      </c>
    </row>
    <row r="51871" spans="1:14" x14ac:dyDescent="0.3">
      <c r="A51871" t="s">
        <v>40874</v>
      </c>
      <c r="B51871" t="s">
        <v>68</v>
      </c>
      <c r="C51871" t="s">
        <v>57</v>
      </c>
      <c r="D51871" t="s">
        <v>24118</v>
      </c>
      <c r="E51871" t="s">
        <v>24118</v>
      </c>
      <c r="F51871">
        <v>-1</v>
      </c>
      <c r="G51871" s="2">
        <v>0</v>
      </c>
      <c r="H51871">
        <v>0</v>
      </c>
      <c r="I51871">
        <v>0</v>
      </c>
      <c r="J51871">
        <v>0</v>
      </c>
      <c r="K51871">
        <v>0</v>
      </c>
      <c r="L51871" s="1">
        <v>44166</v>
      </c>
      <c r="M51871" s="1">
        <v>43659</v>
      </c>
      <c r="N51871">
        <v>2020</v>
      </c>
    </row>
    <row r="51872" spans="1:14" x14ac:dyDescent="0.3">
      <c r="A51872" t="s">
        <v>40875</v>
      </c>
      <c r="B51872" t="s">
        <v>19</v>
      </c>
      <c r="C51872" t="s">
        <v>57</v>
      </c>
      <c r="D51872" t="s">
        <v>2096</v>
      </c>
      <c r="E51872" t="s">
        <v>2096</v>
      </c>
      <c r="F51872">
        <v>-1</v>
      </c>
      <c r="G51872" s="2">
        <v>0</v>
      </c>
      <c r="H51872">
        <v>0</v>
      </c>
      <c r="I51872">
        <v>0</v>
      </c>
      <c r="J51872">
        <v>0</v>
      </c>
      <c r="K51872">
        <v>0</v>
      </c>
      <c r="L51872" s="1">
        <v>43524</v>
      </c>
      <c r="M51872" s="1">
        <v>43520</v>
      </c>
      <c r="N51872">
        <v>2019</v>
      </c>
    </row>
    <row r="51873" spans="1:14" x14ac:dyDescent="0.3">
      <c r="A51873" t="s">
        <v>40875</v>
      </c>
      <c r="B51873" t="s">
        <v>694</v>
      </c>
      <c r="C51873" t="s">
        <v>57</v>
      </c>
      <c r="D51873" t="s">
        <v>2096</v>
      </c>
      <c r="E51873" t="s">
        <v>2096</v>
      </c>
      <c r="F51873">
        <v>-1</v>
      </c>
      <c r="G51873" s="2">
        <v>0</v>
      </c>
      <c r="H51873">
        <v>0</v>
      </c>
      <c r="I51873">
        <v>0</v>
      </c>
      <c r="J51873">
        <v>0</v>
      </c>
      <c r="K51873">
        <v>0</v>
      </c>
      <c r="L51873" s="1">
        <v>43524</v>
      </c>
      <c r="M51873" s="1">
        <v>43520</v>
      </c>
      <c r="N51873">
        <v>2019</v>
      </c>
    </row>
    <row r="51874" spans="1:14" x14ac:dyDescent="0.3">
      <c r="A51874" t="s">
        <v>40876</v>
      </c>
      <c r="B51874" t="s">
        <v>19</v>
      </c>
      <c r="C51874" t="s">
        <v>57</v>
      </c>
      <c r="D51874" t="s">
        <v>508</v>
      </c>
      <c r="E51874" t="s">
        <v>1578</v>
      </c>
      <c r="F51874">
        <v>-1</v>
      </c>
      <c r="G51874" s="2">
        <v>0</v>
      </c>
      <c r="H51874">
        <v>0</v>
      </c>
      <c r="I51874">
        <v>0</v>
      </c>
      <c r="J51874">
        <v>0</v>
      </c>
      <c r="K51874">
        <v>0</v>
      </c>
      <c r="L51874" s="1"/>
      <c r="M51874" s="1">
        <v>44959</v>
      </c>
    </row>
    <row r="51875" spans="1:14" x14ac:dyDescent="0.3">
      <c r="A51875" t="s">
        <v>40876</v>
      </c>
      <c r="B51875" t="s">
        <v>20194</v>
      </c>
      <c r="C51875" t="s">
        <v>57</v>
      </c>
      <c r="D51875" t="s">
        <v>508</v>
      </c>
      <c r="E51875" t="s">
        <v>1578</v>
      </c>
      <c r="F51875">
        <v>-1</v>
      </c>
      <c r="G51875" s="2">
        <v>0</v>
      </c>
      <c r="H51875">
        <v>0</v>
      </c>
      <c r="I51875">
        <v>0</v>
      </c>
      <c r="J51875">
        <v>0</v>
      </c>
      <c r="K51875">
        <v>0</v>
      </c>
      <c r="L51875" s="1"/>
      <c r="M51875" s="1">
        <v>44959</v>
      </c>
    </row>
    <row r="51876" spans="1:14" x14ac:dyDescent="0.3">
      <c r="A51876" t="s">
        <v>40876</v>
      </c>
      <c r="B51876" t="s">
        <v>16177</v>
      </c>
      <c r="C51876" t="s">
        <v>57</v>
      </c>
      <c r="D51876" t="s">
        <v>508</v>
      </c>
      <c r="E51876" t="s">
        <v>1578</v>
      </c>
      <c r="F51876">
        <v>-1</v>
      </c>
      <c r="G51876" s="2">
        <v>0</v>
      </c>
      <c r="H51876">
        <v>0</v>
      </c>
      <c r="I51876">
        <v>0</v>
      </c>
      <c r="J51876">
        <v>0</v>
      </c>
      <c r="K51876">
        <v>0</v>
      </c>
      <c r="L51876" s="1"/>
      <c r="M51876" s="1">
        <v>44725</v>
      </c>
    </row>
    <row r="51877" spans="1:14" x14ac:dyDescent="0.3">
      <c r="A51877" t="s">
        <v>40876</v>
      </c>
      <c r="B51877" t="s">
        <v>68</v>
      </c>
      <c r="C51877" t="s">
        <v>57</v>
      </c>
      <c r="D51877" t="s">
        <v>508</v>
      </c>
      <c r="E51877" t="s">
        <v>1578</v>
      </c>
      <c r="F51877">
        <v>-1</v>
      </c>
      <c r="G51877" s="2">
        <v>0</v>
      </c>
      <c r="H51877">
        <v>0</v>
      </c>
      <c r="I51877">
        <v>0</v>
      </c>
      <c r="J51877">
        <v>0</v>
      </c>
      <c r="K51877">
        <v>0</v>
      </c>
      <c r="L51877" s="1"/>
      <c r="M51877" s="1">
        <v>44725</v>
      </c>
    </row>
    <row r="51878" spans="1:14" x14ac:dyDescent="0.3">
      <c r="A51878" t="s">
        <v>40876</v>
      </c>
      <c r="B51878" t="s">
        <v>20193</v>
      </c>
      <c r="C51878" t="s">
        <v>57</v>
      </c>
      <c r="D51878" t="s">
        <v>508</v>
      </c>
      <c r="E51878" t="s">
        <v>1578</v>
      </c>
      <c r="F51878">
        <v>-1</v>
      </c>
      <c r="G51878" s="2">
        <v>0</v>
      </c>
      <c r="H51878">
        <v>0</v>
      </c>
      <c r="I51878">
        <v>0</v>
      </c>
      <c r="J51878">
        <v>0</v>
      </c>
      <c r="K51878">
        <v>0</v>
      </c>
      <c r="L51878" s="1"/>
      <c r="M51878" s="1">
        <v>44725</v>
      </c>
    </row>
    <row r="51879" spans="1:14" x14ac:dyDescent="0.3">
      <c r="A51879" t="s">
        <v>2601</v>
      </c>
      <c r="B51879" t="s">
        <v>68</v>
      </c>
      <c r="C51879" t="s">
        <v>57</v>
      </c>
      <c r="D51879" t="s">
        <v>129</v>
      </c>
      <c r="E51879" t="s">
        <v>129</v>
      </c>
      <c r="F51879">
        <v>-1</v>
      </c>
      <c r="G51879" s="2">
        <v>0</v>
      </c>
      <c r="H51879">
        <v>0</v>
      </c>
      <c r="I51879">
        <v>0</v>
      </c>
      <c r="J51879">
        <v>0</v>
      </c>
      <c r="K51879">
        <v>0</v>
      </c>
      <c r="L51879" s="1">
        <v>43060</v>
      </c>
      <c r="M51879" s="1">
        <v>43103</v>
      </c>
      <c r="N51879">
        <v>2017</v>
      </c>
    </row>
    <row r="51880" spans="1:14" x14ac:dyDescent="0.3">
      <c r="A51880" t="s">
        <v>12556</v>
      </c>
      <c r="B51880" t="s">
        <v>19</v>
      </c>
      <c r="C51880" t="s">
        <v>57</v>
      </c>
      <c r="D51880" t="s">
        <v>129</v>
      </c>
      <c r="E51880" t="s">
        <v>129</v>
      </c>
      <c r="F51880">
        <v>-1</v>
      </c>
      <c r="G51880" s="2">
        <v>0</v>
      </c>
      <c r="H51880">
        <v>0</v>
      </c>
      <c r="I51880">
        <v>0</v>
      </c>
      <c r="J51880">
        <v>0</v>
      </c>
      <c r="K51880">
        <v>0</v>
      </c>
      <c r="L51880" s="1">
        <v>43410</v>
      </c>
      <c r="M51880" s="1">
        <v>43356</v>
      </c>
      <c r="N51880">
        <v>2018</v>
      </c>
    </row>
    <row r="51881" spans="1:14" x14ac:dyDescent="0.3">
      <c r="A51881" t="s">
        <v>12556</v>
      </c>
      <c r="B51881" t="s">
        <v>694</v>
      </c>
      <c r="C51881" t="s">
        <v>57</v>
      </c>
      <c r="D51881" t="s">
        <v>129</v>
      </c>
      <c r="E51881" t="s">
        <v>129</v>
      </c>
      <c r="F51881">
        <v>-1</v>
      </c>
      <c r="G51881" s="2">
        <v>0</v>
      </c>
      <c r="H51881">
        <v>0</v>
      </c>
      <c r="I51881">
        <v>0</v>
      </c>
      <c r="J51881">
        <v>0</v>
      </c>
      <c r="K51881">
        <v>0</v>
      </c>
      <c r="L51881" s="1">
        <v>43410</v>
      </c>
      <c r="M51881" s="1">
        <v>43356</v>
      </c>
      <c r="N51881">
        <v>2018</v>
      </c>
    </row>
    <row r="51882" spans="1:14" x14ac:dyDescent="0.3">
      <c r="A51882" t="s">
        <v>12556</v>
      </c>
      <c r="B51882" t="s">
        <v>68</v>
      </c>
      <c r="C51882" t="s">
        <v>57</v>
      </c>
      <c r="D51882" t="s">
        <v>129</v>
      </c>
      <c r="E51882" t="s">
        <v>129</v>
      </c>
      <c r="F51882">
        <v>-1</v>
      </c>
      <c r="G51882" s="2">
        <v>0</v>
      </c>
      <c r="H51882">
        <v>0</v>
      </c>
      <c r="I51882">
        <v>0</v>
      </c>
      <c r="J51882">
        <v>0</v>
      </c>
      <c r="K51882">
        <v>0</v>
      </c>
      <c r="L51882" s="1">
        <v>43410</v>
      </c>
      <c r="M51882" s="1">
        <v>43356</v>
      </c>
      <c r="N51882">
        <v>2018</v>
      </c>
    </row>
    <row r="51883" spans="1:14" x14ac:dyDescent="0.3">
      <c r="A51883" t="s">
        <v>40877</v>
      </c>
      <c r="B51883" t="s">
        <v>60</v>
      </c>
      <c r="C51883" t="s">
        <v>57</v>
      </c>
      <c r="D51883" t="s">
        <v>508</v>
      </c>
      <c r="E51883" t="s">
        <v>40878</v>
      </c>
      <c r="F51883">
        <v>-1</v>
      </c>
      <c r="G51883" s="2">
        <v>0</v>
      </c>
      <c r="H51883">
        <v>0</v>
      </c>
      <c r="I51883">
        <v>0</v>
      </c>
      <c r="J51883">
        <v>0</v>
      </c>
      <c r="K51883">
        <v>0</v>
      </c>
      <c r="L51883" s="1"/>
      <c r="M51883" s="1">
        <v>45169</v>
      </c>
    </row>
    <row r="51884" spans="1:14" x14ac:dyDescent="0.3">
      <c r="A51884" t="s">
        <v>40877</v>
      </c>
      <c r="B51884" t="s">
        <v>20193</v>
      </c>
      <c r="C51884" t="s">
        <v>57</v>
      </c>
      <c r="D51884" t="s">
        <v>508</v>
      </c>
      <c r="E51884" t="s">
        <v>40878</v>
      </c>
      <c r="F51884">
        <v>-1</v>
      </c>
      <c r="G51884" s="2">
        <v>0</v>
      </c>
      <c r="H51884">
        <v>0</v>
      </c>
      <c r="I51884">
        <v>0</v>
      </c>
      <c r="J51884">
        <v>0</v>
      </c>
      <c r="K51884">
        <v>0</v>
      </c>
      <c r="L51884" s="1"/>
      <c r="M51884" s="1">
        <v>45169</v>
      </c>
    </row>
    <row r="51885" spans="1:14" x14ac:dyDescent="0.3">
      <c r="A51885" t="s">
        <v>40877</v>
      </c>
      <c r="B51885" t="s">
        <v>68</v>
      </c>
      <c r="C51885" t="s">
        <v>57</v>
      </c>
      <c r="D51885" t="s">
        <v>508</v>
      </c>
      <c r="E51885" t="s">
        <v>40878</v>
      </c>
      <c r="F51885">
        <v>-1</v>
      </c>
      <c r="G51885" s="2">
        <v>0</v>
      </c>
      <c r="H51885">
        <v>0</v>
      </c>
      <c r="I51885">
        <v>0</v>
      </c>
      <c r="J51885">
        <v>0</v>
      </c>
      <c r="K51885">
        <v>0</v>
      </c>
      <c r="L51885" s="1"/>
      <c r="M51885" s="1">
        <v>45169</v>
      </c>
    </row>
    <row r="51886" spans="1:14" x14ac:dyDescent="0.3">
      <c r="A51886" t="s">
        <v>40877</v>
      </c>
      <c r="B51886" t="s">
        <v>19</v>
      </c>
      <c r="C51886" t="s">
        <v>57</v>
      </c>
      <c r="D51886" t="s">
        <v>508</v>
      </c>
      <c r="E51886" t="s">
        <v>40878</v>
      </c>
      <c r="F51886">
        <v>-1</v>
      </c>
      <c r="G51886" s="2">
        <v>0</v>
      </c>
      <c r="H51886">
        <v>0</v>
      </c>
      <c r="I51886">
        <v>0</v>
      </c>
      <c r="J51886">
        <v>0</v>
      </c>
      <c r="K51886">
        <v>0</v>
      </c>
      <c r="L51886" s="1"/>
      <c r="M51886" s="1">
        <v>45169</v>
      </c>
    </row>
    <row r="51887" spans="1:14" x14ac:dyDescent="0.3">
      <c r="A51887" t="s">
        <v>40877</v>
      </c>
      <c r="B51887" t="s">
        <v>20194</v>
      </c>
      <c r="C51887" t="s">
        <v>57</v>
      </c>
      <c r="D51887" t="s">
        <v>508</v>
      </c>
      <c r="E51887" t="s">
        <v>40878</v>
      </c>
      <c r="F51887">
        <v>-1</v>
      </c>
      <c r="G51887" s="2">
        <v>0</v>
      </c>
      <c r="H51887">
        <v>0</v>
      </c>
      <c r="I51887">
        <v>0</v>
      </c>
      <c r="J51887">
        <v>0</v>
      </c>
      <c r="K51887">
        <v>0</v>
      </c>
      <c r="L51887" s="1"/>
      <c r="M51887" s="1">
        <v>45169</v>
      </c>
    </row>
    <row r="51888" spans="1:14" x14ac:dyDescent="0.3">
      <c r="A51888" t="s">
        <v>40879</v>
      </c>
      <c r="B51888" t="s">
        <v>694</v>
      </c>
      <c r="C51888" t="s">
        <v>57</v>
      </c>
      <c r="D51888" t="s">
        <v>684</v>
      </c>
      <c r="E51888" t="s">
        <v>1701</v>
      </c>
      <c r="F51888">
        <v>-1</v>
      </c>
      <c r="G51888" s="2">
        <v>0</v>
      </c>
      <c r="H51888">
        <v>0</v>
      </c>
      <c r="I51888">
        <v>0</v>
      </c>
      <c r="J51888">
        <v>0</v>
      </c>
      <c r="K51888">
        <v>0</v>
      </c>
      <c r="L51888" s="1">
        <v>45041</v>
      </c>
      <c r="M51888" s="1">
        <v>45076</v>
      </c>
      <c r="N51888">
        <v>2023</v>
      </c>
    </row>
    <row r="51889" spans="1:14" x14ac:dyDescent="0.3">
      <c r="A51889" t="s">
        <v>40880</v>
      </c>
      <c r="B51889" t="s">
        <v>60</v>
      </c>
      <c r="C51889" t="s">
        <v>57</v>
      </c>
      <c r="D51889" t="s">
        <v>40881</v>
      </c>
      <c r="E51889" t="s">
        <v>40882</v>
      </c>
      <c r="F51889">
        <v>-1</v>
      </c>
      <c r="G51889" s="2">
        <v>0</v>
      </c>
      <c r="H51889">
        <v>0</v>
      </c>
      <c r="I51889">
        <v>0</v>
      </c>
      <c r="J51889">
        <v>0</v>
      </c>
      <c r="K51889">
        <v>0</v>
      </c>
      <c r="L51889" s="1">
        <v>43124</v>
      </c>
      <c r="M51889" s="1">
        <v>43124</v>
      </c>
      <c r="N51889">
        <v>2018</v>
      </c>
    </row>
    <row r="51890" spans="1:14" x14ac:dyDescent="0.3">
      <c r="A51890" t="s">
        <v>40880</v>
      </c>
      <c r="B51890" t="s">
        <v>68</v>
      </c>
      <c r="C51890" t="s">
        <v>57</v>
      </c>
      <c r="D51890" t="s">
        <v>508</v>
      </c>
      <c r="E51890" t="s">
        <v>40882</v>
      </c>
      <c r="F51890">
        <v>-1</v>
      </c>
      <c r="G51890" s="2">
        <v>0</v>
      </c>
      <c r="H51890">
        <v>0</v>
      </c>
      <c r="I51890">
        <v>0</v>
      </c>
      <c r="J51890">
        <v>0</v>
      </c>
      <c r="K51890">
        <v>0</v>
      </c>
      <c r="L51890" s="1"/>
      <c r="M51890" s="1">
        <v>43124</v>
      </c>
    </row>
    <row r="51891" spans="1:14" x14ac:dyDescent="0.3">
      <c r="A51891" t="s">
        <v>40880</v>
      </c>
      <c r="B51891" t="s">
        <v>19</v>
      </c>
      <c r="C51891" t="s">
        <v>57</v>
      </c>
      <c r="D51891" t="s">
        <v>575</v>
      </c>
      <c r="E51891" t="s">
        <v>40882</v>
      </c>
      <c r="F51891">
        <v>-1</v>
      </c>
      <c r="G51891" s="2">
        <v>0</v>
      </c>
      <c r="H51891">
        <v>0</v>
      </c>
      <c r="I51891">
        <v>0</v>
      </c>
      <c r="J51891">
        <v>0</v>
      </c>
      <c r="K51891">
        <v>0</v>
      </c>
      <c r="L51891" s="1">
        <v>42817</v>
      </c>
      <c r="M51891" s="1">
        <v>43124</v>
      </c>
      <c r="N51891">
        <v>2017</v>
      </c>
    </row>
    <row r="51892" spans="1:14" x14ac:dyDescent="0.3">
      <c r="A51892" t="s">
        <v>40883</v>
      </c>
      <c r="B51892" t="s">
        <v>694</v>
      </c>
      <c r="C51892" t="s">
        <v>57</v>
      </c>
      <c r="D51892" t="s">
        <v>21131</v>
      </c>
      <c r="E51892" t="s">
        <v>40245</v>
      </c>
      <c r="F51892">
        <v>-1</v>
      </c>
      <c r="G51892" s="2">
        <v>0</v>
      </c>
      <c r="H51892">
        <v>0</v>
      </c>
      <c r="I51892">
        <v>0</v>
      </c>
      <c r="J51892">
        <v>0</v>
      </c>
      <c r="K51892">
        <v>0</v>
      </c>
      <c r="L51892" s="1">
        <v>43482</v>
      </c>
      <c r="M51892" s="1">
        <v>43446</v>
      </c>
      <c r="N51892">
        <v>2019</v>
      </c>
    </row>
    <row r="51893" spans="1:14" x14ac:dyDescent="0.3">
      <c r="A51893" t="s">
        <v>40883</v>
      </c>
      <c r="B51893" t="s">
        <v>19</v>
      </c>
      <c r="C51893" t="s">
        <v>57</v>
      </c>
      <c r="D51893" t="s">
        <v>21131</v>
      </c>
      <c r="E51893" t="s">
        <v>40245</v>
      </c>
      <c r="F51893">
        <v>-1</v>
      </c>
      <c r="G51893" s="2">
        <v>0</v>
      </c>
      <c r="H51893">
        <v>0</v>
      </c>
      <c r="I51893">
        <v>0</v>
      </c>
      <c r="J51893">
        <v>0</v>
      </c>
      <c r="K51893">
        <v>0</v>
      </c>
      <c r="L51893" s="1">
        <v>43482</v>
      </c>
      <c r="M51893" s="1">
        <v>43490</v>
      </c>
      <c r="N51893">
        <v>2019</v>
      </c>
    </row>
    <row r="51894" spans="1:14" x14ac:dyDescent="0.3">
      <c r="A51894" t="s">
        <v>40883</v>
      </c>
      <c r="B51894" t="s">
        <v>476</v>
      </c>
      <c r="C51894" t="s">
        <v>57</v>
      </c>
      <c r="D51894" t="s">
        <v>508</v>
      </c>
      <c r="E51894" t="s">
        <v>40245</v>
      </c>
      <c r="F51894">
        <v>-1</v>
      </c>
      <c r="G51894" s="2">
        <v>0</v>
      </c>
      <c r="H51894">
        <v>0</v>
      </c>
      <c r="I51894">
        <v>0</v>
      </c>
      <c r="J51894">
        <v>0</v>
      </c>
      <c r="K51894">
        <v>0</v>
      </c>
      <c r="L51894" s="1"/>
      <c r="M51894" s="1">
        <v>44798</v>
      </c>
    </row>
    <row r="51895" spans="1:14" x14ac:dyDescent="0.3">
      <c r="A51895" t="s">
        <v>40884</v>
      </c>
      <c r="B51895" t="s">
        <v>694</v>
      </c>
      <c r="C51895" t="s">
        <v>57</v>
      </c>
      <c r="D51895" t="s">
        <v>684</v>
      </c>
      <c r="E51895" t="s">
        <v>910</v>
      </c>
      <c r="F51895">
        <v>-1</v>
      </c>
      <c r="G51895" s="2">
        <v>0</v>
      </c>
      <c r="H51895">
        <v>0</v>
      </c>
      <c r="I51895">
        <v>0</v>
      </c>
      <c r="J51895">
        <v>0</v>
      </c>
      <c r="K51895">
        <v>0</v>
      </c>
      <c r="L51895" s="1">
        <v>44166</v>
      </c>
      <c r="M51895" s="1">
        <v>43689</v>
      </c>
      <c r="N51895">
        <v>2020</v>
      </c>
    </row>
    <row r="51896" spans="1:14" x14ac:dyDescent="0.3">
      <c r="A51896" t="s">
        <v>40885</v>
      </c>
      <c r="B51896" t="s">
        <v>694</v>
      </c>
      <c r="C51896" t="s">
        <v>57</v>
      </c>
      <c r="D51896" t="s">
        <v>508</v>
      </c>
      <c r="E51896" t="s">
        <v>910</v>
      </c>
      <c r="F51896">
        <v>-1</v>
      </c>
      <c r="G51896" s="2">
        <v>0</v>
      </c>
      <c r="H51896">
        <v>0</v>
      </c>
      <c r="I51896">
        <v>0</v>
      </c>
      <c r="J51896">
        <v>0</v>
      </c>
      <c r="K51896">
        <v>0</v>
      </c>
      <c r="L51896" s="1"/>
      <c r="M51896" s="1">
        <v>43806</v>
      </c>
    </row>
    <row r="51897" spans="1:14" x14ac:dyDescent="0.3">
      <c r="A51897" t="s">
        <v>40885</v>
      </c>
      <c r="B51897" t="s">
        <v>19</v>
      </c>
      <c r="C51897" t="s">
        <v>57</v>
      </c>
      <c r="D51897" t="s">
        <v>508</v>
      </c>
      <c r="E51897" t="s">
        <v>910</v>
      </c>
      <c r="F51897">
        <v>-1</v>
      </c>
      <c r="G51897" s="2">
        <v>0</v>
      </c>
      <c r="H51897">
        <v>0</v>
      </c>
      <c r="I51897">
        <v>0</v>
      </c>
      <c r="J51897">
        <v>0</v>
      </c>
      <c r="K51897">
        <v>0</v>
      </c>
      <c r="L51897" s="1"/>
      <c r="M51897" s="1">
        <v>43806</v>
      </c>
    </row>
    <row r="51898" spans="1:14" x14ac:dyDescent="0.3">
      <c r="A51898" t="s">
        <v>40886</v>
      </c>
      <c r="B51898" t="s">
        <v>694</v>
      </c>
      <c r="C51898" t="s">
        <v>57</v>
      </c>
      <c r="D51898" t="s">
        <v>3935</v>
      </c>
      <c r="E51898" t="s">
        <v>3935</v>
      </c>
      <c r="F51898">
        <v>-1</v>
      </c>
      <c r="G51898" s="2">
        <v>0</v>
      </c>
      <c r="H51898">
        <v>0</v>
      </c>
      <c r="I51898">
        <v>0</v>
      </c>
      <c r="J51898">
        <v>0</v>
      </c>
      <c r="K51898">
        <v>0</v>
      </c>
      <c r="L51898" s="1">
        <v>43076</v>
      </c>
      <c r="M51898" s="1">
        <v>43185</v>
      </c>
      <c r="N51898">
        <v>2017</v>
      </c>
    </row>
    <row r="51899" spans="1:14" x14ac:dyDescent="0.3">
      <c r="A51899" t="s">
        <v>40887</v>
      </c>
      <c r="B51899" t="s">
        <v>694</v>
      </c>
      <c r="C51899" t="s">
        <v>57</v>
      </c>
      <c r="D51899" t="s">
        <v>910</v>
      </c>
      <c r="E51899" t="s">
        <v>910</v>
      </c>
      <c r="F51899">
        <v>-1</v>
      </c>
      <c r="G51899" s="2">
        <v>0</v>
      </c>
      <c r="H51899">
        <v>0</v>
      </c>
      <c r="I51899">
        <v>0</v>
      </c>
      <c r="J51899">
        <v>0</v>
      </c>
      <c r="K51899">
        <v>0</v>
      </c>
      <c r="L51899" s="1">
        <v>43636</v>
      </c>
      <c r="M51899" s="1">
        <v>43600</v>
      </c>
      <c r="N51899">
        <v>2019</v>
      </c>
    </row>
    <row r="51900" spans="1:14" x14ac:dyDescent="0.3">
      <c r="A51900" t="s">
        <v>40888</v>
      </c>
      <c r="B51900" t="s">
        <v>694</v>
      </c>
      <c r="C51900" t="s">
        <v>57</v>
      </c>
      <c r="D51900" t="s">
        <v>2752</v>
      </c>
      <c r="E51900" t="s">
        <v>5349</v>
      </c>
      <c r="F51900">
        <v>-1</v>
      </c>
      <c r="G51900" s="2">
        <v>0</v>
      </c>
      <c r="H51900">
        <v>0</v>
      </c>
      <c r="I51900">
        <v>0</v>
      </c>
      <c r="J51900">
        <v>0</v>
      </c>
      <c r="K51900">
        <v>0</v>
      </c>
      <c r="L51900" s="1">
        <v>44383</v>
      </c>
      <c r="M51900" s="1">
        <v>44407</v>
      </c>
      <c r="N51900">
        <v>2021</v>
      </c>
    </row>
    <row r="51901" spans="1:14" x14ac:dyDescent="0.3">
      <c r="A51901" t="s">
        <v>40888</v>
      </c>
      <c r="B51901" t="s">
        <v>68</v>
      </c>
      <c r="C51901" t="s">
        <v>57</v>
      </c>
      <c r="D51901" t="s">
        <v>508</v>
      </c>
      <c r="E51901" t="s">
        <v>5349</v>
      </c>
      <c r="F51901">
        <v>-1</v>
      </c>
      <c r="G51901" s="2">
        <v>0</v>
      </c>
      <c r="H51901">
        <v>0</v>
      </c>
      <c r="I51901">
        <v>0</v>
      </c>
      <c r="J51901">
        <v>0</v>
      </c>
      <c r="K51901">
        <v>0</v>
      </c>
      <c r="L51901" s="1"/>
      <c r="M51901" s="1">
        <v>44407</v>
      </c>
    </row>
    <row r="51902" spans="1:14" x14ac:dyDescent="0.3">
      <c r="A51902" t="s">
        <v>40888</v>
      </c>
      <c r="B51902" t="s">
        <v>19</v>
      </c>
      <c r="C51902" t="s">
        <v>57</v>
      </c>
      <c r="D51902" t="s">
        <v>6298</v>
      </c>
      <c r="E51902" t="s">
        <v>5988</v>
      </c>
      <c r="F51902">
        <v>-1</v>
      </c>
      <c r="G51902" s="2">
        <v>0</v>
      </c>
      <c r="H51902">
        <v>0</v>
      </c>
      <c r="I51902">
        <v>0</v>
      </c>
      <c r="J51902">
        <v>0</v>
      </c>
      <c r="K51902">
        <v>0</v>
      </c>
      <c r="L51902" s="1">
        <v>43734</v>
      </c>
      <c r="M51902" s="1">
        <v>43548</v>
      </c>
      <c r="N51902">
        <v>2019</v>
      </c>
    </row>
    <row r="51903" spans="1:14" x14ac:dyDescent="0.3">
      <c r="A51903" t="s">
        <v>40411</v>
      </c>
      <c r="B51903" t="s">
        <v>694</v>
      </c>
      <c r="C51903" t="s">
        <v>57</v>
      </c>
      <c r="D51903" t="s">
        <v>10702</v>
      </c>
      <c r="E51903" t="s">
        <v>5988</v>
      </c>
      <c r="F51903">
        <v>-1</v>
      </c>
      <c r="G51903" s="2">
        <v>0</v>
      </c>
      <c r="H51903">
        <v>0</v>
      </c>
      <c r="I51903">
        <v>0</v>
      </c>
      <c r="J51903">
        <v>0</v>
      </c>
      <c r="K51903">
        <v>0</v>
      </c>
      <c r="L51903" s="1">
        <v>44105</v>
      </c>
      <c r="M51903" s="1">
        <v>44167</v>
      </c>
      <c r="N51903">
        <v>2020</v>
      </c>
    </row>
    <row r="51904" spans="1:14" x14ac:dyDescent="0.3">
      <c r="A51904" t="s">
        <v>40411</v>
      </c>
      <c r="B51904" t="s">
        <v>60</v>
      </c>
      <c r="C51904" t="s">
        <v>57</v>
      </c>
      <c r="D51904" t="s">
        <v>508</v>
      </c>
      <c r="E51904" t="s">
        <v>5349</v>
      </c>
      <c r="F51904">
        <v>-1</v>
      </c>
      <c r="G51904" s="2">
        <v>0</v>
      </c>
      <c r="H51904">
        <v>0</v>
      </c>
      <c r="I51904">
        <v>0</v>
      </c>
      <c r="J51904">
        <v>0</v>
      </c>
      <c r="K51904">
        <v>0</v>
      </c>
      <c r="L51904" s="1"/>
      <c r="M51904" s="1">
        <v>43152</v>
      </c>
    </row>
    <row r="51905" spans="1:14" x14ac:dyDescent="0.3">
      <c r="A51905" t="s">
        <v>5987</v>
      </c>
      <c r="B51905" t="s">
        <v>68</v>
      </c>
      <c r="C51905" t="s">
        <v>57</v>
      </c>
      <c r="D51905" t="s">
        <v>2752</v>
      </c>
      <c r="E51905" t="s">
        <v>5988</v>
      </c>
      <c r="F51905">
        <v>-1</v>
      </c>
      <c r="G51905" s="2">
        <v>0</v>
      </c>
      <c r="H51905">
        <v>0</v>
      </c>
      <c r="I51905">
        <v>0</v>
      </c>
      <c r="J51905">
        <v>0</v>
      </c>
      <c r="K51905">
        <v>0</v>
      </c>
      <c r="L51905" s="1">
        <v>43465</v>
      </c>
      <c r="M51905" s="1">
        <v>43110</v>
      </c>
      <c r="N51905">
        <v>2018</v>
      </c>
    </row>
    <row r="51906" spans="1:14" x14ac:dyDescent="0.3">
      <c r="A51906" t="s">
        <v>40889</v>
      </c>
      <c r="B51906" t="s">
        <v>19</v>
      </c>
      <c r="C51906" t="s">
        <v>57</v>
      </c>
      <c r="D51906" t="s">
        <v>2354</v>
      </c>
      <c r="E51906" t="s">
        <v>5349</v>
      </c>
      <c r="F51906">
        <v>-1</v>
      </c>
      <c r="G51906" s="2">
        <v>0</v>
      </c>
      <c r="H51906">
        <v>0</v>
      </c>
      <c r="I51906">
        <v>0</v>
      </c>
      <c r="J51906">
        <v>0</v>
      </c>
      <c r="K51906">
        <v>0</v>
      </c>
      <c r="L51906" s="1">
        <v>43991</v>
      </c>
      <c r="M51906" s="1">
        <v>43599</v>
      </c>
      <c r="N51906">
        <v>2020</v>
      </c>
    </row>
    <row r="51907" spans="1:14" x14ac:dyDescent="0.3">
      <c r="A51907" t="s">
        <v>11512</v>
      </c>
      <c r="B51907" t="s">
        <v>68</v>
      </c>
      <c r="C51907" t="s">
        <v>57</v>
      </c>
      <c r="D51907" t="s">
        <v>2489</v>
      </c>
      <c r="E51907" t="s">
        <v>7916</v>
      </c>
      <c r="F51907">
        <v>-1</v>
      </c>
      <c r="G51907" s="2">
        <v>0</v>
      </c>
      <c r="H51907">
        <v>0</v>
      </c>
      <c r="I51907">
        <v>0</v>
      </c>
      <c r="J51907">
        <v>0</v>
      </c>
      <c r="K51907">
        <v>0</v>
      </c>
      <c r="L51907" s="1">
        <v>43564</v>
      </c>
      <c r="M51907" s="1">
        <v>43217</v>
      </c>
      <c r="N51907">
        <v>2019</v>
      </c>
    </row>
    <row r="51908" spans="1:14" x14ac:dyDescent="0.3">
      <c r="A51908" t="s">
        <v>98</v>
      </c>
      <c r="B51908" t="s">
        <v>16172</v>
      </c>
      <c r="C51908" t="s">
        <v>695</v>
      </c>
      <c r="D51908" t="s">
        <v>100</v>
      </c>
      <c r="E51908" t="s">
        <v>100</v>
      </c>
      <c r="F51908">
        <v>-1</v>
      </c>
      <c r="G51908" s="2">
        <v>0</v>
      </c>
      <c r="H51908">
        <v>0</v>
      </c>
      <c r="I51908">
        <v>0</v>
      </c>
      <c r="J51908">
        <v>0</v>
      </c>
      <c r="K51908">
        <v>0</v>
      </c>
      <c r="L51908" s="1">
        <v>40865</v>
      </c>
      <c r="M51908" s="1">
        <v>43869</v>
      </c>
      <c r="N51908">
        <v>2011</v>
      </c>
    </row>
    <row r="51909" spans="1:14" x14ac:dyDescent="0.3">
      <c r="A51909" t="s">
        <v>16231</v>
      </c>
      <c r="B51909" t="s">
        <v>16172</v>
      </c>
      <c r="C51909" t="s">
        <v>695</v>
      </c>
      <c r="D51909" t="s">
        <v>269</v>
      </c>
      <c r="E51909" t="s">
        <v>9159</v>
      </c>
      <c r="F51909">
        <v>-1</v>
      </c>
      <c r="G51909" s="2">
        <v>0</v>
      </c>
      <c r="H51909">
        <v>0</v>
      </c>
      <c r="I51909">
        <v>0</v>
      </c>
      <c r="J51909">
        <v>0</v>
      </c>
      <c r="K51909">
        <v>0</v>
      </c>
      <c r="L51909" s="1">
        <v>38958</v>
      </c>
      <c r="M51909" s="1">
        <v>43900</v>
      </c>
      <c r="N51909">
        <v>2006</v>
      </c>
    </row>
    <row r="51910" spans="1:14" x14ac:dyDescent="0.3">
      <c r="A51910" t="s">
        <v>40890</v>
      </c>
      <c r="B51910" t="s">
        <v>16172</v>
      </c>
      <c r="C51910" t="s">
        <v>695</v>
      </c>
      <c r="D51910" t="s">
        <v>129</v>
      </c>
      <c r="E51910" t="s">
        <v>129</v>
      </c>
      <c r="F51910">
        <v>-1</v>
      </c>
      <c r="G51910" s="2">
        <v>0</v>
      </c>
      <c r="H51910">
        <v>0</v>
      </c>
      <c r="I51910">
        <v>0</v>
      </c>
      <c r="J51910">
        <v>0</v>
      </c>
      <c r="K51910">
        <v>0</v>
      </c>
      <c r="L51910" s="1">
        <v>42654</v>
      </c>
      <c r="M51910" s="1">
        <v>43901</v>
      </c>
      <c r="N51910">
        <v>2016</v>
      </c>
    </row>
    <row r="51911" spans="1:14" x14ac:dyDescent="0.3">
      <c r="A51911" t="s">
        <v>40890</v>
      </c>
      <c r="B51911" t="s">
        <v>16177</v>
      </c>
      <c r="C51911" t="s">
        <v>695</v>
      </c>
      <c r="D51911" t="s">
        <v>684</v>
      </c>
      <c r="E51911" t="s">
        <v>129</v>
      </c>
      <c r="F51911">
        <v>-1</v>
      </c>
      <c r="G51911" s="2">
        <v>0</v>
      </c>
      <c r="H51911">
        <v>0</v>
      </c>
      <c r="I51911">
        <v>0</v>
      </c>
      <c r="J51911">
        <v>0</v>
      </c>
      <c r="K51911">
        <v>0</v>
      </c>
      <c r="L51911" s="1">
        <v>42654</v>
      </c>
      <c r="M51911" s="1">
        <v>44218</v>
      </c>
      <c r="N51911">
        <v>2016</v>
      </c>
    </row>
    <row r="51912" spans="1:14" x14ac:dyDescent="0.3">
      <c r="A51912" t="s">
        <v>7184</v>
      </c>
      <c r="B51912" t="s">
        <v>16177</v>
      </c>
      <c r="C51912" t="s">
        <v>695</v>
      </c>
      <c r="D51912" t="s">
        <v>684</v>
      </c>
      <c r="E51912" t="s">
        <v>129</v>
      </c>
      <c r="F51912">
        <v>-1</v>
      </c>
      <c r="G51912" s="2">
        <v>0</v>
      </c>
      <c r="H51912">
        <v>0</v>
      </c>
      <c r="I51912">
        <v>0</v>
      </c>
      <c r="J51912">
        <v>0</v>
      </c>
      <c r="K51912">
        <v>0</v>
      </c>
      <c r="L51912" s="1">
        <v>43658</v>
      </c>
      <c r="M51912" s="1">
        <v>44218</v>
      </c>
      <c r="N51912">
        <v>2019</v>
      </c>
    </row>
    <row r="51913" spans="1:14" x14ac:dyDescent="0.3">
      <c r="A51913" t="s">
        <v>24754</v>
      </c>
      <c r="B51913" t="s">
        <v>7852</v>
      </c>
      <c r="C51913" t="s">
        <v>695</v>
      </c>
      <c r="D51913" t="s">
        <v>508</v>
      </c>
      <c r="E51913" t="s">
        <v>40891</v>
      </c>
      <c r="F51913">
        <v>-1</v>
      </c>
      <c r="G51913" s="2">
        <v>0</v>
      </c>
      <c r="H51913">
        <v>0</v>
      </c>
      <c r="I51913">
        <v>0</v>
      </c>
      <c r="J51913">
        <v>0</v>
      </c>
      <c r="K51913">
        <v>0</v>
      </c>
      <c r="L51913" s="1"/>
      <c r="M51913" s="1">
        <v>43909</v>
      </c>
    </row>
    <row r="51914" spans="1:14" x14ac:dyDescent="0.3">
      <c r="A51914" t="s">
        <v>40892</v>
      </c>
      <c r="B51914" t="s">
        <v>68</v>
      </c>
      <c r="C51914" t="s">
        <v>695</v>
      </c>
      <c r="D51914" t="s">
        <v>508</v>
      </c>
      <c r="E51914" t="s">
        <v>40893</v>
      </c>
      <c r="F51914">
        <v>-1</v>
      </c>
      <c r="G51914" s="2">
        <v>0</v>
      </c>
      <c r="H51914">
        <v>0</v>
      </c>
      <c r="I51914">
        <v>0</v>
      </c>
      <c r="J51914">
        <v>0</v>
      </c>
      <c r="K51914">
        <v>0</v>
      </c>
      <c r="L51914" s="1"/>
      <c r="M51914" s="1">
        <v>43506</v>
      </c>
    </row>
    <row r="51915" spans="1:14" x14ac:dyDescent="0.3">
      <c r="A51915" t="s">
        <v>40894</v>
      </c>
      <c r="B51915" t="s">
        <v>68</v>
      </c>
      <c r="C51915" t="s">
        <v>695</v>
      </c>
      <c r="D51915" t="s">
        <v>508</v>
      </c>
      <c r="E51915" t="s">
        <v>40895</v>
      </c>
      <c r="F51915">
        <v>-1</v>
      </c>
      <c r="G51915" s="2">
        <v>0</v>
      </c>
      <c r="H51915">
        <v>0</v>
      </c>
      <c r="I51915">
        <v>0</v>
      </c>
      <c r="J51915">
        <v>0</v>
      </c>
      <c r="K51915">
        <v>0</v>
      </c>
      <c r="L51915" s="1"/>
      <c r="M51915" s="1">
        <v>43507</v>
      </c>
    </row>
    <row r="51916" spans="1:14" x14ac:dyDescent="0.3">
      <c r="A51916" t="s">
        <v>40896</v>
      </c>
      <c r="B51916" t="s">
        <v>68</v>
      </c>
      <c r="C51916" t="s">
        <v>695</v>
      </c>
      <c r="D51916" t="s">
        <v>10860</v>
      </c>
      <c r="E51916" t="s">
        <v>10860</v>
      </c>
      <c r="F51916">
        <v>-1</v>
      </c>
      <c r="G51916" s="2">
        <v>0</v>
      </c>
      <c r="H51916">
        <v>0</v>
      </c>
      <c r="I51916">
        <v>0</v>
      </c>
      <c r="J51916">
        <v>0</v>
      </c>
      <c r="K51916">
        <v>0</v>
      </c>
      <c r="L51916" s="1">
        <v>43186</v>
      </c>
      <c r="M51916" s="1">
        <v>43604</v>
      </c>
      <c r="N51916">
        <v>2018</v>
      </c>
    </row>
    <row r="51917" spans="1:14" x14ac:dyDescent="0.3">
      <c r="A51917" t="s">
        <v>40897</v>
      </c>
      <c r="B51917" t="s">
        <v>68</v>
      </c>
      <c r="C51917" t="s">
        <v>695</v>
      </c>
      <c r="D51917" t="s">
        <v>508</v>
      </c>
      <c r="E51917" t="s">
        <v>40898</v>
      </c>
      <c r="F51917">
        <v>-1</v>
      </c>
      <c r="G51917" s="2">
        <v>0</v>
      </c>
      <c r="H51917">
        <v>0</v>
      </c>
      <c r="I51917">
        <v>0</v>
      </c>
      <c r="J51917">
        <v>0</v>
      </c>
      <c r="K51917">
        <v>0</v>
      </c>
      <c r="L51917" s="1"/>
      <c r="M51917" s="1">
        <v>43517</v>
      </c>
    </row>
    <row r="51918" spans="1:14" x14ac:dyDescent="0.3">
      <c r="A51918" t="s">
        <v>40899</v>
      </c>
      <c r="B51918" t="s">
        <v>68</v>
      </c>
      <c r="C51918" t="s">
        <v>695</v>
      </c>
      <c r="D51918" t="s">
        <v>508</v>
      </c>
      <c r="E51918" t="s">
        <v>40900</v>
      </c>
      <c r="F51918">
        <v>-1</v>
      </c>
      <c r="G51918" s="2">
        <v>0</v>
      </c>
      <c r="H51918">
        <v>0</v>
      </c>
      <c r="I51918">
        <v>0</v>
      </c>
      <c r="J51918">
        <v>0</v>
      </c>
      <c r="K51918">
        <v>0</v>
      </c>
      <c r="L51918" s="1"/>
      <c r="M51918" s="1">
        <v>43523</v>
      </c>
    </row>
    <row r="51919" spans="1:14" x14ac:dyDescent="0.3">
      <c r="A51919" t="s">
        <v>24320</v>
      </c>
      <c r="B51919" t="s">
        <v>68</v>
      </c>
      <c r="C51919" t="s">
        <v>695</v>
      </c>
      <c r="D51919" t="s">
        <v>20010</v>
      </c>
      <c r="E51919" t="s">
        <v>24321</v>
      </c>
      <c r="F51919">
        <v>-1</v>
      </c>
      <c r="G51919" s="2">
        <v>0</v>
      </c>
      <c r="H51919">
        <v>0</v>
      </c>
      <c r="I51919">
        <v>0</v>
      </c>
      <c r="J51919">
        <v>0</v>
      </c>
      <c r="K51919">
        <v>0</v>
      </c>
      <c r="L51919" s="1">
        <v>43615</v>
      </c>
      <c r="M51919" s="1">
        <v>43609</v>
      </c>
      <c r="N51919">
        <v>2019</v>
      </c>
    </row>
    <row r="51920" spans="1:14" x14ac:dyDescent="0.3">
      <c r="A51920" t="s">
        <v>24320</v>
      </c>
      <c r="B51920" t="s">
        <v>60</v>
      </c>
      <c r="C51920" t="s">
        <v>695</v>
      </c>
      <c r="D51920" t="s">
        <v>20010</v>
      </c>
      <c r="E51920" t="s">
        <v>24321</v>
      </c>
      <c r="F51920">
        <v>-1</v>
      </c>
      <c r="G51920" s="2">
        <v>0</v>
      </c>
      <c r="H51920">
        <v>0</v>
      </c>
      <c r="I51920">
        <v>0</v>
      </c>
      <c r="J51920">
        <v>0</v>
      </c>
      <c r="K51920">
        <v>0</v>
      </c>
      <c r="L51920" s="1">
        <v>43615</v>
      </c>
      <c r="M51920" s="1">
        <v>43609</v>
      </c>
      <c r="N51920">
        <v>2019</v>
      </c>
    </row>
    <row r="51921" spans="1:14" x14ac:dyDescent="0.3">
      <c r="A51921" t="s">
        <v>40896</v>
      </c>
      <c r="B51921" t="s">
        <v>694</v>
      </c>
      <c r="C51921" t="s">
        <v>695</v>
      </c>
      <c r="D51921" t="s">
        <v>18400</v>
      </c>
      <c r="E51921" t="s">
        <v>10860</v>
      </c>
      <c r="F51921">
        <v>-1</v>
      </c>
      <c r="G51921" s="2">
        <v>0</v>
      </c>
      <c r="H51921">
        <v>0</v>
      </c>
      <c r="I51921">
        <v>0</v>
      </c>
      <c r="J51921">
        <v>0</v>
      </c>
      <c r="K51921">
        <v>0</v>
      </c>
      <c r="L51921" s="1">
        <v>43616</v>
      </c>
      <c r="M51921" s="1">
        <v>43563</v>
      </c>
      <c r="N51921">
        <v>2019</v>
      </c>
    </row>
    <row r="51922" spans="1:14" x14ac:dyDescent="0.3">
      <c r="A51922" t="s">
        <v>40896</v>
      </c>
      <c r="B51922" t="s">
        <v>19</v>
      </c>
      <c r="C51922" t="s">
        <v>695</v>
      </c>
      <c r="D51922" t="s">
        <v>18400</v>
      </c>
      <c r="E51922" t="s">
        <v>10860</v>
      </c>
      <c r="F51922">
        <v>-1</v>
      </c>
      <c r="G51922" s="2">
        <v>0</v>
      </c>
      <c r="H51922">
        <v>0</v>
      </c>
      <c r="I51922">
        <v>0</v>
      </c>
      <c r="J51922">
        <v>0</v>
      </c>
      <c r="K51922">
        <v>0</v>
      </c>
      <c r="L51922" s="1">
        <v>43616</v>
      </c>
      <c r="M51922" s="1">
        <v>43563</v>
      </c>
      <c r="N51922">
        <v>2019</v>
      </c>
    </row>
    <row r="51923" spans="1:14" x14ac:dyDescent="0.3">
      <c r="A51923" t="s">
        <v>40896</v>
      </c>
      <c r="B51923" t="s">
        <v>60</v>
      </c>
      <c r="C51923" t="s">
        <v>695</v>
      </c>
      <c r="D51923" t="s">
        <v>18400</v>
      </c>
      <c r="E51923" t="s">
        <v>10860</v>
      </c>
      <c r="F51923">
        <v>-1</v>
      </c>
      <c r="G51923" s="2">
        <v>0</v>
      </c>
      <c r="H51923">
        <v>0</v>
      </c>
      <c r="I51923">
        <v>0</v>
      </c>
      <c r="J51923">
        <v>0</v>
      </c>
      <c r="K51923">
        <v>0</v>
      </c>
      <c r="L51923" s="1">
        <v>43616</v>
      </c>
      <c r="M51923" s="1">
        <v>43563</v>
      </c>
      <c r="N51923">
        <v>2019</v>
      </c>
    </row>
    <row r="51924" spans="1:14" x14ac:dyDescent="0.3">
      <c r="A51924" t="s">
        <v>40901</v>
      </c>
      <c r="B51924" t="s">
        <v>19</v>
      </c>
      <c r="C51924" t="s">
        <v>695</v>
      </c>
      <c r="D51924" t="s">
        <v>269</v>
      </c>
      <c r="E51924" t="s">
        <v>9159</v>
      </c>
      <c r="F51924">
        <v>-1</v>
      </c>
      <c r="G51924" s="2">
        <v>0</v>
      </c>
      <c r="H51924">
        <v>0</v>
      </c>
      <c r="I51924">
        <v>0</v>
      </c>
      <c r="J51924">
        <v>0</v>
      </c>
      <c r="K51924">
        <v>0</v>
      </c>
      <c r="L51924" s="1">
        <v>43973</v>
      </c>
      <c r="M51924" s="1">
        <v>43934</v>
      </c>
      <c r="N51924">
        <v>2020</v>
      </c>
    </row>
    <row r="51925" spans="1:14" x14ac:dyDescent="0.3">
      <c r="A51925" t="s">
        <v>40901</v>
      </c>
      <c r="B51925" t="s">
        <v>60</v>
      </c>
      <c r="C51925" t="s">
        <v>695</v>
      </c>
      <c r="D51925" t="s">
        <v>269</v>
      </c>
      <c r="E51925" t="s">
        <v>9159</v>
      </c>
      <c r="F51925">
        <v>-1</v>
      </c>
      <c r="G51925" s="2">
        <v>0</v>
      </c>
      <c r="H51925">
        <v>0</v>
      </c>
      <c r="I51925">
        <v>0</v>
      </c>
      <c r="J51925">
        <v>0</v>
      </c>
      <c r="K51925">
        <v>0</v>
      </c>
      <c r="L51925" s="1">
        <v>43973</v>
      </c>
      <c r="M51925" s="1">
        <v>43934</v>
      </c>
      <c r="N51925">
        <v>2020</v>
      </c>
    </row>
    <row r="51926" spans="1:14" x14ac:dyDescent="0.3">
      <c r="A51926" t="s">
        <v>40901</v>
      </c>
      <c r="B51926" t="s">
        <v>68</v>
      </c>
      <c r="C51926" t="s">
        <v>695</v>
      </c>
      <c r="D51926" t="s">
        <v>269</v>
      </c>
      <c r="E51926" t="s">
        <v>9159</v>
      </c>
      <c r="F51926">
        <v>-1</v>
      </c>
      <c r="G51926" s="2">
        <v>0</v>
      </c>
      <c r="H51926">
        <v>0</v>
      </c>
      <c r="I51926">
        <v>0</v>
      </c>
      <c r="J51926">
        <v>0</v>
      </c>
      <c r="K51926">
        <v>0</v>
      </c>
      <c r="L51926" s="1">
        <v>43973</v>
      </c>
      <c r="M51926" s="1">
        <v>43934</v>
      </c>
      <c r="N51926">
        <v>2020</v>
      </c>
    </row>
    <row r="51927" spans="1:14" x14ac:dyDescent="0.3">
      <c r="A51927" t="s">
        <v>14462</v>
      </c>
      <c r="B51927" t="s">
        <v>16172</v>
      </c>
      <c r="C51927" t="s">
        <v>24</v>
      </c>
      <c r="D51927" t="s">
        <v>25</v>
      </c>
      <c r="E51927" t="s">
        <v>28</v>
      </c>
      <c r="F51927">
        <v>-1</v>
      </c>
      <c r="G51927" s="2">
        <v>0</v>
      </c>
      <c r="H51927">
        <v>0</v>
      </c>
      <c r="I51927">
        <v>0</v>
      </c>
      <c r="J51927">
        <v>0</v>
      </c>
      <c r="K51927">
        <v>0</v>
      </c>
      <c r="L51927" s="1">
        <v>37923</v>
      </c>
      <c r="M51927" s="1">
        <v>43864</v>
      </c>
      <c r="N51927">
        <v>2003</v>
      </c>
    </row>
    <row r="51928" spans="1:14" x14ac:dyDescent="0.3">
      <c r="A51928" t="s">
        <v>40902</v>
      </c>
      <c r="B51928" t="s">
        <v>16172</v>
      </c>
      <c r="C51928" t="s">
        <v>24</v>
      </c>
      <c r="D51928" t="s">
        <v>44</v>
      </c>
      <c r="E51928" t="s">
        <v>65</v>
      </c>
      <c r="F51928">
        <v>-1</v>
      </c>
      <c r="G51928" s="2">
        <v>0</v>
      </c>
      <c r="H51928">
        <v>0</v>
      </c>
      <c r="I51928">
        <v>0</v>
      </c>
      <c r="J51928">
        <v>0</v>
      </c>
      <c r="K51928">
        <v>0</v>
      </c>
      <c r="L51928" s="1">
        <v>37509</v>
      </c>
      <c r="M51928" s="1">
        <v>43884</v>
      </c>
      <c r="N51928">
        <v>2002</v>
      </c>
    </row>
    <row r="51929" spans="1:14" x14ac:dyDescent="0.3">
      <c r="A51929" t="s">
        <v>285</v>
      </c>
      <c r="B51929" t="s">
        <v>16172</v>
      </c>
      <c r="C51929" t="s">
        <v>24</v>
      </c>
      <c r="D51929" t="s">
        <v>286</v>
      </c>
      <c r="E51929" t="s">
        <v>287</v>
      </c>
      <c r="F51929">
        <v>-1</v>
      </c>
      <c r="G51929" s="2">
        <v>0</v>
      </c>
      <c r="H51929">
        <v>0</v>
      </c>
      <c r="I51929">
        <v>0</v>
      </c>
      <c r="J51929">
        <v>0</v>
      </c>
      <c r="K51929">
        <v>0</v>
      </c>
      <c r="L51929" s="1">
        <v>40106</v>
      </c>
      <c r="M51929" s="1">
        <v>43866</v>
      </c>
      <c r="N51929">
        <v>2009</v>
      </c>
    </row>
    <row r="51930" spans="1:14" x14ac:dyDescent="0.3">
      <c r="A51930" t="s">
        <v>40903</v>
      </c>
      <c r="B51930" t="s">
        <v>16172</v>
      </c>
      <c r="C51930" t="s">
        <v>24</v>
      </c>
      <c r="D51930" t="s">
        <v>48</v>
      </c>
      <c r="E51930" t="s">
        <v>49</v>
      </c>
      <c r="F51930">
        <v>-1</v>
      </c>
      <c r="G51930" s="2">
        <v>0</v>
      </c>
      <c r="H51930">
        <v>0</v>
      </c>
      <c r="I51930">
        <v>0</v>
      </c>
      <c r="J51930">
        <v>0</v>
      </c>
      <c r="K51930">
        <v>0</v>
      </c>
      <c r="L51930" s="1">
        <v>37210</v>
      </c>
      <c r="M51930" s="1">
        <v>43864</v>
      </c>
      <c r="N51930">
        <v>2001</v>
      </c>
    </row>
    <row r="51931" spans="1:14" x14ac:dyDescent="0.3">
      <c r="A51931" t="s">
        <v>40904</v>
      </c>
      <c r="B51931" t="s">
        <v>16172</v>
      </c>
      <c r="C51931" t="s">
        <v>24</v>
      </c>
      <c r="D51931" t="s">
        <v>570</v>
      </c>
      <c r="E51931" t="s">
        <v>570</v>
      </c>
      <c r="F51931">
        <v>-1</v>
      </c>
      <c r="G51931" s="2">
        <v>0</v>
      </c>
      <c r="H51931">
        <v>0</v>
      </c>
      <c r="I51931">
        <v>0</v>
      </c>
      <c r="J51931">
        <v>0</v>
      </c>
      <c r="K51931">
        <v>0</v>
      </c>
      <c r="L51931" s="1">
        <v>43089</v>
      </c>
      <c r="M51931" s="1">
        <v>43906</v>
      </c>
      <c r="N51931">
        <v>2017</v>
      </c>
    </row>
    <row r="51932" spans="1:14" x14ac:dyDescent="0.3">
      <c r="A51932" t="s">
        <v>569</v>
      </c>
      <c r="B51932" t="s">
        <v>16177</v>
      </c>
      <c r="C51932" t="s">
        <v>24</v>
      </c>
      <c r="D51932" t="s">
        <v>570</v>
      </c>
      <c r="E51932" t="s">
        <v>570</v>
      </c>
      <c r="F51932">
        <v>-1</v>
      </c>
      <c r="G51932" s="2">
        <v>0</v>
      </c>
      <c r="H51932">
        <v>0</v>
      </c>
      <c r="I51932">
        <v>0</v>
      </c>
      <c r="J51932">
        <v>0</v>
      </c>
      <c r="K51932">
        <v>0</v>
      </c>
      <c r="L51932" s="1">
        <v>43086</v>
      </c>
      <c r="M51932" s="1">
        <v>44128</v>
      </c>
      <c r="N51932">
        <v>2017</v>
      </c>
    </row>
    <row r="51933" spans="1:14" x14ac:dyDescent="0.3">
      <c r="A51933" t="s">
        <v>26310</v>
      </c>
      <c r="B51933" t="s">
        <v>16172</v>
      </c>
      <c r="C51933" t="s">
        <v>24</v>
      </c>
      <c r="D51933" t="s">
        <v>599</v>
      </c>
      <c r="E51933" t="s">
        <v>599</v>
      </c>
      <c r="F51933">
        <v>-1</v>
      </c>
      <c r="G51933" s="2">
        <v>0</v>
      </c>
      <c r="H51933">
        <v>0</v>
      </c>
      <c r="I51933">
        <v>0</v>
      </c>
      <c r="J51933">
        <v>0</v>
      </c>
      <c r="K51933">
        <v>0</v>
      </c>
      <c r="L51933" s="1">
        <v>36839</v>
      </c>
      <c r="M51933" s="1">
        <v>43880</v>
      </c>
      <c r="N51933">
        <v>2000</v>
      </c>
    </row>
    <row r="51934" spans="1:14" x14ac:dyDescent="0.3">
      <c r="A51934" t="s">
        <v>40905</v>
      </c>
      <c r="B51934" t="s">
        <v>16172</v>
      </c>
      <c r="C51934" t="s">
        <v>24</v>
      </c>
      <c r="D51934" t="s">
        <v>112</v>
      </c>
      <c r="E51934" t="s">
        <v>262</v>
      </c>
      <c r="F51934">
        <v>-1</v>
      </c>
      <c r="G51934" s="2">
        <v>0</v>
      </c>
      <c r="H51934">
        <v>0</v>
      </c>
      <c r="I51934">
        <v>0</v>
      </c>
      <c r="J51934">
        <v>0</v>
      </c>
      <c r="K51934">
        <v>0</v>
      </c>
      <c r="L51934" s="1">
        <v>38251</v>
      </c>
      <c r="M51934" s="1">
        <v>43885</v>
      </c>
      <c r="N51934">
        <v>2004</v>
      </c>
    </row>
    <row r="51935" spans="1:14" x14ac:dyDescent="0.3">
      <c r="A51935" t="s">
        <v>40906</v>
      </c>
      <c r="B51935" t="s">
        <v>16172</v>
      </c>
      <c r="C51935" t="s">
        <v>24</v>
      </c>
      <c r="D51935" t="s">
        <v>86</v>
      </c>
      <c r="E51935" t="s">
        <v>86</v>
      </c>
      <c r="F51935">
        <v>-1</v>
      </c>
      <c r="G51935" s="2">
        <v>0</v>
      </c>
      <c r="H51935">
        <v>0</v>
      </c>
      <c r="I51935">
        <v>0</v>
      </c>
      <c r="J51935">
        <v>0</v>
      </c>
      <c r="K51935">
        <v>0</v>
      </c>
      <c r="L51935" s="1">
        <v>38069</v>
      </c>
      <c r="M51935" s="1">
        <v>43872</v>
      </c>
      <c r="N51935">
        <v>2004</v>
      </c>
    </row>
    <row r="51936" spans="1:14" x14ac:dyDescent="0.3">
      <c r="A51936" t="s">
        <v>107</v>
      </c>
      <c r="B51936" t="s">
        <v>16172</v>
      </c>
      <c r="C51936" t="s">
        <v>24</v>
      </c>
      <c r="D51936" t="s">
        <v>25</v>
      </c>
      <c r="E51936" t="s">
        <v>49</v>
      </c>
      <c r="F51936">
        <v>-1</v>
      </c>
      <c r="G51936" s="2">
        <v>0</v>
      </c>
      <c r="H51936">
        <v>0</v>
      </c>
      <c r="I51936">
        <v>0</v>
      </c>
      <c r="J51936">
        <v>0</v>
      </c>
      <c r="K51936">
        <v>0</v>
      </c>
      <c r="L51936" s="1">
        <v>41891</v>
      </c>
      <c r="M51936" s="1">
        <v>45144</v>
      </c>
      <c r="N51936">
        <v>2014</v>
      </c>
    </row>
    <row r="51937" spans="1:14" x14ac:dyDescent="0.3">
      <c r="A51937" t="s">
        <v>40907</v>
      </c>
      <c r="B51937" t="s">
        <v>16172</v>
      </c>
      <c r="C51937" t="s">
        <v>24</v>
      </c>
      <c r="D51937" t="s">
        <v>575</v>
      </c>
      <c r="E51937" t="s">
        <v>91</v>
      </c>
      <c r="F51937">
        <v>-1</v>
      </c>
      <c r="G51937" s="2">
        <v>0</v>
      </c>
      <c r="H51937">
        <v>0</v>
      </c>
      <c r="I51937">
        <v>0</v>
      </c>
      <c r="J51937">
        <v>0</v>
      </c>
      <c r="K51937">
        <v>0</v>
      </c>
      <c r="L51937" s="1">
        <v>39406</v>
      </c>
      <c r="M51937" s="1">
        <v>43876</v>
      </c>
      <c r="N51937">
        <v>2007</v>
      </c>
    </row>
    <row r="51938" spans="1:14" x14ac:dyDescent="0.3">
      <c r="A51938" t="s">
        <v>386</v>
      </c>
      <c r="B51938" t="s">
        <v>16172</v>
      </c>
      <c r="C51938" t="s">
        <v>24</v>
      </c>
      <c r="D51938" t="s">
        <v>286</v>
      </c>
      <c r="E51938" t="s">
        <v>655</v>
      </c>
      <c r="F51938">
        <v>-1</v>
      </c>
      <c r="G51938" s="2">
        <v>0</v>
      </c>
      <c r="H51938">
        <v>0</v>
      </c>
      <c r="I51938">
        <v>0</v>
      </c>
      <c r="J51938">
        <v>0</v>
      </c>
      <c r="K51938">
        <v>0</v>
      </c>
      <c r="L51938" s="1">
        <v>39315</v>
      </c>
      <c r="M51938" s="1">
        <v>43869</v>
      </c>
      <c r="N51938">
        <v>2007</v>
      </c>
    </row>
    <row r="51939" spans="1:14" x14ac:dyDescent="0.3">
      <c r="A51939" t="s">
        <v>13758</v>
      </c>
      <c r="B51939" t="s">
        <v>16172</v>
      </c>
      <c r="C51939" t="s">
        <v>24</v>
      </c>
      <c r="D51939" t="s">
        <v>48</v>
      </c>
      <c r="E51939" t="s">
        <v>1771</v>
      </c>
      <c r="F51939">
        <v>-1</v>
      </c>
      <c r="G51939" s="2">
        <v>0</v>
      </c>
      <c r="H51939">
        <v>0</v>
      </c>
      <c r="I51939">
        <v>0</v>
      </c>
      <c r="J51939">
        <v>0</v>
      </c>
      <c r="K51939">
        <v>0</v>
      </c>
      <c r="L51939" s="1">
        <v>39028</v>
      </c>
      <c r="M51939" s="1">
        <v>43901</v>
      </c>
      <c r="N51939">
        <v>2006</v>
      </c>
    </row>
    <row r="51940" spans="1:14" x14ac:dyDescent="0.3">
      <c r="A51940" t="s">
        <v>40908</v>
      </c>
      <c r="B51940" t="s">
        <v>68</v>
      </c>
      <c r="C51940" t="s">
        <v>24</v>
      </c>
      <c r="D51940" t="s">
        <v>599</v>
      </c>
      <c r="E51940" t="s">
        <v>15443</v>
      </c>
      <c r="F51940">
        <v>-1</v>
      </c>
      <c r="G51940" s="2">
        <v>0</v>
      </c>
      <c r="H51940">
        <v>0</v>
      </c>
      <c r="I51940">
        <v>0</v>
      </c>
      <c r="J51940">
        <v>0</v>
      </c>
      <c r="K51940">
        <v>0</v>
      </c>
      <c r="L51940" s="1">
        <v>41142</v>
      </c>
      <c r="M51940" s="1">
        <v>43550</v>
      </c>
      <c r="N51940">
        <v>2012</v>
      </c>
    </row>
    <row r="51941" spans="1:14" x14ac:dyDescent="0.3">
      <c r="A51941" t="s">
        <v>394</v>
      </c>
      <c r="B51941" t="s">
        <v>16172</v>
      </c>
      <c r="C51941" t="s">
        <v>24</v>
      </c>
      <c r="D51941" t="s">
        <v>44</v>
      </c>
      <c r="E51941" t="s">
        <v>5528</v>
      </c>
      <c r="F51941">
        <v>-1</v>
      </c>
      <c r="G51941" s="2">
        <v>0</v>
      </c>
      <c r="H51941">
        <v>0</v>
      </c>
      <c r="I51941">
        <v>0</v>
      </c>
      <c r="J51941">
        <v>0</v>
      </c>
      <c r="K51941">
        <v>0</v>
      </c>
      <c r="L51941" s="1">
        <v>36464</v>
      </c>
      <c r="M51941" s="1">
        <v>43885</v>
      </c>
      <c r="N51941">
        <v>1999</v>
      </c>
    </row>
    <row r="51942" spans="1:14" x14ac:dyDescent="0.3">
      <c r="A51942" t="s">
        <v>40909</v>
      </c>
      <c r="B51942" t="s">
        <v>68</v>
      </c>
      <c r="C51942" t="s">
        <v>24</v>
      </c>
      <c r="D51942" t="s">
        <v>570</v>
      </c>
      <c r="E51942" t="s">
        <v>570</v>
      </c>
      <c r="F51942">
        <v>-1</v>
      </c>
      <c r="G51942" s="2">
        <v>0</v>
      </c>
      <c r="H51942">
        <v>0</v>
      </c>
      <c r="I51942">
        <v>0</v>
      </c>
      <c r="J51942">
        <v>0</v>
      </c>
      <c r="K51942">
        <v>0</v>
      </c>
      <c r="L51942" s="1">
        <v>43090</v>
      </c>
      <c r="M51942" s="1">
        <v>43584</v>
      </c>
      <c r="N51942">
        <v>2017</v>
      </c>
    </row>
    <row r="51943" spans="1:14" x14ac:dyDescent="0.3">
      <c r="A51943" t="s">
        <v>846</v>
      </c>
      <c r="B51943" t="s">
        <v>16172</v>
      </c>
      <c r="C51943" t="s">
        <v>24</v>
      </c>
      <c r="D51943" t="s">
        <v>86</v>
      </c>
      <c r="E51943" t="s">
        <v>86</v>
      </c>
      <c r="F51943">
        <v>-1</v>
      </c>
      <c r="G51943" s="2">
        <v>0</v>
      </c>
      <c r="H51943">
        <v>0</v>
      </c>
      <c r="I51943">
        <v>0</v>
      </c>
      <c r="J51943">
        <v>0</v>
      </c>
      <c r="K51943">
        <v>0</v>
      </c>
      <c r="L51943" s="1">
        <v>36028</v>
      </c>
      <c r="M51943" s="1">
        <v>43871</v>
      </c>
      <c r="N51943">
        <v>1998</v>
      </c>
    </row>
    <row r="51944" spans="1:14" x14ac:dyDescent="0.3">
      <c r="A51944" t="s">
        <v>667</v>
      </c>
      <c r="B51944" t="s">
        <v>16172</v>
      </c>
      <c r="C51944" t="s">
        <v>24</v>
      </c>
      <c r="D51944" t="s">
        <v>86</v>
      </c>
      <c r="E51944" t="s">
        <v>668</v>
      </c>
      <c r="F51944">
        <v>-1</v>
      </c>
      <c r="G51944" s="2">
        <v>0</v>
      </c>
      <c r="H51944">
        <v>0</v>
      </c>
      <c r="I51944">
        <v>0</v>
      </c>
      <c r="J51944">
        <v>0</v>
      </c>
      <c r="K51944">
        <v>0</v>
      </c>
      <c r="L51944" s="1">
        <v>37208</v>
      </c>
      <c r="M51944" s="1">
        <v>43902</v>
      </c>
      <c r="N51944">
        <v>2001</v>
      </c>
    </row>
    <row r="51945" spans="1:14" x14ac:dyDescent="0.3">
      <c r="A51945" t="s">
        <v>32665</v>
      </c>
      <c r="B51945" t="s">
        <v>16172</v>
      </c>
      <c r="C51945" t="s">
        <v>24</v>
      </c>
      <c r="D51945" t="s">
        <v>575</v>
      </c>
      <c r="E51945" t="s">
        <v>1104</v>
      </c>
      <c r="F51945">
        <v>-1</v>
      </c>
      <c r="G51945" s="2">
        <v>0</v>
      </c>
      <c r="H51945">
        <v>0</v>
      </c>
      <c r="I51945">
        <v>0</v>
      </c>
      <c r="J51945">
        <v>0</v>
      </c>
      <c r="K51945">
        <v>0</v>
      </c>
      <c r="L51945" s="1">
        <v>37564</v>
      </c>
      <c r="M51945" s="1">
        <v>43900</v>
      </c>
      <c r="N51945">
        <v>2002</v>
      </c>
    </row>
    <row r="51946" spans="1:14" x14ac:dyDescent="0.3">
      <c r="A51946" t="s">
        <v>40910</v>
      </c>
      <c r="B51946" t="s">
        <v>16172</v>
      </c>
      <c r="C51946" t="s">
        <v>24</v>
      </c>
      <c r="D51946" t="s">
        <v>599</v>
      </c>
      <c r="E51946" t="s">
        <v>599</v>
      </c>
      <c r="F51946">
        <v>-1</v>
      </c>
      <c r="G51946" s="2">
        <v>0</v>
      </c>
      <c r="H51946">
        <v>0</v>
      </c>
      <c r="I51946">
        <v>0</v>
      </c>
      <c r="J51946">
        <v>0</v>
      </c>
      <c r="K51946">
        <v>0</v>
      </c>
      <c r="L51946" s="1">
        <v>36118</v>
      </c>
      <c r="M51946" s="1">
        <v>43880</v>
      </c>
      <c r="N51946">
        <v>1998</v>
      </c>
    </row>
    <row r="51947" spans="1:14" x14ac:dyDescent="0.3">
      <c r="A51947" t="s">
        <v>32</v>
      </c>
      <c r="B51947" t="s">
        <v>16177</v>
      </c>
      <c r="C51947" t="s">
        <v>24</v>
      </c>
      <c r="D51947" t="s">
        <v>25</v>
      </c>
      <c r="E51947" t="s">
        <v>26</v>
      </c>
      <c r="F51947">
        <v>8.5</v>
      </c>
      <c r="G51947" s="2">
        <v>0</v>
      </c>
      <c r="H51947">
        <v>0</v>
      </c>
      <c r="I51947">
        <v>0</v>
      </c>
      <c r="J51947">
        <v>0</v>
      </c>
      <c r="K51947">
        <v>0</v>
      </c>
      <c r="L51947" s="1">
        <v>41226</v>
      </c>
      <c r="M51947" s="1">
        <v>44423</v>
      </c>
      <c r="N51947">
        <v>2012</v>
      </c>
    </row>
    <row r="51948" spans="1:14" x14ac:dyDescent="0.3">
      <c r="A51948" t="s">
        <v>29</v>
      </c>
      <c r="B51948" t="s">
        <v>16177</v>
      </c>
      <c r="C51948" t="s">
        <v>24</v>
      </c>
      <c r="D51948" t="s">
        <v>25</v>
      </c>
      <c r="E51948" t="s">
        <v>26</v>
      </c>
      <c r="F51948">
        <v>8.3000000000000007</v>
      </c>
      <c r="G51948" s="2">
        <v>0</v>
      </c>
      <c r="H51948">
        <v>0</v>
      </c>
      <c r="I51948">
        <v>0</v>
      </c>
      <c r="J51948">
        <v>0</v>
      </c>
      <c r="K51948">
        <v>0</v>
      </c>
      <c r="L51948" s="1">
        <v>40491</v>
      </c>
      <c r="M51948" s="1">
        <v>44118</v>
      </c>
      <c r="N51948">
        <v>2010</v>
      </c>
    </row>
    <row r="51949" spans="1:14" x14ac:dyDescent="0.3">
      <c r="A51949" t="s">
        <v>40911</v>
      </c>
      <c r="B51949" t="s">
        <v>16177</v>
      </c>
      <c r="C51949" t="s">
        <v>24</v>
      </c>
      <c r="D51949" t="s">
        <v>25</v>
      </c>
      <c r="E51949" t="s">
        <v>28</v>
      </c>
      <c r="F51949">
        <v>-1</v>
      </c>
      <c r="G51949" s="2">
        <v>0</v>
      </c>
      <c r="H51949">
        <v>0</v>
      </c>
      <c r="I51949">
        <v>0</v>
      </c>
      <c r="J51949">
        <v>0</v>
      </c>
      <c r="K51949">
        <v>0</v>
      </c>
      <c r="L51949" s="1">
        <v>43763</v>
      </c>
      <c r="M51949" s="1">
        <v>44164</v>
      </c>
      <c r="N51949">
        <v>2019</v>
      </c>
    </row>
    <row r="51950" spans="1:14" x14ac:dyDescent="0.3">
      <c r="A51950" t="s">
        <v>27</v>
      </c>
      <c r="B51950" t="s">
        <v>16177</v>
      </c>
      <c r="C51950" t="s">
        <v>24</v>
      </c>
      <c r="D51950" t="s">
        <v>25</v>
      </c>
      <c r="E51950" t="s">
        <v>28</v>
      </c>
      <c r="F51950">
        <v>-1</v>
      </c>
      <c r="G51950" s="2">
        <v>0</v>
      </c>
      <c r="H51950">
        <v>0</v>
      </c>
      <c r="I51950">
        <v>0</v>
      </c>
      <c r="J51950">
        <v>0</v>
      </c>
      <c r="K51950">
        <v>0</v>
      </c>
      <c r="L51950" s="1">
        <v>40855</v>
      </c>
      <c r="M51950" s="1">
        <v>44423</v>
      </c>
      <c r="N51950">
        <v>2011</v>
      </c>
    </row>
    <row r="51951" spans="1:14" x14ac:dyDescent="0.3">
      <c r="A51951" t="s">
        <v>40912</v>
      </c>
      <c r="B51951" t="s">
        <v>16172</v>
      </c>
      <c r="C51951" t="s">
        <v>24</v>
      </c>
      <c r="D51951" t="s">
        <v>684</v>
      </c>
      <c r="E51951" t="s">
        <v>684</v>
      </c>
      <c r="F51951">
        <v>-1</v>
      </c>
      <c r="G51951" s="2">
        <v>0</v>
      </c>
      <c r="H51951">
        <v>0</v>
      </c>
      <c r="I51951">
        <v>0</v>
      </c>
      <c r="J51951">
        <v>0</v>
      </c>
      <c r="K51951">
        <v>0</v>
      </c>
      <c r="L51951" s="1">
        <v>42153</v>
      </c>
      <c r="M51951" s="1">
        <v>43877</v>
      </c>
      <c r="N51951">
        <v>2015</v>
      </c>
    </row>
    <row r="51952" spans="1:14" x14ac:dyDescent="0.3">
      <c r="A51952" t="s">
        <v>40913</v>
      </c>
      <c r="B51952" t="s">
        <v>207</v>
      </c>
      <c r="C51952" t="s">
        <v>24</v>
      </c>
      <c r="D51952" t="s">
        <v>684</v>
      </c>
      <c r="E51952" t="s">
        <v>1711</v>
      </c>
      <c r="F51952">
        <v>-1</v>
      </c>
      <c r="G51952" s="2">
        <v>0</v>
      </c>
      <c r="H51952">
        <v>0</v>
      </c>
      <c r="I51952">
        <v>0</v>
      </c>
      <c r="J51952">
        <v>0</v>
      </c>
      <c r="K51952">
        <v>0</v>
      </c>
      <c r="L51952" s="1">
        <v>31335</v>
      </c>
      <c r="M51952" s="1"/>
      <c r="N51952">
        <v>1985</v>
      </c>
    </row>
    <row r="51953" spans="1:14" x14ac:dyDescent="0.3">
      <c r="A51953" t="s">
        <v>349</v>
      </c>
      <c r="B51953" t="s">
        <v>16177</v>
      </c>
      <c r="C51953" t="s">
        <v>24</v>
      </c>
      <c r="D51953" t="s">
        <v>286</v>
      </c>
      <c r="E51953" t="s">
        <v>287</v>
      </c>
      <c r="F51953">
        <v>-1</v>
      </c>
      <c r="G51953" s="2">
        <v>0</v>
      </c>
      <c r="H51953">
        <v>0</v>
      </c>
      <c r="I51953">
        <v>0</v>
      </c>
      <c r="J51953">
        <v>0</v>
      </c>
      <c r="K51953">
        <v>0</v>
      </c>
      <c r="L51953" s="1">
        <v>41170</v>
      </c>
      <c r="M51953" s="1">
        <v>44131</v>
      </c>
      <c r="N51953">
        <v>2012</v>
      </c>
    </row>
    <row r="51954" spans="1:14" x14ac:dyDescent="0.3">
      <c r="A51954" t="s">
        <v>33</v>
      </c>
      <c r="B51954" t="s">
        <v>16177</v>
      </c>
      <c r="C51954" t="s">
        <v>24</v>
      </c>
      <c r="D51954" t="s">
        <v>25</v>
      </c>
      <c r="E51954" t="s">
        <v>28</v>
      </c>
      <c r="F51954">
        <v>-1</v>
      </c>
      <c r="G51954" s="2">
        <v>0</v>
      </c>
      <c r="H51954">
        <v>0</v>
      </c>
      <c r="I51954">
        <v>0</v>
      </c>
      <c r="J51954">
        <v>0</v>
      </c>
      <c r="K51954">
        <v>0</v>
      </c>
      <c r="L51954" s="1">
        <v>40127</v>
      </c>
      <c r="M51954" s="1">
        <v>44118</v>
      </c>
      <c r="N51954">
        <v>2009</v>
      </c>
    </row>
    <row r="51955" spans="1:14" x14ac:dyDescent="0.3">
      <c r="A51955" t="s">
        <v>78</v>
      </c>
      <c r="B51955" t="s">
        <v>16177</v>
      </c>
      <c r="C51955" t="s">
        <v>24</v>
      </c>
      <c r="D51955" t="s">
        <v>44</v>
      </c>
      <c r="E51955" t="s">
        <v>65</v>
      </c>
      <c r="F51955">
        <v>-1</v>
      </c>
      <c r="G51955" s="2">
        <v>0</v>
      </c>
      <c r="H51955">
        <v>0</v>
      </c>
      <c r="I51955">
        <v>0</v>
      </c>
      <c r="J51955">
        <v>0</v>
      </c>
      <c r="K51955">
        <v>0</v>
      </c>
      <c r="L51955" s="1">
        <v>42664</v>
      </c>
      <c r="M51955" s="1">
        <v>45280</v>
      </c>
      <c r="N51955">
        <v>2016</v>
      </c>
    </row>
    <row r="51956" spans="1:14" x14ac:dyDescent="0.3">
      <c r="A51956" t="s">
        <v>6525</v>
      </c>
      <c r="B51956" t="s">
        <v>16172</v>
      </c>
      <c r="C51956" t="s">
        <v>24</v>
      </c>
      <c r="D51956" t="s">
        <v>783</v>
      </c>
      <c r="E51956" t="s">
        <v>783</v>
      </c>
      <c r="F51956">
        <v>-1</v>
      </c>
      <c r="G51956" s="2">
        <v>0</v>
      </c>
      <c r="H51956">
        <v>0</v>
      </c>
      <c r="I51956">
        <v>0</v>
      </c>
      <c r="J51956">
        <v>0</v>
      </c>
      <c r="K51956">
        <v>0</v>
      </c>
      <c r="L51956" s="1">
        <v>38643</v>
      </c>
      <c r="M51956" s="1">
        <v>43874</v>
      </c>
      <c r="N51956">
        <v>2005</v>
      </c>
    </row>
    <row r="51957" spans="1:14" x14ac:dyDescent="0.3">
      <c r="A51957" t="s">
        <v>188</v>
      </c>
      <c r="B51957" t="s">
        <v>16172</v>
      </c>
      <c r="C51957" t="s">
        <v>24</v>
      </c>
      <c r="D51957" t="s">
        <v>86</v>
      </c>
      <c r="E51957" t="s">
        <v>189</v>
      </c>
      <c r="F51957">
        <v>-1</v>
      </c>
      <c r="G51957" s="2">
        <v>0</v>
      </c>
      <c r="H51957">
        <v>0</v>
      </c>
      <c r="I51957">
        <v>0</v>
      </c>
      <c r="J51957">
        <v>0</v>
      </c>
      <c r="K51957">
        <v>0</v>
      </c>
      <c r="L51957" s="1">
        <v>42437</v>
      </c>
      <c r="M51957" s="1">
        <v>43965</v>
      </c>
      <c r="N51957">
        <v>2016</v>
      </c>
    </row>
    <row r="51958" spans="1:14" x14ac:dyDescent="0.3">
      <c r="A51958" t="s">
        <v>46</v>
      </c>
      <c r="B51958" t="s">
        <v>16177</v>
      </c>
      <c r="C51958" t="s">
        <v>24</v>
      </c>
      <c r="D51958" t="s">
        <v>25</v>
      </c>
      <c r="E51958" t="s">
        <v>28</v>
      </c>
      <c r="F51958">
        <v>-1</v>
      </c>
      <c r="G51958" s="2">
        <v>0</v>
      </c>
      <c r="H51958">
        <v>0</v>
      </c>
      <c r="I51958">
        <v>0</v>
      </c>
      <c r="J51958">
        <v>0</v>
      </c>
      <c r="K51958">
        <v>0</v>
      </c>
      <c r="L51958" s="1">
        <v>41583</v>
      </c>
      <c r="M51958" s="1">
        <v>44118</v>
      </c>
      <c r="N51958">
        <v>2013</v>
      </c>
    </row>
    <row r="51959" spans="1:14" x14ac:dyDescent="0.3">
      <c r="A51959" t="s">
        <v>40914</v>
      </c>
      <c r="B51959" t="s">
        <v>16177</v>
      </c>
      <c r="C51959" t="s">
        <v>24</v>
      </c>
      <c r="D51959" t="s">
        <v>286</v>
      </c>
      <c r="E51959" t="s">
        <v>287</v>
      </c>
      <c r="F51959">
        <v>-1</v>
      </c>
      <c r="G51959" s="2">
        <v>0</v>
      </c>
      <c r="H51959">
        <v>0</v>
      </c>
      <c r="I51959">
        <v>0</v>
      </c>
      <c r="J51959">
        <v>0</v>
      </c>
      <c r="K51959">
        <v>0</v>
      </c>
      <c r="L51959" s="1">
        <v>43721</v>
      </c>
      <c r="M51959" s="1">
        <v>44131</v>
      </c>
      <c r="N51959">
        <v>2019</v>
      </c>
    </row>
    <row r="51960" spans="1:14" x14ac:dyDescent="0.3">
      <c r="A51960" t="s">
        <v>53</v>
      </c>
      <c r="B51960" t="s">
        <v>16177</v>
      </c>
      <c r="C51960" t="s">
        <v>24</v>
      </c>
      <c r="D51960" t="s">
        <v>25</v>
      </c>
      <c r="E51960" t="s">
        <v>28</v>
      </c>
      <c r="F51960">
        <v>-1</v>
      </c>
      <c r="G51960" s="2">
        <v>0</v>
      </c>
      <c r="H51960">
        <v>0</v>
      </c>
      <c r="I51960">
        <v>0</v>
      </c>
      <c r="J51960">
        <v>0</v>
      </c>
      <c r="K51960">
        <v>0</v>
      </c>
      <c r="L51960" s="1">
        <v>39391</v>
      </c>
      <c r="M51960" s="1">
        <v>44118</v>
      </c>
      <c r="N51960">
        <v>2007</v>
      </c>
    </row>
    <row r="51961" spans="1:14" x14ac:dyDescent="0.3">
      <c r="A51961" t="s">
        <v>75</v>
      </c>
      <c r="B51961" t="s">
        <v>16177</v>
      </c>
      <c r="C51961" t="s">
        <v>24</v>
      </c>
      <c r="D51961" t="s">
        <v>25</v>
      </c>
      <c r="E51961" t="s">
        <v>26</v>
      </c>
      <c r="F51961">
        <v>-1</v>
      </c>
      <c r="G51961" s="2">
        <v>0</v>
      </c>
      <c r="H51961">
        <v>0</v>
      </c>
      <c r="I51961">
        <v>0</v>
      </c>
      <c r="J51961">
        <v>0</v>
      </c>
      <c r="K51961">
        <v>0</v>
      </c>
      <c r="L51961" s="1">
        <v>39763</v>
      </c>
      <c r="M51961" s="1">
        <v>44164</v>
      </c>
      <c r="N51961">
        <v>2008</v>
      </c>
    </row>
    <row r="51962" spans="1:14" x14ac:dyDescent="0.3">
      <c r="A51962" t="s">
        <v>27611</v>
      </c>
      <c r="B51962" t="s">
        <v>68</v>
      </c>
      <c r="C51962" t="s">
        <v>24</v>
      </c>
      <c r="D51962" t="s">
        <v>167</v>
      </c>
      <c r="E51962" t="s">
        <v>600</v>
      </c>
      <c r="F51962">
        <v>9.3000000000000007</v>
      </c>
      <c r="G51962" s="2">
        <v>0</v>
      </c>
      <c r="H51962">
        <v>0</v>
      </c>
      <c r="I51962">
        <v>0</v>
      </c>
      <c r="J51962">
        <v>0</v>
      </c>
      <c r="K51962">
        <v>0</v>
      </c>
      <c r="L51962" s="1">
        <v>38307</v>
      </c>
      <c r="M51962" s="1"/>
      <c r="N51962">
        <v>2004</v>
      </c>
    </row>
    <row r="51963" spans="1:14" x14ac:dyDescent="0.3">
      <c r="A51963" t="s">
        <v>76</v>
      </c>
      <c r="B51963" t="s">
        <v>16177</v>
      </c>
      <c r="C51963" t="s">
        <v>24</v>
      </c>
      <c r="D51963" t="s">
        <v>44</v>
      </c>
      <c r="E51963" t="s">
        <v>65</v>
      </c>
      <c r="F51963">
        <v>-1</v>
      </c>
      <c r="G51963" s="2">
        <v>0</v>
      </c>
      <c r="H51963">
        <v>0</v>
      </c>
      <c r="I51963">
        <v>0</v>
      </c>
      <c r="J51963">
        <v>0</v>
      </c>
      <c r="K51963">
        <v>0</v>
      </c>
      <c r="L51963" s="1">
        <v>40841</v>
      </c>
      <c r="M51963" s="1">
        <v>44127</v>
      </c>
      <c r="N51963">
        <v>2011</v>
      </c>
    </row>
    <row r="51964" spans="1:14" x14ac:dyDescent="0.3">
      <c r="A51964" t="s">
        <v>7441</v>
      </c>
      <c r="B51964" t="s">
        <v>16172</v>
      </c>
      <c r="C51964" t="s">
        <v>24</v>
      </c>
      <c r="D51964" t="s">
        <v>132</v>
      </c>
      <c r="E51964" t="s">
        <v>650</v>
      </c>
      <c r="F51964">
        <v>-1</v>
      </c>
      <c r="G51964" s="2">
        <v>0</v>
      </c>
      <c r="H51964">
        <v>0</v>
      </c>
      <c r="I51964">
        <v>0</v>
      </c>
      <c r="J51964">
        <v>0</v>
      </c>
      <c r="K51964">
        <v>0</v>
      </c>
      <c r="L51964" s="1">
        <v>38987</v>
      </c>
      <c r="M51964" s="1">
        <v>43872</v>
      </c>
      <c r="N51964">
        <v>2006</v>
      </c>
    </row>
    <row r="51965" spans="1:14" x14ac:dyDescent="0.3">
      <c r="A51965" t="s">
        <v>2998</v>
      </c>
      <c r="B51965" t="s">
        <v>16172</v>
      </c>
      <c r="C51965" t="s">
        <v>24</v>
      </c>
      <c r="D51965" t="s">
        <v>269</v>
      </c>
      <c r="E51965" t="s">
        <v>2357</v>
      </c>
      <c r="F51965">
        <v>-1</v>
      </c>
      <c r="G51965" s="2">
        <v>0</v>
      </c>
      <c r="H51965">
        <v>0</v>
      </c>
      <c r="I51965">
        <v>0</v>
      </c>
      <c r="J51965">
        <v>0</v>
      </c>
      <c r="K51965">
        <v>0</v>
      </c>
      <c r="L51965" s="1">
        <v>40253</v>
      </c>
      <c r="M51965" s="1">
        <v>44241</v>
      </c>
      <c r="N51965">
        <v>2010</v>
      </c>
    </row>
    <row r="51966" spans="1:14" x14ac:dyDescent="0.3">
      <c r="A51966" t="s">
        <v>40915</v>
      </c>
      <c r="B51966" t="s">
        <v>22</v>
      </c>
      <c r="C51966" t="s">
        <v>24</v>
      </c>
      <c r="D51966" t="s">
        <v>48</v>
      </c>
      <c r="E51966" t="s">
        <v>2339</v>
      </c>
      <c r="F51966">
        <v>9.6</v>
      </c>
      <c r="G51966" s="2">
        <v>0</v>
      </c>
      <c r="H51966">
        <v>0</v>
      </c>
      <c r="I51966">
        <v>0</v>
      </c>
      <c r="J51966">
        <v>0</v>
      </c>
      <c r="K51966">
        <v>0</v>
      </c>
      <c r="L51966" s="1">
        <v>39350</v>
      </c>
      <c r="M51966" s="1">
        <v>43384</v>
      </c>
      <c r="N51966">
        <v>2007</v>
      </c>
    </row>
    <row r="51967" spans="1:14" x14ac:dyDescent="0.3">
      <c r="A51967" t="s">
        <v>64</v>
      </c>
      <c r="B51967" t="s">
        <v>16177</v>
      </c>
      <c r="C51967" t="s">
        <v>24</v>
      </c>
      <c r="D51967" t="s">
        <v>44</v>
      </c>
      <c r="E51967" t="s">
        <v>65</v>
      </c>
      <c r="F51967">
        <v>-1</v>
      </c>
      <c r="G51967" s="2">
        <v>0</v>
      </c>
      <c r="H51967">
        <v>0</v>
      </c>
      <c r="I51967">
        <v>0</v>
      </c>
      <c r="J51967">
        <v>0</v>
      </c>
      <c r="K51967">
        <v>0</v>
      </c>
      <c r="L51967" s="1">
        <v>42325</v>
      </c>
      <c r="M51967" s="1">
        <v>44135</v>
      </c>
      <c r="N51967">
        <v>2015</v>
      </c>
    </row>
    <row r="51968" spans="1:14" x14ac:dyDescent="0.3">
      <c r="A51968" t="s">
        <v>40916</v>
      </c>
      <c r="B51968" t="s">
        <v>694</v>
      </c>
      <c r="C51968" t="s">
        <v>24</v>
      </c>
      <c r="D51968" t="s">
        <v>684</v>
      </c>
      <c r="E51968" t="s">
        <v>3637</v>
      </c>
      <c r="F51968">
        <v>8.1999999999999993</v>
      </c>
      <c r="G51968" s="2">
        <v>0</v>
      </c>
      <c r="H51968">
        <v>0</v>
      </c>
      <c r="I51968">
        <v>0</v>
      </c>
      <c r="J51968">
        <v>0</v>
      </c>
      <c r="K51968">
        <v>0</v>
      </c>
      <c r="L51968" s="1">
        <v>42937</v>
      </c>
      <c r="M51968" s="1">
        <v>43423</v>
      </c>
      <c r="N51968">
        <v>2017</v>
      </c>
    </row>
    <row r="51969" spans="1:14" x14ac:dyDescent="0.3">
      <c r="A51969" t="s">
        <v>598</v>
      </c>
      <c r="B51969" t="s">
        <v>68</v>
      </c>
      <c r="C51969" t="s">
        <v>24</v>
      </c>
      <c r="D51969" t="s">
        <v>599</v>
      </c>
      <c r="E51969" t="s">
        <v>600</v>
      </c>
      <c r="F51969">
        <v>9.6999999999999993</v>
      </c>
      <c r="G51969" s="2">
        <v>0</v>
      </c>
      <c r="H51969">
        <v>0</v>
      </c>
      <c r="I51969">
        <v>0</v>
      </c>
      <c r="J51969">
        <v>0</v>
      </c>
      <c r="K51969">
        <v>0</v>
      </c>
      <c r="L51969" s="1">
        <v>40652</v>
      </c>
      <c r="M51969" s="1"/>
      <c r="N51969">
        <v>2011</v>
      </c>
    </row>
    <row r="51970" spans="1:14" x14ac:dyDescent="0.3">
      <c r="A51970" t="s">
        <v>40917</v>
      </c>
      <c r="B51970" t="s">
        <v>16172</v>
      </c>
      <c r="C51970" t="s">
        <v>24</v>
      </c>
      <c r="D51970" t="s">
        <v>639</v>
      </c>
      <c r="E51970" t="s">
        <v>7793</v>
      </c>
      <c r="F51970">
        <v>-1</v>
      </c>
      <c r="G51970" s="2">
        <v>0</v>
      </c>
      <c r="H51970">
        <v>0</v>
      </c>
      <c r="I51970">
        <v>0</v>
      </c>
      <c r="J51970">
        <v>0</v>
      </c>
      <c r="K51970">
        <v>0</v>
      </c>
      <c r="L51970" s="1">
        <v>39206</v>
      </c>
      <c r="M51970" s="1">
        <v>43878</v>
      </c>
      <c r="N51970">
        <v>2007</v>
      </c>
    </row>
    <row r="51971" spans="1:14" x14ac:dyDescent="0.3">
      <c r="A51971" t="s">
        <v>2618</v>
      </c>
      <c r="B51971" t="s">
        <v>68</v>
      </c>
      <c r="C51971" t="s">
        <v>24</v>
      </c>
      <c r="D51971" t="s">
        <v>167</v>
      </c>
      <c r="E51971" t="s">
        <v>600</v>
      </c>
      <c r="F51971">
        <v>9.6999999999999993</v>
      </c>
      <c r="G51971" s="2">
        <v>0</v>
      </c>
      <c r="H51971">
        <v>0</v>
      </c>
      <c r="I51971">
        <v>0</v>
      </c>
      <c r="J51971">
        <v>0</v>
      </c>
      <c r="K51971">
        <v>0</v>
      </c>
      <c r="L51971" s="1">
        <v>38307</v>
      </c>
      <c r="M51971" s="1"/>
      <c r="N51971">
        <v>2004</v>
      </c>
    </row>
    <row r="51972" spans="1:14" x14ac:dyDescent="0.3">
      <c r="A51972" t="s">
        <v>40918</v>
      </c>
      <c r="B51972" t="s">
        <v>16172</v>
      </c>
      <c r="C51972" t="s">
        <v>24</v>
      </c>
      <c r="D51972" t="s">
        <v>599</v>
      </c>
      <c r="E51972" t="s">
        <v>599</v>
      </c>
      <c r="F51972">
        <v>-1</v>
      </c>
      <c r="G51972" s="2">
        <v>0</v>
      </c>
      <c r="H51972">
        <v>0</v>
      </c>
      <c r="I51972">
        <v>0</v>
      </c>
      <c r="J51972">
        <v>0</v>
      </c>
      <c r="K51972">
        <v>0</v>
      </c>
      <c r="L51972" s="1">
        <v>39769</v>
      </c>
      <c r="M51972" s="1">
        <v>43880</v>
      </c>
      <c r="N51972">
        <v>2008</v>
      </c>
    </row>
    <row r="51973" spans="1:14" x14ac:dyDescent="0.3">
      <c r="A51973" t="s">
        <v>40919</v>
      </c>
      <c r="B51973" t="s">
        <v>16172</v>
      </c>
      <c r="C51973" t="s">
        <v>24</v>
      </c>
      <c r="D51973" t="s">
        <v>575</v>
      </c>
      <c r="E51973" t="s">
        <v>255</v>
      </c>
      <c r="F51973">
        <v>-1</v>
      </c>
      <c r="G51973" s="2">
        <v>0</v>
      </c>
      <c r="H51973">
        <v>0</v>
      </c>
      <c r="I51973">
        <v>0</v>
      </c>
      <c r="J51973">
        <v>0</v>
      </c>
      <c r="K51973">
        <v>0</v>
      </c>
      <c r="L51973" s="1">
        <v>37495</v>
      </c>
      <c r="M51973" s="1">
        <v>43899</v>
      </c>
      <c r="N51973">
        <v>2002</v>
      </c>
    </row>
    <row r="51974" spans="1:14" x14ac:dyDescent="0.3">
      <c r="A51974" t="s">
        <v>312</v>
      </c>
      <c r="B51974" t="s">
        <v>16172</v>
      </c>
      <c r="C51974" t="s">
        <v>24</v>
      </c>
      <c r="D51974" t="s">
        <v>17</v>
      </c>
      <c r="E51974" t="s">
        <v>313</v>
      </c>
      <c r="F51974">
        <v>-1</v>
      </c>
      <c r="G51974" s="2">
        <v>0</v>
      </c>
      <c r="H51974">
        <v>0</v>
      </c>
      <c r="I51974">
        <v>0</v>
      </c>
      <c r="J51974">
        <v>0</v>
      </c>
      <c r="K51974">
        <v>0</v>
      </c>
      <c r="L51974" s="1">
        <v>37095</v>
      </c>
      <c r="M51974" s="1">
        <v>44141</v>
      </c>
      <c r="N51974">
        <v>2001</v>
      </c>
    </row>
    <row r="51975" spans="1:14" x14ac:dyDescent="0.3">
      <c r="A51975" t="s">
        <v>654</v>
      </c>
      <c r="B51975" t="s">
        <v>16177</v>
      </c>
      <c r="C51975" t="s">
        <v>24</v>
      </c>
      <c r="D51975" t="s">
        <v>286</v>
      </c>
      <c r="E51975" t="s">
        <v>655</v>
      </c>
      <c r="F51975">
        <v>-1</v>
      </c>
      <c r="G51975" s="2">
        <v>0</v>
      </c>
      <c r="H51975">
        <v>0</v>
      </c>
      <c r="I51975">
        <v>0</v>
      </c>
      <c r="J51975">
        <v>0</v>
      </c>
      <c r="K51975">
        <v>0</v>
      </c>
      <c r="L51975" s="1">
        <v>41359</v>
      </c>
      <c r="M51975" s="1">
        <v>44138</v>
      </c>
      <c r="N51975">
        <v>2013</v>
      </c>
    </row>
    <row r="51976" spans="1:14" x14ac:dyDescent="0.3">
      <c r="A51976" t="s">
        <v>1308</v>
      </c>
      <c r="B51976" t="s">
        <v>16172</v>
      </c>
      <c r="C51976" t="s">
        <v>24</v>
      </c>
      <c r="D51976" t="s">
        <v>1309</v>
      </c>
      <c r="E51976" t="s">
        <v>24380</v>
      </c>
      <c r="F51976">
        <v>-1</v>
      </c>
      <c r="G51976" s="2">
        <v>0</v>
      </c>
      <c r="H51976">
        <v>0</v>
      </c>
      <c r="I51976">
        <v>0</v>
      </c>
      <c r="J51976">
        <v>0</v>
      </c>
      <c r="K51976">
        <v>0</v>
      </c>
      <c r="L51976" s="1">
        <v>39737</v>
      </c>
      <c r="M51976" s="1">
        <v>44207</v>
      </c>
      <c r="N51976">
        <v>2008</v>
      </c>
    </row>
    <row r="51977" spans="1:14" x14ac:dyDescent="0.3">
      <c r="A51977" t="s">
        <v>40920</v>
      </c>
      <c r="B51977" t="s">
        <v>694</v>
      </c>
      <c r="C51977" t="s">
        <v>24</v>
      </c>
      <c r="D51977" t="s">
        <v>684</v>
      </c>
      <c r="E51977" t="s">
        <v>684</v>
      </c>
      <c r="F51977">
        <v>-1</v>
      </c>
      <c r="G51977" s="2">
        <v>0</v>
      </c>
      <c r="H51977">
        <v>0</v>
      </c>
      <c r="I51977">
        <v>0</v>
      </c>
      <c r="J51977">
        <v>0</v>
      </c>
      <c r="K51977">
        <v>0</v>
      </c>
      <c r="L51977" s="1">
        <v>44813</v>
      </c>
      <c r="M51977" s="1">
        <v>44244</v>
      </c>
      <c r="N51977">
        <v>2022</v>
      </c>
    </row>
    <row r="51978" spans="1:14" x14ac:dyDescent="0.3">
      <c r="A51978" t="s">
        <v>320</v>
      </c>
      <c r="B51978" t="s">
        <v>16177</v>
      </c>
      <c r="C51978" t="s">
        <v>24</v>
      </c>
      <c r="D51978" t="s">
        <v>86</v>
      </c>
      <c r="E51978" t="s">
        <v>97</v>
      </c>
      <c r="F51978">
        <v>-1</v>
      </c>
      <c r="G51978" s="2">
        <v>0</v>
      </c>
      <c r="H51978">
        <v>0</v>
      </c>
      <c r="I51978">
        <v>0</v>
      </c>
      <c r="J51978">
        <v>0</v>
      </c>
      <c r="K51978">
        <v>0</v>
      </c>
      <c r="L51978" s="1">
        <v>41247</v>
      </c>
      <c r="M51978" s="1">
        <v>44132</v>
      </c>
      <c r="N51978">
        <v>2012</v>
      </c>
    </row>
    <row r="51979" spans="1:14" x14ac:dyDescent="0.3">
      <c r="A51979" t="s">
        <v>225</v>
      </c>
      <c r="B51979" t="s">
        <v>16177</v>
      </c>
      <c r="C51979" t="s">
        <v>24</v>
      </c>
      <c r="D51979" t="s">
        <v>86</v>
      </c>
      <c r="E51979" t="s">
        <v>97</v>
      </c>
      <c r="F51979">
        <v>-1</v>
      </c>
      <c r="G51979" s="2">
        <v>0</v>
      </c>
      <c r="H51979">
        <v>0</v>
      </c>
      <c r="I51979">
        <v>0</v>
      </c>
      <c r="J51979">
        <v>0</v>
      </c>
      <c r="K51979">
        <v>0</v>
      </c>
      <c r="L51979" s="1">
        <v>41961</v>
      </c>
      <c r="M51979" s="1">
        <v>44132</v>
      </c>
      <c r="N51979">
        <v>2014</v>
      </c>
    </row>
    <row r="51980" spans="1:14" x14ac:dyDescent="0.3">
      <c r="A51980" t="s">
        <v>236</v>
      </c>
      <c r="B51980" t="s">
        <v>16177</v>
      </c>
      <c r="C51980" t="s">
        <v>24</v>
      </c>
      <c r="D51980" t="s">
        <v>86</v>
      </c>
      <c r="E51980" t="s">
        <v>86</v>
      </c>
      <c r="F51980">
        <v>-1</v>
      </c>
      <c r="G51980" s="2">
        <v>0</v>
      </c>
      <c r="H51980">
        <v>0</v>
      </c>
      <c r="I51980">
        <v>0</v>
      </c>
      <c r="J51980">
        <v>0</v>
      </c>
      <c r="K51980">
        <v>0</v>
      </c>
      <c r="L51980" s="1">
        <v>43186</v>
      </c>
      <c r="M51980" s="1">
        <v>44132</v>
      </c>
      <c r="N51980">
        <v>2018</v>
      </c>
    </row>
    <row r="51981" spans="1:14" x14ac:dyDescent="0.3">
      <c r="A51981" t="s">
        <v>40921</v>
      </c>
      <c r="B51981" t="s">
        <v>16172</v>
      </c>
      <c r="C51981" t="s">
        <v>24</v>
      </c>
      <c r="D51981" t="s">
        <v>5216</v>
      </c>
      <c r="E51981" t="s">
        <v>5216</v>
      </c>
      <c r="F51981">
        <v>-1</v>
      </c>
      <c r="G51981" s="2">
        <v>0</v>
      </c>
      <c r="H51981">
        <v>0</v>
      </c>
      <c r="I51981">
        <v>0</v>
      </c>
      <c r="J51981">
        <v>0</v>
      </c>
      <c r="K51981">
        <v>0</v>
      </c>
      <c r="L51981" s="1">
        <v>39947</v>
      </c>
      <c r="M51981" s="1">
        <v>43868</v>
      </c>
      <c r="N51981">
        <v>2009</v>
      </c>
    </row>
    <row r="51982" spans="1:14" x14ac:dyDescent="0.3">
      <c r="A51982" t="s">
        <v>340</v>
      </c>
      <c r="B51982" t="s">
        <v>16177</v>
      </c>
      <c r="C51982" t="s">
        <v>24</v>
      </c>
      <c r="D51982" t="s">
        <v>44</v>
      </c>
      <c r="E51982" t="s">
        <v>341</v>
      </c>
      <c r="F51982">
        <v>-1</v>
      </c>
      <c r="G51982" s="2">
        <v>0</v>
      </c>
      <c r="H51982">
        <v>0</v>
      </c>
      <c r="I51982">
        <v>0</v>
      </c>
      <c r="J51982">
        <v>0</v>
      </c>
      <c r="K51982">
        <v>0</v>
      </c>
      <c r="L51982" s="1">
        <v>41709</v>
      </c>
      <c r="M51982" s="1">
        <v>44248</v>
      </c>
      <c r="N51982">
        <v>2014</v>
      </c>
    </row>
    <row r="51983" spans="1:14" x14ac:dyDescent="0.3">
      <c r="A51983" t="s">
        <v>339</v>
      </c>
      <c r="B51983" t="s">
        <v>16177</v>
      </c>
      <c r="C51983" t="s">
        <v>24</v>
      </c>
      <c r="D51983" t="s">
        <v>86</v>
      </c>
      <c r="E51983" t="s">
        <v>241</v>
      </c>
      <c r="F51983">
        <v>-1</v>
      </c>
      <c r="G51983" s="2">
        <v>0</v>
      </c>
      <c r="H51983">
        <v>0</v>
      </c>
      <c r="I51983">
        <v>0</v>
      </c>
      <c r="J51983">
        <v>0</v>
      </c>
      <c r="K51983">
        <v>0</v>
      </c>
      <c r="L51983" s="1">
        <v>42801</v>
      </c>
      <c r="M51983" s="1">
        <v>44137</v>
      </c>
      <c r="N51983">
        <v>2017</v>
      </c>
    </row>
    <row r="51984" spans="1:14" x14ac:dyDescent="0.3">
      <c r="A51984" t="s">
        <v>40922</v>
      </c>
      <c r="B51984" t="s">
        <v>16177</v>
      </c>
      <c r="C51984" t="s">
        <v>24</v>
      </c>
      <c r="D51984" t="s">
        <v>86</v>
      </c>
      <c r="E51984" t="s">
        <v>97</v>
      </c>
      <c r="F51984">
        <v>-1</v>
      </c>
      <c r="G51984" s="2">
        <v>0</v>
      </c>
      <c r="H51984">
        <v>0</v>
      </c>
      <c r="I51984">
        <v>0</v>
      </c>
      <c r="J51984">
        <v>0</v>
      </c>
      <c r="K51984">
        <v>0</v>
      </c>
      <c r="L51984" s="1">
        <v>42339</v>
      </c>
      <c r="M51984" s="1">
        <v>44137</v>
      </c>
      <c r="N51984">
        <v>2015</v>
      </c>
    </row>
    <row r="51985" spans="1:14" x14ac:dyDescent="0.3">
      <c r="A51985" t="s">
        <v>188</v>
      </c>
      <c r="B51985" t="s">
        <v>16177</v>
      </c>
      <c r="C51985" t="s">
        <v>24</v>
      </c>
      <c r="D51985" t="s">
        <v>86</v>
      </c>
      <c r="E51985" t="s">
        <v>189</v>
      </c>
      <c r="F51985">
        <v>-1</v>
      </c>
      <c r="G51985" s="2">
        <v>0</v>
      </c>
      <c r="H51985">
        <v>0</v>
      </c>
      <c r="I51985">
        <v>0</v>
      </c>
      <c r="J51985">
        <v>0</v>
      </c>
      <c r="K51985">
        <v>0</v>
      </c>
      <c r="L51985" s="1">
        <v>42437</v>
      </c>
      <c r="M51985" s="1">
        <v>44163</v>
      </c>
      <c r="N51985">
        <v>2016</v>
      </c>
    </row>
    <row r="51986" spans="1:14" x14ac:dyDescent="0.3">
      <c r="A51986" t="s">
        <v>40923</v>
      </c>
      <c r="B51986" t="s">
        <v>16177</v>
      </c>
      <c r="C51986" t="s">
        <v>24</v>
      </c>
      <c r="D51986" t="s">
        <v>86</v>
      </c>
      <c r="E51986" t="s">
        <v>189</v>
      </c>
      <c r="F51986">
        <v>-1</v>
      </c>
      <c r="G51986" s="2">
        <v>0</v>
      </c>
      <c r="H51986">
        <v>0</v>
      </c>
      <c r="I51986">
        <v>0</v>
      </c>
      <c r="J51986">
        <v>0</v>
      </c>
      <c r="K51986">
        <v>0</v>
      </c>
      <c r="L51986" s="1">
        <v>43539</v>
      </c>
      <c r="M51986" s="1">
        <v>44163</v>
      </c>
      <c r="N51986">
        <v>2019</v>
      </c>
    </row>
    <row r="51987" spans="1:14" x14ac:dyDescent="0.3">
      <c r="A51987" t="s">
        <v>34371</v>
      </c>
      <c r="B51987" t="s">
        <v>68</v>
      </c>
      <c r="C51987" t="s">
        <v>24</v>
      </c>
      <c r="D51987" t="s">
        <v>15443</v>
      </c>
      <c r="E51987" t="s">
        <v>600</v>
      </c>
      <c r="F51987">
        <v>9</v>
      </c>
      <c r="G51987" s="2">
        <v>0</v>
      </c>
      <c r="H51987">
        <v>0</v>
      </c>
      <c r="I51987">
        <v>0</v>
      </c>
      <c r="J51987">
        <v>0</v>
      </c>
      <c r="K51987">
        <v>0</v>
      </c>
      <c r="L51987" s="1">
        <v>39547</v>
      </c>
      <c r="M51987" s="1"/>
      <c r="N51987">
        <v>2008</v>
      </c>
    </row>
    <row r="51988" spans="1:14" x14ac:dyDescent="0.3">
      <c r="A51988" t="s">
        <v>40924</v>
      </c>
      <c r="B51988" t="s">
        <v>16172</v>
      </c>
      <c r="C51988" t="s">
        <v>24</v>
      </c>
      <c r="D51988" t="s">
        <v>684</v>
      </c>
      <c r="E51988" t="s">
        <v>684</v>
      </c>
      <c r="F51988">
        <v>-1</v>
      </c>
      <c r="G51988" s="2">
        <v>0</v>
      </c>
      <c r="H51988">
        <v>0</v>
      </c>
      <c r="I51988">
        <v>0</v>
      </c>
      <c r="J51988">
        <v>0</v>
      </c>
      <c r="K51988">
        <v>0</v>
      </c>
      <c r="L51988" s="1">
        <v>34054</v>
      </c>
      <c r="M51988" s="1">
        <v>44061</v>
      </c>
      <c r="N51988">
        <v>1993</v>
      </c>
    </row>
    <row r="51989" spans="1:14" x14ac:dyDescent="0.3">
      <c r="A51989" t="s">
        <v>2683</v>
      </c>
      <c r="B51989" t="s">
        <v>68</v>
      </c>
      <c r="C51989" t="s">
        <v>24</v>
      </c>
      <c r="D51989" t="s">
        <v>1283</v>
      </c>
      <c r="E51989" t="s">
        <v>600</v>
      </c>
      <c r="F51989">
        <v>9.5</v>
      </c>
      <c r="G51989" s="2">
        <v>0</v>
      </c>
      <c r="H51989">
        <v>0</v>
      </c>
      <c r="I51989">
        <v>0</v>
      </c>
      <c r="J51989">
        <v>0</v>
      </c>
      <c r="K51989">
        <v>0</v>
      </c>
      <c r="L51989" s="1">
        <v>36118</v>
      </c>
      <c r="M51989" s="1"/>
      <c r="N51989">
        <v>1998</v>
      </c>
    </row>
    <row r="51990" spans="1:14" x14ac:dyDescent="0.3">
      <c r="A51990" t="s">
        <v>288</v>
      </c>
      <c r="B51990" t="s">
        <v>16177</v>
      </c>
      <c r="C51990" t="s">
        <v>24</v>
      </c>
      <c r="D51990" t="s">
        <v>44</v>
      </c>
      <c r="E51990" t="s">
        <v>65</v>
      </c>
      <c r="F51990">
        <v>-1</v>
      </c>
      <c r="G51990" s="2">
        <v>0</v>
      </c>
      <c r="H51990">
        <v>0</v>
      </c>
      <c r="I51990">
        <v>0</v>
      </c>
      <c r="J51990">
        <v>0</v>
      </c>
      <c r="K51990">
        <v>0</v>
      </c>
      <c r="L51990" s="1">
        <v>40239</v>
      </c>
      <c r="M51990" s="1">
        <v>44127</v>
      </c>
      <c r="N51990">
        <v>2010</v>
      </c>
    </row>
    <row r="51991" spans="1:14" x14ac:dyDescent="0.3">
      <c r="A51991" t="s">
        <v>40925</v>
      </c>
      <c r="B51991" t="s">
        <v>16172</v>
      </c>
      <c r="C51991" t="s">
        <v>24</v>
      </c>
      <c r="D51991" t="s">
        <v>40926</v>
      </c>
      <c r="E51991" t="s">
        <v>2744</v>
      </c>
      <c r="F51991">
        <v>-1</v>
      </c>
      <c r="G51991" s="2">
        <v>0</v>
      </c>
      <c r="H51991">
        <v>0</v>
      </c>
      <c r="I51991">
        <v>0</v>
      </c>
      <c r="J51991">
        <v>0</v>
      </c>
      <c r="K51991">
        <v>0</v>
      </c>
      <c r="L51991" s="1">
        <v>40834</v>
      </c>
      <c r="M51991" s="1">
        <v>43877</v>
      </c>
      <c r="N51991">
        <v>2011</v>
      </c>
    </row>
    <row r="51992" spans="1:14" x14ac:dyDescent="0.3">
      <c r="A51992" t="s">
        <v>179</v>
      </c>
      <c r="B51992" t="s">
        <v>16177</v>
      </c>
      <c r="C51992" t="s">
        <v>24</v>
      </c>
      <c r="D51992" t="s">
        <v>44</v>
      </c>
      <c r="E51992" t="s">
        <v>65</v>
      </c>
      <c r="F51992">
        <v>-1</v>
      </c>
      <c r="G51992" s="2">
        <v>0</v>
      </c>
      <c r="H51992">
        <v>0</v>
      </c>
      <c r="I51992">
        <v>0</v>
      </c>
      <c r="J51992">
        <v>0</v>
      </c>
      <c r="K51992">
        <v>0</v>
      </c>
      <c r="L51992" s="1">
        <v>43056</v>
      </c>
      <c r="M51992" s="1">
        <v>44135</v>
      </c>
      <c r="N51992">
        <v>2017</v>
      </c>
    </row>
    <row r="51993" spans="1:14" x14ac:dyDescent="0.3">
      <c r="A51993" t="s">
        <v>40927</v>
      </c>
      <c r="B51993" t="s">
        <v>16172</v>
      </c>
      <c r="C51993" t="s">
        <v>24</v>
      </c>
      <c r="D51993" t="s">
        <v>90</v>
      </c>
      <c r="E51993" t="s">
        <v>1104</v>
      </c>
      <c r="F51993">
        <v>-1</v>
      </c>
      <c r="G51993" s="2">
        <v>0</v>
      </c>
      <c r="H51993">
        <v>0</v>
      </c>
      <c r="I51993">
        <v>0</v>
      </c>
      <c r="J51993">
        <v>0</v>
      </c>
      <c r="K51993">
        <v>0</v>
      </c>
      <c r="L51993" s="1">
        <v>39038</v>
      </c>
      <c r="M51993" s="1">
        <v>45284</v>
      </c>
      <c r="N51993">
        <v>2006</v>
      </c>
    </row>
    <row r="51994" spans="1:14" x14ac:dyDescent="0.3">
      <c r="A51994" t="s">
        <v>40928</v>
      </c>
      <c r="B51994" t="s">
        <v>16177</v>
      </c>
      <c r="C51994" t="s">
        <v>24</v>
      </c>
      <c r="D51994" t="s">
        <v>511</v>
      </c>
      <c r="E51994" t="s">
        <v>2357</v>
      </c>
      <c r="F51994">
        <v>-1</v>
      </c>
      <c r="G51994" s="2">
        <v>0</v>
      </c>
      <c r="H51994">
        <v>0</v>
      </c>
      <c r="I51994">
        <v>0</v>
      </c>
      <c r="J51994">
        <v>0</v>
      </c>
      <c r="K51994">
        <v>0</v>
      </c>
      <c r="L51994" s="1">
        <v>43511</v>
      </c>
      <c r="M51994" s="1">
        <v>44609</v>
      </c>
      <c r="N51994">
        <v>2019</v>
      </c>
    </row>
    <row r="51995" spans="1:14" x14ac:dyDescent="0.3">
      <c r="A51995" t="s">
        <v>1072</v>
      </c>
      <c r="B51995" t="s">
        <v>513</v>
      </c>
      <c r="C51995" t="s">
        <v>24</v>
      </c>
      <c r="D51995" t="s">
        <v>684</v>
      </c>
      <c r="E51995" t="s">
        <v>525</v>
      </c>
      <c r="F51995">
        <v>9.8000000000000007</v>
      </c>
      <c r="G51995" s="2">
        <v>0</v>
      </c>
      <c r="H51995">
        <v>0</v>
      </c>
      <c r="I51995">
        <v>0</v>
      </c>
      <c r="J51995">
        <v>0</v>
      </c>
      <c r="K51995">
        <v>0</v>
      </c>
      <c r="L51995" s="1">
        <v>35667</v>
      </c>
      <c r="M51995" s="1"/>
      <c r="N51995">
        <v>1997</v>
      </c>
    </row>
    <row r="51996" spans="1:14" x14ac:dyDescent="0.3">
      <c r="A51996" t="s">
        <v>8977</v>
      </c>
      <c r="B51996" t="s">
        <v>358</v>
      </c>
      <c r="C51996" t="s">
        <v>24</v>
      </c>
      <c r="D51996" t="s">
        <v>48</v>
      </c>
      <c r="E51996" t="s">
        <v>2339</v>
      </c>
      <c r="F51996">
        <v>9.6</v>
      </c>
      <c r="G51996" s="2">
        <v>0</v>
      </c>
      <c r="H51996">
        <v>0</v>
      </c>
      <c r="I51996">
        <v>0</v>
      </c>
      <c r="J51996">
        <v>0</v>
      </c>
      <c r="K51996">
        <v>0</v>
      </c>
      <c r="L51996" s="1">
        <v>38300</v>
      </c>
      <c r="M51996" s="1">
        <v>43384</v>
      </c>
      <c r="N51996">
        <v>2004</v>
      </c>
    </row>
    <row r="51997" spans="1:14" x14ac:dyDescent="0.3">
      <c r="A51997" t="s">
        <v>40929</v>
      </c>
      <c r="B51997" t="s">
        <v>16172</v>
      </c>
      <c r="C51997" t="s">
        <v>24</v>
      </c>
      <c r="D51997" t="s">
        <v>104</v>
      </c>
      <c r="E51997" t="s">
        <v>1771</v>
      </c>
      <c r="F51997">
        <v>-1</v>
      </c>
      <c r="G51997" s="2">
        <v>0</v>
      </c>
      <c r="H51997">
        <v>0</v>
      </c>
      <c r="I51997">
        <v>0</v>
      </c>
      <c r="J51997">
        <v>0</v>
      </c>
      <c r="K51997">
        <v>0</v>
      </c>
      <c r="L51997" s="1">
        <v>35937</v>
      </c>
      <c r="M51997" s="1">
        <v>43875</v>
      </c>
      <c r="N51997">
        <v>1998</v>
      </c>
    </row>
    <row r="51998" spans="1:14" x14ac:dyDescent="0.3">
      <c r="A51998" t="s">
        <v>40930</v>
      </c>
      <c r="B51998" t="s">
        <v>16172</v>
      </c>
      <c r="C51998" t="s">
        <v>24</v>
      </c>
      <c r="D51998" t="s">
        <v>44</v>
      </c>
      <c r="E51998" t="s">
        <v>1065</v>
      </c>
      <c r="F51998">
        <v>-1</v>
      </c>
      <c r="G51998" s="2">
        <v>0</v>
      </c>
      <c r="H51998">
        <v>0</v>
      </c>
      <c r="I51998">
        <v>0</v>
      </c>
      <c r="J51998">
        <v>0</v>
      </c>
      <c r="K51998">
        <v>0</v>
      </c>
      <c r="L51998" s="1">
        <v>39399</v>
      </c>
      <c r="M51998" s="1">
        <v>43884</v>
      </c>
      <c r="N51998">
        <v>2007</v>
      </c>
    </row>
    <row r="51999" spans="1:14" x14ac:dyDescent="0.3">
      <c r="A51999" t="s">
        <v>551</v>
      </c>
      <c r="B51999" t="s">
        <v>16177</v>
      </c>
      <c r="C51999" t="s">
        <v>24</v>
      </c>
      <c r="D51999" t="s">
        <v>44</v>
      </c>
      <c r="E51999" t="s">
        <v>65</v>
      </c>
      <c r="F51999">
        <v>-1</v>
      </c>
      <c r="G51999" s="2">
        <v>0</v>
      </c>
      <c r="H51999">
        <v>0</v>
      </c>
      <c r="I51999">
        <v>0</v>
      </c>
      <c r="J51999">
        <v>0</v>
      </c>
      <c r="K51999">
        <v>0</v>
      </c>
      <c r="L51999" s="1">
        <v>43424</v>
      </c>
      <c r="M51999" s="1">
        <v>44113</v>
      </c>
      <c r="N51999">
        <v>2018</v>
      </c>
    </row>
    <row r="52000" spans="1:14" x14ac:dyDescent="0.3">
      <c r="A52000" t="s">
        <v>422</v>
      </c>
      <c r="B52000" t="s">
        <v>16177</v>
      </c>
      <c r="C52000" t="s">
        <v>24</v>
      </c>
      <c r="D52000" t="s">
        <v>25</v>
      </c>
      <c r="E52000" t="s">
        <v>26</v>
      </c>
      <c r="F52000">
        <v>-1</v>
      </c>
      <c r="G52000" s="2">
        <v>0</v>
      </c>
      <c r="H52000">
        <v>0</v>
      </c>
      <c r="I52000">
        <v>0</v>
      </c>
      <c r="J52000">
        <v>0</v>
      </c>
      <c r="K52000">
        <v>0</v>
      </c>
      <c r="L52000" s="1">
        <v>39028</v>
      </c>
      <c r="M52000" s="1">
        <v>44830</v>
      </c>
      <c r="N52000">
        <v>2006</v>
      </c>
    </row>
    <row r="52001" spans="1:14" x14ac:dyDescent="0.3">
      <c r="A52001" t="s">
        <v>40931</v>
      </c>
      <c r="B52001" t="s">
        <v>16172</v>
      </c>
      <c r="C52001" t="s">
        <v>24</v>
      </c>
      <c r="D52001" t="s">
        <v>147</v>
      </c>
      <c r="E52001" t="s">
        <v>147</v>
      </c>
      <c r="F52001">
        <v>-1</v>
      </c>
      <c r="G52001" s="2">
        <v>0</v>
      </c>
      <c r="H52001">
        <v>0</v>
      </c>
      <c r="I52001">
        <v>0</v>
      </c>
      <c r="J52001">
        <v>0</v>
      </c>
      <c r="K52001">
        <v>0</v>
      </c>
      <c r="L52001" s="1">
        <v>39094</v>
      </c>
      <c r="M52001" s="1">
        <v>43865</v>
      </c>
      <c r="N52001">
        <v>2007</v>
      </c>
    </row>
    <row r="52002" spans="1:14" x14ac:dyDescent="0.3">
      <c r="A52002" t="s">
        <v>285</v>
      </c>
      <c r="B52002" t="s">
        <v>16177</v>
      </c>
      <c r="C52002" t="s">
        <v>24</v>
      </c>
      <c r="D52002" t="s">
        <v>286</v>
      </c>
      <c r="E52002" t="s">
        <v>287</v>
      </c>
      <c r="F52002">
        <v>-1</v>
      </c>
      <c r="G52002" s="2">
        <v>0</v>
      </c>
      <c r="H52002">
        <v>0</v>
      </c>
      <c r="I52002">
        <v>0</v>
      </c>
      <c r="J52002">
        <v>0</v>
      </c>
      <c r="K52002">
        <v>0</v>
      </c>
      <c r="L52002" s="1">
        <v>40106</v>
      </c>
      <c r="M52002" s="1">
        <v>44131</v>
      </c>
      <c r="N52002">
        <v>2009</v>
      </c>
    </row>
    <row r="52003" spans="1:14" x14ac:dyDescent="0.3">
      <c r="A52003" t="s">
        <v>40932</v>
      </c>
      <c r="B52003" t="s">
        <v>16172</v>
      </c>
      <c r="C52003" t="s">
        <v>24</v>
      </c>
      <c r="D52003" t="s">
        <v>604</v>
      </c>
      <c r="E52003" t="s">
        <v>891</v>
      </c>
      <c r="F52003">
        <v>-1</v>
      </c>
      <c r="G52003" s="2">
        <v>0</v>
      </c>
      <c r="H52003">
        <v>0</v>
      </c>
      <c r="I52003">
        <v>0</v>
      </c>
      <c r="J52003">
        <v>0</v>
      </c>
      <c r="K52003">
        <v>0</v>
      </c>
      <c r="L52003" s="1">
        <v>37529</v>
      </c>
      <c r="M52003" s="1">
        <v>43873</v>
      </c>
      <c r="N52003">
        <v>2002</v>
      </c>
    </row>
    <row r="52004" spans="1:14" x14ac:dyDescent="0.3">
      <c r="A52004" t="s">
        <v>40933</v>
      </c>
      <c r="B52004" t="s">
        <v>16177</v>
      </c>
      <c r="C52004" t="s">
        <v>24</v>
      </c>
      <c r="D52004" t="s">
        <v>112</v>
      </c>
      <c r="E52004" t="s">
        <v>262</v>
      </c>
      <c r="F52004">
        <v>-1</v>
      </c>
      <c r="G52004" s="2">
        <v>0</v>
      </c>
      <c r="H52004">
        <v>0</v>
      </c>
      <c r="I52004">
        <v>0</v>
      </c>
      <c r="J52004">
        <v>0</v>
      </c>
      <c r="K52004">
        <v>0</v>
      </c>
      <c r="L52004" s="1">
        <v>38657</v>
      </c>
      <c r="M52004" s="1">
        <v>44135</v>
      </c>
      <c r="N52004">
        <v>2005</v>
      </c>
    </row>
    <row r="52005" spans="1:14" x14ac:dyDescent="0.3">
      <c r="A52005" t="s">
        <v>610</v>
      </c>
      <c r="B52005" t="s">
        <v>16177</v>
      </c>
      <c r="C52005" t="s">
        <v>24</v>
      </c>
      <c r="D52005" t="s">
        <v>25</v>
      </c>
      <c r="E52005" t="s">
        <v>28</v>
      </c>
      <c r="F52005">
        <v>-1</v>
      </c>
      <c r="G52005" s="2">
        <v>0</v>
      </c>
      <c r="H52005">
        <v>0</v>
      </c>
      <c r="I52005">
        <v>0</v>
      </c>
      <c r="J52005">
        <v>0</v>
      </c>
      <c r="K52005">
        <v>0</v>
      </c>
      <c r="L52005" s="1">
        <v>38650</v>
      </c>
      <c r="M52005" s="1">
        <v>44830</v>
      </c>
      <c r="N52005">
        <v>2005</v>
      </c>
    </row>
    <row r="52006" spans="1:14" x14ac:dyDescent="0.3">
      <c r="A52006" t="s">
        <v>40934</v>
      </c>
      <c r="B52006" t="s">
        <v>16177</v>
      </c>
      <c r="C52006" t="s">
        <v>24</v>
      </c>
      <c r="D52006" t="s">
        <v>24655</v>
      </c>
      <c r="E52006" t="s">
        <v>40935</v>
      </c>
      <c r="F52006">
        <v>-1</v>
      </c>
      <c r="G52006" s="2">
        <v>0</v>
      </c>
      <c r="H52006">
        <v>0</v>
      </c>
      <c r="I52006">
        <v>0</v>
      </c>
      <c r="J52006">
        <v>0</v>
      </c>
      <c r="K52006">
        <v>0</v>
      </c>
      <c r="L52006" s="1">
        <v>43964</v>
      </c>
      <c r="M52006" s="1">
        <v>44222</v>
      </c>
      <c r="N52006">
        <v>2020</v>
      </c>
    </row>
    <row r="52007" spans="1:14" x14ac:dyDescent="0.3">
      <c r="A52007" t="s">
        <v>40936</v>
      </c>
      <c r="B52007" t="s">
        <v>84</v>
      </c>
      <c r="C52007" t="s">
        <v>24</v>
      </c>
      <c r="D52007" t="s">
        <v>684</v>
      </c>
      <c r="E52007" t="s">
        <v>1980</v>
      </c>
      <c r="F52007">
        <v>6.9</v>
      </c>
      <c r="G52007" s="2">
        <v>0</v>
      </c>
      <c r="H52007">
        <v>0</v>
      </c>
      <c r="I52007">
        <v>0</v>
      </c>
      <c r="J52007">
        <v>0</v>
      </c>
      <c r="K52007">
        <v>0</v>
      </c>
      <c r="L52007" s="1">
        <v>39405</v>
      </c>
      <c r="M52007" s="1"/>
      <c r="N52007">
        <v>2007</v>
      </c>
    </row>
    <row r="52008" spans="1:14" x14ac:dyDescent="0.3">
      <c r="A52008" t="s">
        <v>40937</v>
      </c>
      <c r="B52008" t="s">
        <v>68</v>
      </c>
      <c r="C52008" t="s">
        <v>24</v>
      </c>
      <c r="D52008" t="s">
        <v>7793</v>
      </c>
      <c r="E52008" t="s">
        <v>7793</v>
      </c>
      <c r="F52008">
        <v>-1</v>
      </c>
      <c r="G52008" s="2">
        <v>0</v>
      </c>
      <c r="H52008">
        <v>0</v>
      </c>
      <c r="I52008">
        <v>0</v>
      </c>
      <c r="J52008">
        <v>0</v>
      </c>
      <c r="K52008">
        <v>0</v>
      </c>
      <c r="L52008" s="1">
        <v>41529</v>
      </c>
      <c r="M52008" s="1">
        <v>43420</v>
      </c>
      <c r="N52008">
        <v>2013</v>
      </c>
    </row>
    <row r="52009" spans="1:14" x14ac:dyDescent="0.3">
      <c r="A52009" t="s">
        <v>2033</v>
      </c>
      <c r="B52009" t="s">
        <v>16172</v>
      </c>
      <c r="C52009" t="s">
        <v>24</v>
      </c>
      <c r="D52009" t="s">
        <v>908</v>
      </c>
      <c r="E52009" t="s">
        <v>40938</v>
      </c>
      <c r="F52009">
        <v>-1</v>
      </c>
      <c r="G52009" s="2">
        <v>0</v>
      </c>
      <c r="H52009">
        <v>0</v>
      </c>
      <c r="I52009">
        <v>0</v>
      </c>
      <c r="J52009">
        <v>0</v>
      </c>
      <c r="K52009">
        <v>0</v>
      </c>
      <c r="L52009" s="1">
        <v>29952</v>
      </c>
      <c r="M52009" s="1">
        <v>45103</v>
      </c>
      <c r="N52009">
        <v>1982</v>
      </c>
    </row>
    <row r="52010" spans="1:14" x14ac:dyDescent="0.3">
      <c r="A52010" t="s">
        <v>2530</v>
      </c>
      <c r="B52010" t="s">
        <v>16172</v>
      </c>
      <c r="C52010" t="s">
        <v>24</v>
      </c>
      <c r="D52010" t="s">
        <v>58</v>
      </c>
      <c r="E52010" t="s">
        <v>18104</v>
      </c>
      <c r="F52010">
        <v>-1</v>
      </c>
      <c r="G52010" s="2">
        <v>0</v>
      </c>
      <c r="H52010">
        <v>0</v>
      </c>
      <c r="I52010">
        <v>0</v>
      </c>
      <c r="J52010">
        <v>0</v>
      </c>
      <c r="K52010">
        <v>0</v>
      </c>
      <c r="L52010" s="1">
        <v>29830</v>
      </c>
      <c r="M52010" s="1">
        <v>44294</v>
      </c>
      <c r="N52010">
        <v>1981</v>
      </c>
    </row>
    <row r="52011" spans="1:14" x14ac:dyDescent="0.3">
      <c r="A52011" t="s">
        <v>40939</v>
      </c>
      <c r="B52011" t="s">
        <v>16172</v>
      </c>
      <c r="C52011" t="s">
        <v>24</v>
      </c>
      <c r="D52011" t="s">
        <v>90</v>
      </c>
      <c r="E52011" t="s">
        <v>400</v>
      </c>
      <c r="F52011">
        <v>-1</v>
      </c>
      <c r="G52011" s="2">
        <v>0</v>
      </c>
      <c r="H52011">
        <v>0</v>
      </c>
      <c r="I52011">
        <v>0</v>
      </c>
      <c r="J52011">
        <v>0</v>
      </c>
      <c r="K52011">
        <v>0</v>
      </c>
      <c r="L52011" s="1">
        <v>38293</v>
      </c>
      <c r="M52011" s="1">
        <v>45153</v>
      </c>
      <c r="N52011">
        <v>2004</v>
      </c>
    </row>
    <row r="52012" spans="1:14" x14ac:dyDescent="0.3">
      <c r="A52012" t="s">
        <v>13758</v>
      </c>
      <c r="B52012" t="s">
        <v>22</v>
      </c>
      <c r="C52012" t="s">
        <v>24</v>
      </c>
      <c r="D52012" t="s">
        <v>48</v>
      </c>
      <c r="E52012" t="s">
        <v>1771</v>
      </c>
      <c r="F52012">
        <v>9.4</v>
      </c>
      <c r="G52012" s="2">
        <v>0</v>
      </c>
      <c r="H52012">
        <v>0</v>
      </c>
      <c r="I52012">
        <v>0</v>
      </c>
      <c r="J52012">
        <v>0</v>
      </c>
      <c r="K52012">
        <v>0</v>
      </c>
      <c r="L52012" s="1">
        <v>39028</v>
      </c>
      <c r="M52012" s="1"/>
      <c r="N52012">
        <v>2006</v>
      </c>
    </row>
    <row r="52013" spans="1:14" x14ac:dyDescent="0.3">
      <c r="A52013" t="s">
        <v>40940</v>
      </c>
      <c r="B52013" t="s">
        <v>22</v>
      </c>
      <c r="C52013" t="s">
        <v>24</v>
      </c>
      <c r="D52013" t="s">
        <v>48</v>
      </c>
      <c r="E52013" t="s">
        <v>1771</v>
      </c>
      <c r="F52013">
        <v>9.4</v>
      </c>
      <c r="G52013" s="2">
        <v>0</v>
      </c>
      <c r="H52013">
        <v>0</v>
      </c>
      <c r="I52013">
        <v>0</v>
      </c>
      <c r="J52013">
        <v>0</v>
      </c>
      <c r="K52013">
        <v>0</v>
      </c>
      <c r="L52013" s="1">
        <v>39759</v>
      </c>
      <c r="M52013" s="1"/>
      <c r="N52013">
        <v>2008</v>
      </c>
    </row>
    <row r="52014" spans="1:14" x14ac:dyDescent="0.3">
      <c r="A52014" t="s">
        <v>40941</v>
      </c>
      <c r="B52014" t="s">
        <v>60</v>
      </c>
      <c r="C52014" t="s">
        <v>24</v>
      </c>
      <c r="D52014" t="s">
        <v>51</v>
      </c>
      <c r="E52014" t="s">
        <v>52</v>
      </c>
      <c r="F52014">
        <v>8.6</v>
      </c>
      <c r="G52014" s="2">
        <v>0</v>
      </c>
      <c r="H52014">
        <v>0</v>
      </c>
      <c r="I52014">
        <v>0</v>
      </c>
      <c r="J52014">
        <v>0</v>
      </c>
      <c r="K52014">
        <v>0</v>
      </c>
      <c r="L52014" s="1">
        <v>42304</v>
      </c>
      <c r="M52014" s="1">
        <v>43183</v>
      </c>
      <c r="N52014">
        <v>2015</v>
      </c>
    </row>
    <row r="52015" spans="1:14" x14ac:dyDescent="0.3">
      <c r="A52015" t="s">
        <v>11792</v>
      </c>
      <c r="B52015" t="s">
        <v>358</v>
      </c>
      <c r="C52015" t="s">
        <v>24</v>
      </c>
      <c r="D52015" t="s">
        <v>138</v>
      </c>
      <c r="E52015" t="s">
        <v>2339</v>
      </c>
      <c r="F52015">
        <v>9.5</v>
      </c>
      <c r="G52015" s="2">
        <v>0</v>
      </c>
      <c r="H52015">
        <v>0</v>
      </c>
      <c r="I52015">
        <v>0</v>
      </c>
      <c r="J52015">
        <v>0</v>
      </c>
      <c r="K52015">
        <v>0</v>
      </c>
      <c r="L52015" s="1">
        <v>37209</v>
      </c>
      <c r="M52015" s="1">
        <v>43384</v>
      </c>
      <c r="N52015">
        <v>2001</v>
      </c>
    </row>
    <row r="52016" spans="1:14" x14ac:dyDescent="0.3">
      <c r="A52016" t="s">
        <v>40921</v>
      </c>
      <c r="B52016" t="s">
        <v>68</v>
      </c>
      <c r="C52016" t="s">
        <v>24</v>
      </c>
      <c r="D52016" t="s">
        <v>5216</v>
      </c>
      <c r="E52016" t="s">
        <v>5216</v>
      </c>
      <c r="F52016">
        <v>7.5</v>
      </c>
      <c r="G52016" s="2">
        <v>0</v>
      </c>
      <c r="H52016">
        <v>0</v>
      </c>
      <c r="I52016">
        <v>0</v>
      </c>
      <c r="J52016">
        <v>0</v>
      </c>
      <c r="K52016">
        <v>0</v>
      </c>
      <c r="L52016" s="1">
        <v>39947</v>
      </c>
      <c r="M52016" s="1"/>
      <c r="N52016">
        <v>2009</v>
      </c>
    </row>
    <row r="52017" spans="1:14" x14ac:dyDescent="0.3">
      <c r="A52017" t="s">
        <v>40942</v>
      </c>
      <c r="B52017" t="s">
        <v>16177</v>
      </c>
      <c r="C52017" t="s">
        <v>24</v>
      </c>
      <c r="D52017" t="s">
        <v>44</v>
      </c>
      <c r="E52017" t="s">
        <v>1032</v>
      </c>
      <c r="F52017">
        <v>-1</v>
      </c>
      <c r="G52017" s="2">
        <v>0</v>
      </c>
      <c r="H52017">
        <v>0</v>
      </c>
      <c r="I52017">
        <v>0</v>
      </c>
      <c r="J52017">
        <v>0</v>
      </c>
      <c r="K52017">
        <v>0</v>
      </c>
      <c r="L52017" s="1">
        <v>40463</v>
      </c>
      <c r="M52017" s="1">
        <v>44137</v>
      </c>
      <c r="N52017">
        <v>2010</v>
      </c>
    </row>
    <row r="52018" spans="1:14" x14ac:dyDescent="0.3">
      <c r="A52018" t="s">
        <v>40912</v>
      </c>
      <c r="B52018" t="s">
        <v>979</v>
      </c>
      <c r="C52018" t="s">
        <v>24</v>
      </c>
      <c r="D52018" t="s">
        <v>684</v>
      </c>
      <c r="E52018" t="s">
        <v>1980</v>
      </c>
      <c r="F52018">
        <v>8.4</v>
      </c>
      <c r="G52018" s="2">
        <v>0</v>
      </c>
      <c r="H52018">
        <v>0</v>
      </c>
      <c r="I52018">
        <v>0</v>
      </c>
      <c r="J52018">
        <v>0</v>
      </c>
      <c r="K52018">
        <v>0</v>
      </c>
      <c r="L52018" s="1">
        <v>42153</v>
      </c>
      <c r="M52018" s="1">
        <v>44046</v>
      </c>
      <c r="N52018">
        <v>2015</v>
      </c>
    </row>
    <row r="52019" spans="1:14" x14ac:dyDescent="0.3">
      <c r="A52019" t="s">
        <v>40918</v>
      </c>
      <c r="B52019" t="s">
        <v>68</v>
      </c>
      <c r="C52019" t="s">
        <v>24</v>
      </c>
      <c r="D52019" t="s">
        <v>15443</v>
      </c>
      <c r="E52019" t="s">
        <v>600</v>
      </c>
      <c r="F52019">
        <v>8.6</v>
      </c>
      <c r="G52019" s="2">
        <v>0</v>
      </c>
      <c r="H52019">
        <v>0</v>
      </c>
      <c r="I52019">
        <v>0</v>
      </c>
      <c r="J52019">
        <v>0</v>
      </c>
      <c r="K52019">
        <v>0</v>
      </c>
      <c r="L52019" s="1">
        <v>39738</v>
      </c>
      <c r="M52019" s="1"/>
      <c r="N52019">
        <v>2008</v>
      </c>
    </row>
    <row r="52020" spans="1:14" x14ac:dyDescent="0.3">
      <c r="A52020" t="s">
        <v>654</v>
      </c>
      <c r="B52020" t="s">
        <v>68</v>
      </c>
      <c r="C52020" t="s">
        <v>24</v>
      </c>
      <c r="D52020" t="s">
        <v>286</v>
      </c>
      <c r="E52020" t="s">
        <v>655</v>
      </c>
      <c r="F52020">
        <v>-1</v>
      </c>
      <c r="G52020" s="2">
        <v>0</v>
      </c>
      <c r="H52020">
        <v>0</v>
      </c>
      <c r="I52020">
        <v>0</v>
      </c>
      <c r="J52020">
        <v>0</v>
      </c>
      <c r="K52020">
        <v>0</v>
      </c>
      <c r="L52020" s="1">
        <v>41359</v>
      </c>
      <c r="M52020" s="1"/>
      <c r="N52020">
        <v>2013</v>
      </c>
    </row>
    <row r="52021" spans="1:14" x14ac:dyDescent="0.3">
      <c r="A52021" t="s">
        <v>40943</v>
      </c>
      <c r="B52021" t="s">
        <v>68</v>
      </c>
      <c r="C52021" t="s">
        <v>24</v>
      </c>
      <c r="D52021" t="s">
        <v>13352</v>
      </c>
      <c r="E52021" t="s">
        <v>7793</v>
      </c>
      <c r="F52021">
        <v>-1</v>
      </c>
      <c r="G52021" s="2">
        <v>0</v>
      </c>
      <c r="H52021">
        <v>0</v>
      </c>
      <c r="I52021">
        <v>0</v>
      </c>
      <c r="J52021">
        <v>0</v>
      </c>
      <c r="K52021">
        <v>0</v>
      </c>
      <c r="L52021" s="1">
        <v>40358</v>
      </c>
      <c r="M52021" s="1">
        <v>43497</v>
      </c>
      <c r="N52021">
        <v>2010</v>
      </c>
    </row>
    <row r="52022" spans="1:14" x14ac:dyDescent="0.3">
      <c r="A52022" t="s">
        <v>14462</v>
      </c>
      <c r="B52022" t="s">
        <v>16177</v>
      </c>
      <c r="C52022" t="s">
        <v>24</v>
      </c>
      <c r="D52022" t="s">
        <v>25</v>
      </c>
      <c r="E52022" t="s">
        <v>28</v>
      </c>
      <c r="F52022">
        <v>-1</v>
      </c>
      <c r="G52022" s="2">
        <v>0</v>
      </c>
      <c r="H52022">
        <v>0</v>
      </c>
      <c r="I52022">
        <v>0</v>
      </c>
      <c r="J52022">
        <v>0</v>
      </c>
      <c r="K52022">
        <v>0</v>
      </c>
      <c r="L52022" s="1">
        <v>37923</v>
      </c>
      <c r="M52022" s="1">
        <v>44830</v>
      </c>
      <c r="N52022">
        <v>2003</v>
      </c>
    </row>
    <row r="52023" spans="1:14" x14ac:dyDescent="0.3">
      <c r="A52023" t="s">
        <v>18876</v>
      </c>
      <c r="B52023" t="s">
        <v>16172</v>
      </c>
      <c r="C52023" t="s">
        <v>24</v>
      </c>
      <c r="D52023" t="s">
        <v>2092</v>
      </c>
      <c r="E52023" t="s">
        <v>2092</v>
      </c>
      <c r="F52023">
        <v>-1</v>
      </c>
      <c r="G52023" s="2">
        <v>0</v>
      </c>
      <c r="H52023">
        <v>0</v>
      </c>
      <c r="I52023">
        <v>0</v>
      </c>
      <c r="J52023">
        <v>0</v>
      </c>
      <c r="K52023">
        <v>0</v>
      </c>
      <c r="L52023" s="1">
        <v>36668</v>
      </c>
      <c r="M52023" s="1">
        <v>44253</v>
      </c>
      <c r="N52023">
        <v>2000</v>
      </c>
    </row>
    <row r="52024" spans="1:14" x14ac:dyDescent="0.3">
      <c r="A52024" t="s">
        <v>386</v>
      </c>
      <c r="B52024" t="s">
        <v>16177</v>
      </c>
      <c r="C52024" t="s">
        <v>24</v>
      </c>
      <c r="D52024" t="s">
        <v>286</v>
      </c>
      <c r="E52024" t="s">
        <v>31180</v>
      </c>
      <c r="F52024">
        <v>-1</v>
      </c>
      <c r="G52024" s="2">
        <v>0</v>
      </c>
      <c r="H52024">
        <v>0</v>
      </c>
      <c r="I52024">
        <v>0</v>
      </c>
      <c r="J52024">
        <v>0</v>
      </c>
      <c r="K52024">
        <v>0</v>
      </c>
      <c r="L52024" s="1">
        <v>39315</v>
      </c>
      <c r="M52024" s="1">
        <v>44138</v>
      </c>
      <c r="N52024">
        <v>2007</v>
      </c>
    </row>
    <row r="52025" spans="1:14" x14ac:dyDescent="0.3">
      <c r="A52025" t="s">
        <v>312</v>
      </c>
      <c r="B52025" t="s">
        <v>16177</v>
      </c>
      <c r="C52025" t="s">
        <v>24</v>
      </c>
      <c r="D52025" t="s">
        <v>2284</v>
      </c>
      <c r="E52025" t="s">
        <v>313</v>
      </c>
      <c r="F52025">
        <v>-1</v>
      </c>
      <c r="G52025" s="2">
        <v>0</v>
      </c>
      <c r="H52025">
        <v>0</v>
      </c>
      <c r="I52025">
        <v>0</v>
      </c>
      <c r="J52025">
        <v>0</v>
      </c>
      <c r="K52025">
        <v>0</v>
      </c>
      <c r="L52025" s="1">
        <v>37095</v>
      </c>
      <c r="M52025" s="1">
        <v>44268</v>
      </c>
      <c r="N52025">
        <v>2001</v>
      </c>
    </row>
    <row r="52026" spans="1:14" x14ac:dyDescent="0.3">
      <c r="A52026" t="s">
        <v>718</v>
      </c>
      <c r="B52026" t="s">
        <v>16177</v>
      </c>
      <c r="C52026" t="s">
        <v>24</v>
      </c>
      <c r="D52026" t="s">
        <v>17</v>
      </c>
      <c r="E52026" t="s">
        <v>24623</v>
      </c>
      <c r="F52026">
        <v>-1</v>
      </c>
      <c r="G52026" s="2">
        <v>0</v>
      </c>
      <c r="H52026">
        <v>0</v>
      </c>
      <c r="I52026">
        <v>0</v>
      </c>
      <c r="J52026">
        <v>0</v>
      </c>
      <c r="K52026">
        <v>0</v>
      </c>
      <c r="L52026" s="1">
        <v>41044</v>
      </c>
      <c r="M52026" s="1">
        <v>44141</v>
      </c>
      <c r="N52026">
        <v>2012</v>
      </c>
    </row>
    <row r="52027" spans="1:14" x14ac:dyDescent="0.3">
      <c r="A52027" t="s">
        <v>40944</v>
      </c>
      <c r="B52027" t="s">
        <v>16172</v>
      </c>
      <c r="C52027" t="s">
        <v>24</v>
      </c>
      <c r="D52027" t="s">
        <v>10063</v>
      </c>
      <c r="E52027" t="s">
        <v>5544</v>
      </c>
      <c r="F52027">
        <v>-1</v>
      </c>
      <c r="G52027" s="2">
        <v>0</v>
      </c>
      <c r="H52027">
        <v>0</v>
      </c>
      <c r="I52027">
        <v>0</v>
      </c>
      <c r="J52027">
        <v>0</v>
      </c>
      <c r="K52027">
        <v>0</v>
      </c>
      <c r="L52027" s="1">
        <v>43697</v>
      </c>
      <c r="M52027" s="1">
        <v>45140</v>
      </c>
      <c r="N52027">
        <v>2019</v>
      </c>
    </row>
    <row r="52028" spans="1:14" x14ac:dyDescent="0.3">
      <c r="A52028" t="s">
        <v>40945</v>
      </c>
      <c r="B52028" t="s">
        <v>16172</v>
      </c>
      <c r="C52028" t="s">
        <v>24</v>
      </c>
      <c r="D52028" t="s">
        <v>269</v>
      </c>
      <c r="E52028" t="s">
        <v>10599</v>
      </c>
      <c r="F52028">
        <v>-1</v>
      </c>
      <c r="G52028" s="2">
        <v>0</v>
      </c>
      <c r="H52028">
        <v>0</v>
      </c>
      <c r="I52028">
        <v>0</v>
      </c>
      <c r="J52028">
        <v>0</v>
      </c>
      <c r="K52028">
        <v>0</v>
      </c>
      <c r="L52028" s="1">
        <v>39161</v>
      </c>
      <c r="M52028" s="1">
        <v>44385</v>
      </c>
      <c r="N52028">
        <v>2007</v>
      </c>
    </row>
    <row r="52029" spans="1:14" x14ac:dyDescent="0.3">
      <c r="A52029" t="s">
        <v>25249</v>
      </c>
      <c r="B52029" t="s">
        <v>513</v>
      </c>
      <c r="C52029" t="s">
        <v>24</v>
      </c>
      <c r="D52029" t="s">
        <v>684</v>
      </c>
      <c r="E52029" t="s">
        <v>1980</v>
      </c>
      <c r="F52029">
        <v>9</v>
      </c>
      <c r="G52029" s="2">
        <v>0</v>
      </c>
      <c r="H52029">
        <v>0</v>
      </c>
      <c r="I52029">
        <v>0</v>
      </c>
      <c r="J52029">
        <v>0</v>
      </c>
      <c r="K52029">
        <v>0</v>
      </c>
      <c r="L52029" s="1">
        <v>35612</v>
      </c>
      <c r="M52029" s="1"/>
      <c r="N52029">
        <v>1997</v>
      </c>
    </row>
    <row r="52030" spans="1:14" x14ac:dyDescent="0.3">
      <c r="A52030" t="s">
        <v>40905</v>
      </c>
      <c r="B52030" t="s">
        <v>16177</v>
      </c>
      <c r="C52030" t="s">
        <v>24</v>
      </c>
      <c r="D52030" t="s">
        <v>112</v>
      </c>
      <c r="E52030" t="s">
        <v>262</v>
      </c>
      <c r="F52030">
        <v>-1</v>
      </c>
      <c r="G52030" s="2">
        <v>0</v>
      </c>
      <c r="H52030">
        <v>0</v>
      </c>
      <c r="I52030">
        <v>0</v>
      </c>
      <c r="J52030">
        <v>0</v>
      </c>
      <c r="K52030">
        <v>0</v>
      </c>
      <c r="L52030" s="1">
        <v>38251</v>
      </c>
      <c r="M52030" s="1">
        <v>44135</v>
      </c>
      <c r="N52030">
        <v>2004</v>
      </c>
    </row>
    <row r="52031" spans="1:14" x14ac:dyDescent="0.3">
      <c r="A52031" t="s">
        <v>2160</v>
      </c>
      <c r="B52031" t="s">
        <v>16172</v>
      </c>
      <c r="C52031" t="s">
        <v>24</v>
      </c>
      <c r="D52031" t="s">
        <v>306</v>
      </c>
      <c r="E52031" t="s">
        <v>307</v>
      </c>
      <c r="F52031">
        <v>-1</v>
      </c>
      <c r="G52031" s="2">
        <v>0</v>
      </c>
      <c r="H52031">
        <v>0</v>
      </c>
      <c r="I52031">
        <v>0</v>
      </c>
      <c r="J52031">
        <v>0</v>
      </c>
      <c r="K52031">
        <v>0</v>
      </c>
      <c r="L52031" s="1">
        <v>35493</v>
      </c>
      <c r="M52031" s="1">
        <v>44301</v>
      </c>
      <c r="N52031">
        <v>1997</v>
      </c>
    </row>
    <row r="52032" spans="1:14" x14ac:dyDescent="0.3">
      <c r="A52032" t="s">
        <v>40946</v>
      </c>
      <c r="B52032" t="s">
        <v>16172</v>
      </c>
      <c r="C52032" t="s">
        <v>24</v>
      </c>
      <c r="D52032" t="s">
        <v>783</v>
      </c>
      <c r="E52032" t="s">
        <v>783</v>
      </c>
      <c r="F52032">
        <v>-1</v>
      </c>
      <c r="G52032" s="2">
        <v>0</v>
      </c>
      <c r="H52032">
        <v>0</v>
      </c>
      <c r="I52032">
        <v>0</v>
      </c>
      <c r="J52032">
        <v>0</v>
      </c>
      <c r="K52032">
        <v>0</v>
      </c>
      <c r="L52032" s="1">
        <v>41333</v>
      </c>
      <c r="M52032" s="1">
        <v>44193</v>
      </c>
      <c r="N52032">
        <v>2013</v>
      </c>
    </row>
    <row r="52033" spans="1:14" x14ac:dyDescent="0.3">
      <c r="A52033" t="s">
        <v>28610</v>
      </c>
      <c r="B52033" t="s">
        <v>68</v>
      </c>
      <c r="C52033" t="s">
        <v>24</v>
      </c>
      <c r="D52033" t="s">
        <v>44</v>
      </c>
      <c r="E52033" t="s">
        <v>600</v>
      </c>
      <c r="F52033">
        <v>8.6999999999999993</v>
      </c>
      <c r="G52033" s="2">
        <v>0</v>
      </c>
      <c r="H52033">
        <v>0</v>
      </c>
      <c r="I52033">
        <v>0</v>
      </c>
      <c r="J52033">
        <v>0</v>
      </c>
      <c r="K52033">
        <v>0</v>
      </c>
      <c r="L52033" s="1">
        <v>38869</v>
      </c>
      <c r="M52033" s="1"/>
      <c r="N52033">
        <v>2006</v>
      </c>
    </row>
    <row r="52034" spans="1:14" x14ac:dyDescent="0.3">
      <c r="A52034" t="s">
        <v>40947</v>
      </c>
      <c r="B52034" t="s">
        <v>15</v>
      </c>
      <c r="C52034" t="s">
        <v>24</v>
      </c>
      <c r="D52034" t="s">
        <v>90</v>
      </c>
      <c r="E52034" t="s">
        <v>1104</v>
      </c>
      <c r="F52034">
        <v>8.5</v>
      </c>
      <c r="G52034" s="2">
        <v>0</v>
      </c>
      <c r="H52034">
        <v>0</v>
      </c>
      <c r="I52034">
        <v>0</v>
      </c>
      <c r="J52034">
        <v>0</v>
      </c>
      <c r="K52034">
        <v>0</v>
      </c>
      <c r="L52034" s="1">
        <v>39035</v>
      </c>
      <c r="M52034" s="1"/>
      <c r="N52034">
        <v>2006</v>
      </c>
    </row>
    <row r="52035" spans="1:14" x14ac:dyDescent="0.3">
      <c r="A52035" t="s">
        <v>992</v>
      </c>
      <c r="B52035" t="s">
        <v>16172</v>
      </c>
      <c r="C52035" t="s">
        <v>24</v>
      </c>
      <c r="D52035" t="s">
        <v>269</v>
      </c>
      <c r="E52035" t="s">
        <v>993</v>
      </c>
      <c r="F52035">
        <v>-1</v>
      </c>
      <c r="G52035" s="2">
        <v>0</v>
      </c>
      <c r="H52035">
        <v>0</v>
      </c>
      <c r="I52035">
        <v>0</v>
      </c>
      <c r="J52035">
        <v>0</v>
      </c>
      <c r="K52035">
        <v>0</v>
      </c>
      <c r="L52035" s="1">
        <v>40617</v>
      </c>
      <c r="M52035" s="1">
        <v>44241</v>
      </c>
      <c r="N52035">
        <v>2011</v>
      </c>
    </row>
    <row r="52036" spans="1:14" x14ac:dyDescent="0.3">
      <c r="A52036" t="s">
        <v>847</v>
      </c>
      <c r="B52036" t="s">
        <v>16172</v>
      </c>
      <c r="C52036" t="s">
        <v>24</v>
      </c>
      <c r="D52036" t="s">
        <v>44</v>
      </c>
      <c r="E52036" t="s">
        <v>848</v>
      </c>
      <c r="F52036">
        <v>-1</v>
      </c>
      <c r="G52036" s="2">
        <v>0</v>
      </c>
      <c r="H52036">
        <v>0</v>
      </c>
      <c r="I52036">
        <v>0</v>
      </c>
      <c r="J52036">
        <v>0</v>
      </c>
      <c r="K52036">
        <v>0</v>
      </c>
      <c r="L52036" s="1">
        <v>39513</v>
      </c>
      <c r="M52036" s="1">
        <v>44423</v>
      </c>
      <c r="N52036">
        <v>2008</v>
      </c>
    </row>
    <row r="52037" spans="1:14" x14ac:dyDescent="0.3">
      <c r="A52037" t="s">
        <v>2062</v>
      </c>
      <c r="B52037" t="s">
        <v>16177</v>
      </c>
      <c r="C52037" t="s">
        <v>24</v>
      </c>
      <c r="D52037" t="s">
        <v>264</v>
      </c>
      <c r="E52037" t="s">
        <v>264</v>
      </c>
      <c r="F52037">
        <v>-1</v>
      </c>
      <c r="G52037" s="2">
        <v>0</v>
      </c>
      <c r="H52037">
        <v>0</v>
      </c>
      <c r="I52037">
        <v>0</v>
      </c>
      <c r="J52037">
        <v>0</v>
      </c>
      <c r="K52037">
        <v>0</v>
      </c>
      <c r="L52037" s="1">
        <v>34313</v>
      </c>
      <c r="M52037" s="1">
        <v>44274</v>
      </c>
      <c r="N52037">
        <v>1993</v>
      </c>
    </row>
    <row r="52038" spans="1:14" x14ac:dyDescent="0.3">
      <c r="A52038" t="s">
        <v>1097</v>
      </c>
      <c r="B52038" t="s">
        <v>16177</v>
      </c>
      <c r="C52038" t="s">
        <v>24</v>
      </c>
      <c r="D52038" t="s">
        <v>25</v>
      </c>
      <c r="E52038" t="s">
        <v>264</v>
      </c>
      <c r="F52038">
        <v>-1</v>
      </c>
      <c r="G52038" s="2">
        <v>0</v>
      </c>
      <c r="H52038">
        <v>0</v>
      </c>
      <c r="I52038">
        <v>0</v>
      </c>
      <c r="J52038">
        <v>0</v>
      </c>
      <c r="K52038">
        <v>0</v>
      </c>
      <c r="L52038" s="1">
        <v>38202</v>
      </c>
      <c r="M52038" s="1">
        <v>44675</v>
      </c>
      <c r="N52038">
        <v>2004</v>
      </c>
    </row>
    <row r="52039" spans="1:14" x14ac:dyDescent="0.3">
      <c r="A52039" t="s">
        <v>40948</v>
      </c>
      <c r="B52039" t="s">
        <v>16177</v>
      </c>
      <c r="C52039" t="s">
        <v>24</v>
      </c>
      <c r="D52039" t="s">
        <v>40949</v>
      </c>
      <c r="E52039" t="s">
        <v>13541</v>
      </c>
      <c r="F52039">
        <v>-1</v>
      </c>
      <c r="G52039" s="2">
        <v>0</v>
      </c>
      <c r="H52039">
        <v>0</v>
      </c>
      <c r="I52039">
        <v>0</v>
      </c>
      <c r="J52039">
        <v>0</v>
      </c>
      <c r="K52039">
        <v>0</v>
      </c>
      <c r="L52039" s="1">
        <v>35093</v>
      </c>
      <c r="M52039" s="1">
        <v>44269</v>
      </c>
      <c r="N52039">
        <v>1996</v>
      </c>
    </row>
    <row r="52040" spans="1:14" x14ac:dyDescent="0.3">
      <c r="A52040" t="s">
        <v>28611</v>
      </c>
      <c r="B52040" t="s">
        <v>68</v>
      </c>
      <c r="C52040" t="s">
        <v>24</v>
      </c>
      <c r="D52040" t="s">
        <v>600</v>
      </c>
      <c r="E52040" t="s">
        <v>15443</v>
      </c>
      <c r="F52040">
        <v>9.1</v>
      </c>
      <c r="G52040" s="2">
        <v>0</v>
      </c>
      <c r="H52040">
        <v>0</v>
      </c>
      <c r="I52040">
        <v>0</v>
      </c>
      <c r="J52040">
        <v>0</v>
      </c>
      <c r="K52040">
        <v>0</v>
      </c>
      <c r="L52040" s="1">
        <v>39365</v>
      </c>
      <c r="M52040" s="1"/>
      <c r="N52040">
        <v>2007</v>
      </c>
    </row>
    <row r="52041" spans="1:14" x14ac:dyDescent="0.3">
      <c r="A52041" t="s">
        <v>18876</v>
      </c>
      <c r="B52041" t="s">
        <v>513</v>
      </c>
      <c r="C52041" t="s">
        <v>24</v>
      </c>
      <c r="D52041" t="s">
        <v>2092</v>
      </c>
      <c r="E52041" t="s">
        <v>525</v>
      </c>
      <c r="F52041">
        <v>9.6999999999999993</v>
      </c>
      <c r="G52041" s="2">
        <v>0</v>
      </c>
      <c r="H52041">
        <v>0</v>
      </c>
      <c r="I52041">
        <v>0</v>
      </c>
      <c r="J52041">
        <v>0</v>
      </c>
      <c r="K52041">
        <v>0</v>
      </c>
      <c r="L52041" s="1">
        <v>36668</v>
      </c>
      <c r="M52041" s="1"/>
      <c r="N52041">
        <v>2000</v>
      </c>
    </row>
    <row r="52042" spans="1:14" x14ac:dyDescent="0.3">
      <c r="A52042" t="s">
        <v>6382</v>
      </c>
      <c r="B52042" t="s">
        <v>16172</v>
      </c>
      <c r="C52042" t="s">
        <v>24</v>
      </c>
      <c r="D52042" t="s">
        <v>104</v>
      </c>
      <c r="E52042" t="s">
        <v>264</v>
      </c>
      <c r="F52042">
        <v>-1</v>
      </c>
      <c r="G52042" s="2">
        <v>0</v>
      </c>
      <c r="H52042">
        <v>0</v>
      </c>
      <c r="I52042">
        <v>0</v>
      </c>
      <c r="J52042">
        <v>0</v>
      </c>
      <c r="K52042">
        <v>0</v>
      </c>
      <c r="L52042" s="1">
        <v>35238</v>
      </c>
      <c r="M52042" s="1">
        <v>44252</v>
      </c>
      <c r="N52042">
        <v>1996</v>
      </c>
    </row>
    <row r="52043" spans="1:14" x14ac:dyDescent="0.3">
      <c r="A52043" t="s">
        <v>40950</v>
      </c>
      <c r="B52043" t="s">
        <v>16177</v>
      </c>
      <c r="C52043" t="s">
        <v>24</v>
      </c>
      <c r="D52043" t="s">
        <v>44</v>
      </c>
      <c r="E52043" t="s">
        <v>12007</v>
      </c>
      <c r="F52043">
        <v>-1</v>
      </c>
      <c r="G52043" s="2">
        <v>0</v>
      </c>
      <c r="H52043">
        <v>0</v>
      </c>
      <c r="I52043">
        <v>0</v>
      </c>
      <c r="J52043">
        <v>0</v>
      </c>
      <c r="K52043">
        <v>0</v>
      </c>
      <c r="L52043" s="1">
        <v>37509</v>
      </c>
      <c r="M52043" s="1">
        <v>44833</v>
      </c>
      <c r="N52043">
        <v>2002</v>
      </c>
    </row>
    <row r="52044" spans="1:14" x14ac:dyDescent="0.3">
      <c r="A52044" t="s">
        <v>554</v>
      </c>
      <c r="B52044" t="s">
        <v>16177</v>
      </c>
      <c r="C52044" t="s">
        <v>24</v>
      </c>
      <c r="D52044" t="s">
        <v>286</v>
      </c>
      <c r="E52044" t="s">
        <v>555</v>
      </c>
      <c r="F52044">
        <v>-1</v>
      </c>
      <c r="G52044" s="2">
        <v>0</v>
      </c>
      <c r="H52044">
        <v>0</v>
      </c>
      <c r="I52044">
        <v>0</v>
      </c>
      <c r="J52044">
        <v>0</v>
      </c>
      <c r="K52044">
        <v>0</v>
      </c>
      <c r="L52044" s="1">
        <v>40218</v>
      </c>
      <c r="M52044" s="1">
        <v>44138</v>
      </c>
      <c r="N52044">
        <v>2010</v>
      </c>
    </row>
    <row r="52045" spans="1:14" x14ac:dyDescent="0.3">
      <c r="A52045" t="s">
        <v>40930</v>
      </c>
      <c r="B52045" t="s">
        <v>68</v>
      </c>
      <c r="C52045" t="s">
        <v>24</v>
      </c>
      <c r="D52045" t="s">
        <v>44</v>
      </c>
      <c r="E52045" t="s">
        <v>1065</v>
      </c>
      <c r="F52045">
        <v>9.1999999999999993</v>
      </c>
      <c r="G52045" s="2">
        <v>0</v>
      </c>
      <c r="H52045">
        <v>0</v>
      </c>
      <c r="I52045">
        <v>0</v>
      </c>
      <c r="J52045">
        <v>0</v>
      </c>
      <c r="K52045">
        <v>0</v>
      </c>
      <c r="L52045" s="1">
        <v>39399</v>
      </c>
      <c r="M52045" s="1"/>
      <c r="N52045">
        <v>2007</v>
      </c>
    </row>
    <row r="52046" spans="1:14" x14ac:dyDescent="0.3">
      <c r="A52046" t="s">
        <v>1064</v>
      </c>
      <c r="B52046" t="s">
        <v>16177</v>
      </c>
      <c r="C52046" t="s">
        <v>24</v>
      </c>
      <c r="D52046" t="s">
        <v>44</v>
      </c>
      <c r="E52046" t="s">
        <v>1065</v>
      </c>
      <c r="F52046">
        <v>-1</v>
      </c>
      <c r="G52046" s="2">
        <v>0</v>
      </c>
      <c r="H52046">
        <v>0</v>
      </c>
      <c r="I52046">
        <v>0</v>
      </c>
      <c r="J52046">
        <v>0</v>
      </c>
      <c r="K52046">
        <v>0</v>
      </c>
      <c r="L52046" s="1">
        <v>40624</v>
      </c>
      <c r="M52046" s="1">
        <v>44196</v>
      </c>
      <c r="N52046">
        <v>2011</v>
      </c>
    </row>
    <row r="52047" spans="1:14" x14ac:dyDescent="0.3">
      <c r="A52047" t="s">
        <v>16286</v>
      </c>
      <c r="B52047" t="s">
        <v>16177</v>
      </c>
      <c r="C52047" t="s">
        <v>24</v>
      </c>
      <c r="D52047" t="s">
        <v>8265</v>
      </c>
      <c r="E52047" t="s">
        <v>16287</v>
      </c>
      <c r="F52047">
        <v>-1</v>
      </c>
      <c r="G52047" s="2">
        <v>0</v>
      </c>
      <c r="H52047">
        <v>0</v>
      </c>
      <c r="I52047">
        <v>0</v>
      </c>
      <c r="J52047">
        <v>0</v>
      </c>
      <c r="K52047">
        <v>0</v>
      </c>
      <c r="L52047" s="1">
        <v>42465</v>
      </c>
      <c r="M52047" s="1">
        <v>44217</v>
      </c>
      <c r="N52047">
        <v>2016</v>
      </c>
    </row>
    <row r="52048" spans="1:14" x14ac:dyDescent="0.3">
      <c r="A52048" t="s">
        <v>40951</v>
      </c>
      <c r="B52048" t="s">
        <v>22</v>
      </c>
      <c r="C52048" t="s">
        <v>24</v>
      </c>
      <c r="D52048" t="s">
        <v>51</v>
      </c>
      <c r="E52048" t="s">
        <v>1771</v>
      </c>
      <c r="F52048">
        <v>9.1</v>
      </c>
      <c r="G52048" s="2">
        <v>0</v>
      </c>
      <c r="H52048">
        <v>0</v>
      </c>
      <c r="I52048">
        <v>0</v>
      </c>
      <c r="J52048">
        <v>0</v>
      </c>
      <c r="K52048">
        <v>0</v>
      </c>
      <c r="L52048" s="1">
        <v>40806</v>
      </c>
      <c r="M52048" s="1"/>
      <c r="N52048">
        <v>2011</v>
      </c>
    </row>
    <row r="52049" spans="1:14" x14ac:dyDescent="0.3">
      <c r="A52049" t="s">
        <v>40952</v>
      </c>
      <c r="B52049" t="s">
        <v>22</v>
      </c>
      <c r="C52049" t="s">
        <v>24</v>
      </c>
      <c r="D52049" t="s">
        <v>48</v>
      </c>
      <c r="E52049" t="s">
        <v>49</v>
      </c>
      <c r="F52049">
        <v>8.6999999999999993</v>
      </c>
      <c r="G52049" s="2">
        <v>0</v>
      </c>
      <c r="H52049">
        <v>0</v>
      </c>
      <c r="I52049">
        <v>0</v>
      </c>
      <c r="J52049">
        <v>0</v>
      </c>
      <c r="K52049">
        <v>0</v>
      </c>
      <c r="L52049" s="1">
        <v>40078</v>
      </c>
      <c r="M52049" s="1">
        <v>43384</v>
      </c>
      <c r="N52049">
        <v>2009</v>
      </c>
    </row>
    <row r="52050" spans="1:14" x14ac:dyDescent="0.3">
      <c r="A52050" t="s">
        <v>40918</v>
      </c>
      <c r="B52050" t="s">
        <v>22</v>
      </c>
      <c r="C52050" t="s">
        <v>24</v>
      </c>
      <c r="D52050" t="s">
        <v>15443</v>
      </c>
      <c r="E52050" t="s">
        <v>4178</v>
      </c>
      <c r="F52050">
        <v>8.6999999999999993</v>
      </c>
      <c r="G52050" s="2">
        <v>0</v>
      </c>
      <c r="H52050">
        <v>0</v>
      </c>
      <c r="I52050">
        <v>0</v>
      </c>
      <c r="J52050">
        <v>0</v>
      </c>
      <c r="K52050">
        <v>0</v>
      </c>
      <c r="L52050" s="1">
        <v>39739</v>
      </c>
      <c r="M52050" s="1"/>
      <c r="N52050">
        <v>2008</v>
      </c>
    </row>
    <row r="52051" spans="1:14" x14ac:dyDescent="0.3">
      <c r="A52051" t="s">
        <v>4177</v>
      </c>
      <c r="B52051" t="s">
        <v>22</v>
      </c>
      <c r="C52051" t="s">
        <v>24</v>
      </c>
      <c r="D52051" t="s">
        <v>44</v>
      </c>
      <c r="E52051" t="s">
        <v>4178</v>
      </c>
      <c r="F52051">
        <v>9</v>
      </c>
      <c r="G52051" s="2">
        <v>0</v>
      </c>
      <c r="H52051">
        <v>0</v>
      </c>
      <c r="I52051">
        <v>0</v>
      </c>
      <c r="J52051">
        <v>0</v>
      </c>
      <c r="K52051">
        <v>0</v>
      </c>
      <c r="L52051" s="1">
        <v>40134</v>
      </c>
      <c r="M52051" s="1"/>
      <c r="N52051">
        <v>2009</v>
      </c>
    </row>
    <row r="52052" spans="1:14" x14ac:dyDescent="0.3">
      <c r="A52052" t="s">
        <v>40953</v>
      </c>
      <c r="B52052" t="s">
        <v>16177</v>
      </c>
      <c r="C52052" t="s">
        <v>24</v>
      </c>
      <c r="D52052" t="s">
        <v>10063</v>
      </c>
      <c r="E52052" t="s">
        <v>5544</v>
      </c>
      <c r="F52052">
        <v>-1</v>
      </c>
      <c r="G52052" s="2">
        <v>0</v>
      </c>
      <c r="H52052">
        <v>0</v>
      </c>
      <c r="I52052">
        <v>0</v>
      </c>
      <c r="J52052">
        <v>0</v>
      </c>
      <c r="K52052">
        <v>0</v>
      </c>
      <c r="L52052" s="1">
        <v>43697</v>
      </c>
      <c r="M52052" s="1">
        <v>44239</v>
      </c>
      <c r="N52052">
        <v>2019</v>
      </c>
    </row>
    <row r="52053" spans="1:14" x14ac:dyDescent="0.3">
      <c r="A52053" t="s">
        <v>40954</v>
      </c>
      <c r="B52053" t="s">
        <v>68</v>
      </c>
      <c r="C52053" t="s">
        <v>24</v>
      </c>
      <c r="D52053" t="s">
        <v>40955</v>
      </c>
      <c r="E52053" t="s">
        <v>40955</v>
      </c>
      <c r="F52053">
        <v>-1</v>
      </c>
      <c r="G52053" s="2">
        <v>0</v>
      </c>
      <c r="H52053">
        <v>0</v>
      </c>
      <c r="I52053">
        <v>0</v>
      </c>
      <c r="J52053">
        <v>0</v>
      </c>
      <c r="K52053">
        <v>0</v>
      </c>
      <c r="L52053" s="1">
        <v>42353</v>
      </c>
      <c r="M52053" s="1">
        <v>43706</v>
      </c>
      <c r="N52053">
        <v>2015</v>
      </c>
    </row>
    <row r="52054" spans="1:14" x14ac:dyDescent="0.3">
      <c r="A52054" t="s">
        <v>40956</v>
      </c>
      <c r="B52054" t="s">
        <v>16177</v>
      </c>
      <c r="C52054" t="s">
        <v>24</v>
      </c>
      <c r="D52054" t="s">
        <v>25060</v>
      </c>
      <c r="E52054" t="s">
        <v>3783</v>
      </c>
      <c r="F52054">
        <v>-1</v>
      </c>
      <c r="G52054" s="2">
        <v>0</v>
      </c>
      <c r="H52054">
        <v>0</v>
      </c>
      <c r="I52054">
        <v>0</v>
      </c>
      <c r="J52054">
        <v>0</v>
      </c>
      <c r="K52054">
        <v>0</v>
      </c>
      <c r="L52054" s="1">
        <v>43571</v>
      </c>
      <c r="M52054" s="1">
        <v>44162</v>
      </c>
      <c r="N52054">
        <v>2019</v>
      </c>
    </row>
    <row r="52055" spans="1:14" x14ac:dyDescent="0.3">
      <c r="A52055" t="s">
        <v>40924</v>
      </c>
      <c r="B52055" t="s">
        <v>679</v>
      </c>
      <c r="C52055" t="s">
        <v>24</v>
      </c>
      <c r="D52055" t="s">
        <v>684</v>
      </c>
      <c r="E52055" t="s">
        <v>648</v>
      </c>
      <c r="F52055">
        <v>-1</v>
      </c>
      <c r="G52055" s="2">
        <v>0</v>
      </c>
      <c r="H52055">
        <v>0</v>
      </c>
      <c r="I52055">
        <v>0</v>
      </c>
      <c r="J52055">
        <v>0</v>
      </c>
      <c r="K52055">
        <v>0</v>
      </c>
      <c r="L52055" s="1">
        <v>34029</v>
      </c>
      <c r="M52055" s="1"/>
      <c r="N52055">
        <v>1993</v>
      </c>
    </row>
    <row r="52056" spans="1:14" x14ac:dyDescent="0.3">
      <c r="A52056" t="s">
        <v>27610</v>
      </c>
      <c r="B52056" t="s">
        <v>68</v>
      </c>
      <c r="C52056" t="s">
        <v>24</v>
      </c>
      <c r="D52056" t="s">
        <v>1283</v>
      </c>
      <c r="E52056" t="s">
        <v>1545</v>
      </c>
      <c r="F52056">
        <v>6.8</v>
      </c>
      <c r="G52056" s="2">
        <v>0</v>
      </c>
      <c r="H52056">
        <v>0</v>
      </c>
      <c r="I52056">
        <v>0</v>
      </c>
      <c r="J52056">
        <v>0</v>
      </c>
      <c r="K52056">
        <v>0</v>
      </c>
      <c r="L52056" s="1">
        <v>38069</v>
      </c>
      <c r="M52056" s="1"/>
      <c r="N52056">
        <v>2004</v>
      </c>
    </row>
    <row r="52057" spans="1:14" x14ac:dyDescent="0.3">
      <c r="A52057" t="s">
        <v>877</v>
      </c>
      <c r="B52057" t="s">
        <v>16177</v>
      </c>
      <c r="C52057" t="s">
        <v>24</v>
      </c>
      <c r="D52057" t="s">
        <v>86</v>
      </c>
      <c r="E52057" t="s">
        <v>97</v>
      </c>
      <c r="F52057">
        <v>-1</v>
      </c>
      <c r="G52057" s="2">
        <v>0</v>
      </c>
      <c r="H52057">
        <v>0</v>
      </c>
      <c r="I52057">
        <v>0</v>
      </c>
      <c r="J52057">
        <v>0</v>
      </c>
      <c r="K52057">
        <v>0</v>
      </c>
      <c r="L52057" s="1">
        <v>39742</v>
      </c>
      <c r="M52057" s="1">
        <v>44132</v>
      </c>
      <c r="N52057">
        <v>2008</v>
      </c>
    </row>
    <row r="52058" spans="1:14" x14ac:dyDescent="0.3">
      <c r="A52058" t="s">
        <v>40957</v>
      </c>
      <c r="B52058" t="s">
        <v>16172</v>
      </c>
      <c r="C52058" t="s">
        <v>24</v>
      </c>
      <c r="D52058" t="s">
        <v>40958</v>
      </c>
      <c r="E52058" t="s">
        <v>40958</v>
      </c>
      <c r="F52058">
        <v>-1</v>
      </c>
      <c r="G52058" s="2">
        <v>0</v>
      </c>
      <c r="H52058">
        <v>0</v>
      </c>
      <c r="I52058">
        <v>0</v>
      </c>
      <c r="J52058">
        <v>0</v>
      </c>
      <c r="K52058">
        <v>0</v>
      </c>
      <c r="L52058" s="1">
        <v>42425</v>
      </c>
      <c r="M52058" s="1">
        <v>43970</v>
      </c>
      <c r="N52058">
        <v>2016</v>
      </c>
    </row>
    <row r="52059" spans="1:14" x14ac:dyDescent="0.3">
      <c r="A52059" t="s">
        <v>40959</v>
      </c>
      <c r="B52059" t="s">
        <v>689</v>
      </c>
      <c r="C52059" t="s">
        <v>24</v>
      </c>
      <c r="D52059" t="s">
        <v>684</v>
      </c>
      <c r="E52059" t="s">
        <v>2620</v>
      </c>
      <c r="F52059">
        <v>9.6</v>
      </c>
      <c r="G52059" s="2">
        <v>0</v>
      </c>
      <c r="H52059">
        <v>0</v>
      </c>
      <c r="I52059">
        <v>0</v>
      </c>
      <c r="J52059">
        <v>0</v>
      </c>
      <c r="K52059">
        <v>0</v>
      </c>
      <c r="L52059" s="1">
        <v>37577</v>
      </c>
      <c r="M52059" s="1"/>
      <c r="N52059">
        <v>2002</v>
      </c>
    </row>
    <row r="52060" spans="1:14" x14ac:dyDescent="0.3">
      <c r="A52060" t="s">
        <v>40960</v>
      </c>
      <c r="B52060" t="s">
        <v>15</v>
      </c>
      <c r="C52060" t="s">
        <v>24</v>
      </c>
      <c r="D52060" t="s">
        <v>90</v>
      </c>
      <c r="E52060" t="s">
        <v>1104</v>
      </c>
      <c r="F52060">
        <v>8.5</v>
      </c>
      <c r="G52060" s="2">
        <v>0</v>
      </c>
      <c r="H52060">
        <v>0</v>
      </c>
      <c r="I52060">
        <v>0</v>
      </c>
      <c r="J52060">
        <v>0</v>
      </c>
      <c r="K52060">
        <v>0</v>
      </c>
      <c r="L52060" s="1">
        <v>39756</v>
      </c>
      <c r="M52060" s="1"/>
      <c r="N52060">
        <v>2008</v>
      </c>
    </row>
    <row r="52061" spans="1:14" x14ac:dyDescent="0.3">
      <c r="A52061" t="s">
        <v>40961</v>
      </c>
      <c r="B52061" t="s">
        <v>16172</v>
      </c>
      <c r="C52061" t="s">
        <v>24</v>
      </c>
      <c r="D52061" t="s">
        <v>132</v>
      </c>
      <c r="E52061" t="s">
        <v>363</v>
      </c>
      <c r="F52061">
        <v>-1</v>
      </c>
      <c r="G52061" s="2">
        <v>0</v>
      </c>
      <c r="H52061">
        <v>0</v>
      </c>
      <c r="I52061">
        <v>0</v>
      </c>
      <c r="J52061">
        <v>0</v>
      </c>
      <c r="K52061">
        <v>0</v>
      </c>
      <c r="L52061" s="1">
        <v>39399</v>
      </c>
      <c r="M52061" s="1">
        <v>44122</v>
      </c>
      <c r="N52061">
        <v>2007</v>
      </c>
    </row>
    <row r="52062" spans="1:14" x14ac:dyDescent="0.3">
      <c r="A52062" t="s">
        <v>1285</v>
      </c>
      <c r="B52062" t="s">
        <v>16177</v>
      </c>
      <c r="C52062" t="s">
        <v>24</v>
      </c>
      <c r="D52062" t="s">
        <v>147</v>
      </c>
      <c r="E52062" t="s">
        <v>1189</v>
      </c>
      <c r="F52062">
        <v>-1</v>
      </c>
      <c r="G52062" s="2">
        <v>0</v>
      </c>
      <c r="H52062">
        <v>0</v>
      </c>
      <c r="I52062">
        <v>0</v>
      </c>
      <c r="J52062">
        <v>0</v>
      </c>
      <c r="K52062">
        <v>0</v>
      </c>
      <c r="L52062" s="1">
        <v>40988</v>
      </c>
      <c r="M52062" s="1">
        <v>44115</v>
      </c>
      <c r="N52062">
        <v>2012</v>
      </c>
    </row>
    <row r="52063" spans="1:14" x14ac:dyDescent="0.3">
      <c r="A52063" t="s">
        <v>847</v>
      </c>
      <c r="B52063" t="s">
        <v>16177</v>
      </c>
      <c r="C52063" t="s">
        <v>24</v>
      </c>
      <c r="D52063" t="s">
        <v>44</v>
      </c>
      <c r="E52063" t="s">
        <v>848</v>
      </c>
      <c r="F52063">
        <v>-1</v>
      </c>
      <c r="G52063" s="2">
        <v>0</v>
      </c>
      <c r="H52063">
        <v>0</v>
      </c>
      <c r="I52063">
        <v>0</v>
      </c>
      <c r="J52063">
        <v>0</v>
      </c>
      <c r="K52063">
        <v>0</v>
      </c>
      <c r="L52063" s="1">
        <v>39513</v>
      </c>
      <c r="M52063" s="1">
        <v>44423</v>
      </c>
      <c r="N52063">
        <v>2008</v>
      </c>
    </row>
    <row r="52064" spans="1:14" x14ac:dyDescent="0.3">
      <c r="A52064" t="s">
        <v>992</v>
      </c>
      <c r="B52064" t="s">
        <v>16177</v>
      </c>
      <c r="C52064" t="s">
        <v>24</v>
      </c>
      <c r="D52064" t="s">
        <v>269</v>
      </c>
      <c r="E52064" t="s">
        <v>993</v>
      </c>
      <c r="F52064">
        <v>-1</v>
      </c>
      <c r="G52064" s="2">
        <v>0</v>
      </c>
      <c r="H52064">
        <v>0</v>
      </c>
      <c r="I52064">
        <v>0</v>
      </c>
      <c r="J52064">
        <v>0</v>
      </c>
      <c r="K52064">
        <v>0</v>
      </c>
      <c r="L52064" s="1">
        <v>40617</v>
      </c>
      <c r="M52064" s="1">
        <v>44241</v>
      </c>
      <c r="N52064">
        <v>2011</v>
      </c>
    </row>
    <row r="52065" spans="1:14" x14ac:dyDescent="0.3">
      <c r="A52065" t="s">
        <v>1496</v>
      </c>
      <c r="B52065" t="s">
        <v>16177</v>
      </c>
      <c r="C52065" t="s">
        <v>24</v>
      </c>
      <c r="D52065" t="s">
        <v>58</v>
      </c>
      <c r="E52065" t="s">
        <v>1497</v>
      </c>
      <c r="F52065">
        <v>-1</v>
      </c>
      <c r="G52065" s="2">
        <v>0</v>
      </c>
      <c r="H52065">
        <v>0</v>
      </c>
      <c r="I52065">
        <v>0</v>
      </c>
      <c r="J52065">
        <v>0</v>
      </c>
      <c r="K52065">
        <v>0</v>
      </c>
      <c r="L52065" s="1">
        <v>40673</v>
      </c>
      <c r="M52065" s="1">
        <v>44271</v>
      </c>
      <c r="N52065">
        <v>2011</v>
      </c>
    </row>
    <row r="52066" spans="1:14" x14ac:dyDescent="0.3">
      <c r="A52066" t="s">
        <v>1544</v>
      </c>
      <c r="B52066" t="s">
        <v>16177</v>
      </c>
      <c r="C52066" t="s">
        <v>24</v>
      </c>
      <c r="D52066" t="s">
        <v>286</v>
      </c>
      <c r="E52066" t="s">
        <v>1545</v>
      </c>
      <c r="F52066">
        <v>-1</v>
      </c>
      <c r="G52066" s="2">
        <v>0</v>
      </c>
      <c r="H52066">
        <v>0</v>
      </c>
      <c r="I52066">
        <v>0</v>
      </c>
      <c r="J52066">
        <v>0</v>
      </c>
      <c r="K52066">
        <v>0</v>
      </c>
      <c r="L52066" s="1">
        <v>42045</v>
      </c>
      <c r="M52066" s="1">
        <v>44399</v>
      </c>
      <c r="N52066">
        <v>2015</v>
      </c>
    </row>
    <row r="52067" spans="1:14" x14ac:dyDescent="0.3">
      <c r="A52067" t="s">
        <v>40906</v>
      </c>
      <c r="B52067" t="s">
        <v>68</v>
      </c>
      <c r="C52067" t="s">
        <v>24</v>
      </c>
      <c r="D52067" t="s">
        <v>86</v>
      </c>
      <c r="E52067" t="s">
        <v>1065</v>
      </c>
      <c r="F52067">
        <v>8.6</v>
      </c>
      <c r="G52067" s="2">
        <v>0</v>
      </c>
      <c r="H52067">
        <v>0</v>
      </c>
      <c r="I52067">
        <v>0</v>
      </c>
      <c r="J52067">
        <v>0</v>
      </c>
      <c r="K52067">
        <v>0</v>
      </c>
      <c r="L52067" s="1">
        <v>38069</v>
      </c>
      <c r="M52067" s="1"/>
      <c r="N52067">
        <v>2004</v>
      </c>
    </row>
    <row r="52068" spans="1:14" x14ac:dyDescent="0.3">
      <c r="A52068" t="s">
        <v>3546</v>
      </c>
      <c r="B52068" t="s">
        <v>197</v>
      </c>
      <c r="C52068" t="s">
        <v>24</v>
      </c>
      <c r="D52068" t="s">
        <v>165</v>
      </c>
      <c r="E52068" t="s">
        <v>165</v>
      </c>
      <c r="F52068">
        <v>-1</v>
      </c>
      <c r="G52068" s="2">
        <v>0</v>
      </c>
      <c r="H52068">
        <v>0</v>
      </c>
      <c r="I52068">
        <v>0</v>
      </c>
      <c r="J52068">
        <v>0</v>
      </c>
      <c r="K52068">
        <v>0</v>
      </c>
      <c r="L52068" s="1">
        <v>29587</v>
      </c>
      <c r="M52068" s="1"/>
      <c r="N52068">
        <v>1981</v>
      </c>
    </row>
    <row r="52069" spans="1:14" x14ac:dyDescent="0.3">
      <c r="A52069" t="s">
        <v>4603</v>
      </c>
      <c r="B52069" t="s">
        <v>16172</v>
      </c>
      <c r="C52069" t="s">
        <v>24</v>
      </c>
      <c r="D52069" t="s">
        <v>58</v>
      </c>
      <c r="E52069" t="s">
        <v>5277</v>
      </c>
      <c r="F52069">
        <v>-1</v>
      </c>
      <c r="G52069" s="2">
        <v>0</v>
      </c>
      <c r="H52069">
        <v>0</v>
      </c>
      <c r="I52069">
        <v>0</v>
      </c>
      <c r="J52069">
        <v>0</v>
      </c>
      <c r="K52069">
        <v>0</v>
      </c>
      <c r="L52069" s="1">
        <v>38909</v>
      </c>
      <c r="M52069" s="1">
        <v>44223</v>
      </c>
      <c r="N52069">
        <v>2006</v>
      </c>
    </row>
    <row r="52070" spans="1:14" x14ac:dyDescent="0.3">
      <c r="A52070" t="s">
        <v>40950</v>
      </c>
      <c r="B52070" t="s">
        <v>68</v>
      </c>
      <c r="C52070" t="s">
        <v>24</v>
      </c>
      <c r="D52070" t="s">
        <v>44</v>
      </c>
      <c r="E52070" t="s">
        <v>12007</v>
      </c>
      <c r="F52070">
        <v>9</v>
      </c>
      <c r="G52070" s="2">
        <v>0</v>
      </c>
      <c r="H52070">
        <v>0</v>
      </c>
      <c r="I52070">
        <v>0</v>
      </c>
      <c r="J52070">
        <v>0</v>
      </c>
      <c r="K52070">
        <v>0</v>
      </c>
      <c r="L52070" s="1">
        <v>37509</v>
      </c>
      <c r="M52070" s="1"/>
      <c r="N52070">
        <v>2002</v>
      </c>
    </row>
    <row r="52071" spans="1:14" x14ac:dyDescent="0.3">
      <c r="A52071" t="s">
        <v>667</v>
      </c>
      <c r="B52071" t="s">
        <v>16177</v>
      </c>
      <c r="C52071" t="s">
        <v>24</v>
      </c>
      <c r="D52071" t="s">
        <v>86</v>
      </c>
      <c r="E52071" t="s">
        <v>668</v>
      </c>
      <c r="F52071">
        <v>-1</v>
      </c>
      <c r="G52071" s="2">
        <v>0</v>
      </c>
      <c r="H52071">
        <v>0</v>
      </c>
      <c r="I52071">
        <v>0</v>
      </c>
      <c r="J52071">
        <v>0</v>
      </c>
      <c r="K52071">
        <v>0</v>
      </c>
      <c r="L52071" s="1">
        <v>37208</v>
      </c>
      <c r="M52071" s="1">
        <v>44137</v>
      </c>
      <c r="N52071">
        <v>2001</v>
      </c>
    </row>
    <row r="52072" spans="1:14" x14ac:dyDescent="0.3">
      <c r="A52072" t="s">
        <v>4422</v>
      </c>
      <c r="B52072" t="s">
        <v>16177</v>
      </c>
      <c r="C52072" t="s">
        <v>24</v>
      </c>
      <c r="D52072" t="s">
        <v>86</v>
      </c>
      <c r="E52072" t="s">
        <v>86</v>
      </c>
      <c r="F52072">
        <v>-1</v>
      </c>
      <c r="G52072" s="2">
        <v>0</v>
      </c>
      <c r="H52072">
        <v>0</v>
      </c>
      <c r="I52072">
        <v>0</v>
      </c>
      <c r="J52072">
        <v>0</v>
      </c>
      <c r="K52072">
        <v>0</v>
      </c>
      <c r="L52072" s="1">
        <v>38785</v>
      </c>
      <c r="M52072" s="1">
        <v>44137</v>
      </c>
      <c r="N52072">
        <v>2006</v>
      </c>
    </row>
    <row r="52073" spans="1:14" x14ac:dyDescent="0.3">
      <c r="A52073" t="s">
        <v>40962</v>
      </c>
      <c r="B52073" t="s">
        <v>68</v>
      </c>
      <c r="C52073" t="s">
        <v>24</v>
      </c>
      <c r="D52073" t="s">
        <v>44</v>
      </c>
      <c r="E52073" t="s">
        <v>12007</v>
      </c>
      <c r="F52073">
        <v>9</v>
      </c>
      <c r="G52073" s="2">
        <v>0</v>
      </c>
      <c r="H52073">
        <v>0</v>
      </c>
      <c r="I52073">
        <v>0</v>
      </c>
      <c r="J52073">
        <v>0</v>
      </c>
      <c r="K52073">
        <v>0</v>
      </c>
      <c r="L52073" s="1">
        <v>38524</v>
      </c>
      <c r="M52073" s="1"/>
      <c r="N52073">
        <v>2005</v>
      </c>
    </row>
    <row r="52074" spans="1:14" x14ac:dyDescent="0.3">
      <c r="A52074" t="s">
        <v>902</v>
      </c>
      <c r="B52074" t="s">
        <v>16177</v>
      </c>
      <c r="C52074" t="s">
        <v>24</v>
      </c>
      <c r="D52074" t="s">
        <v>86</v>
      </c>
      <c r="E52074" t="s">
        <v>86</v>
      </c>
      <c r="F52074">
        <v>-1</v>
      </c>
      <c r="G52074" s="2">
        <v>0</v>
      </c>
      <c r="H52074">
        <v>0</v>
      </c>
      <c r="I52074">
        <v>0</v>
      </c>
      <c r="J52074">
        <v>0</v>
      </c>
      <c r="K52074">
        <v>0</v>
      </c>
      <c r="L52074" s="1">
        <v>37698</v>
      </c>
      <c r="M52074" s="1">
        <v>44137</v>
      </c>
      <c r="N52074">
        <v>2003</v>
      </c>
    </row>
    <row r="52075" spans="1:14" x14ac:dyDescent="0.3">
      <c r="A52075" t="s">
        <v>40963</v>
      </c>
      <c r="B52075" t="s">
        <v>21</v>
      </c>
      <c r="C52075" t="s">
        <v>24</v>
      </c>
      <c r="D52075" t="s">
        <v>90</v>
      </c>
      <c r="E52075" t="s">
        <v>1104</v>
      </c>
      <c r="F52075">
        <v>-1</v>
      </c>
      <c r="G52075" s="2">
        <v>0</v>
      </c>
      <c r="H52075">
        <v>0</v>
      </c>
      <c r="I52075">
        <v>0</v>
      </c>
      <c r="J52075">
        <v>0</v>
      </c>
      <c r="K52075">
        <v>0</v>
      </c>
      <c r="L52075" s="1">
        <v>38650</v>
      </c>
      <c r="M52075" s="1"/>
      <c r="N52075">
        <v>2005</v>
      </c>
    </row>
    <row r="52076" spans="1:14" x14ac:dyDescent="0.3">
      <c r="A52076" t="s">
        <v>40964</v>
      </c>
      <c r="B52076" t="s">
        <v>19</v>
      </c>
      <c r="C52076" t="s">
        <v>24</v>
      </c>
      <c r="D52076" t="s">
        <v>90</v>
      </c>
      <c r="E52076" t="s">
        <v>400</v>
      </c>
      <c r="F52076">
        <v>9</v>
      </c>
      <c r="G52076" s="2">
        <v>0</v>
      </c>
      <c r="H52076">
        <v>0</v>
      </c>
      <c r="I52076">
        <v>0</v>
      </c>
      <c r="J52076">
        <v>0</v>
      </c>
      <c r="K52076">
        <v>0</v>
      </c>
      <c r="L52076" s="1">
        <v>41593</v>
      </c>
      <c r="M52076" s="1">
        <v>43204</v>
      </c>
      <c r="N52076">
        <v>2013</v>
      </c>
    </row>
    <row r="52077" spans="1:14" x14ac:dyDescent="0.3">
      <c r="A52077" t="s">
        <v>1648</v>
      </c>
      <c r="B52077" t="s">
        <v>16177</v>
      </c>
      <c r="C52077" t="s">
        <v>24</v>
      </c>
      <c r="D52077" t="s">
        <v>147</v>
      </c>
      <c r="E52077" t="s">
        <v>147</v>
      </c>
      <c r="F52077">
        <v>-1</v>
      </c>
      <c r="G52077" s="2">
        <v>0</v>
      </c>
      <c r="H52077">
        <v>0</v>
      </c>
      <c r="I52077">
        <v>0</v>
      </c>
      <c r="J52077">
        <v>0</v>
      </c>
      <c r="K52077">
        <v>0</v>
      </c>
      <c r="L52077" s="1">
        <v>40309</v>
      </c>
      <c r="M52077" s="1">
        <v>44117</v>
      </c>
      <c r="N52077">
        <v>2010</v>
      </c>
    </row>
    <row r="52078" spans="1:14" x14ac:dyDescent="0.3">
      <c r="A52078" t="s">
        <v>40965</v>
      </c>
      <c r="B52078" t="s">
        <v>68</v>
      </c>
      <c r="C52078" t="s">
        <v>24</v>
      </c>
      <c r="D52078" t="s">
        <v>8265</v>
      </c>
      <c r="E52078" t="s">
        <v>7228</v>
      </c>
      <c r="F52078">
        <v>7</v>
      </c>
      <c r="G52078" s="2">
        <v>0</v>
      </c>
      <c r="H52078">
        <v>0</v>
      </c>
      <c r="I52078">
        <v>0</v>
      </c>
      <c r="J52078">
        <v>0</v>
      </c>
      <c r="K52078">
        <v>0</v>
      </c>
      <c r="L52078" s="1">
        <v>40869</v>
      </c>
      <c r="M52078" s="1"/>
      <c r="N52078">
        <v>2011</v>
      </c>
    </row>
    <row r="52079" spans="1:14" x14ac:dyDescent="0.3">
      <c r="A52079" t="s">
        <v>40966</v>
      </c>
      <c r="B52079" t="s">
        <v>20290</v>
      </c>
      <c r="C52079" t="s">
        <v>24</v>
      </c>
      <c r="D52079" t="s">
        <v>20291</v>
      </c>
      <c r="E52079" t="s">
        <v>2385</v>
      </c>
      <c r="F52079">
        <v>-1</v>
      </c>
      <c r="G52079" s="2">
        <v>0</v>
      </c>
      <c r="H52079">
        <v>0</v>
      </c>
      <c r="I52079">
        <v>0</v>
      </c>
      <c r="J52079">
        <v>0</v>
      </c>
      <c r="K52079">
        <v>0</v>
      </c>
      <c r="L52079" s="1">
        <v>29874</v>
      </c>
      <c r="M52079" s="1">
        <v>43113</v>
      </c>
      <c r="N52079">
        <v>1981</v>
      </c>
    </row>
    <row r="52080" spans="1:14" x14ac:dyDescent="0.3">
      <c r="A52080" t="s">
        <v>890</v>
      </c>
      <c r="B52080" t="s">
        <v>16177</v>
      </c>
      <c r="C52080" t="s">
        <v>24</v>
      </c>
      <c r="D52080" t="s">
        <v>604</v>
      </c>
      <c r="E52080" t="s">
        <v>891</v>
      </c>
      <c r="F52080">
        <v>-1</v>
      </c>
      <c r="G52080" s="2">
        <v>0</v>
      </c>
      <c r="H52080">
        <v>0</v>
      </c>
      <c r="I52080">
        <v>0</v>
      </c>
      <c r="J52080">
        <v>0</v>
      </c>
      <c r="K52080">
        <v>0</v>
      </c>
      <c r="L52080" s="1">
        <v>37529</v>
      </c>
      <c r="M52080" s="1">
        <v>45082</v>
      </c>
      <c r="N52080">
        <v>2002</v>
      </c>
    </row>
    <row r="52081" spans="1:14" x14ac:dyDescent="0.3">
      <c r="A52081" t="s">
        <v>907</v>
      </c>
      <c r="B52081" t="s">
        <v>16177</v>
      </c>
      <c r="C52081" t="s">
        <v>24</v>
      </c>
      <c r="D52081" t="s">
        <v>908</v>
      </c>
      <c r="E52081" t="s">
        <v>9315</v>
      </c>
      <c r="F52081">
        <v>-1</v>
      </c>
      <c r="G52081" s="2">
        <v>0</v>
      </c>
      <c r="H52081">
        <v>0</v>
      </c>
      <c r="I52081">
        <v>0</v>
      </c>
      <c r="J52081">
        <v>0</v>
      </c>
      <c r="K52081">
        <v>0</v>
      </c>
      <c r="L52081" s="1">
        <v>35308</v>
      </c>
      <c r="M52081" s="1">
        <v>44297</v>
      </c>
      <c r="N52081">
        <v>1996</v>
      </c>
    </row>
    <row r="52082" spans="1:14" x14ac:dyDescent="0.3">
      <c r="A52082" t="s">
        <v>263</v>
      </c>
      <c r="B52082" t="s">
        <v>16177</v>
      </c>
      <c r="C52082" t="s">
        <v>24</v>
      </c>
      <c r="D52082" t="s">
        <v>104</v>
      </c>
      <c r="E52082" t="s">
        <v>264</v>
      </c>
      <c r="F52082">
        <v>-1</v>
      </c>
      <c r="G52082" s="2">
        <v>0</v>
      </c>
      <c r="H52082">
        <v>0</v>
      </c>
      <c r="I52082">
        <v>0</v>
      </c>
      <c r="J52082">
        <v>0</v>
      </c>
      <c r="K52082">
        <v>0</v>
      </c>
      <c r="L52082" s="1">
        <v>34617</v>
      </c>
      <c r="M52082" s="1">
        <v>44274</v>
      </c>
      <c r="N52082">
        <v>1994</v>
      </c>
    </row>
    <row r="52083" spans="1:14" x14ac:dyDescent="0.3">
      <c r="A52083" t="s">
        <v>18172</v>
      </c>
      <c r="B52083" t="s">
        <v>16172</v>
      </c>
      <c r="C52083" t="s">
        <v>24</v>
      </c>
      <c r="D52083" t="s">
        <v>18173</v>
      </c>
      <c r="E52083" t="s">
        <v>900</v>
      </c>
      <c r="F52083">
        <v>-1</v>
      </c>
      <c r="G52083" s="2">
        <v>0</v>
      </c>
      <c r="H52083">
        <v>0</v>
      </c>
      <c r="I52083">
        <v>0</v>
      </c>
      <c r="J52083">
        <v>0</v>
      </c>
      <c r="K52083">
        <v>0</v>
      </c>
      <c r="L52083" s="1">
        <v>36367</v>
      </c>
      <c r="M52083" s="1">
        <v>44267</v>
      </c>
      <c r="N52083">
        <v>1999</v>
      </c>
    </row>
    <row r="52084" spans="1:14" x14ac:dyDescent="0.3">
      <c r="A52084" t="s">
        <v>40939</v>
      </c>
      <c r="B52084" t="s">
        <v>21</v>
      </c>
      <c r="C52084" t="s">
        <v>24</v>
      </c>
      <c r="D52084" t="s">
        <v>90</v>
      </c>
      <c r="E52084" t="s">
        <v>400</v>
      </c>
      <c r="F52084">
        <v>6.8</v>
      </c>
      <c r="G52084" s="2">
        <v>0</v>
      </c>
      <c r="H52084">
        <v>0</v>
      </c>
      <c r="I52084">
        <v>0</v>
      </c>
      <c r="J52084">
        <v>0</v>
      </c>
      <c r="K52084">
        <v>0</v>
      </c>
      <c r="L52084" s="1">
        <v>38293</v>
      </c>
      <c r="M52084" s="1"/>
      <c r="N52084">
        <v>2004</v>
      </c>
    </row>
    <row r="52085" spans="1:14" x14ac:dyDescent="0.3">
      <c r="A52085" t="s">
        <v>40967</v>
      </c>
      <c r="B52085" t="s">
        <v>68</v>
      </c>
      <c r="C52085" t="s">
        <v>24</v>
      </c>
      <c r="D52085" t="s">
        <v>381</v>
      </c>
      <c r="E52085" t="s">
        <v>7793</v>
      </c>
      <c r="F52085">
        <v>-1</v>
      </c>
      <c r="G52085" s="2">
        <v>0</v>
      </c>
      <c r="H52085">
        <v>0</v>
      </c>
      <c r="I52085">
        <v>0</v>
      </c>
      <c r="J52085">
        <v>0</v>
      </c>
      <c r="K52085">
        <v>0</v>
      </c>
      <c r="L52085" s="1">
        <v>37133</v>
      </c>
      <c r="M52085" s="1"/>
      <c r="N52085">
        <v>2001</v>
      </c>
    </row>
    <row r="52086" spans="1:14" x14ac:dyDescent="0.3">
      <c r="A52086" t="s">
        <v>40968</v>
      </c>
      <c r="B52086" t="s">
        <v>16177</v>
      </c>
      <c r="C52086" t="s">
        <v>24</v>
      </c>
      <c r="D52086" t="s">
        <v>25</v>
      </c>
      <c r="E52086" t="s">
        <v>40969</v>
      </c>
      <c r="F52086">
        <v>-1</v>
      </c>
      <c r="G52086" s="2">
        <v>0</v>
      </c>
      <c r="H52086">
        <v>0</v>
      </c>
      <c r="I52086">
        <v>0</v>
      </c>
      <c r="J52086">
        <v>0</v>
      </c>
      <c r="K52086">
        <v>0</v>
      </c>
      <c r="L52086" s="1">
        <v>37214</v>
      </c>
      <c r="M52086" s="1">
        <v>44833</v>
      </c>
      <c r="N52086">
        <v>2001</v>
      </c>
    </row>
    <row r="52087" spans="1:14" x14ac:dyDescent="0.3">
      <c r="A52087" t="s">
        <v>40970</v>
      </c>
      <c r="B52087" t="s">
        <v>68</v>
      </c>
      <c r="C52087" t="s">
        <v>24</v>
      </c>
      <c r="D52087" t="s">
        <v>269</v>
      </c>
      <c r="E52087" t="s">
        <v>10599</v>
      </c>
      <c r="F52087">
        <v>8</v>
      </c>
      <c r="G52087" s="2">
        <v>0</v>
      </c>
      <c r="H52087">
        <v>0</v>
      </c>
      <c r="I52087">
        <v>0</v>
      </c>
      <c r="J52087">
        <v>0</v>
      </c>
      <c r="K52087">
        <v>0</v>
      </c>
      <c r="L52087" s="1">
        <v>39161</v>
      </c>
      <c r="M52087" s="1"/>
      <c r="N52087">
        <v>2007</v>
      </c>
    </row>
    <row r="52088" spans="1:14" x14ac:dyDescent="0.3">
      <c r="A52088" t="s">
        <v>3398</v>
      </c>
      <c r="B52088" t="s">
        <v>197</v>
      </c>
      <c r="C52088" t="s">
        <v>24</v>
      </c>
      <c r="D52088" t="s">
        <v>165</v>
      </c>
      <c r="E52088" t="s">
        <v>165</v>
      </c>
      <c r="F52088">
        <v>-1</v>
      </c>
      <c r="G52088" s="2">
        <v>0</v>
      </c>
      <c r="H52088">
        <v>0</v>
      </c>
      <c r="I52088">
        <v>0</v>
      </c>
      <c r="J52088">
        <v>0</v>
      </c>
      <c r="K52088">
        <v>0</v>
      </c>
      <c r="L52088" s="1">
        <v>28491</v>
      </c>
      <c r="M52088" s="1"/>
      <c r="N52088">
        <v>1978</v>
      </c>
    </row>
    <row r="52089" spans="1:14" x14ac:dyDescent="0.3">
      <c r="A52089" t="s">
        <v>40971</v>
      </c>
      <c r="B52089" t="s">
        <v>16177</v>
      </c>
      <c r="C52089" t="s">
        <v>24</v>
      </c>
      <c r="D52089" t="s">
        <v>40958</v>
      </c>
      <c r="E52089" t="s">
        <v>40958</v>
      </c>
      <c r="F52089">
        <v>-1</v>
      </c>
      <c r="G52089" s="2">
        <v>0</v>
      </c>
      <c r="H52089">
        <v>0</v>
      </c>
      <c r="I52089">
        <v>0</v>
      </c>
      <c r="J52089">
        <v>0</v>
      </c>
      <c r="K52089">
        <v>0</v>
      </c>
      <c r="L52089" s="1">
        <v>42709</v>
      </c>
      <c r="M52089" s="1">
        <v>44217</v>
      </c>
      <c r="N52089">
        <v>2016</v>
      </c>
    </row>
    <row r="52090" spans="1:14" x14ac:dyDescent="0.3">
      <c r="A52090" t="s">
        <v>486</v>
      </c>
      <c r="B52090" t="s">
        <v>16177</v>
      </c>
      <c r="C52090" t="s">
        <v>24</v>
      </c>
      <c r="D52090" t="s">
        <v>86</v>
      </c>
      <c r="E52090" t="s">
        <v>97</v>
      </c>
      <c r="F52090">
        <v>-1</v>
      </c>
      <c r="G52090" s="2">
        <v>0</v>
      </c>
      <c r="H52090">
        <v>0</v>
      </c>
      <c r="I52090">
        <v>0</v>
      </c>
      <c r="J52090">
        <v>0</v>
      </c>
      <c r="K52090">
        <v>0</v>
      </c>
      <c r="L52090" s="1">
        <v>39525</v>
      </c>
      <c r="M52090" s="1">
        <v>44137</v>
      </c>
      <c r="N52090">
        <v>2008</v>
      </c>
    </row>
    <row r="52091" spans="1:14" x14ac:dyDescent="0.3">
      <c r="A52091" t="s">
        <v>2745</v>
      </c>
      <c r="B52091" t="s">
        <v>16177</v>
      </c>
      <c r="C52091" t="s">
        <v>24</v>
      </c>
      <c r="D52091" t="s">
        <v>104</v>
      </c>
      <c r="E52091" t="s">
        <v>1771</v>
      </c>
      <c r="F52091">
        <v>-1</v>
      </c>
      <c r="G52091" s="2">
        <v>0</v>
      </c>
      <c r="H52091">
        <v>0</v>
      </c>
      <c r="I52091">
        <v>0</v>
      </c>
      <c r="J52091">
        <v>0</v>
      </c>
      <c r="K52091">
        <v>0</v>
      </c>
      <c r="L52091" s="1">
        <v>36486</v>
      </c>
      <c r="M52091" s="1">
        <v>44195</v>
      </c>
      <c r="N52091">
        <v>1999</v>
      </c>
    </row>
    <row r="52092" spans="1:14" x14ac:dyDescent="0.3">
      <c r="A52092" t="s">
        <v>40972</v>
      </c>
      <c r="B52092" t="s">
        <v>68</v>
      </c>
      <c r="C52092" t="s">
        <v>24</v>
      </c>
      <c r="D52092" t="s">
        <v>16013</v>
      </c>
      <c r="E52092" t="s">
        <v>18932</v>
      </c>
      <c r="F52092">
        <v>4.8</v>
      </c>
      <c r="G52092" s="2">
        <v>0</v>
      </c>
      <c r="H52092">
        <v>0</v>
      </c>
      <c r="I52092">
        <v>0</v>
      </c>
      <c r="J52092">
        <v>0</v>
      </c>
      <c r="K52092">
        <v>0</v>
      </c>
      <c r="L52092" s="1">
        <v>37725</v>
      </c>
      <c r="M52092" s="1"/>
      <c r="N52092">
        <v>2003</v>
      </c>
    </row>
    <row r="52093" spans="1:14" x14ac:dyDescent="0.3">
      <c r="A52093" t="s">
        <v>40973</v>
      </c>
      <c r="B52093" t="s">
        <v>16172</v>
      </c>
      <c r="C52093" t="s">
        <v>24</v>
      </c>
      <c r="D52093" t="s">
        <v>804</v>
      </c>
      <c r="E52093" t="s">
        <v>4181</v>
      </c>
      <c r="F52093">
        <v>-1</v>
      </c>
      <c r="G52093" s="2">
        <v>0</v>
      </c>
      <c r="H52093">
        <v>0</v>
      </c>
      <c r="I52093">
        <v>0</v>
      </c>
      <c r="J52093">
        <v>0</v>
      </c>
      <c r="K52093">
        <v>0</v>
      </c>
      <c r="L52093" s="1">
        <v>37798</v>
      </c>
      <c r="M52093" s="1">
        <v>44825</v>
      </c>
      <c r="N52093">
        <v>2003</v>
      </c>
    </row>
    <row r="52094" spans="1:14" x14ac:dyDescent="0.3">
      <c r="A52094" t="s">
        <v>869</v>
      </c>
      <c r="B52094" t="s">
        <v>68</v>
      </c>
      <c r="C52094" t="s">
        <v>24</v>
      </c>
      <c r="D52094" t="s">
        <v>58</v>
      </c>
      <c r="E52094" t="s">
        <v>870</v>
      </c>
      <c r="F52094">
        <v>-1</v>
      </c>
      <c r="G52094" s="2">
        <v>0</v>
      </c>
      <c r="H52094">
        <v>0</v>
      </c>
      <c r="I52094">
        <v>0</v>
      </c>
      <c r="J52094">
        <v>0</v>
      </c>
      <c r="K52094">
        <v>0</v>
      </c>
      <c r="L52094" s="1">
        <v>41779</v>
      </c>
      <c r="M52094" s="1">
        <v>43104</v>
      </c>
      <c r="N52094">
        <v>2014</v>
      </c>
    </row>
    <row r="52095" spans="1:14" x14ac:dyDescent="0.3">
      <c r="A52095" t="s">
        <v>40974</v>
      </c>
      <c r="B52095" t="s">
        <v>15</v>
      </c>
      <c r="C52095" t="s">
        <v>24</v>
      </c>
      <c r="D52095" t="s">
        <v>90</v>
      </c>
      <c r="E52095" t="s">
        <v>1104</v>
      </c>
      <c r="F52095">
        <v>8.3000000000000007</v>
      </c>
      <c r="G52095" s="2">
        <v>0</v>
      </c>
      <c r="H52095">
        <v>0</v>
      </c>
      <c r="I52095">
        <v>0</v>
      </c>
      <c r="J52095">
        <v>0</v>
      </c>
      <c r="K52095">
        <v>0</v>
      </c>
      <c r="L52095" s="1">
        <v>40792</v>
      </c>
      <c r="M52095" s="1"/>
      <c r="N52095">
        <v>2011</v>
      </c>
    </row>
    <row r="52096" spans="1:14" x14ac:dyDescent="0.3">
      <c r="A52096" t="s">
        <v>718</v>
      </c>
      <c r="B52096" t="s">
        <v>68</v>
      </c>
      <c r="C52096" t="s">
        <v>24</v>
      </c>
      <c r="D52096" t="s">
        <v>17</v>
      </c>
      <c r="E52096" t="s">
        <v>719</v>
      </c>
      <c r="F52096">
        <v>9</v>
      </c>
      <c r="G52096" s="2">
        <v>0</v>
      </c>
      <c r="H52096">
        <v>0</v>
      </c>
      <c r="I52096">
        <v>0</v>
      </c>
      <c r="J52096">
        <v>0</v>
      </c>
      <c r="K52096">
        <v>0</v>
      </c>
      <c r="L52096" s="1">
        <v>41058</v>
      </c>
      <c r="M52096" s="1"/>
      <c r="N52096">
        <v>2012</v>
      </c>
    </row>
    <row r="52097" spans="1:14" x14ac:dyDescent="0.3">
      <c r="A52097" t="s">
        <v>40975</v>
      </c>
      <c r="B52097" t="s">
        <v>16177</v>
      </c>
      <c r="C52097" t="s">
        <v>24</v>
      </c>
      <c r="D52097" t="s">
        <v>86</v>
      </c>
      <c r="E52097" t="s">
        <v>287</v>
      </c>
      <c r="F52097">
        <v>-1</v>
      </c>
      <c r="G52097" s="2">
        <v>0</v>
      </c>
      <c r="H52097">
        <v>0</v>
      </c>
      <c r="I52097">
        <v>0</v>
      </c>
      <c r="J52097">
        <v>0</v>
      </c>
      <c r="K52097">
        <v>0</v>
      </c>
      <c r="L52097" s="1">
        <v>38412</v>
      </c>
      <c r="M52097" s="1">
        <v>44277</v>
      </c>
      <c r="N52097">
        <v>2005</v>
      </c>
    </row>
    <row r="52098" spans="1:14" x14ac:dyDescent="0.3">
      <c r="A52098" t="s">
        <v>2113</v>
      </c>
      <c r="B52098" t="s">
        <v>16177</v>
      </c>
      <c r="C52098" t="s">
        <v>24</v>
      </c>
      <c r="D52098" t="s">
        <v>132</v>
      </c>
      <c r="E52098" t="s">
        <v>363</v>
      </c>
      <c r="F52098">
        <v>-1</v>
      </c>
      <c r="G52098" s="2">
        <v>0</v>
      </c>
      <c r="H52098">
        <v>0</v>
      </c>
      <c r="I52098">
        <v>0</v>
      </c>
      <c r="J52098">
        <v>0</v>
      </c>
      <c r="K52098">
        <v>0</v>
      </c>
      <c r="L52098" s="1">
        <v>39399</v>
      </c>
      <c r="M52098" s="1">
        <v>44122</v>
      </c>
      <c r="N52098">
        <v>2007</v>
      </c>
    </row>
    <row r="52099" spans="1:14" x14ac:dyDescent="0.3">
      <c r="A52099" t="s">
        <v>2507</v>
      </c>
      <c r="B52099" t="s">
        <v>22</v>
      </c>
      <c r="C52099" t="s">
        <v>24</v>
      </c>
      <c r="D52099" t="s">
        <v>147</v>
      </c>
      <c r="E52099" t="s">
        <v>147</v>
      </c>
      <c r="F52099">
        <v>7.6</v>
      </c>
      <c r="G52099" s="2">
        <v>0</v>
      </c>
      <c r="H52099">
        <v>0</v>
      </c>
      <c r="I52099">
        <v>0</v>
      </c>
      <c r="J52099">
        <v>0</v>
      </c>
      <c r="K52099">
        <v>0</v>
      </c>
      <c r="L52099" s="1">
        <v>39094</v>
      </c>
      <c r="M52099" s="1"/>
      <c r="N52099">
        <v>2007</v>
      </c>
    </row>
    <row r="52100" spans="1:14" x14ac:dyDescent="0.3">
      <c r="A52100" t="s">
        <v>660</v>
      </c>
      <c r="B52100" t="s">
        <v>16177</v>
      </c>
      <c r="C52100" t="s">
        <v>24</v>
      </c>
      <c r="D52100" t="s">
        <v>86</v>
      </c>
      <c r="E52100" t="s">
        <v>97</v>
      </c>
      <c r="F52100">
        <v>-1</v>
      </c>
      <c r="G52100" s="2">
        <v>0</v>
      </c>
      <c r="H52100">
        <v>0</v>
      </c>
      <c r="I52100">
        <v>0</v>
      </c>
      <c r="J52100">
        <v>0</v>
      </c>
      <c r="K52100">
        <v>0</v>
      </c>
      <c r="L52100" s="1">
        <v>39043</v>
      </c>
      <c r="M52100" s="1">
        <v>44137</v>
      </c>
      <c r="N52100">
        <v>2006</v>
      </c>
    </row>
    <row r="52101" spans="1:14" x14ac:dyDescent="0.3">
      <c r="A52101" t="s">
        <v>40976</v>
      </c>
      <c r="B52101" t="s">
        <v>16177</v>
      </c>
      <c r="C52101" t="s">
        <v>24</v>
      </c>
      <c r="D52101" t="s">
        <v>143</v>
      </c>
      <c r="E52101" t="s">
        <v>783</v>
      </c>
      <c r="F52101">
        <v>-1</v>
      </c>
      <c r="G52101" s="2">
        <v>0</v>
      </c>
      <c r="H52101">
        <v>0</v>
      </c>
      <c r="I52101">
        <v>0</v>
      </c>
      <c r="J52101">
        <v>0</v>
      </c>
      <c r="K52101">
        <v>0</v>
      </c>
      <c r="L52101" s="1">
        <v>40225</v>
      </c>
      <c r="M52101" s="1">
        <v>44149</v>
      </c>
      <c r="N52101">
        <v>2010</v>
      </c>
    </row>
    <row r="52102" spans="1:14" x14ac:dyDescent="0.3">
      <c r="A52102" t="s">
        <v>40977</v>
      </c>
      <c r="B52102" t="s">
        <v>679</v>
      </c>
      <c r="C52102" t="s">
        <v>24</v>
      </c>
      <c r="D52102" t="s">
        <v>684</v>
      </c>
      <c r="E52102" t="s">
        <v>1711</v>
      </c>
      <c r="F52102">
        <v>-1</v>
      </c>
      <c r="G52102" s="2">
        <v>0</v>
      </c>
      <c r="H52102">
        <v>0</v>
      </c>
      <c r="I52102">
        <v>0</v>
      </c>
      <c r="J52102">
        <v>0</v>
      </c>
      <c r="K52102">
        <v>0</v>
      </c>
      <c r="L52102" s="1">
        <v>33604</v>
      </c>
      <c r="M52102" s="1"/>
      <c r="N52102">
        <v>1992</v>
      </c>
    </row>
    <row r="52103" spans="1:14" x14ac:dyDescent="0.3">
      <c r="A52103" t="s">
        <v>2823</v>
      </c>
      <c r="B52103" t="s">
        <v>16177</v>
      </c>
      <c r="C52103" t="s">
        <v>24</v>
      </c>
      <c r="D52103" t="s">
        <v>44</v>
      </c>
      <c r="E52103" t="s">
        <v>12007</v>
      </c>
      <c r="F52103">
        <v>-1</v>
      </c>
      <c r="G52103" s="2">
        <v>0</v>
      </c>
      <c r="H52103">
        <v>0</v>
      </c>
      <c r="I52103">
        <v>0</v>
      </c>
      <c r="J52103">
        <v>0</v>
      </c>
      <c r="K52103">
        <v>0</v>
      </c>
      <c r="L52103" s="1">
        <v>38649</v>
      </c>
      <c r="M52103" s="1">
        <v>44127</v>
      </c>
      <c r="N52103">
        <v>2005</v>
      </c>
    </row>
    <row r="52104" spans="1:14" x14ac:dyDescent="0.3">
      <c r="A52104" t="s">
        <v>989</v>
      </c>
      <c r="B52104" t="s">
        <v>16177</v>
      </c>
      <c r="C52104" t="s">
        <v>24</v>
      </c>
      <c r="D52104" t="s">
        <v>44</v>
      </c>
      <c r="E52104" t="s">
        <v>65</v>
      </c>
      <c r="F52104">
        <v>-1</v>
      </c>
      <c r="G52104" s="2">
        <v>0</v>
      </c>
      <c r="H52104">
        <v>0</v>
      </c>
      <c r="I52104">
        <v>0</v>
      </c>
      <c r="J52104">
        <v>0</v>
      </c>
      <c r="K52104">
        <v>0</v>
      </c>
      <c r="L52104" s="1">
        <v>39622</v>
      </c>
      <c r="M52104" s="1">
        <v>44127</v>
      </c>
      <c r="N52104">
        <v>2008</v>
      </c>
    </row>
    <row r="52105" spans="1:14" x14ac:dyDescent="0.3">
      <c r="A52105" t="s">
        <v>554</v>
      </c>
      <c r="B52105" t="s">
        <v>68</v>
      </c>
      <c r="C52105" t="s">
        <v>24</v>
      </c>
      <c r="D52105" t="s">
        <v>286</v>
      </c>
      <c r="E52105" t="s">
        <v>555</v>
      </c>
      <c r="F52105">
        <v>8.5</v>
      </c>
      <c r="G52105" s="2">
        <v>0</v>
      </c>
      <c r="H52105">
        <v>0</v>
      </c>
      <c r="I52105">
        <v>0</v>
      </c>
      <c r="J52105">
        <v>0</v>
      </c>
      <c r="K52105">
        <v>0</v>
      </c>
      <c r="L52105" s="1">
        <v>40218</v>
      </c>
      <c r="M52105" s="1"/>
      <c r="N52105">
        <v>2010</v>
      </c>
    </row>
    <row r="52106" spans="1:14" x14ac:dyDescent="0.3">
      <c r="A52106" t="s">
        <v>40978</v>
      </c>
      <c r="B52106" t="s">
        <v>16177</v>
      </c>
      <c r="C52106" t="s">
        <v>24</v>
      </c>
      <c r="D52106" t="s">
        <v>44</v>
      </c>
      <c r="E52106" t="s">
        <v>65</v>
      </c>
      <c r="F52106">
        <v>-1</v>
      </c>
      <c r="G52106" s="2">
        <v>0</v>
      </c>
      <c r="H52106">
        <v>0</v>
      </c>
      <c r="I52106">
        <v>0</v>
      </c>
      <c r="J52106">
        <v>0</v>
      </c>
      <c r="K52106">
        <v>0</v>
      </c>
      <c r="L52106" s="1">
        <v>40002</v>
      </c>
      <c r="M52106" s="1">
        <v>44127</v>
      </c>
      <c r="N52106">
        <v>2009</v>
      </c>
    </row>
    <row r="52107" spans="1:14" x14ac:dyDescent="0.3">
      <c r="A52107" t="s">
        <v>1209</v>
      </c>
      <c r="B52107" t="s">
        <v>16177</v>
      </c>
      <c r="C52107" t="s">
        <v>24</v>
      </c>
      <c r="D52107" t="s">
        <v>44</v>
      </c>
      <c r="E52107" t="s">
        <v>398</v>
      </c>
      <c r="F52107">
        <v>-1</v>
      </c>
      <c r="G52107" s="2">
        <v>0</v>
      </c>
      <c r="H52107">
        <v>0</v>
      </c>
      <c r="I52107">
        <v>0</v>
      </c>
      <c r="J52107">
        <v>0</v>
      </c>
      <c r="K52107">
        <v>0</v>
      </c>
      <c r="L52107" s="1">
        <v>38776</v>
      </c>
      <c r="M52107" s="1">
        <v>44306</v>
      </c>
      <c r="N52107">
        <v>2006</v>
      </c>
    </row>
    <row r="52108" spans="1:14" x14ac:dyDescent="0.3">
      <c r="A52108" t="s">
        <v>1532</v>
      </c>
      <c r="B52108" t="s">
        <v>16177</v>
      </c>
      <c r="C52108" t="s">
        <v>24</v>
      </c>
      <c r="D52108" t="s">
        <v>44</v>
      </c>
      <c r="E52108" t="s">
        <v>40979</v>
      </c>
      <c r="F52108">
        <v>-1</v>
      </c>
      <c r="G52108" s="2">
        <v>0</v>
      </c>
      <c r="H52108">
        <v>0</v>
      </c>
      <c r="I52108">
        <v>0</v>
      </c>
      <c r="J52108">
        <v>0</v>
      </c>
      <c r="K52108">
        <v>0</v>
      </c>
      <c r="L52108" s="1">
        <v>40596</v>
      </c>
      <c r="M52108" s="1">
        <v>44269</v>
      </c>
      <c r="N52108">
        <v>2011</v>
      </c>
    </row>
    <row r="52109" spans="1:14" x14ac:dyDescent="0.3">
      <c r="A52109" t="s">
        <v>26310</v>
      </c>
      <c r="B52109" t="s">
        <v>358</v>
      </c>
      <c r="C52109" t="s">
        <v>24</v>
      </c>
      <c r="D52109" t="s">
        <v>48</v>
      </c>
      <c r="E52109" t="s">
        <v>600</v>
      </c>
      <c r="F52109">
        <v>-1</v>
      </c>
      <c r="G52109" s="2">
        <v>0</v>
      </c>
      <c r="H52109">
        <v>0</v>
      </c>
      <c r="I52109">
        <v>0</v>
      </c>
      <c r="J52109">
        <v>0</v>
      </c>
      <c r="K52109">
        <v>0</v>
      </c>
      <c r="L52109" s="1">
        <v>37943</v>
      </c>
      <c r="M52109" s="1"/>
      <c r="N52109">
        <v>2003</v>
      </c>
    </row>
    <row r="52110" spans="1:14" x14ac:dyDescent="0.3">
      <c r="A52110" t="s">
        <v>40980</v>
      </c>
      <c r="B52110" t="s">
        <v>22</v>
      </c>
      <c r="C52110" t="s">
        <v>24</v>
      </c>
      <c r="D52110" t="s">
        <v>48</v>
      </c>
      <c r="E52110" t="s">
        <v>11885</v>
      </c>
      <c r="F52110">
        <v>8.4</v>
      </c>
      <c r="G52110" s="2">
        <v>0</v>
      </c>
      <c r="H52110">
        <v>0</v>
      </c>
      <c r="I52110">
        <v>0</v>
      </c>
      <c r="J52110">
        <v>0</v>
      </c>
      <c r="K52110">
        <v>0</v>
      </c>
      <c r="L52110" s="1">
        <v>39133</v>
      </c>
      <c r="M52110" s="1"/>
      <c r="N52110">
        <v>2007</v>
      </c>
    </row>
    <row r="52111" spans="1:14" x14ac:dyDescent="0.3">
      <c r="A52111" t="s">
        <v>40981</v>
      </c>
      <c r="B52111" t="s">
        <v>68</v>
      </c>
      <c r="C52111" t="s">
        <v>24</v>
      </c>
      <c r="D52111" t="s">
        <v>44</v>
      </c>
      <c r="E52111" t="s">
        <v>1065</v>
      </c>
      <c r="F52111">
        <v>8.4</v>
      </c>
      <c r="G52111" s="2">
        <v>0</v>
      </c>
      <c r="H52111">
        <v>0</v>
      </c>
      <c r="I52111">
        <v>0</v>
      </c>
      <c r="J52111">
        <v>0</v>
      </c>
      <c r="K52111">
        <v>0</v>
      </c>
      <c r="L52111" s="1">
        <v>39707</v>
      </c>
      <c r="M52111" s="1"/>
      <c r="N52111">
        <v>2008</v>
      </c>
    </row>
    <row r="52112" spans="1:14" x14ac:dyDescent="0.3">
      <c r="A52112" t="s">
        <v>40982</v>
      </c>
      <c r="B52112" t="s">
        <v>16177</v>
      </c>
      <c r="C52112" t="s">
        <v>24</v>
      </c>
      <c r="D52112" t="s">
        <v>17029</v>
      </c>
      <c r="E52112" t="s">
        <v>36850</v>
      </c>
      <c r="F52112">
        <v>-1</v>
      </c>
      <c r="G52112" s="2">
        <v>0</v>
      </c>
      <c r="H52112">
        <v>0</v>
      </c>
      <c r="I52112">
        <v>0</v>
      </c>
      <c r="J52112">
        <v>0</v>
      </c>
      <c r="K52112">
        <v>0</v>
      </c>
      <c r="L52112" s="1">
        <v>35747</v>
      </c>
      <c r="M52112" s="1">
        <v>44832</v>
      </c>
      <c r="N52112">
        <v>1997</v>
      </c>
    </row>
    <row r="52113" spans="1:14" x14ac:dyDescent="0.3">
      <c r="A52113" t="s">
        <v>1617</v>
      </c>
      <c r="B52113" t="s">
        <v>21</v>
      </c>
      <c r="C52113" t="s">
        <v>24</v>
      </c>
      <c r="D52113" t="s">
        <v>129</v>
      </c>
      <c r="E52113" t="s">
        <v>129</v>
      </c>
      <c r="F52113">
        <v>5.7</v>
      </c>
      <c r="G52113" s="2">
        <v>0</v>
      </c>
      <c r="H52113">
        <v>0</v>
      </c>
      <c r="I52113">
        <v>0</v>
      </c>
      <c r="J52113">
        <v>0</v>
      </c>
      <c r="K52113">
        <v>0</v>
      </c>
      <c r="L52113" s="1">
        <v>38944</v>
      </c>
      <c r="M52113" s="1"/>
      <c r="N52113">
        <v>2006</v>
      </c>
    </row>
    <row r="52114" spans="1:14" x14ac:dyDescent="0.3">
      <c r="A52114" t="s">
        <v>40983</v>
      </c>
      <c r="B52114" t="s">
        <v>16177</v>
      </c>
      <c r="C52114" t="s">
        <v>24</v>
      </c>
      <c r="D52114" t="s">
        <v>269</v>
      </c>
      <c r="E52114" t="s">
        <v>2357</v>
      </c>
      <c r="F52114">
        <v>-1</v>
      </c>
      <c r="G52114" s="2">
        <v>0</v>
      </c>
      <c r="H52114">
        <v>0</v>
      </c>
      <c r="I52114">
        <v>0</v>
      </c>
      <c r="J52114">
        <v>0</v>
      </c>
      <c r="K52114">
        <v>0</v>
      </c>
      <c r="L52114" s="1">
        <v>40253</v>
      </c>
      <c r="M52114" s="1">
        <v>44609</v>
      </c>
      <c r="N52114">
        <v>2010</v>
      </c>
    </row>
    <row r="52115" spans="1:14" x14ac:dyDescent="0.3">
      <c r="A52115" t="s">
        <v>40984</v>
      </c>
      <c r="B52115" t="s">
        <v>16177</v>
      </c>
      <c r="C52115" t="s">
        <v>24</v>
      </c>
      <c r="D52115" t="s">
        <v>511</v>
      </c>
      <c r="E52115" t="s">
        <v>2357</v>
      </c>
      <c r="F52115">
        <v>-1</v>
      </c>
      <c r="G52115" s="2">
        <v>0</v>
      </c>
      <c r="H52115">
        <v>0</v>
      </c>
      <c r="I52115">
        <v>0</v>
      </c>
      <c r="J52115">
        <v>0</v>
      </c>
      <c r="K52115">
        <v>0</v>
      </c>
      <c r="L52115" s="1">
        <v>41877</v>
      </c>
      <c r="M52115" s="1">
        <v>44241</v>
      </c>
      <c r="N52115">
        <v>2014</v>
      </c>
    </row>
    <row r="52116" spans="1:14" x14ac:dyDescent="0.3">
      <c r="A52116" t="s">
        <v>1500</v>
      </c>
      <c r="B52116" t="s">
        <v>16177</v>
      </c>
      <c r="C52116" t="s">
        <v>24</v>
      </c>
      <c r="D52116" t="s">
        <v>58</v>
      </c>
      <c r="E52116" t="s">
        <v>652</v>
      </c>
      <c r="F52116">
        <v>-1</v>
      </c>
      <c r="G52116" s="2">
        <v>0</v>
      </c>
      <c r="H52116">
        <v>0</v>
      </c>
      <c r="I52116">
        <v>0</v>
      </c>
      <c r="J52116">
        <v>0</v>
      </c>
      <c r="K52116">
        <v>0</v>
      </c>
      <c r="L52116" s="1">
        <v>42860</v>
      </c>
      <c r="M52116" s="1">
        <v>44223</v>
      </c>
      <c r="N52116">
        <v>2017</v>
      </c>
    </row>
    <row r="52117" spans="1:14" x14ac:dyDescent="0.3">
      <c r="A52117" t="s">
        <v>40985</v>
      </c>
      <c r="B52117" t="s">
        <v>16172</v>
      </c>
      <c r="C52117" t="s">
        <v>24</v>
      </c>
      <c r="D52117" t="s">
        <v>112</v>
      </c>
      <c r="E52117" t="s">
        <v>112</v>
      </c>
      <c r="F52117">
        <v>-1</v>
      </c>
      <c r="G52117" s="2">
        <v>0</v>
      </c>
      <c r="H52117">
        <v>0</v>
      </c>
      <c r="I52117">
        <v>0</v>
      </c>
      <c r="J52117">
        <v>0</v>
      </c>
      <c r="K52117">
        <v>0</v>
      </c>
      <c r="L52117" s="1">
        <v>34274</v>
      </c>
      <c r="M52117" s="1">
        <v>44388</v>
      </c>
      <c r="N52117">
        <v>1993</v>
      </c>
    </row>
    <row r="52118" spans="1:14" x14ac:dyDescent="0.3">
      <c r="A52118" t="s">
        <v>33993</v>
      </c>
      <c r="B52118" t="s">
        <v>513</v>
      </c>
      <c r="C52118" t="s">
        <v>24</v>
      </c>
      <c r="D52118" t="s">
        <v>306</v>
      </c>
      <c r="E52118" t="s">
        <v>307</v>
      </c>
      <c r="F52118">
        <v>9</v>
      </c>
      <c r="G52118" s="2">
        <v>0</v>
      </c>
      <c r="H52118">
        <v>0</v>
      </c>
      <c r="I52118">
        <v>0</v>
      </c>
      <c r="J52118">
        <v>0</v>
      </c>
      <c r="K52118">
        <v>0</v>
      </c>
      <c r="L52118" s="1">
        <v>36089</v>
      </c>
      <c r="M52118" s="1"/>
      <c r="N52118">
        <v>1998</v>
      </c>
    </row>
    <row r="52119" spans="1:14" x14ac:dyDescent="0.3">
      <c r="A52119" t="s">
        <v>10816</v>
      </c>
      <c r="B52119" t="s">
        <v>513</v>
      </c>
      <c r="C52119" t="s">
        <v>24</v>
      </c>
      <c r="D52119" t="s">
        <v>306</v>
      </c>
      <c r="E52119" t="s">
        <v>307</v>
      </c>
      <c r="F52119">
        <v>8.9</v>
      </c>
      <c r="G52119" s="2">
        <v>0</v>
      </c>
      <c r="H52119">
        <v>0</v>
      </c>
      <c r="I52119">
        <v>0</v>
      </c>
      <c r="J52119">
        <v>0</v>
      </c>
      <c r="K52119">
        <v>0</v>
      </c>
      <c r="L52119" s="1">
        <v>35489</v>
      </c>
      <c r="M52119" s="1"/>
      <c r="N52119">
        <v>1997</v>
      </c>
    </row>
    <row r="52120" spans="1:14" x14ac:dyDescent="0.3">
      <c r="A52120" t="s">
        <v>40929</v>
      </c>
      <c r="B52120" t="s">
        <v>68</v>
      </c>
      <c r="C52120" t="s">
        <v>24</v>
      </c>
      <c r="D52120" t="s">
        <v>104</v>
      </c>
      <c r="E52120" t="s">
        <v>1771</v>
      </c>
      <c r="F52120">
        <v>8.6999999999999993</v>
      </c>
      <c r="G52120" s="2">
        <v>0</v>
      </c>
      <c r="H52120">
        <v>0</v>
      </c>
      <c r="I52120">
        <v>0</v>
      </c>
      <c r="J52120">
        <v>0</v>
      </c>
      <c r="K52120">
        <v>0</v>
      </c>
      <c r="L52120" s="1">
        <v>35915</v>
      </c>
      <c r="M52120" s="1"/>
      <c r="N52120">
        <v>1998</v>
      </c>
    </row>
    <row r="52121" spans="1:14" x14ac:dyDescent="0.3">
      <c r="A52121" t="s">
        <v>3568</v>
      </c>
      <c r="B52121" t="s">
        <v>68</v>
      </c>
      <c r="C52121" t="s">
        <v>24</v>
      </c>
      <c r="D52121" t="s">
        <v>511</v>
      </c>
      <c r="E52121" t="s">
        <v>2357</v>
      </c>
      <c r="F52121">
        <v>-1</v>
      </c>
      <c r="G52121" s="2">
        <v>0</v>
      </c>
      <c r="H52121">
        <v>0</v>
      </c>
      <c r="I52121">
        <v>0</v>
      </c>
      <c r="J52121">
        <v>0</v>
      </c>
      <c r="K52121">
        <v>0</v>
      </c>
      <c r="L52121" s="1">
        <v>41408</v>
      </c>
      <c r="M52121" s="1">
        <v>43298</v>
      </c>
      <c r="N52121">
        <v>2013</v>
      </c>
    </row>
    <row r="52122" spans="1:14" x14ac:dyDescent="0.3">
      <c r="A52122" t="s">
        <v>40986</v>
      </c>
      <c r="B52122" t="s">
        <v>84</v>
      </c>
      <c r="C52122" t="s">
        <v>24</v>
      </c>
      <c r="D52122" t="s">
        <v>684</v>
      </c>
      <c r="E52122" t="s">
        <v>2620</v>
      </c>
      <c r="F52122">
        <v>9</v>
      </c>
      <c r="G52122" s="2">
        <v>0</v>
      </c>
      <c r="H52122">
        <v>0</v>
      </c>
      <c r="I52122">
        <v>0</v>
      </c>
      <c r="J52122">
        <v>0</v>
      </c>
      <c r="K52122">
        <v>0</v>
      </c>
      <c r="L52122" s="1">
        <v>39321</v>
      </c>
      <c r="M52122" s="1"/>
      <c r="N52122">
        <v>2007</v>
      </c>
    </row>
    <row r="52123" spans="1:14" x14ac:dyDescent="0.3">
      <c r="A52123" t="s">
        <v>1567</v>
      </c>
      <c r="B52123" t="s">
        <v>16172</v>
      </c>
      <c r="C52123" t="s">
        <v>24</v>
      </c>
      <c r="D52123" t="s">
        <v>147</v>
      </c>
      <c r="E52123" t="s">
        <v>147</v>
      </c>
      <c r="F52123">
        <v>-1</v>
      </c>
      <c r="G52123" s="2">
        <v>0</v>
      </c>
      <c r="H52123">
        <v>0</v>
      </c>
      <c r="I52123">
        <v>0</v>
      </c>
      <c r="J52123">
        <v>0</v>
      </c>
      <c r="K52123">
        <v>0</v>
      </c>
      <c r="L52123" s="1">
        <v>31017</v>
      </c>
      <c r="M52123" s="1">
        <v>43865</v>
      </c>
      <c r="N52123">
        <v>1984</v>
      </c>
    </row>
    <row r="52124" spans="1:14" x14ac:dyDescent="0.3">
      <c r="A52124" t="s">
        <v>6382</v>
      </c>
      <c r="B52124" t="s">
        <v>16177</v>
      </c>
      <c r="C52124" t="s">
        <v>24</v>
      </c>
      <c r="D52124" t="s">
        <v>104</v>
      </c>
      <c r="E52124" t="s">
        <v>264</v>
      </c>
      <c r="F52124">
        <v>-1</v>
      </c>
      <c r="G52124" s="2">
        <v>0</v>
      </c>
      <c r="H52124">
        <v>0</v>
      </c>
      <c r="I52124">
        <v>0</v>
      </c>
      <c r="J52124">
        <v>0</v>
      </c>
      <c r="K52124">
        <v>0</v>
      </c>
      <c r="L52124" s="1">
        <v>35268</v>
      </c>
      <c r="M52124" s="1">
        <v>44252</v>
      </c>
      <c r="N52124">
        <v>1996</v>
      </c>
    </row>
    <row r="52125" spans="1:14" x14ac:dyDescent="0.3">
      <c r="A52125" t="s">
        <v>1074</v>
      </c>
      <c r="B52125" t="s">
        <v>16177</v>
      </c>
      <c r="C52125" t="s">
        <v>24</v>
      </c>
      <c r="D52125" t="s">
        <v>86</v>
      </c>
      <c r="E52125" t="s">
        <v>668</v>
      </c>
      <c r="F52125">
        <v>-1</v>
      </c>
      <c r="G52125" s="2">
        <v>0</v>
      </c>
      <c r="H52125">
        <v>0</v>
      </c>
      <c r="I52125">
        <v>0</v>
      </c>
      <c r="J52125">
        <v>0</v>
      </c>
      <c r="K52125">
        <v>0</v>
      </c>
      <c r="L52125" s="1">
        <v>38307</v>
      </c>
      <c r="M52125" s="1">
        <v>44137</v>
      </c>
      <c r="N52125">
        <v>2004</v>
      </c>
    </row>
    <row r="52126" spans="1:14" x14ac:dyDescent="0.3">
      <c r="A52126" t="s">
        <v>40987</v>
      </c>
      <c r="B52126" t="s">
        <v>68</v>
      </c>
      <c r="C52126" t="s">
        <v>24</v>
      </c>
      <c r="D52126" t="s">
        <v>44</v>
      </c>
      <c r="E52126" t="s">
        <v>2059</v>
      </c>
      <c r="F52126">
        <v>8.5</v>
      </c>
      <c r="G52126" s="2">
        <v>0</v>
      </c>
      <c r="H52126">
        <v>0</v>
      </c>
      <c r="I52126">
        <v>0</v>
      </c>
      <c r="J52126">
        <v>0</v>
      </c>
      <c r="K52126">
        <v>0</v>
      </c>
      <c r="L52126" s="1">
        <v>38062</v>
      </c>
      <c r="M52126" s="1"/>
      <c r="N52126">
        <v>2004</v>
      </c>
    </row>
    <row r="52127" spans="1:14" x14ac:dyDescent="0.3">
      <c r="A52127" t="s">
        <v>2064</v>
      </c>
      <c r="B52127" t="s">
        <v>16177</v>
      </c>
      <c r="C52127" t="s">
        <v>24</v>
      </c>
      <c r="D52127" t="s">
        <v>143</v>
      </c>
      <c r="E52127" t="s">
        <v>287</v>
      </c>
      <c r="F52127">
        <v>-1</v>
      </c>
      <c r="G52127" s="2">
        <v>0</v>
      </c>
      <c r="H52127">
        <v>0</v>
      </c>
      <c r="I52127">
        <v>0</v>
      </c>
      <c r="J52127">
        <v>0</v>
      </c>
      <c r="K52127">
        <v>0</v>
      </c>
      <c r="L52127" s="1">
        <v>41317</v>
      </c>
      <c r="M52127" s="1">
        <v>44148</v>
      </c>
      <c r="N52127">
        <v>2013</v>
      </c>
    </row>
    <row r="52128" spans="1:14" x14ac:dyDescent="0.3">
      <c r="A52128" t="s">
        <v>19060</v>
      </c>
      <c r="B52128" t="s">
        <v>84</v>
      </c>
      <c r="C52128" t="s">
        <v>24</v>
      </c>
      <c r="D52128" t="s">
        <v>147</v>
      </c>
      <c r="E52128" t="s">
        <v>2532</v>
      </c>
      <c r="F52128">
        <v>7.5</v>
      </c>
      <c r="G52128" s="2">
        <v>0</v>
      </c>
      <c r="H52128">
        <v>0</v>
      </c>
      <c r="I52128">
        <v>0</v>
      </c>
      <c r="J52128">
        <v>0</v>
      </c>
      <c r="K52128">
        <v>0</v>
      </c>
      <c r="L52128" s="1">
        <v>39399</v>
      </c>
      <c r="M52128" s="1"/>
      <c r="N52128">
        <v>2007</v>
      </c>
    </row>
    <row r="52129" spans="1:14" x14ac:dyDescent="0.3">
      <c r="A52129" t="s">
        <v>386</v>
      </c>
      <c r="B52129" t="s">
        <v>68</v>
      </c>
      <c r="C52129" t="s">
        <v>24</v>
      </c>
      <c r="D52129" t="s">
        <v>286</v>
      </c>
      <c r="E52129" t="s">
        <v>387</v>
      </c>
      <c r="F52129">
        <v>9.6</v>
      </c>
      <c r="G52129" s="2">
        <v>0</v>
      </c>
      <c r="H52129">
        <v>0</v>
      </c>
      <c r="I52129">
        <v>0</v>
      </c>
      <c r="J52129">
        <v>0</v>
      </c>
      <c r="K52129">
        <v>0</v>
      </c>
      <c r="L52129" s="1">
        <v>39315</v>
      </c>
      <c r="M52129" s="1">
        <v>43301</v>
      </c>
      <c r="N52129">
        <v>2007</v>
      </c>
    </row>
    <row r="52130" spans="1:14" x14ac:dyDescent="0.3">
      <c r="A52130" t="s">
        <v>40988</v>
      </c>
      <c r="B52130" t="s">
        <v>207</v>
      </c>
      <c r="C52130" t="s">
        <v>24</v>
      </c>
      <c r="D52130" t="s">
        <v>684</v>
      </c>
      <c r="E52130" t="s">
        <v>1624</v>
      </c>
      <c r="F52130">
        <v>-1</v>
      </c>
      <c r="G52130" s="2">
        <v>0</v>
      </c>
      <c r="H52130">
        <v>0</v>
      </c>
      <c r="I52130">
        <v>0</v>
      </c>
      <c r="J52130">
        <v>0</v>
      </c>
      <c r="K52130">
        <v>0</v>
      </c>
      <c r="L52130" s="1">
        <v>31338</v>
      </c>
      <c r="M52130" s="1"/>
      <c r="N52130">
        <v>1985</v>
      </c>
    </row>
    <row r="52131" spans="1:14" x14ac:dyDescent="0.3">
      <c r="A52131" t="s">
        <v>1458</v>
      </c>
      <c r="B52131" t="s">
        <v>68</v>
      </c>
      <c r="C52131" t="s">
        <v>24</v>
      </c>
      <c r="D52131" t="s">
        <v>143</v>
      </c>
      <c r="E52131" t="s">
        <v>783</v>
      </c>
      <c r="F52131">
        <v>6.2</v>
      </c>
      <c r="G52131" s="2">
        <v>0</v>
      </c>
      <c r="H52131">
        <v>0</v>
      </c>
      <c r="I52131">
        <v>0</v>
      </c>
      <c r="J52131">
        <v>0</v>
      </c>
      <c r="K52131">
        <v>0</v>
      </c>
      <c r="L52131" s="1">
        <v>40225</v>
      </c>
      <c r="M52131" s="1"/>
      <c r="N52131">
        <v>2010</v>
      </c>
    </row>
    <row r="52132" spans="1:14" x14ac:dyDescent="0.3">
      <c r="A52132" t="s">
        <v>40989</v>
      </c>
      <c r="B52132" t="s">
        <v>16172</v>
      </c>
      <c r="C52132" t="s">
        <v>24</v>
      </c>
      <c r="D52132" t="s">
        <v>86</v>
      </c>
      <c r="E52132" t="s">
        <v>241</v>
      </c>
      <c r="F52132">
        <v>-1</v>
      </c>
      <c r="G52132" s="2">
        <v>0</v>
      </c>
      <c r="H52132">
        <v>0</v>
      </c>
      <c r="I52132">
        <v>0</v>
      </c>
      <c r="J52132">
        <v>0</v>
      </c>
      <c r="K52132">
        <v>0</v>
      </c>
      <c r="L52132" s="1">
        <v>39040</v>
      </c>
      <c r="M52132" s="1">
        <v>44254</v>
      </c>
      <c r="N52132">
        <v>2006</v>
      </c>
    </row>
    <row r="52133" spans="1:14" x14ac:dyDescent="0.3">
      <c r="A52133" t="s">
        <v>3366</v>
      </c>
      <c r="B52133" t="s">
        <v>16172</v>
      </c>
      <c r="C52133" t="s">
        <v>24</v>
      </c>
      <c r="D52133" t="s">
        <v>147</v>
      </c>
      <c r="E52133" t="s">
        <v>147</v>
      </c>
      <c r="F52133">
        <v>-1</v>
      </c>
      <c r="G52133" s="2">
        <v>0</v>
      </c>
      <c r="H52133">
        <v>0</v>
      </c>
      <c r="I52133">
        <v>0</v>
      </c>
      <c r="J52133">
        <v>0</v>
      </c>
      <c r="K52133">
        <v>0</v>
      </c>
      <c r="L52133" s="1">
        <v>31138</v>
      </c>
      <c r="M52133" s="1">
        <v>43864</v>
      </c>
      <c r="N52133">
        <v>1985</v>
      </c>
    </row>
    <row r="52134" spans="1:14" x14ac:dyDescent="0.3">
      <c r="A52134" t="s">
        <v>3163</v>
      </c>
      <c r="B52134" t="s">
        <v>16177</v>
      </c>
      <c r="C52134" t="s">
        <v>24</v>
      </c>
      <c r="D52134" t="s">
        <v>511</v>
      </c>
      <c r="E52134" t="s">
        <v>3164</v>
      </c>
      <c r="F52134">
        <v>-1</v>
      </c>
      <c r="G52134" s="2">
        <v>0</v>
      </c>
      <c r="H52134">
        <v>0</v>
      </c>
      <c r="I52134">
        <v>0</v>
      </c>
      <c r="J52134">
        <v>0</v>
      </c>
      <c r="K52134">
        <v>0</v>
      </c>
      <c r="L52134" s="1">
        <v>42507</v>
      </c>
      <c r="M52134" s="1">
        <v>44241</v>
      </c>
      <c r="N52134">
        <v>2016</v>
      </c>
    </row>
    <row r="52135" spans="1:14" x14ac:dyDescent="0.3">
      <c r="A52135" t="s">
        <v>40990</v>
      </c>
      <c r="B52135" t="s">
        <v>778</v>
      </c>
      <c r="C52135" t="s">
        <v>24</v>
      </c>
      <c r="D52135" t="s">
        <v>684</v>
      </c>
      <c r="E52135" t="s">
        <v>1711</v>
      </c>
      <c r="F52135">
        <v>-1</v>
      </c>
      <c r="G52135" s="2">
        <v>0</v>
      </c>
      <c r="H52135">
        <v>0</v>
      </c>
      <c r="I52135">
        <v>0</v>
      </c>
      <c r="J52135">
        <v>0</v>
      </c>
      <c r="K52135">
        <v>0</v>
      </c>
      <c r="L52135" s="1">
        <v>32874</v>
      </c>
      <c r="M52135" s="1"/>
      <c r="N52135">
        <v>1990</v>
      </c>
    </row>
    <row r="52136" spans="1:14" x14ac:dyDescent="0.3">
      <c r="A52136" t="s">
        <v>40991</v>
      </c>
      <c r="B52136" t="s">
        <v>16177</v>
      </c>
      <c r="C52136" t="s">
        <v>24</v>
      </c>
      <c r="D52136" t="s">
        <v>408</v>
      </c>
      <c r="E52136" t="s">
        <v>1771</v>
      </c>
      <c r="F52136">
        <v>-1</v>
      </c>
      <c r="G52136" s="2">
        <v>0</v>
      </c>
      <c r="H52136">
        <v>0</v>
      </c>
      <c r="I52136">
        <v>0</v>
      </c>
      <c r="J52136">
        <v>0</v>
      </c>
      <c r="K52136">
        <v>0</v>
      </c>
      <c r="L52136" s="1">
        <v>39405</v>
      </c>
      <c r="M52136" s="1">
        <v>44195</v>
      </c>
      <c r="N52136">
        <v>2007</v>
      </c>
    </row>
    <row r="52137" spans="1:14" x14ac:dyDescent="0.3">
      <c r="A52137" t="s">
        <v>40992</v>
      </c>
      <c r="B52137" t="s">
        <v>513</v>
      </c>
      <c r="C52137" t="s">
        <v>24</v>
      </c>
      <c r="D52137" t="s">
        <v>2092</v>
      </c>
      <c r="E52137" t="s">
        <v>525</v>
      </c>
      <c r="F52137">
        <v>8.1</v>
      </c>
      <c r="G52137" s="2">
        <v>0</v>
      </c>
      <c r="H52137">
        <v>0</v>
      </c>
      <c r="I52137">
        <v>0</v>
      </c>
      <c r="J52137">
        <v>0</v>
      </c>
      <c r="K52137">
        <v>0</v>
      </c>
      <c r="L52137" s="1">
        <v>36433</v>
      </c>
      <c r="M52137" s="1"/>
      <c r="N52137">
        <v>1999</v>
      </c>
    </row>
    <row r="52138" spans="1:14" x14ac:dyDescent="0.3">
      <c r="A52138" t="s">
        <v>16286</v>
      </c>
      <c r="B52138" t="s">
        <v>68</v>
      </c>
      <c r="C52138" t="s">
        <v>24</v>
      </c>
      <c r="D52138" t="s">
        <v>8265</v>
      </c>
      <c r="E52138" t="s">
        <v>16287</v>
      </c>
      <c r="F52138">
        <v>-1</v>
      </c>
      <c r="G52138" s="2">
        <v>0</v>
      </c>
      <c r="H52138">
        <v>0</v>
      </c>
      <c r="I52138">
        <v>0</v>
      </c>
      <c r="J52138">
        <v>0</v>
      </c>
      <c r="K52138">
        <v>0</v>
      </c>
      <c r="L52138" s="1">
        <v>42370</v>
      </c>
      <c r="M52138" s="1"/>
      <c r="N52138">
        <v>2016</v>
      </c>
    </row>
    <row r="52139" spans="1:14" x14ac:dyDescent="0.3">
      <c r="A52139" t="s">
        <v>2718</v>
      </c>
      <c r="B52139" t="s">
        <v>16177</v>
      </c>
      <c r="C52139" t="s">
        <v>24</v>
      </c>
      <c r="D52139" t="s">
        <v>129</v>
      </c>
      <c r="E52139" t="s">
        <v>363</v>
      </c>
      <c r="F52139">
        <v>-1</v>
      </c>
      <c r="G52139" s="2">
        <v>0</v>
      </c>
      <c r="H52139">
        <v>0</v>
      </c>
      <c r="I52139">
        <v>0</v>
      </c>
      <c r="J52139">
        <v>0</v>
      </c>
      <c r="K52139">
        <v>0</v>
      </c>
      <c r="L52139" s="1">
        <v>40407</v>
      </c>
      <c r="M52139" s="1">
        <v>44122</v>
      </c>
      <c r="N52139">
        <v>2010</v>
      </c>
    </row>
    <row r="52140" spans="1:14" x14ac:dyDescent="0.3">
      <c r="A52140" t="s">
        <v>40993</v>
      </c>
      <c r="B52140" t="s">
        <v>68</v>
      </c>
      <c r="C52140" t="s">
        <v>24</v>
      </c>
      <c r="D52140" t="s">
        <v>1283</v>
      </c>
      <c r="E52140" t="s">
        <v>287</v>
      </c>
      <c r="F52140">
        <v>8.8000000000000007</v>
      </c>
      <c r="G52140" s="2">
        <v>0</v>
      </c>
      <c r="H52140">
        <v>0</v>
      </c>
      <c r="I52140">
        <v>0</v>
      </c>
      <c r="J52140">
        <v>0</v>
      </c>
      <c r="K52140">
        <v>0</v>
      </c>
      <c r="L52140" s="1">
        <v>36465</v>
      </c>
      <c r="M52140" s="1"/>
      <c r="N52140">
        <v>1999</v>
      </c>
    </row>
    <row r="52141" spans="1:14" x14ac:dyDescent="0.3">
      <c r="A52141" t="s">
        <v>40994</v>
      </c>
      <c r="B52141" t="s">
        <v>689</v>
      </c>
      <c r="C52141" t="s">
        <v>24</v>
      </c>
      <c r="D52141" t="s">
        <v>684</v>
      </c>
      <c r="E52141" t="s">
        <v>2620</v>
      </c>
      <c r="F52141">
        <v>9.1999999999999993</v>
      </c>
      <c r="G52141" s="2">
        <v>0</v>
      </c>
      <c r="H52141">
        <v>0</v>
      </c>
      <c r="I52141">
        <v>0</v>
      </c>
      <c r="J52141">
        <v>0</v>
      </c>
      <c r="K52141">
        <v>0</v>
      </c>
      <c r="L52141" s="1">
        <v>38306</v>
      </c>
      <c r="M52141" s="1"/>
      <c r="N52141">
        <v>2004</v>
      </c>
    </row>
    <row r="52142" spans="1:14" x14ac:dyDescent="0.3">
      <c r="A52142" t="s">
        <v>2821</v>
      </c>
      <c r="B52142" t="s">
        <v>68</v>
      </c>
      <c r="C52142" t="s">
        <v>24</v>
      </c>
      <c r="D52142" t="s">
        <v>269</v>
      </c>
      <c r="E52142" t="s">
        <v>2822</v>
      </c>
      <c r="F52142">
        <v>7.7</v>
      </c>
      <c r="G52142" s="2">
        <v>0</v>
      </c>
      <c r="H52142">
        <v>0</v>
      </c>
      <c r="I52142">
        <v>0</v>
      </c>
      <c r="J52142">
        <v>0</v>
      </c>
      <c r="K52142">
        <v>0</v>
      </c>
      <c r="L52142" s="1">
        <v>40792</v>
      </c>
      <c r="M52142" s="1"/>
      <c r="N52142">
        <v>2011</v>
      </c>
    </row>
    <row r="52143" spans="1:14" x14ac:dyDescent="0.3">
      <c r="A52143" t="s">
        <v>3469</v>
      </c>
      <c r="B52143" t="s">
        <v>68</v>
      </c>
      <c r="C52143" t="s">
        <v>24</v>
      </c>
      <c r="D52143" t="s">
        <v>121</v>
      </c>
      <c r="E52143" t="s">
        <v>1357</v>
      </c>
      <c r="F52143">
        <v>7.5</v>
      </c>
      <c r="G52143" s="2">
        <v>0</v>
      </c>
      <c r="H52143">
        <v>0</v>
      </c>
      <c r="I52143">
        <v>0</v>
      </c>
      <c r="J52143">
        <v>0</v>
      </c>
      <c r="K52143">
        <v>0</v>
      </c>
      <c r="L52143" s="1">
        <v>40715</v>
      </c>
      <c r="M52143" s="1"/>
      <c r="N52143">
        <v>2011</v>
      </c>
    </row>
    <row r="52144" spans="1:14" x14ac:dyDescent="0.3">
      <c r="A52144" t="s">
        <v>40995</v>
      </c>
      <c r="B52144" t="s">
        <v>694</v>
      </c>
      <c r="C52144" t="s">
        <v>24</v>
      </c>
      <c r="D52144" t="s">
        <v>684</v>
      </c>
      <c r="E52144" t="s">
        <v>2620</v>
      </c>
      <c r="F52144">
        <v>-1</v>
      </c>
      <c r="G52144" s="2">
        <v>0</v>
      </c>
      <c r="H52144">
        <v>0</v>
      </c>
      <c r="I52144">
        <v>0</v>
      </c>
      <c r="J52144">
        <v>0</v>
      </c>
      <c r="K52144">
        <v>0</v>
      </c>
      <c r="L52144" s="1">
        <v>44965</v>
      </c>
      <c r="M52144" s="1">
        <v>44966</v>
      </c>
      <c r="N52144">
        <v>2023</v>
      </c>
    </row>
    <row r="52145" spans="1:14" x14ac:dyDescent="0.3">
      <c r="A52145" t="s">
        <v>4383</v>
      </c>
      <c r="B52145" t="s">
        <v>68</v>
      </c>
      <c r="C52145" t="s">
        <v>24</v>
      </c>
      <c r="D52145" t="s">
        <v>1309</v>
      </c>
      <c r="E52145" t="s">
        <v>1309</v>
      </c>
      <c r="F52145">
        <v>-1</v>
      </c>
      <c r="G52145" s="2">
        <v>0</v>
      </c>
      <c r="H52145">
        <v>0</v>
      </c>
      <c r="I52145">
        <v>0</v>
      </c>
      <c r="J52145">
        <v>0</v>
      </c>
      <c r="K52145">
        <v>0</v>
      </c>
      <c r="L52145" s="1">
        <v>41345</v>
      </c>
      <c r="M52145" s="1"/>
      <c r="N52145">
        <v>2013</v>
      </c>
    </row>
    <row r="52146" spans="1:14" x14ac:dyDescent="0.3">
      <c r="A52146" t="s">
        <v>40996</v>
      </c>
      <c r="B52146" t="s">
        <v>115</v>
      </c>
      <c r="C52146" t="s">
        <v>24</v>
      </c>
      <c r="D52146" t="s">
        <v>684</v>
      </c>
      <c r="E52146" t="s">
        <v>2679</v>
      </c>
      <c r="F52146">
        <v>8.4</v>
      </c>
      <c r="G52146" s="2">
        <v>0</v>
      </c>
      <c r="H52146">
        <v>0</v>
      </c>
      <c r="I52146">
        <v>0</v>
      </c>
      <c r="J52146">
        <v>0</v>
      </c>
      <c r="K52146">
        <v>0</v>
      </c>
      <c r="L52146" s="1">
        <v>38796</v>
      </c>
      <c r="M52146" s="1"/>
      <c r="N52146">
        <v>2006</v>
      </c>
    </row>
    <row r="52147" spans="1:14" x14ac:dyDescent="0.3">
      <c r="A52147" t="s">
        <v>40997</v>
      </c>
      <c r="B52147" t="s">
        <v>732</v>
      </c>
      <c r="C52147" t="s">
        <v>24</v>
      </c>
      <c r="D52147" t="s">
        <v>684</v>
      </c>
      <c r="E52147" t="s">
        <v>1980</v>
      </c>
      <c r="F52147">
        <v>8</v>
      </c>
      <c r="G52147" s="2">
        <v>0</v>
      </c>
      <c r="H52147">
        <v>0</v>
      </c>
      <c r="I52147">
        <v>0</v>
      </c>
      <c r="J52147">
        <v>0</v>
      </c>
      <c r="K52147">
        <v>0</v>
      </c>
      <c r="L52147" s="1">
        <v>40795</v>
      </c>
      <c r="M52147" s="1"/>
      <c r="N52147">
        <v>2011</v>
      </c>
    </row>
    <row r="52148" spans="1:14" x14ac:dyDescent="0.3">
      <c r="A52148" t="s">
        <v>28828</v>
      </c>
      <c r="B52148" t="s">
        <v>68</v>
      </c>
      <c r="C52148" t="s">
        <v>24</v>
      </c>
      <c r="D52148" t="s">
        <v>8265</v>
      </c>
      <c r="E52148" t="s">
        <v>16216</v>
      </c>
      <c r="F52148">
        <v>8.3000000000000007</v>
      </c>
      <c r="G52148" s="2">
        <v>0</v>
      </c>
      <c r="H52148">
        <v>0</v>
      </c>
      <c r="I52148">
        <v>0</v>
      </c>
      <c r="J52148">
        <v>0</v>
      </c>
      <c r="K52148">
        <v>0</v>
      </c>
      <c r="L52148" s="1">
        <v>42073</v>
      </c>
      <c r="M52148" s="1">
        <v>43121</v>
      </c>
      <c r="N52148">
        <v>2015</v>
      </c>
    </row>
    <row r="52149" spans="1:14" x14ac:dyDescent="0.3">
      <c r="A52149" t="s">
        <v>40998</v>
      </c>
      <c r="B52149" t="s">
        <v>68</v>
      </c>
      <c r="C52149" t="s">
        <v>24</v>
      </c>
      <c r="D52149" t="s">
        <v>8265</v>
      </c>
      <c r="E52149" t="s">
        <v>7228</v>
      </c>
      <c r="F52149">
        <v>6.9</v>
      </c>
      <c r="G52149" s="2">
        <v>0</v>
      </c>
      <c r="H52149">
        <v>0</v>
      </c>
      <c r="I52149">
        <v>0</v>
      </c>
      <c r="J52149">
        <v>0</v>
      </c>
      <c r="K52149">
        <v>0</v>
      </c>
      <c r="L52149" s="1">
        <v>40141</v>
      </c>
      <c r="M52149" s="1"/>
      <c r="N52149">
        <v>2009</v>
      </c>
    </row>
    <row r="52150" spans="1:14" x14ac:dyDescent="0.3">
      <c r="A52150" t="s">
        <v>40999</v>
      </c>
      <c r="B52150" t="s">
        <v>20194</v>
      </c>
      <c r="C52150" t="s">
        <v>24</v>
      </c>
      <c r="D52150" t="s">
        <v>575</v>
      </c>
      <c r="E52150" t="s">
        <v>9135</v>
      </c>
      <c r="F52150">
        <v>-1</v>
      </c>
      <c r="G52150" s="2">
        <v>0</v>
      </c>
      <c r="H52150">
        <v>0</v>
      </c>
      <c r="I52150">
        <v>0</v>
      </c>
      <c r="J52150">
        <v>0</v>
      </c>
      <c r="K52150">
        <v>0</v>
      </c>
      <c r="L52150" s="1">
        <v>44316</v>
      </c>
      <c r="M52150" s="1">
        <v>43994</v>
      </c>
      <c r="N52150">
        <v>2021</v>
      </c>
    </row>
    <row r="52151" spans="1:14" x14ac:dyDescent="0.3">
      <c r="A52151" t="s">
        <v>1586</v>
      </c>
      <c r="B52151" t="s">
        <v>16177</v>
      </c>
      <c r="C52151" t="s">
        <v>24</v>
      </c>
      <c r="D52151" t="s">
        <v>44</v>
      </c>
      <c r="E52151" t="s">
        <v>848</v>
      </c>
      <c r="F52151">
        <v>-1</v>
      </c>
      <c r="G52151" s="2">
        <v>0</v>
      </c>
      <c r="H52151">
        <v>0</v>
      </c>
      <c r="I52151">
        <v>0</v>
      </c>
      <c r="J52151">
        <v>0</v>
      </c>
      <c r="K52151">
        <v>0</v>
      </c>
      <c r="L52151" s="1">
        <v>40190</v>
      </c>
      <c r="M52151" s="1">
        <v>44119</v>
      </c>
      <c r="N52151">
        <v>2010</v>
      </c>
    </row>
    <row r="52152" spans="1:14" x14ac:dyDescent="0.3">
      <c r="A52152" t="s">
        <v>1097</v>
      </c>
      <c r="B52152" t="s">
        <v>68</v>
      </c>
      <c r="C52152" t="s">
        <v>24</v>
      </c>
      <c r="D52152" t="s">
        <v>25</v>
      </c>
      <c r="E52152" t="s">
        <v>264</v>
      </c>
      <c r="F52152">
        <v>7</v>
      </c>
      <c r="G52152" s="2">
        <v>0</v>
      </c>
      <c r="H52152">
        <v>0</v>
      </c>
      <c r="I52152">
        <v>0</v>
      </c>
      <c r="J52152">
        <v>0</v>
      </c>
      <c r="K52152">
        <v>0</v>
      </c>
      <c r="L52152" s="1">
        <v>38202</v>
      </c>
      <c r="M52152" s="1"/>
      <c r="N52152">
        <v>2004</v>
      </c>
    </row>
    <row r="52153" spans="1:14" x14ac:dyDescent="0.3">
      <c r="A52153" t="s">
        <v>41000</v>
      </c>
      <c r="B52153" t="s">
        <v>16177</v>
      </c>
      <c r="C52153" t="s">
        <v>24</v>
      </c>
      <c r="D52153" t="s">
        <v>804</v>
      </c>
      <c r="E52153" t="s">
        <v>4181</v>
      </c>
      <c r="F52153">
        <v>-1</v>
      </c>
      <c r="G52153" s="2">
        <v>0</v>
      </c>
      <c r="H52153">
        <v>0</v>
      </c>
      <c r="I52153">
        <v>0</v>
      </c>
      <c r="J52153">
        <v>0</v>
      </c>
      <c r="K52153">
        <v>0</v>
      </c>
      <c r="L52153" s="1">
        <v>43445</v>
      </c>
      <c r="M52153" s="1">
        <v>44790</v>
      </c>
      <c r="N52153">
        <v>2018</v>
      </c>
    </row>
    <row r="52154" spans="1:14" x14ac:dyDescent="0.3">
      <c r="A52154" t="s">
        <v>28196</v>
      </c>
      <c r="B52154" t="s">
        <v>16177</v>
      </c>
      <c r="C52154" t="s">
        <v>24</v>
      </c>
      <c r="D52154" t="s">
        <v>86</v>
      </c>
      <c r="E52154" t="s">
        <v>97</v>
      </c>
      <c r="F52154">
        <v>-1</v>
      </c>
      <c r="G52154" s="2">
        <v>0</v>
      </c>
      <c r="H52154">
        <v>0</v>
      </c>
      <c r="I52154">
        <v>0</v>
      </c>
      <c r="J52154">
        <v>0</v>
      </c>
      <c r="K52154">
        <v>0</v>
      </c>
      <c r="L52154" s="1">
        <v>41394</v>
      </c>
      <c r="M52154" s="1">
        <v>44132</v>
      </c>
      <c r="N52154">
        <v>2013</v>
      </c>
    </row>
    <row r="52155" spans="1:14" x14ac:dyDescent="0.3">
      <c r="A52155" t="s">
        <v>41001</v>
      </c>
      <c r="B52155" t="s">
        <v>22</v>
      </c>
      <c r="C52155" t="s">
        <v>24</v>
      </c>
      <c r="D52155" t="s">
        <v>51</v>
      </c>
      <c r="E52155" t="s">
        <v>40979</v>
      </c>
      <c r="F52155">
        <v>-1</v>
      </c>
      <c r="G52155" s="2">
        <v>0</v>
      </c>
      <c r="H52155">
        <v>0</v>
      </c>
      <c r="I52155">
        <v>0</v>
      </c>
      <c r="J52155">
        <v>0</v>
      </c>
      <c r="K52155">
        <v>0</v>
      </c>
      <c r="L52155" s="1">
        <v>41352</v>
      </c>
      <c r="M52155" s="1">
        <v>43371</v>
      </c>
      <c r="N52155">
        <v>2013</v>
      </c>
    </row>
    <row r="52156" spans="1:14" x14ac:dyDescent="0.3">
      <c r="A52156" t="s">
        <v>41002</v>
      </c>
      <c r="B52156" t="s">
        <v>60</v>
      </c>
      <c r="C52156" t="s">
        <v>24</v>
      </c>
      <c r="D52156" t="s">
        <v>51</v>
      </c>
      <c r="E52156" t="s">
        <v>302</v>
      </c>
      <c r="F52156">
        <v>-1</v>
      </c>
      <c r="G52156" s="2">
        <v>0</v>
      </c>
      <c r="H52156">
        <v>0</v>
      </c>
      <c r="I52156">
        <v>0</v>
      </c>
      <c r="J52156">
        <v>0</v>
      </c>
      <c r="K52156">
        <v>0</v>
      </c>
      <c r="L52156" s="1">
        <v>42241</v>
      </c>
      <c r="M52156" s="1">
        <v>43322</v>
      </c>
      <c r="N52156">
        <v>2015</v>
      </c>
    </row>
    <row r="52157" spans="1:14" x14ac:dyDescent="0.3">
      <c r="A52157" t="s">
        <v>2506</v>
      </c>
      <c r="B52157" t="s">
        <v>16177</v>
      </c>
      <c r="C52157" t="s">
        <v>24</v>
      </c>
      <c r="D52157" t="s">
        <v>44</v>
      </c>
      <c r="E52157" t="s">
        <v>88</v>
      </c>
      <c r="F52157">
        <v>-1</v>
      </c>
      <c r="G52157" s="2">
        <v>0</v>
      </c>
      <c r="H52157">
        <v>0</v>
      </c>
      <c r="I52157">
        <v>0</v>
      </c>
      <c r="J52157">
        <v>0</v>
      </c>
      <c r="K52157">
        <v>0</v>
      </c>
      <c r="L52157" s="1">
        <v>38313</v>
      </c>
      <c r="M52157" s="1">
        <v>44168</v>
      </c>
      <c r="N52157">
        <v>2004</v>
      </c>
    </row>
    <row r="52158" spans="1:14" x14ac:dyDescent="0.3">
      <c r="A52158" t="s">
        <v>41003</v>
      </c>
      <c r="B52158" t="s">
        <v>68</v>
      </c>
      <c r="C52158" t="s">
        <v>24</v>
      </c>
      <c r="D52158" t="s">
        <v>2284</v>
      </c>
      <c r="E52158" t="s">
        <v>900</v>
      </c>
      <c r="F52158">
        <v>-1</v>
      </c>
      <c r="G52158" s="2">
        <v>0</v>
      </c>
      <c r="H52158">
        <v>0</v>
      </c>
      <c r="I52158">
        <v>0</v>
      </c>
      <c r="J52158">
        <v>0</v>
      </c>
      <c r="K52158">
        <v>0</v>
      </c>
      <c r="L52158" s="1">
        <v>37915</v>
      </c>
      <c r="M52158" s="1"/>
      <c r="N52158">
        <v>2003</v>
      </c>
    </row>
    <row r="52159" spans="1:14" x14ac:dyDescent="0.3">
      <c r="A52159" t="s">
        <v>18172</v>
      </c>
      <c r="B52159" t="s">
        <v>68</v>
      </c>
      <c r="C52159" t="s">
        <v>24</v>
      </c>
      <c r="D52159" t="s">
        <v>183</v>
      </c>
      <c r="E52159" t="s">
        <v>900</v>
      </c>
      <c r="F52159">
        <v>-1</v>
      </c>
      <c r="G52159" s="2">
        <v>0</v>
      </c>
      <c r="H52159">
        <v>0</v>
      </c>
      <c r="I52159">
        <v>0</v>
      </c>
      <c r="J52159">
        <v>0</v>
      </c>
      <c r="K52159">
        <v>0</v>
      </c>
      <c r="L52159" s="1">
        <v>36370</v>
      </c>
      <c r="M52159" s="1"/>
      <c r="N52159">
        <v>1999</v>
      </c>
    </row>
    <row r="52160" spans="1:14" x14ac:dyDescent="0.3">
      <c r="A52160" t="s">
        <v>5215</v>
      </c>
      <c r="B52160" t="s">
        <v>68</v>
      </c>
      <c r="C52160" t="s">
        <v>24</v>
      </c>
      <c r="D52160" t="s">
        <v>5216</v>
      </c>
      <c r="E52160" t="s">
        <v>5216</v>
      </c>
      <c r="F52160">
        <v>-1</v>
      </c>
      <c r="G52160" s="2">
        <v>0</v>
      </c>
      <c r="H52160">
        <v>0</v>
      </c>
      <c r="I52160">
        <v>0</v>
      </c>
      <c r="J52160">
        <v>0</v>
      </c>
      <c r="K52160">
        <v>0</v>
      </c>
      <c r="L52160" s="1">
        <v>42692</v>
      </c>
      <c r="M52160" s="1">
        <v>43250</v>
      </c>
      <c r="N52160">
        <v>2016</v>
      </c>
    </row>
    <row r="52161" spans="1:14" x14ac:dyDescent="0.3">
      <c r="A52161" t="s">
        <v>41004</v>
      </c>
      <c r="B52161" t="s">
        <v>15</v>
      </c>
      <c r="C52161" t="s">
        <v>24</v>
      </c>
      <c r="D52161" t="s">
        <v>90</v>
      </c>
      <c r="E52161" t="s">
        <v>400</v>
      </c>
      <c r="F52161">
        <v>9.1</v>
      </c>
      <c r="G52161" s="2">
        <v>0</v>
      </c>
      <c r="H52161">
        <v>0</v>
      </c>
      <c r="I52161">
        <v>0</v>
      </c>
      <c r="J52161">
        <v>0</v>
      </c>
      <c r="K52161">
        <v>0</v>
      </c>
      <c r="L52161" s="1">
        <v>39871</v>
      </c>
      <c r="M52161" s="1"/>
      <c r="N52161">
        <v>2009</v>
      </c>
    </row>
    <row r="52162" spans="1:14" x14ac:dyDescent="0.3">
      <c r="A52162" t="s">
        <v>41005</v>
      </c>
      <c r="B52162" t="s">
        <v>22</v>
      </c>
      <c r="C52162" t="s">
        <v>24</v>
      </c>
      <c r="D52162" t="s">
        <v>48</v>
      </c>
      <c r="E52162" t="s">
        <v>525</v>
      </c>
      <c r="F52162">
        <v>8.1</v>
      </c>
      <c r="G52162" s="2">
        <v>0</v>
      </c>
      <c r="H52162">
        <v>0</v>
      </c>
      <c r="I52162">
        <v>0</v>
      </c>
      <c r="J52162">
        <v>0</v>
      </c>
      <c r="K52162">
        <v>0</v>
      </c>
      <c r="L52162" s="1">
        <v>38673</v>
      </c>
      <c r="M52162" s="1"/>
      <c r="N52162">
        <v>2005</v>
      </c>
    </row>
    <row r="52163" spans="1:14" x14ac:dyDescent="0.3">
      <c r="A52163" t="s">
        <v>4603</v>
      </c>
      <c r="B52163" t="s">
        <v>16177</v>
      </c>
      <c r="C52163" t="s">
        <v>24</v>
      </c>
      <c r="D52163" t="s">
        <v>286</v>
      </c>
      <c r="E52163" t="s">
        <v>5277</v>
      </c>
      <c r="F52163">
        <v>-1</v>
      </c>
      <c r="G52163" s="2">
        <v>0</v>
      </c>
      <c r="H52163">
        <v>0</v>
      </c>
      <c r="I52163">
        <v>0</v>
      </c>
      <c r="J52163">
        <v>0</v>
      </c>
      <c r="K52163">
        <v>0</v>
      </c>
      <c r="L52163" s="1">
        <v>38909</v>
      </c>
      <c r="M52163" s="1">
        <v>44223</v>
      </c>
      <c r="N52163">
        <v>2006</v>
      </c>
    </row>
    <row r="52164" spans="1:14" x14ac:dyDescent="0.3">
      <c r="A52164" t="s">
        <v>3853</v>
      </c>
      <c r="B52164" t="s">
        <v>16177</v>
      </c>
      <c r="C52164" t="s">
        <v>24</v>
      </c>
      <c r="D52164" t="s">
        <v>25</v>
      </c>
      <c r="E52164" t="s">
        <v>264</v>
      </c>
      <c r="F52164">
        <v>-1</v>
      </c>
      <c r="G52164" s="2">
        <v>0</v>
      </c>
      <c r="H52164">
        <v>0</v>
      </c>
      <c r="I52164">
        <v>0</v>
      </c>
      <c r="J52164">
        <v>0</v>
      </c>
      <c r="K52164">
        <v>0</v>
      </c>
      <c r="L52164" s="1">
        <v>35773</v>
      </c>
      <c r="M52164" s="1">
        <v>44252</v>
      </c>
      <c r="N52164">
        <v>1997</v>
      </c>
    </row>
    <row r="52165" spans="1:14" x14ac:dyDescent="0.3">
      <c r="A52165" t="s">
        <v>41006</v>
      </c>
      <c r="B52165" t="s">
        <v>68</v>
      </c>
      <c r="C52165" t="s">
        <v>24</v>
      </c>
      <c r="D52165" t="s">
        <v>25</v>
      </c>
      <c r="E52165" t="s">
        <v>264</v>
      </c>
      <c r="F52165">
        <v>-1</v>
      </c>
      <c r="G52165" s="2">
        <v>0</v>
      </c>
      <c r="H52165">
        <v>0</v>
      </c>
      <c r="I52165">
        <v>0</v>
      </c>
      <c r="J52165">
        <v>0</v>
      </c>
      <c r="K52165">
        <v>0</v>
      </c>
      <c r="L52165" s="1">
        <v>36496</v>
      </c>
      <c r="M52165" s="1"/>
      <c r="N52165">
        <v>1999</v>
      </c>
    </row>
    <row r="52166" spans="1:14" x14ac:dyDescent="0.3">
      <c r="A52166" t="s">
        <v>1824</v>
      </c>
      <c r="B52166" t="s">
        <v>16177</v>
      </c>
      <c r="C52166" t="s">
        <v>24</v>
      </c>
      <c r="D52166" t="s">
        <v>269</v>
      </c>
      <c r="E52166" t="s">
        <v>9159</v>
      </c>
      <c r="F52166">
        <v>-1</v>
      </c>
      <c r="G52166" s="2">
        <v>0</v>
      </c>
      <c r="H52166">
        <v>0</v>
      </c>
      <c r="I52166">
        <v>0</v>
      </c>
      <c r="J52166">
        <v>0</v>
      </c>
      <c r="K52166">
        <v>0</v>
      </c>
      <c r="L52166" s="1">
        <v>39966</v>
      </c>
      <c r="M52166" s="1">
        <v>44286</v>
      </c>
      <c r="N52166">
        <v>2009</v>
      </c>
    </row>
    <row r="52167" spans="1:14" x14ac:dyDescent="0.3">
      <c r="A52167" t="s">
        <v>40739</v>
      </c>
      <c r="B52167" t="s">
        <v>16177</v>
      </c>
      <c r="C52167" t="s">
        <v>24</v>
      </c>
      <c r="D52167" t="s">
        <v>24745</v>
      </c>
      <c r="E52167" t="s">
        <v>5544</v>
      </c>
      <c r="F52167">
        <v>-1</v>
      </c>
      <c r="G52167" s="2">
        <v>0</v>
      </c>
      <c r="H52167">
        <v>0</v>
      </c>
      <c r="I52167">
        <v>0</v>
      </c>
      <c r="J52167">
        <v>0</v>
      </c>
      <c r="K52167">
        <v>0</v>
      </c>
      <c r="L52167" s="1">
        <v>45132</v>
      </c>
      <c r="M52167" s="1">
        <v>45140</v>
      </c>
      <c r="N52167">
        <v>2023</v>
      </c>
    </row>
    <row r="52168" spans="1:14" x14ac:dyDescent="0.3">
      <c r="A52168" t="s">
        <v>40968</v>
      </c>
      <c r="B52168" t="s">
        <v>68</v>
      </c>
      <c r="C52168" t="s">
        <v>24</v>
      </c>
      <c r="D52168" t="s">
        <v>25</v>
      </c>
      <c r="E52168" t="s">
        <v>40969</v>
      </c>
      <c r="F52168">
        <v>-1</v>
      </c>
      <c r="G52168" s="2">
        <v>0</v>
      </c>
      <c r="H52168">
        <v>0</v>
      </c>
      <c r="I52168">
        <v>0</v>
      </c>
      <c r="J52168">
        <v>0</v>
      </c>
      <c r="K52168">
        <v>0</v>
      </c>
      <c r="L52168" s="1">
        <v>37215</v>
      </c>
      <c r="M52168" s="1"/>
      <c r="N52168">
        <v>2001</v>
      </c>
    </row>
    <row r="52169" spans="1:14" x14ac:dyDescent="0.3">
      <c r="A52169" t="s">
        <v>1608</v>
      </c>
      <c r="B52169" t="s">
        <v>16177</v>
      </c>
      <c r="C52169" t="s">
        <v>24</v>
      </c>
      <c r="D52169" t="s">
        <v>783</v>
      </c>
      <c r="E52169" t="s">
        <v>783</v>
      </c>
      <c r="F52169">
        <v>-1</v>
      </c>
      <c r="G52169" s="2">
        <v>0</v>
      </c>
      <c r="H52169">
        <v>0</v>
      </c>
      <c r="I52169">
        <v>0</v>
      </c>
      <c r="J52169">
        <v>0</v>
      </c>
      <c r="K52169">
        <v>0</v>
      </c>
      <c r="L52169" s="1">
        <v>41031</v>
      </c>
      <c r="M52169" s="1">
        <v>44193</v>
      </c>
      <c r="N52169">
        <v>2012</v>
      </c>
    </row>
    <row r="52170" spans="1:14" x14ac:dyDescent="0.3">
      <c r="A52170" t="s">
        <v>4176</v>
      </c>
      <c r="B52170" t="s">
        <v>16177</v>
      </c>
      <c r="C52170" t="s">
        <v>24</v>
      </c>
      <c r="D52170" t="s">
        <v>24380</v>
      </c>
      <c r="E52170" t="s">
        <v>24380</v>
      </c>
      <c r="F52170">
        <v>-1</v>
      </c>
      <c r="G52170" s="2">
        <v>0</v>
      </c>
      <c r="H52170">
        <v>0</v>
      </c>
      <c r="I52170">
        <v>0</v>
      </c>
      <c r="J52170">
        <v>0</v>
      </c>
      <c r="K52170">
        <v>0</v>
      </c>
      <c r="L52170" s="1">
        <v>42850</v>
      </c>
      <c r="M52170" s="1">
        <v>44207</v>
      </c>
      <c r="N52170">
        <v>2017</v>
      </c>
    </row>
    <row r="52171" spans="1:14" x14ac:dyDescent="0.3">
      <c r="A52171" t="s">
        <v>41007</v>
      </c>
      <c r="B52171" t="s">
        <v>16177</v>
      </c>
      <c r="C52171" t="s">
        <v>24</v>
      </c>
      <c r="D52171" t="s">
        <v>24380</v>
      </c>
      <c r="E52171" t="s">
        <v>24380</v>
      </c>
      <c r="F52171">
        <v>-1</v>
      </c>
      <c r="G52171" s="2">
        <v>0</v>
      </c>
      <c r="H52171">
        <v>0</v>
      </c>
      <c r="I52171">
        <v>0</v>
      </c>
      <c r="J52171">
        <v>0</v>
      </c>
      <c r="K52171">
        <v>0</v>
      </c>
      <c r="L52171" s="1">
        <v>43791</v>
      </c>
      <c r="M52171" s="1">
        <v>44207</v>
      </c>
      <c r="N52171">
        <v>2019</v>
      </c>
    </row>
    <row r="52172" spans="1:14" x14ac:dyDescent="0.3">
      <c r="A52172" t="s">
        <v>41008</v>
      </c>
      <c r="B52172" t="s">
        <v>21</v>
      </c>
      <c r="C52172" t="s">
        <v>24</v>
      </c>
      <c r="D52172" t="s">
        <v>90</v>
      </c>
      <c r="E52172" t="s">
        <v>255</v>
      </c>
      <c r="F52172">
        <v>-1</v>
      </c>
      <c r="G52172" s="2">
        <v>0</v>
      </c>
      <c r="H52172">
        <v>0</v>
      </c>
      <c r="I52172">
        <v>0</v>
      </c>
      <c r="J52172">
        <v>0</v>
      </c>
      <c r="K52172">
        <v>0</v>
      </c>
      <c r="L52172" s="1">
        <v>37929</v>
      </c>
      <c r="M52172" s="1"/>
      <c r="N52172">
        <v>2003</v>
      </c>
    </row>
    <row r="52173" spans="1:14" x14ac:dyDescent="0.3">
      <c r="A52173" t="s">
        <v>41009</v>
      </c>
      <c r="B52173" t="s">
        <v>20290</v>
      </c>
      <c r="C52173" t="s">
        <v>24</v>
      </c>
      <c r="D52173" t="s">
        <v>20291</v>
      </c>
      <c r="E52173" t="s">
        <v>2385</v>
      </c>
      <c r="F52173">
        <v>-1</v>
      </c>
      <c r="G52173" s="2">
        <v>0</v>
      </c>
      <c r="H52173">
        <v>0</v>
      </c>
      <c r="I52173">
        <v>0</v>
      </c>
      <c r="J52173">
        <v>0</v>
      </c>
      <c r="K52173">
        <v>0</v>
      </c>
      <c r="L52173" s="1">
        <v>29874</v>
      </c>
      <c r="M52173" s="1">
        <v>43113</v>
      </c>
      <c r="N52173">
        <v>1981</v>
      </c>
    </row>
    <row r="52174" spans="1:14" x14ac:dyDescent="0.3">
      <c r="A52174" t="s">
        <v>41010</v>
      </c>
      <c r="B52174" t="s">
        <v>20290</v>
      </c>
      <c r="C52174" t="s">
        <v>24</v>
      </c>
      <c r="D52174" t="s">
        <v>20291</v>
      </c>
      <c r="E52174" t="s">
        <v>20292</v>
      </c>
      <c r="F52174">
        <v>-1</v>
      </c>
      <c r="G52174" s="2">
        <v>0</v>
      </c>
      <c r="H52174">
        <v>0</v>
      </c>
      <c r="I52174">
        <v>0</v>
      </c>
      <c r="J52174">
        <v>0</v>
      </c>
      <c r="K52174">
        <v>0</v>
      </c>
      <c r="L52174" s="1">
        <v>29458</v>
      </c>
      <c r="M52174" s="1">
        <v>43113</v>
      </c>
      <c r="N52174">
        <v>1980</v>
      </c>
    </row>
    <row r="52175" spans="1:14" x14ac:dyDescent="0.3">
      <c r="A52175" t="s">
        <v>40985</v>
      </c>
      <c r="B52175" t="s">
        <v>68</v>
      </c>
      <c r="C52175" t="s">
        <v>24</v>
      </c>
      <c r="D52175" t="s">
        <v>112</v>
      </c>
      <c r="E52175" t="s">
        <v>112</v>
      </c>
      <c r="F52175">
        <v>-1</v>
      </c>
      <c r="G52175" s="2">
        <v>0</v>
      </c>
      <c r="H52175">
        <v>0</v>
      </c>
      <c r="I52175">
        <v>0</v>
      </c>
      <c r="J52175">
        <v>0</v>
      </c>
      <c r="K52175">
        <v>0</v>
      </c>
      <c r="L52175" s="1">
        <v>33970</v>
      </c>
      <c r="M52175" s="1"/>
      <c r="N52175">
        <v>1993</v>
      </c>
    </row>
    <row r="52176" spans="1:14" x14ac:dyDescent="0.3">
      <c r="A52176" t="s">
        <v>1940</v>
      </c>
      <c r="B52176" t="s">
        <v>16177</v>
      </c>
      <c r="C52176" t="s">
        <v>24</v>
      </c>
      <c r="D52176" t="s">
        <v>408</v>
      </c>
      <c r="E52176" t="s">
        <v>469</v>
      </c>
      <c r="F52176">
        <v>-1</v>
      </c>
      <c r="G52176" s="2">
        <v>0</v>
      </c>
      <c r="H52176">
        <v>0</v>
      </c>
      <c r="I52176">
        <v>0</v>
      </c>
      <c r="J52176">
        <v>0</v>
      </c>
      <c r="K52176">
        <v>0</v>
      </c>
      <c r="L52176" s="1">
        <v>39332</v>
      </c>
      <c r="M52176" s="1">
        <v>44300</v>
      </c>
      <c r="N52176">
        <v>2007</v>
      </c>
    </row>
    <row r="52177" spans="1:14" x14ac:dyDescent="0.3">
      <c r="A52177" t="s">
        <v>2421</v>
      </c>
      <c r="B52177" t="s">
        <v>16177</v>
      </c>
      <c r="C52177" t="s">
        <v>24</v>
      </c>
      <c r="D52177" t="s">
        <v>286</v>
      </c>
      <c r="E52177" t="s">
        <v>7336</v>
      </c>
      <c r="F52177">
        <v>-1</v>
      </c>
      <c r="G52177" s="2">
        <v>0</v>
      </c>
      <c r="H52177">
        <v>0</v>
      </c>
      <c r="I52177">
        <v>0</v>
      </c>
      <c r="J52177">
        <v>0</v>
      </c>
      <c r="K52177">
        <v>0</v>
      </c>
      <c r="L52177" s="1">
        <v>39258</v>
      </c>
      <c r="M52177" s="1">
        <v>44271</v>
      </c>
      <c r="N52177">
        <v>2007</v>
      </c>
    </row>
    <row r="52178" spans="1:14" x14ac:dyDescent="0.3">
      <c r="A52178" t="s">
        <v>3100</v>
      </c>
      <c r="B52178" t="s">
        <v>16177</v>
      </c>
      <c r="C52178" t="s">
        <v>24</v>
      </c>
      <c r="D52178" t="s">
        <v>269</v>
      </c>
      <c r="E52178" t="s">
        <v>9159</v>
      </c>
      <c r="F52178">
        <v>-1</v>
      </c>
      <c r="G52178" s="2">
        <v>0</v>
      </c>
      <c r="H52178">
        <v>0</v>
      </c>
      <c r="I52178">
        <v>0</v>
      </c>
      <c r="J52178">
        <v>0</v>
      </c>
      <c r="K52178">
        <v>0</v>
      </c>
      <c r="L52178" s="1">
        <v>38368</v>
      </c>
      <c r="M52178" s="1">
        <v>44286</v>
      </c>
      <c r="N52178">
        <v>2005</v>
      </c>
    </row>
    <row r="52179" spans="1:14" x14ac:dyDescent="0.3">
      <c r="A52179" t="s">
        <v>3603</v>
      </c>
      <c r="B52179" t="s">
        <v>16177</v>
      </c>
      <c r="C52179" t="s">
        <v>24</v>
      </c>
      <c r="D52179" t="s">
        <v>1263</v>
      </c>
      <c r="E52179" t="s">
        <v>3604</v>
      </c>
      <c r="F52179">
        <v>-1</v>
      </c>
      <c r="G52179" s="2">
        <v>0</v>
      </c>
      <c r="H52179">
        <v>0</v>
      </c>
      <c r="I52179">
        <v>0</v>
      </c>
      <c r="J52179">
        <v>0</v>
      </c>
      <c r="K52179">
        <v>0</v>
      </c>
      <c r="L52179" s="1">
        <v>37488</v>
      </c>
      <c r="M52179" s="1">
        <v>44442</v>
      </c>
      <c r="N52179">
        <v>2002</v>
      </c>
    </row>
    <row r="52180" spans="1:14" x14ac:dyDescent="0.3">
      <c r="A52180" t="s">
        <v>41011</v>
      </c>
      <c r="B52180" t="s">
        <v>207</v>
      </c>
      <c r="C52180" t="s">
        <v>24</v>
      </c>
      <c r="D52180" t="s">
        <v>306</v>
      </c>
      <c r="E52180" t="s">
        <v>32715</v>
      </c>
      <c r="F52180">
        <v>-1</v>
      </c>
      <c r="G52180" s="2">
        <v>0</v>
      </c>
      <c r="H52180">
        <v>0</v>
      </c>
      <c r="I52180">
        <v>0</v>
      </c>
      <c r="J52180">
        <v>0</v>
      </c>
      <c r="K52180">
        <v>0</v>
      </c>
      <c r="L52180" s="1">
        <v>32021</v>
      </c>
      <c r="M52180" s="1"/>
      <c r="N52180">
        <v>1987</v>
      </c>
    </row>
    <row r="52181" spans="1:14" x14ac:dyDescent="0.3">
      <c r="A52181" t="s">
        <v>1519</v>
      </c>
      <c r="B52181" t="s">
        <v>22</v>
      </c>
      <c r="C52181" t="s">
        <v>24</v>
      </c>
      <c r="D52181" t="s">
        <v>86</v>
      </c>
      <c r="E52181" t="s">
        <v>1520</v>
      </c>
      <c r="F52181">
        <v>8.6999999999999993</v>
      </c>
      <c r="G52181" s="2">
        <v>0</v>
      </c>
      <c r="H52181">
        <v>0</v>
      </c>
      <c r="I52181">
        <v>0</v>
      </c>
      <c r="J52181">
        <v>0</v>
      </c>
      <c r="K52181">
        <v>0</v>
      </c>
      <c r="L52181" s="1">
        <v>39147</v>
      </c>
      <c r="M52181" s="1"/>
      <c r="N52181">
        <v>2007</v>
      </c>
    </row>
    <row r="52182" spans="1:14" x14ac:dyDescent="0.3">
      <c r="A52182" t="s">
        <v>2160</v>
      </c>
      <c r="B52182" t="s">
        <v>16177</v>
      </c>
      <c r="C52182" t="s">
        <v>24</v>
      </c>
      <c r="D52182" t="s">
        <v>333</v>
      </c>
      <c r="E52182" t="s">
        <v>2162</v>
      </c>
      <c r="F52182">
        <v>-1</v>
      </c>
      <c r="G52182" s="2">
        <v>0</v>
      </c>
      <c r="H52182">
        <v>0</v>
      </c>
      <c r="I52182">
        <v>0</v>
      </c>
      <c r="J52182">
        <v>0</v>
      </c>
      <c r="K52182">
        <v>0</v>
      </c>
      <c r="L52182" s="1">
        <v>39483</v>
      </c>
      <c r="M52182" s="1">
        <v>44301</v>
      </c>
      <c r="N52182">
        <v>2008</v>
      </c>
    </row>
    <row r="52183" spans="1:14" x14ac:dyDescent="0.3">
      <c r="A52183" t="s">
        <v>41012</v>
      </c>
      <c r="B52183" t="s">
        <v>68</v>
      </c>
      <c r="C52183" t="s">
        <v>24</v>
      </c>
      <c r="D52183" t="s">
        <v>2284</v>
      </c>
      <c r="E52183" t="s">
        <v>15434</v>
      </c>
      <c r="F52183">
        <v>-1</v>
      </c>
      <c r="G52183" s="2">
        <v>0</v>
      </c>
      <c r="H52183">
        <v>0</v>
      </c>
      <c r="I52183">
        <v>0</v>
      </c>
      <c r="J52183">
        <v>0</v>
      </c>
      <c r="K52183">
        <v>0</v>
      </c>
      <c r="L52183" s="1">
        <v>37706</v>
      </c>
      <c r="M52183" s="1"/>
      <c r="N52183">
        <v>2003</v>
      </c>
    </row>
    <row r="52184" spans="1:14" x14ac:dyDescent="0.3">
      <c r="A52184" t="s">
        <v>2592</v>
      </c>
      <c r="B52184" t="s">
        <v>16177</v>
      </c>
      <c r="C52184" t="s">
        <v>24</v>
      </c>
      <c r="D52184" t="s">
        <v>58</v>
      </c>
      <c r="E52184" t="s">
        <v>17474</v>
      </c>
      <c r="F52184">
        <v>-1</v>
      </c>
      <c r="G52184" s="2">
        <v>0</v>
      </c>
      <c r="H52184">
        <v>0</v>
      </c>
      <c r="I52184">
        <v>0</v>
      </c>
      <c r="J52184">
        <v>0</v>
      </c>
      <c r="K52184">
        <v>0</v>
      </c>
      <c r="L52184" s="1">
        <v>40071</v>
      </c>
      <c r="M52184" s="1">
        <v>44677</v>
      </c>
      <c r="N52184">
        <v>2009</v>
      </c>
    </row>
    <row r="52185" spans="1:14" x14ac:dyDescent="0.3">
      <c r="A52185" t="s">
        <v>2621</v>
      </c>
      <c r="B52185" t="s">
        <v>16177</v>
      </c>
      <c r="C52185" t="s">
        <v>24</v>
      </c>
      <c r="D52185" t="s">
        <v>143</v>
      </c>
      <c r="E52185" t="s">
        <v>957</v>
      </c>
      <c r="F52185">
        <v>-1</v>
      </c>
      <c r="G52185" s="2">
        <v>0</v>
      </c>
      <c r="H52185">
        <v>0</v>
      </c>
      <c r="I52185">
        <v>0</v>
      </c>
      <c r="J52185">
        <v>0</v>
      </c>
      <c r="K52185">
        <v>0</v>
      </c>
      <c r="L52185" s="1">
        <v>40470</v>
      </c>
      <c r="M52185" s="1">
        <v>44148</v>
      </c>
      <c r="N52185">
        <v>2010</v>
      </c>
    </row>
    <row r="52186" spans="1:14" x14ac:dyDescent="0.3">
      <c r="A52186" t="s">
        <v>40989</v>
      </c>
      <c r="B52186" t="s">
        <v>84</v>
      </c>
      <c r="C52186" t="s">
        <v>24</v>
      </c>
      <c r="D52186" t="s">
        <v>86</v>
      </c>
      <c r="E52186" t="s">
        <v>241</v>
      </c>
      <c r="F52186">
        <v>5.9</v>
      </c>
      <c r="G52186" s="2">
        <v>0</v>
      </c>
      <c r="H52186">
        <v>0</v>
      </c>
      <c r="I52186">
        <v>0</v>
      </c>
      <c r="J52186">
        <v>0</v>
      </c>
      <c r="K52186">
        <v>0</v>
      </c>
      <c r="L52186" s="1">
        <v>39040</v>
      </c>
      <c r="M52186" s="1"/>
      <c r="N52186">
        <v>2006</v>
      </c>
    </row>
    <row r="52187" spans="1:14" x14ac:dyDescent="0.3">
      <c r="A52187" t="s">
        <v>5912</v>
      </c>
      <c r="B52187" t="s">
        <v>68</v>
      </c>
      <c r="C52187" t="s">
        <v>24</v>
      </c>
      <c r="D52187" t="s">
        <v>783</v>
      </c>
      <c r="E52187" t="s">
        <v>783</v>
      </c>
      <c r="F52187">
        <v>-1</v>
      </c>
      <c r="G52187" s="2">
        <v>0</v>
      </c>
      <c r="H52187">
        <v>0</v>
      </c>
      <c r="I52187">
        <v>0</v>
      </c>
      <c r="J52187">
        <v>0</v>
      </c>
      <c r="K52187">
        <v>0</v>
      </c>
      <c r="L52187" s="1">
        <v>42069</v>
      </c>
      <c r="M52187" s="1">
        <v>43250</v>
      </c>
      <c r="N52187">
        <v>2015</v>
      </c>
    </row>
    <row r="52188" spans="1:14" x14ac:dyDescent="0.3">
      <c r="A52188" t="s">
        <v>1308</v>
      </c>
      <c r="B52188" t="s">
        <v>68</v>
      </c>
      <c r="C52188" t="s">
        <v>24</v>
      </c>
      <c r="D52188" t="s">
        <v>1309</v>
      </c>
      <c r="E52188" t="s">
        <v>1309</v>
      </c>
      <c r="F52188">
        <v>5.4</v>
      </c>
      <c r="G52188" s="2">
        <v>0</v>
      </c>
      <c r="H52188">
        <v>0</v>
      </c>
      <c r="I52188">
        <v>0</v>
      </c>
      <c r="J52188">
        <v>0</v>
      </c>
      <c r="K52188">
        <v>0</v>
      </c>
      <c r="L52188" s="1">
        <v>40358</v>
      </c>
      <c r="M52188" s="1"/>
      <c r="N52188">
        <v>2010</v>
      </c>
    </row>
    <row r="52189" spans="1:14" x14ac:dyDescent="0.3">
      <c r="A52189" t="s">
        <v>1802</v>
      </c>
      <c r="B52189" t="s">
        <v>16177</v>
      </c>
      <c r="C52189" t="s">
        <v>24</v>
      </c>
      <c r="D52189" t="s">
        <v>86</v>
      </c>
      <c r="E52189" t="s">
        <v>481</v>
      </c>
      <c r="F52189">
        <v>-1</v>
      </c>
      <c r="G52189" s="2">
        <v>0</v>
      </c>
      <c r="H52189">
        <v>0</v>
      </c>
      <c r="I52189">
        <v>0</v>
      </c>
      <c r="J52189">
        <v>0</v>
      </c>
      <c r="K52189">
        <v>0</v>
      </c>
      <c r="L52189" s="1">
        <v>39994</v>
      </c>
      <c r="M52189" s="1">
        <v>44223</v>
      </c>
      <c r="N52189">
        <v>2009</v>
      </c>
    </row>
    <row r="52190" spans="1:14" x14ac:dyDescent="0.3">
      <c r="A52190" t="s">
        <v>41013</v>
      </c>
      <c r="B52190" t="s">
        <v>103</v>
      </c>
      <c r="C52190" t="s">
        <v>24</v>
      </c>
      <c r="D52190" t="s">
        <v>530</v>
      </c>
      <c r="E52190" t="s">
        <v>578</v>
      </c>
      <c r="F52190">
        <v>9.1999999999999993</v>
      </c>
      <c r="G52190" s="2">
        <v>0</v>
      </c>
      <c r="H52190">
        <v>0</v>
      </c>
      <c r="I52190">
        <v>0</v>
      </c>
      <c r="J52190">
        <v>0</v>
      </c>
      <c r="K52190">
        <v>0</v>
      </c>
      <c r="L52190" s="1">
        <v>36191</v>
      </c>
      <c r="M52190" s="1"/>
      <c r="N52190">
        <v>1999</v>
      </c>
    </row>
    <row r="52191" spans="1:14" x14ac:dyDescent="0.3">
      <c r="A52191" t="s">
        <v>1932</v>
      </c>
      <c r="B52191" t="s">
        <v>68</v>
      </c>
      <c r="C52191" t="s">
        <v>24</v>
      </c>
      <c r="D52191" t="s">
        <v>286</v>
      </c>
      <c r="E52191" t="s">
        <v>287</v>
      </c>
      <c r="F52191">
        <v>4.5999999999999996</v>
      </c>
      <c r="G52191" s="2">
        <v>0</v>
      </c>
      <c r="H52191">
        <v>0</v>
      </c>
      <c r="I52191">
        <v>0</v>
      </c>
      <c r="J52191">
        <v>0</v>
      </c>
      <c r="K52191">
        <v>0</v>
      </c>
      <c r="L52191" s="1">
        <v>40708</v>
      </c>
      <c r="M52191" s="1"/>
      <c r="N52191">
        <v>2011</v>
      </c>
    </row>
    <row r="52192" spans="1:14" x14ac:dyDescent="0.3">
      <c r="A52192" t="s">
        <v>41014</v>
      </c>
      <c r="B52192" t="s">
        <v>68</v>
      </c>
      <c r="C52192" t="s">
        <v>24</v>
      </c>
      <c r="D52192" t="s">
        <v>5216</v>
      </c>
      <c r="E52192" t="s">
        <v>5216</v>
      </c>
      <c r="F52192">
        <v>-1</v>
      </c>
      <c r="G52192" s="2">
        <v>0</v>
      </c>
      <c r="H52192">
        <v>0</v>
      </c>
      <c r="I52192">
        <v>0</v>
      </c>
      <c r="J52192">
        <v>0</v>
      </c>
      <c r="K52192">
        <v>0</v>
      </c>
      <c r="L52192" s="1">
        <v>38790</v>
      </c>
      <c r="M52192" s="1"/>
      <c r="N52192">
        <v>2006</v>
      </c>
    </row>
    <row r="52193" spans="1:14" x14ac:dyDescent="0.3">
      <c r="A52193" t="s">
        <v>41015</v>
      </c>
      <c r="B52193" t="s">
        <v>68</v>
      </c>
      <c r="C52193" t="s">
        <v>24</v>
      </c>
      <c r="D52193" t="s">
        <v>40958</v>
      </c>
      <c r="E52193" t="s">
        <v>40958</v>
      </c>
      <c r="F52193">
        <v>-1</v>
      </c>
      <c r="G52193" s="2">
        <v>0</v>
      </c>
      <c r="H52193">
        <v>0</v>
      </c>
      <c r="I52193">
        <v>0</v>
      </c>
      <c r="J52193">
        <v>0</v>
      </c>
      <c r="K52193">
        <v>0</v>
      </c>
      <c r="L52193" s="1">
        <v>42425</v>
      </c>
      <c r="M52193" s="1">
        <v>43412</v>
      </c>
      <c r="N52193">
        <v>2016</v>
      </c>
    </row>
    <row r="52194" spans="1:14" x14ac:dyDescent="0.3">
      <c r="A52194" t="s">
        <v>5617</v>
      </c>
      <c r="B52194" t="s">
        <v>68</v>
      </c>
      <c r="C52194" t="s">
        <v>24</v>
      </c>
      <c r="D52194" t="s">
        <v>6124</v>
      </c>
      <c r="E52194" t="s">
        <v>5618</v>
      </c>
      <c r="F52194">
        <v>-1</v>
      </c>
      <c r="G52194" s="2">
        <v>0</v>
      </c>
      <c r="H52194">
        <v>0</v>
      </c>
      <c r="I52194">
        <v>0</v>
      </c>
      <c r="J52194">
        <v>0</v>
      </c>
      <c r="K52194">
        <v>0</v>
      </c>
      <c r="L52194" s="1">
        <v>42801</v>
      </c>
      <c r="M52194" s="1">
        <v>43270</v>
      </c>
      <c r="N52194">
        <v>2017</v>
      </c>
    </row>
    <row r="52195" spans="1:14" x14ac:dyDescent="0.3">
      <c r="A52195" t="s">
        <v>41016</v>
      </c>
      <c r="B52195" t="s">
        <v>68</v>
      </c>
      <c r="C52195" t="s">
        <v>24</v>
      </c>
      <c r="D52195" t="s">
        <v>44</v>
      </c>
      <c r="E52195" t="s">
        <v>2059</v>
      </c>
      <c r="F52195">
        <v>-1</v>
      </c>
      <c r="G52195" s="2">
        <v>0</v>
      </c>
      <c r="H52195">
        <v>0</v>
      </c>
      <c r="I52195">
        <v>0</v>
      </c>
      <c r="J52195">
        <v>0</v>
      </c>
      <c r="K52195">
        <v>0</v>
      </c>
      <c r="L52195" s="1">
        <v>38677</v>
      </c>
      <c r="M52195" s="1"/>
      <c r="N52195">
        <v>2005</v>
      </c>
    </row>
    <row r="52196" spans="1:14" x14ac:dyDescent="0.3">
      <c r="A52196" t="s">
        <v>41017</v>
      </c>
      <c r="B52196" t="s">
        <v>16177</v>
      </c>
      <c r="C52196" t="s">
        <v>24</v>
      </c>
      <c r="D52196" t="s">
        <v>17029</v>
      </c>
      <c r="E52196" t="s">
        <v>36850</v>
      </c>
      <c r="F52196">
        <v>-1</v>
      </c>
      <c r="G52196" s="2">
        <v>0</v>
      </c>
      <c r="H52196">
        <v>0</v>
      </c>
      <c r="I52196">
        <v>0</v>
      </c>
      <c r="J52196">
        <v>0</v>
      </c>
      <c r="K52196">
        <v>0</v>
      </c>
      <c r="L52196" s="1">
        <v>36069</v>
      </c>
      <c r="M52196" s="1">
        <v>44832</v>
      </c>
      <c r="N52196">
        <v>1998</v>
      </c>
    </row>
    <row r="52197" spans="1:14" x14ac:dyDescent="0.3">
      <c r="A52197" t="s">
        <v>41018</v>
      </c>
      <c r="B52197" t="s">
        <v>68</v>
      </c>
      <c r="C52197" t="s">
        <v>24</v>
      </c>
      <c r="D52197" t="s">
        <v>1283</v>
      </c>
      <c r="E52197" t="s">
        <v>287</v>
      </c>
      <c r="F52197">
        <v>6.7</v>
      </c>
      <c r="G52197" s="2">
        <v>0</v>
      </c>
      <c r="H52197">
        <v>0</v>
      </c>
      <c r="I52197">
        <v>0</v>
      </c>
      <c r="J52197">
        <v>0</v>
      </c>
      <c r="K52197">
        <v>0</v>
      </c>
      <c r="L52197" s="1">
        <v>37054</v>
      </c>
      <c r="M52197" s="1"/>
      <c r="N52197">
        <v>2001</v>
      </c>
    </row>
    <row r="52198" spans="1:14" x14ac:dyDescent="0.3">
      <c r="A52198" t="s">
        <v>41019</v>
      </c>
      <c r="B52198" t="s">
        <v>16177</v>
      </c>
      <c r="C52198" t="s">
        <v>24</v>
      </c>
      <c r="D52198" t="s">
        <v>132</v>
      </c>
      <c r="E52198" t="s">
        <v>400</v>
      </c>
      <c r="F52198">
        <v>-1</v>
      </c>
      <c r="G52198" s="2">
        <v>0</v>
      </c>
      <c r="H52198">
        <v>0</v>
      </c>
      <c r="I52198">
        <v>0</v>
      </c>
      <c r="J52198">
        <v>0</v>
      </c>
      <c r="K52198">
        <v>0</v>
      </c>
      <c r="L52198" s="1">
        <v>38244</v>
      </c>
      <c r="M52198" s="1">
        <v>45067</v>
      </c>
      <c r="N52198">
        <v>2004</v>
      </c>
    </row>
    <row r="52199" spans="1:14" x14ac:dyDescent="0.3">
      <c r="A52199" t="s">
        <v>19445</v>
      </c>
      <c r="B52199" t="s">
        <v>20290</v>
      </c>
      <c r="C52199" t="s">
        <v>24</v>
      </c>
      <c r="D52199" t="s">
        <v>20291</v>
      </c>
      <c r="E52199" t="s">
        <v>20292</v>
      </c>
      <c r="F52199">
        <v>-1</v>
      </c>
      <c r="G52199" s="2">
        <v>0</v>
      </c>
      <c r="H52199">
        <v>0</v>
      </c>
      <c r="I52199">
        <v>0</v>
      </c>
      <c r="J52199">
        <v>0</v>
      </c>
      <c r="K52199">
        <v>0</v>
      </c>
      <c r="L52199" s="1">
        <v>29942</v>
      </c>
      <c r="M52199" s="1">
        <v>43113</v>
      </c>
      <c r="N52199">
        <v>1981</v>
      </c>
    </row>
    <row r="52200" spans="1:14" x14ac:dyDescent="0.3">
      <c r="A52200" t="s">
        <v>4422</v>
      </c>
      <c r="B52200" t="s">
        <v>22</v>
      </c>
      <c r="C52200" t="s">
        <v>24</v>
      </c>
      <c r="D52200" t="s">
        <v>86</v>
      </c>
      <c r="E52200" t="s">
        <v>241</v>
      </c>
      <c r="F52200">
        <v>9.1</v>
      </c>
      <c r="G52200" s="2">
        <v>0</v>
      </c>
      <c r="H52200">
        <v>0</v>
      </c>
      <c r="I52200">
        <v>0</v>
      </c>
      <c r="J52200">
        <v>0</v>
      </c>
      <c r="K52200">
        <v>0</v>
      </c>
      <c r="L52200" s="1">
        <v>38785</v>
      </c>
      <c r="M52200" s="1"/>
      <c r="N52200">
        <v>2006</v>
      </c>
    </row>
    <row r="52201" spans="1:14" x14ac:dyDescent="0.3">
      <c r="A52201" t="s">
        <v>3437</v>
      </c>
      <c r="B52201" t="s">
        <v>68</v>
      </c>
      <c r="C52201" t="s">
        <v>24</v>
      </c>
      <c r="D52201" t="s">
        <v>269</v>
      </c>
      <c r="E52201" t="s">
        <v>347</v>
      </c>
      <c r="F52201">
        <v>7.3</v>
      </c>
      <c r="G52201" s="2">
        <v>0</v>
      </c>
      <c r="H52201">
        <v>0</v>
      </c>
      <c r="I52201">
        <v>0</v>
      </c>
      <c r="J52201">
        <v>0</v>
      </c>
      <c r="K52201">
        <v>0</v>
      </c>
      <c r="L52201" s="1">
        <v>40701</v>
      </c>
      <c r="M52201" s="1"/>
      <c r="N52201">
        <v>2011</v>
      </c>
    </row>
    <row r="52202" spans="1:14" x14ac:dyDescent="0.3">
      <c r="A52202" t="s">
        <v>41020</v>
      </c>
      <c r="B52202" t="s">
        <v>16177</v>
      </c>
      <c r="C52202" t="s">
        <v>24</v>
      </c>
      <c r="D52202" t="s">
        <v>17186</v>
      </c>
      <c r="E52202" t="s">
        <v>21999</v>
      </c>
      <c r="F52202">
        <v>-1</v>
      </c>
      <c r="G52202" s="2">
        <v>0</v>
      </c>
      <c r="H52202">
        <v>0</v>
      </c>
      <c r="I52202">
        <v>0</v>
      </c>
      <c r="J52202">
        <v>0</v>
      </c>
      <c r="K52202">
        <v>0</v>
      </c>
      <c r="L52202" s="1">
        <v>33892</v>
      </c>
      <c r="M52202" s="1">
        <v>44835</v>
      </c>
      <c r="N52202">
        <v>1992</v>
      </c>
    </row>
    <row r="52203" spans="1:14" x14ac:dyDescent="0.3">
      <c r="A52203" t="s">
        <v>1500</v>
      </c>
      <c r="B52203" t="s">
        <v>68</v>
      </c>
      <c r="C52203" t="s">
        <v>24</v>
      </c>
      <c r="D52203" t="s">
        <v>58</v>
      </c>
      <c r="E52203" t="s">
        <v>652</v>
      </c>
      <c r="F52203">
        <v>-1</v>
      </c>
      <c r="G52203" s="2">
        <v>0</v>
      </c>
      <c r="H52203">
        <v>0</v>
      </c>
      <c r="I52203">
        <v>0</v>
      </c>
      <c r="J52203">
        <v>0</v>
      </c>
      <c r="K52203">
        <v>0</v>
      </c>
      <c r="L52203" s="1">
        <v>42860</v>
      </c>
      <c r="M52203" s="1">
        <v>43118</v>
      </c>
      <c r="N52203">
        <v>2017</v>
      </c>
    </row>
    <row r="52204" spans="1:14" x14ac:dyDescent="0.3">
      <c r="A52204" t="s">
        <v>8847</v>
      </c>
      <c r="B52204" t="s">
        <v>68</v>
      </c>
      <c r="C52204" t="s">
        <v>24</v>
      </c>
      <c r="D52204" t="s">
        <v>508</v>
      </c>
      <c r="E52204" t="s">
        <v>3513</v>
      </c>
      <c r="F52204">
        <v>-1</v>
      </c>
      <c r="G52204" s="2">
        <v>0</v>
      </c>
      <c r="H52204">
        <v>0</v>
      </c>
      <c r="I52204">
        <v>0</v>
      </c>
      <c r="J52204">
        <v>0</v>
      </c>
      <c r="K52204">
        <v>0</v>
      </c>
      <c r="L52204" s="1"/>
      <c r="M52204" s="1">
        <v>43504</v>
      </c>
    </row>
    <row r="52205" spans="1:14" x14ac:dyDescent="0.3">
      <c r="A52205" t="s">
        <v>41021</v>
      </c>
      <c r="B52205" t="s">
        <v>68</v>
      </c>
      <c r="C52205" t="s">
        <v>24</v>
      </c>
      <c r="D52205" t="s">
        <v>44</v>
      </c>
      <c r="E52205" t="s">
        <v>12007</v>
      </c>
      <c r="F52205">
        <v>8.3000000000000007</v>
      </c>
      <c r="G52205" s="2">
        <v>0</v>
      </c>
      <c r="H52205">
        <v>0</v>
      </c>
      <c r="I52205">
        <v>0</v>
      </c>
      <c r="J52205">
        <v>0</v>
      </c>
      <c r="K52205">
        <v>0</v>
      </c>
      <c r="L52205" s="1">
        <v>37654</v>
      </c>
      <c r="M52205" s="1"/>
      <c r="N52205">
        <v>2003</v>
      </c>
    </row>
    <row r="52206" spans="1:14" x14ac:dyDescent="0.3">
      <c r="A52206" t="s">
        <v>17037</v>
      </c>
      <c r="B52206" t="s">
        <v>68</v>
      </c>
      <c r="C52206" t="s">
        <v>24</v>
      </c>
      <c r="D52206" t="s">
        <v>41022</v>
      </c>
      <c r="E52206" t="s">
        <v>31678</v>
      </c>
      <c r="F52206">
        <v>-1</v>
      </c>
      <c r="G52206" s="2">
        <v>0</v>
      </c>
      <c r="H52206">
        <v>0</v>
      </c>
      <c r="I52206">
        <v>0</v>
      </c>
      <c r="J52206">
        <v>0</v>
      </c>
      <c r="K52206">
        <v>0</v>
      </c>
      <c r="L52206" s="1">
        <v>40283</v>
      </c>
      <c r="M52206" s="1"/>
      <c r="N52206">
        <v>2010</v>
      </c>
    </row>
    <row r="52207" spans="1:14" x14ac:dyDescent="0.3">
      <c r="A52207" t="s">
        <v>3271</v>
      </c>
      <c r="B52207" t="s">
        <v>68</v>
      </c>
      <c r="C52207" t="s">
        <v>24</v>
      </c>
      <c r="D52207" t="s">
        <v>58</v>
      </c>
      <c r="E52207" t="s">
        <v>870</v>
      </c>
      <c r="F52207">
        <v>-1</v>
      </c>
      <c r="G52207" s="2">
        <v>0</v>
      </c>
      <c r="H52207">
        <v>0</v>
      </c>
      <c r="I52207">
        <v>0</v>
      </c>
      <c r="J52207">
        <v>0</v>
      </c>
      <c r="K52207">
        <v>0</v>
      </c>
      <c r="L52207" s="1">
        <v>42129</v>
      </c>
      <c r="M52207" s="1">
        <v>43211</v>
      </c>
      <c r="N52207">
        <v>2015</v>
      </c>
    </row>
    <row r="52208" spans="1:14" x14ac:dyDescent="0.3">
      <c r="A52208" t="s">
        <v>41023</v>
      </c>
      <c r="B52208" t="s">
        <v>68</v>
      </c>
      <c r="C52208" t="s">
        <v>24</v>
      </c>
      <c r="D52208" t="s">
        <v>15443</v>
      </c>
      <c r="E52208" t="s">
        <v>41024</v>
      </c>
      <c r="F52208">
        <v>-1</v>
      </c>
      <c r="G52208" s="2">
        <v>0</v>
      </c>
      <c r="H52208">
        <v>0</v>
      </c>
      <c r="I52208">
        <v>0</v>
      </c>
      <c r="J52208">
        <v>0</v>
      </c>
      <c r="K52208">
        <v>0</v>
      </c>
      <c r="L52208" s="1">
        <v>41166</v>
      </c>
      <c r="M52208" s="1"/>
      <c r="N52208">
        <v>2012</v>
      </c>
    </row>
    <row r="52209" spans="1:14" x14ac:dyDescent="0.3">
      <c r="A52209" t="s">
        <v>41025</v>
      </c>
      <c r="B52209" t="s">
        <v>68</v>
      </c>
      <c r="C52209" t="s">
        <v>24</v>
      </c>
      <c r="D52209" t="s">
        <v>508</v>
      </c>
      <c r="E52209" t="s">
        <v>14939</v>
      </c>
      <c r="F52209">
        <v>-1</v>
      </c>
      <c r="G52209" s="2">
        <v>0</v>
      </c>
      <c r="H52209">
        <v>0</v>
      </c>
      <c r="I52209">
        <v>0</v>
      </c>
      <c r="J52209">
        <v>0</v>
      </c>
      <c r="K52209">
        <v>0</v>
      </c>
      <c r="L52209" s="1"/>
      <c r="M52209" s="1">
        <v>43504</v>
      </c>
    </row>
    <row r="52210" spans="1:14" x14ac:dyDescent="0.3">
      <c r="A52210" t="s">
        <v>41026</v>
      </c>
      <c r="B52210" t="s">
        <v>68</v>
      </c>
      <c r="C52210" t="s">
        <v>24</v>
      </c>
      <c r="D52210" t="s">
        <v>508</v>
      </c>
      <c r="E52210" t="s">
        <v>41027</v>
      </c>
      <c r="F52210">
        <v>-1</v>
      </c>
      <c r="G52210" s="2">
        <v>0</v>
      </c>
      <c r="H52210">
        <v>0</v>
      </c>
      <c r="I52210">
        <v>0</v>
      </c>
      <c r="J52210">
        <v>0</v>
      </c>
      <c r="K52210">
        <v>0</v>
      </c>
      <c r="L52210" s="1"/>
      <c r="M52210" s="1">
        <v>43508</v>
      </c>
    </row>
    <row r="52211" spans="1:14" x14ac:dyDescent="0.3">
      <c r="A52211" t="s">
        <v>41028</v>
      </c>
      <c r="B52211" t="s">
        <v>15</v>
      </c>
      <c r="C52211" t="s">
        <v>24</v>
      </c>
      <c r="D52211" t="s">
        <v>143</v>
      </c>
      <c r="E52211" t="s">
        <v>143</v>
      </c>
      <c r="F52211">
        <v>7</v>
      </c>
      <c r="G52211" s="2">
        <v>0</v>
      </c>
      <c r="H52211">
        <v>0</v>
      </c>
      <c r="I52211">
        <v>0</v>
      </c>
      <c r="J52211">
        <v>0</v>
      </c>
      <c r="K52211">
        <v>0</v>
      </c>
      <c r="L52211" s="1">
        <v>40981</v>
      </c>
      <c r="M52211" s="1">
        <v>43103</v>
      </c>
      <c r="N52211">
        <v>2012</v>
      </c>
    </row>
    <row r="52212" spans="1:14" x14ac:dyDescent="0.3">
      <c r="A52212" t="s">
        <v>1075</v>
      </c>
      <c r="B52212" t="s">
        <v>68</v>
      </c>
      <c r="C52212" t="s">
        <v>24</v>
      </c>
      <c r="D52212" t="s">
        <v>58</v>
      </c>
      <c r="E52212" t="s">
        <v>870</v>
      </c>
      <c r="F52212">
        <v>-1</v>
      </c>
      <c r="G52212" s="2">
        <v>0</v>
      </c>
      <c r="H52212">
        <v>0</v>
      </c>
      <c r="I52212">
        <v>0</v>
      </c>
      <c r="J52212">
        <v>0</v>
      </c>
      <c r="K52212">
        <v>0</v>
      </c>
      <c r="L52212" s="1">
        <v>43035</v>
      </c>
      <c r="M52212" s="1"/>
      <c r="N52212">
        <v>2017</v>
      </c>
    </row>
    <row r="52213" spans="1:14" x14ac:dyDescent="0.3">
      <c r="A52213" t="s">
        <v>41029</v>
      </c>
      <c r="B52213" t="s">
        <v>21</v>
      </c>
      <c r="C52213" t="s">
        <v>24</v>
      </c>
      <c r="D52213" t="s">
        <v>619</v>
      </c>
      <c r="E52213" t="s">
        <v>147</v>
      </c>
      <c r="F52213">
        <v>-1</v>
      </c>
      <c r="G52213" s="2">
        <v>0</v>
      </c>
      <c r="H52213">
        <v>0</v>
      </c>
      <c r="I52213">
        <v>0</v>
      </c>
      <c r="J52213">
        <v>0</v>
      </c>
      <c r="K52213">
        <v>0</v>
      </c>
      <c r="L52213" s="1">
        <v>39058</v>
      </c>
      <c r="M52213" s="1"/>
      <c r="N52213">
        <v>2006</v>
      </c>
    </row>
    <row r="52214" spans="1:14" x14ac:dyDescent="0.3">
      <c r="A52214" t="s">
        <v>1768</v>
      </c>
      <c r="B52214" t="s">
        <v>68</v>
      </c>
      <c r="C52214" t="s">
        <v>24</v>
      </c>
      <c r="D52214" t="s">
        <v>147</v>
      </c>
      <c r="E52214" t="s">
        <v>147</v>
      </c>
      <c r="F52214">
        <v>7</v>
      </c>
      <c r="G52214" s="2">
        <v>0</v>
      </c>
      <c r="H52214">
        <v>0</v>
      </c>
      <c r="I52214">
        <v>0</v>
      </c>
      <c r="J52214">
        <v>0</v>
      </c>
      <c r="K52214">
        <v>0</v>
      </c>
      <c r="L52214" s="1">
        <v>41415</v>
      </c>
      <c r="M52214" s="1">
        <v>43175</v>
      </c>
      <c r="N52214">
        <v>2013</v>
      </c>
    </row>
    <row r="52215" spans="1:14" x14ac:dyDescent="0.3">
      <c r="A52215" t="s">
        <v>41030</v>
      </c>
      <c r="B52215" t="s">
        <v>68</v>
      </c>
      <c r="C52215" t="s">
        <v>24</v>
      </c>
      <c r="D52215" t="s">
        <v>1866</v>
      </c>
      <c r="E52215" t="s">
        <v>41031</v>
      </c>
      <c r="F52215">
        <v>-1</v>
      </c>
      <c r="G52215" s="2">
        <v>0</v>
      </c>
      <c r="H52215">
        <v>0</v>
      </c>
      <c r="I52215">
        <v>0</v>
      </c>
      <c r="J52215">
        <v>0</v>
      </c>
      <c r="K52215">
        <v>0</v>
      </c>
      <c r="L52215" s="1">
        <v>43446</v>
      </c>
      <c r="M52215" s="1">
        <v>43446</v>
      </c>
      <c r="N52215">
        <v>2018</v>
      </c>
    </row>
    <row r="52216" spans="1:14" x14ac:dyDescent="0.3">
      <c r="A52216" t="s">
        <v>41032</v>
      </c>
      <c r="B52216" t="s">
        <v>16177</v>
      </c>
      <c r="C52216" t="s">
        <v>24</v>
      </c>
      <c r="D52216" t="s">
        <v>8265</v>
      </c>
      <c r="E52216" t="s">
        <v>41033</v>
      </c>
      <c r="F52216">
        <v>-1</v>
      </c>
      <c r="G52216" s="2">
        <v>0</v>
      </c>
      <c r="H52216">
        <v>0</v>
      </c>
      <c r="I52216">
        <v>0</v>
      </c>
      <c r="J52216">
        <v>0</v>
      </c>
      <c r="K52216">
        <v>0</v>
      </c>
      <c r="L52216" s="1">
        <v>43636</v>
      </c>
      <c r="M52216" s="1">
        <v>44246</v>
      </c>
      <c r="N52216">
        <v>2019</v>
      </c>
    </row>
    <row r="52217" spans="1:14" x14ac:dyDescent="0.3">
      <c r="A52217" t="s">
        <v>1608</v>
      </c>
      <c r="B52217" t="s">
        <v>68</v>
      </c>
      <c r="C52217" t="s">
        <v>24</v>
      </c>
      <c r="D52217" t="s">
        <v>783</v>
      </c>
      <c r="E52217" t="s">
        <v>783</v>
      </c>
      <c r="F52217">
        <v>6</v>
      </c>
      <c r="G52217" s="2">
        <v>0</v>
      </c>
      <c r="H52217">
        <v>0</v>
      </c>
      <c r="I52217">
        <v>0</v>
      </c>
      <c r="J52217">
        <v>0</v>
      </c>
      <c r="K52217">
        <v>0</v>
      </c>
      <c r="L52217" s="1">
        <v>41029</v>
      </c>
      <c r="M52217" s="1">
        <v>43172</v>
      </c>
      <c r="N52217">
        <v>2012</v>
      </c>
    </row>
    <row r="52218" spans="1:14" x14ac:dyDescent="0.3">
      <c r="A52218" t="s">
        <v>41034</v>
      </c>
      <c r="B52218" t="s">
        <v>68</v>
      </c>
      <c r="C52218" t="s">
        <v>24</v>
      </c>
      <c r="D52218" t="s">
        <v>112</v>
      </c>
      <c r="E52218" t="s">
        <v>112</v>
      </c>
      <c r="F52218">
        <v>-1</v>
      </c>
      <c r="G52218" s="2">
        <v>0</v>
      </c>
      <c r="H52218">
        <v>0</v>
      </c>
      <c r="I52218">
        <v>0</v>
      </c>
      <c r="J52218">
        <v>0</v>
      </c>
      <c r="K52218">
        <v>0</v>
      </c>
      <c r="L52218" s="1">
        <v>35033</v>
      </c>
      <c r="M52218" s="1"/>
      <c r="N52218">
        <v>1995</v>
      </c>
    </row>
    <row r="52219" spans="1:14" x14ac:dyDescent="0.3">
      <c r="A52219" t="s">
        <v>19782</v>
      </c>
      <c r="B52219" t="s">
        <v>16177</v>
      </c>
      <c r="C52219" t="s">
        <v>24</v>
      </c>
      <c r="D52219" t="s">
        <v>2936</v>
      </c>
      <c r="E52219" t="s">
        <v>2936</v>
      </c>
      <c r="F52219">
        <v>-1</v>
      </c>
      <c r="G52219" s="2">
        <v>0</v>
      </c>
      <c r="H52219">
        <v>0</v>
      </c>
      <c r="I52219">
        <v>0</v>
      </c>
      <c r="J52219">
        <v>0</v>
      </c>
      <c r="K52219">
        <v>0</v>
      </c>
      <c r="L52219" s="1">
        <v>31138</v>
      </c>
      <c r="M52219" s="1">
        <v>44288</v>
      </c>
      <c r="N52219">
        <v>1985</v>
      </c>
    </row>
    <row r="52220" spans="1:14" x14ac:dyDescent="0.3">
      <c r="A52220" t="s">
        <v>41035</v>
      </c>
      <c r="B52220" t="s">
        <v>68</v>
      </c>
      <c r="C52220" t="s">
        <v>24</v>
      </c>
      <c r="D52220" t="s">
        <v>132</v>
      </c>
      <c r="E52220" t="s">
        <v>5205</v>
      </c>
      <c r="F52220">
        <v>9.3000000000000007</v>
      </c>
      <c r="G52220" s="2">
        <v>0</v>
      </c>
      <c r="H52220">
        <v>0</v>
      </c>
      <c r="I52220">
        <v>0</v>
      </c>
      <c r="J52220">
        <v>0</v>
      </c>
      <c r="K52220">
        <v>0</v>
      </c>
      <c r="L52220" s="1">
        <v>36129</v>
      </c>
      <c r="M52220" s="1"/>
      <c r="N52220">
        <v>1998</v>
      </c>
    </row>
    <row r="52221" spans="1:14" x14ac:dyDescent="0.3">
      <c r="A52221" t="s">
        <v>41036</v>
      </c>
      <c r="B52221" t="s">
        <v>68</v>
      </c>
      <c r="C52221" t="s">
        <v>24</v>
      </c>
      <c r="D52221" t="s">
        <v>508</v>
      </c>
      <c r="E52221" t="s">
        <v>24431</v>
      </c>
      <c r="F52221">
        <v>-1</v>
      </c>
      <c r="G52221" s="2">
        <v>0</v>
      </c>
      <c r="H52221">
        <v>0</v>
      </c>
      <c r="I52221">
        <v>0</v>
      </c>
      <c r="J52221">
        <v>0</v>
      </c>
      <c r="K52221">
        <v>0</v>
      </c>
      <c r="L52221" s="1"/>
      <c r="M52221" s="1">
        <v>43505</v>
      </c>
    </row>
    <row r="52222" spans="1:14" x14ac:dyDescent="0.3">
      <c r="A52222" t="s">
        <v>41037</v>
      </c>
      <c r="B52222" t="s">
        <v>68</v>
      </c>
      <c r="C52222" t="s">
        <v>24</v>
      </c>
      <c r="D52222" t="s">
        <v>508</v>
      </c>
      <c r="E52222" t="s">
        <v>16365</v>
      </c>
      <c r="F52222">
        <v>-1</v>
      </c>
      <c r="G52222" s="2">
        <v>0</v>
      </c>
      <c r="H52222">
        <v>0</v>
      </c>
      <c r="I52222">
        <v>0</v>
      </c>
      <c r="J52222">
        <v>0</v>
      </c>
      <c r="K52222">
        <v>0</v>
      </c>
      <c r="L52222" s="1"/>
      <c r="M52222" s="1">
        <v>43505</v>
      </c>
    </row>
    <row r="52223" spans="1:14" x14ac:dyDescent="0.3">
      <c r="A52223" t="s">
        <v>41038</v>
      </c>
      <c r="B52223" t="s">
        <v>68</v>
      </c>
      <c r="C52223" t="s">
        <v>24</v>
      </c>
      <c r="D52223" t="s">
        <v>44</v>
      </c>
      <c r="E52223" t="s">
        <v>12007</v>
      </c>
      <c r="F52223">
        <v>7.8</v>
      </c>
      <c r="G52223" s="2">
        <v>0</v>
      </c>
      <c r="H52223">
        <v>0</v>
      </c>
      <c r="I52223">
        <v>0</v>
      </c>
      <c r="J52223">
        <v>0</v>
      </c>
      <c r="K52223">
        <v>0</v>
      </c>
      <c r="L52223" s="1">
        <v>37868</v>
      </c>
      <c r="M52223" s="1"/>
      <c r="N52223">
        <v>2003</v>
      </c>
    </row>
    <row r="52224" spans="1:14" x14ac:dyDescent="0.3">
      <c r="A52224" t="s">
        <v>41039</v>
      </c>
      <c r="B52224" t="s">
        <v>68</v>
      </c>
      <c r="C52224" t="s">
        <v>24</v>
      </c>
      <c r="D52224" t="s">
        <v>508</v>
      </c>
      <c r="E52224" t="s">
        <v>14939</v>
      </c>
      <c r="F52224">
        <v>-1</v>
      </c>
      <c r="G52224" s="2">
        <v>0</v>
      </c>
      <c r="H52224">
        <v>0</v>
      </c>
      <c r="I52224">
        <v>0</v>
      </c>
      <c r="J52224">
        <v>0</v>
      </c>
      <c r="K52224">
        <v>0</v>
      </c>
      <c r="L52224" s="1"/>
      <c r="M52224" s="1">
        <v>43505</v>
      </c>
    </row>
    <row r="52225" spans="1:14" x14ac:dyDescent="0.3">
      <c r="A52225" t="s">
        <v>41040</v>
      </c>
      <c r="B52225" t="s">
        <v>68</v>
      </c>
      <c r="C52225" t="s">
        <v>24</v>
      </c>
      <c r="D52225" t="s">
        <v>41041</v>
      </c>
      <c r="E52225" t="s">
        <v>41041</v>
      </c>
      <c r="F52225">
        <v>-1</v>
      </c>
      <c r="G52225" s="2">
        <v>0</v>
      </c>
      <c r="H52225">
        <v>0</v>
      </c>
      <c r="I52225">
        <v>0</v>
      </c>
      <c r="J52225">
        <v>0</v>
      </c>
      <c r="K52225">
        <v>0</v>
      </c>
      <c r="L52225" s="1">
        <v>42096</v>
      </c>
      <c r="M52225" s="1"/>
      <c r="N52225">
        <v>2015</v>
      </c>
    </row>
    <row r="52226" spans="1:14" x14ac:dyDescent="0.3">
      <c r="A52226" t="s">
        <v>2064</v>
      </c>
      <c r="B52226" t="s">
        <v>68</v>
      </c>
      <c r="C52226" t="s">
        <v>24</v>
      </c>
      <c r="D52226" t="s">
        <v>143</v>
      </c>
      <c r="E52226" t="s">
        <v>287</v>
      </c>
      <c r="F52226">
        <v>-1</v>
      </c>
      <c r="G52226" s="2">
        <v>0</v>
      </c>
      <c r="H52226">
        <v>0</v>
      </c>
      <c r="I52226">
        <v>0</v>
      </c>
      <c r="J52226">
        <v>0</v>
      </c>
      <c r="K52226">
        <v>0</v>
      </c>
      <c r="L52226" s="1">
        <v>41317</v>
      </c>
      <c r="M52226" s="1">
        <v>43495</v>
      </c>
      <c r="N52226">
        <v>2013</v>
      </c>
    </row>
    <row r="52227" spans="1:14" x14ac:dyDescent="0.3">
      <c r="A52227" t="s">
        <v>2718</v>
      </c>
      <c r="B52227" t="s">
        <v>68</v>
      </c>
      <c r="C52227" t="s">
        <v>24</v>
      </c>
      <c r="D52227" t="s">
        <v>129</v>
      </c>
      <c r="E52227" t="s">
        <v>363</v>
      </c>
      <c r="F52227">
        <v>6.5</v>
      </c>
      <c r="G52227" s="2">
        <v>0</v>
      </c>
      <c r="H52227">
        <v>0</v>
      </c>
      <c r="I52227">
        <v>0</v>
      </c>
      <c r="J52227">
        <v>0</v>
      </c>
      <c r="K52227">
        <v>0</v>
      </c>
      <c r="L52227" s="1">
        <v>40407</v>
      </c>
      <c r="M52227" s="1"/>
      <c r="N52227">
        <v>2010</v>
      </c>
    </row>
    <row r="52228" spans="1:14" x14ac:dyDescent="0.3">
      <c r="A52228" t="s">
        <v>41042</v>
      </c>
      <c r="B52228" t="s">
        <v>68</v>
      </c>
      <c r="C52228" t="s">
        <v>24</v>
      </c>
      <c r="D52228" t="s">
        <v>25579</v>
      </c>
      <c r="E52228" t="s">
        <v>25579</v>
      </c>
      <c r="F52228">
        <v>-1</v>
      </c>
      <c r="G52228" s="2">
        <v>0</v>
      </c>
      <c r="H52228">
        <v>0</v>
      </c>
      <c r="I52228">
        <v>0</v>
      </c>
      <c r="J52228">
        <v>0</v>
      </c>
      <c r="K52228">
        <v>0</v>
      </c>
      <c r="L52228" s="1">
        <v>41845</v>
      </c>
      <c r="M52228" s="1"/>
      <c r="N52228">
        <v>2014</v>
      </c>
    </row>
    <row r="52229" spans="1:14" x14ac:dyDescent="0.3">
      <c r="A52229" t="s">
        <v>41043</v>
      </c>
      <c r="B52229" t="s">
        <v>68</v>
      </c>
      <c r="C52229" t="s">
        <v>24</v>
      </c>
      <c r="D52229" t="s">
        <v>44</v>
      </c>
      <c r="E52229" t="s">
        <v>12007</v>
      </c>
      <c r="F52229">
        <v>-1</v>
      </c>
      <c r="G52229" s="2">
        <v>0</v>
      </c>
      <c r="H52229">
        <v>0</v>
      </c>
      <c r="I52229">
        <v>0</v>
      </c>
      <c r="J52229">
        <v>0</v>
      </c>
      <c r="K52229">
        <v>0</v>
      </c>
      <c r="L52229" s="1">
        <v>38093</v>
      </c>
      <c r="M52229" s="1"/>
      <c r="N52229">
        <v>2004</v>
      </c>
    </row>
    <row r="52230" spans="1:14" x14ac:dyDescent="0.3">
      <c r="A52230" t="s">
        <v>41044</v>
      </c>
      <c r="B52230" t="s">
        <v>68</v>
      </c>
      <c r="C52230" t="s">
        <v>24</v>
      </c>
      <c r="D52230" t="s">
        <v>508</v>
      </c>
      <c r="E52230" t="s">
        <v>41045</v>
      </c>
      <c r="F52230">
        <v>8.3000000000000007</v>
      </c>
      <c r="G52230" s="2">
        <v>0</v>
      </c>
      <c r="H52230">
        <v>0</v>
      </c>
      <c r="I52230">
        <v>0</v>
      </c>
      <c r="J52230">
        <v>0</v>
      </c>
      <c r="K52230">
        <v>0</v>
      </c>
      <c r="L52230" s="1">
        <v>40702</v>
      </c>
      <c r="M52230" s="1"/>
      <c r="N52230">
        <v>2011</v>
      </c>
    </row>
    <row r="52231" spans="1:14" x14ac:dyDescent="0.3">
      <c r="A52231" t="s">
        <v>41046</v>
      </c>
      <c r="B52231" t="s">
        <v>68</v>
      </c>
      <c r="C52231" t="s">
        <v>24</v>
      </c>
      <c r="D52231" t="s">
        <v>508</v>
      </c>
      <c r="E52231" t="s">
        <v>41047</v>
      </c>
      <c r="F52231">
        <v>-1</v>
      </c>
      <c r="G52231" s="2">
        <v>0</v>
      </c>
      <c r="H52231">
        <v>0</v>
      </c>
      <c r="I52231">
        <v>0</v>
      </c>
      <c r="J52231">
        <v>0</v>
      </c>
      <c r="K52231">
        <v>0</v>
      </c>
      <c r="L52231" s="1"/>
      <c r="M52231" s="1"/>
    </row>
    <row r="52232" spans="1:14" x14ac:dyDescent="0.3">
      <c r="A52232" t="s">
        <v>6278</v>
      </c>
      <c r="B52232" t="s">
        <v>16177</v>
      </c>
      <c r="C52232" t="s">
        <v>24</v>
      </c>
      <c r="D52232" t="s">
        <v>2253</v>
      </c>
      <c r="E52232" t="s">
        <v>329</v>
      </c>
      <c r="F52232">
        <v>-1</v>
      </c>
      <c r="G52232" s="2">
        <v>0</v>
      </c>
      <c r="H52232">
        <v>0</v>
      </c>
      <c r="I52232">
        <v>0</v>
      </c>
      <c r="J52232">
        <v>0</v>
      </c>
      <c r="K52232">
        <v>0</v>
      </c>
      <c r="L52232" s="1">
        <v>35555</v>
      </c>
      <c r="M52232" s="1">
        <v>44285</v>
      </c>
      <c r="N52232">
        <v>1997</v>
      </c>
    </row>
    <row r="52233" spans="1:14" x14ac:dyDescent="0.3">
      <c r="A52233" t="s">
        <v>41048</v>
      </c>
      <c r="B52233" t="s">
        <v>68</v>
      </c>
      <c r="C52233" t="s">
        <v>24</v>
      </c>
      <c r="D52233" t="s">
        <v>508</v>
      </c>
      <c r="E52233" t="s">
        <v>41049</v>
      </c>
      <c r="F52233">
        <v>-1</v>
      </c>
      <c r="G52233" s="2">
        <v>0</v>
      </c>
      <c r="H52233">
        <v>0</v>
      </c>
      <c r="I52233">
        <v>0</v>
      </c>
      <c r="J52233">
        <v>0</v>
      </c>
      <c r="K52233">
        <v>0</v>
      </c>
      <c r="L52233" s="1"/>
      <c r="M52233" s="1">
        <v>43507</v>
      </c>
    </row>
    <row r="52234" spans="1:14" x14ac:dyDescent="0.3">
      <c r="A52234" t="s">
        <v>41050</v>
      </c>
      <c r="B52234" t="s">
        <v>68</v>
      </c>
      <c r="C52234" t="s">
        <v>24</v>
      </c>
      <c r="D52234" t="s">
        <v>51</v>
      </c>
      <c r="E52234" t="s">
        <v>41051</v>
      </c>
      <c r="F52234">
        <v>-1</v>
      </c>
      <c r="G52234" s="2">
        <v>0</v>
      </c>
      <c r="H52234">
        <v>0</v>
      </c>
      <c r="I52234">
        <v>0</v>
      </c>
      <c r="J52234">
        <v>0</v>
      </c>
      <c r="K52234">
        <v>0</v>
      </c>
      <c r="L52234" s="1">
        <v>41473</v>
      </c>
      <c r="M52234" s="1">
        <v>43370</v>
      </c>
      <c r="N52234">
        <v>2013</v>
      </c>
    </row>
    <row r="52235" spans="1:14" x14ac:dyDescent="0.3">
      <c r="A52235" t="s">
        <v>7402</v>
      </c>
      <c r="B52235" t="s">
        <v>16177</v>
      </c>
      <c r="C52235" t="s">
        <v>24</v>
      </c>
      <c r="D52235" t="s">
        <v>908</v>
      </c>
      <c r="E52235" t="s">
        <v>634</v>
      </c>
      <c r="F52235">
        <v>-1</v>
      </c>
      <c r="G52235" s="2">
        <v>0</v>
      </c>
      <c r="H52235">
        <v>0</v>
      </c>
      <c r="I52235">
        <v>0</v>
      </c>
      <c r="J52235">
        <v>0</v>
      </c>
      <c r="K52235">
        <v>0</v>
      </c>
      <c r="L52235" s="1">
        <v>36839</v>
      </c>
      <c r="M52235" s="1">
        <v>44296</v>
      </c>
      <c r="N52235">
        <v>2000</v>
      </c>
    </row>
    <row r="52236" spans="1:14" x14ac:dyDescent="0.3">
      <c r="A52236" t="s">
        <v>41052</v>
      </c>
      <c r="B52236" t="s">
        <v>68</v>
      </c>
      <c r="C52236" t="s">
        <v>24</v>
      </c>
      <c r="D52236" t="s">
        <v>508</v>
      </c>
      <c r="E52236" t="s">
        <v>41053</v>
      </c>
      <c r="F52236">
        <v>-1</v>
      </c>
      <c r="G52236" s="2">
        <v>0</v>
      </c>
      <c r="H52236">
        <v>0</v>
      </c>
      <c r="I52236">
        <v>0</v>
      </c>
      <c r="J52236">
        <v>0</v>
      </c>
      <c r="K52236">
        <v>0</v>
      </c>
      <c r="L52236" s="1"/>
      <c r="M52236" s="1">
        <v>43509</v>
      </c>
    </row>
    <row r="52237" spans="1:14" x14ac:dyDescent="0.3">
      <c r="A52237" t="s">
        <v>41054</v>
      </c>
      <c r="B52237" t="s">
        <v>68</v>
      </c>
      <c r="C52237" t="s">
        <v>24</v>
      </c>
      <c r="D52237" t="s">
        <v>4039</v>
      </c>
      <c r="E52237" t="s">
        <v>8266</v>
      </c>
      <c r="F52237">
        <v>7.6</v>
      </c>
      <c r="G52237" s="2">
        <v>0</v>
      </c>
      <c r="H52237">
        <v>0</v>
      </c>
      <c r="I52237">
        <v>0</v>
      </c>
      <c r="J52237">
        <v>0</v>
      </c>
      <c r="K52237">
        <v>0</v>
      </c>
      <c r="L52237" s="1">
        <v>40981</v>
      </c>
      <c r="M52237" s="1"/>
      <c r="N52237">
        <v>2012</v>
      </c>
    </row>
    <row r="52238" spans="1:14" x14ac:dyDescent="0.3">
      <c r="A52238" t="s">
        <v>41055</v>
      </c>
      <c r="B52238" t="s">
        <v>68</v>
      </c>
      <c r="C52238" t="s">
        <v>24</v>
      </c>
      <c r="D52238" t="s">
        <v>508</v>
      </c>
      <c r="E52238" t="s">
        <v>41056</v>
      </c>
      <c r="F52238">
        <v>-1</v>
      </c>
      <c r="G52238" s="2">
        <v>0</v>
      </c>
      <c r="H52238">
        <v>0</v>
      </c>
      <c r="I52238">
        <v>0</v>
      </c>
      <c r="J52238">
        <v>0</v>
      </c>
      <c r="K52238">
        <v>0</v>
      </c>
      <c r="L52238" s="1"/>
      <c r="M52238" s="1">
        <v>43509</v>
      </c>
    </row>
    <row r="52239" spans="1:14" x14ac:dyDescent="0.3">
      <c r="A52239" t="s">
        <v>32215</v>
      </c>
      <c r="B52239" t="s">
        <v>68</v>
      </c>
      <c r="C52239" t="s">
        <v>24</v>
      </c>
      <c r="D52239" t="s">
        <v>5216</v>
      </c>
      <c r="E52239" t="s">
        <v>19119</v>
      </c>
      <c r="F52239">
        <v>-1</v>
      </c>
      <c r="G52239" s="2">
        <v>0</v>
      </c>
      <c r="H52239">
        <v>0</v>
      </c>
      <c r="I52239">
        <v>0</v>
      </c>
      <c r="J52239">
        <v>0</v>
      </c>
      <c r="K52239">
        <v>0</v>
      </c>
      <c r="L52239" s="1">
        <v>40095</v>
      </c>
      <c r="M52239" s="1"/>
      <c r="N52239">
        <v>2009</v>
      </c>
    </row>
    <row r="52240" spans="1:14" x14ac:dyDescent="0.3">
      <c r="A52240" t="s">
        <v>41057</v>
      </c>
      <c r="B52240" t="s">
        <v>16177</v>
      </c>
      <c r="C52240" t="s">
        <v>24</v>
      </c>
      <c r="D52240" t="s">
        <v>44</v>
      </c>
      <c r="E52240" t="s">
        <v>1104</v>
      </c>
      <c r="F52240">
        <v>-1</v>
      </c>
      <c r="G52240" s="2">
        <v>0</v>
      </c>
      <c r="H52240">
        <v>0</v>
      </c>
      <c r="I52240">
        <v>0</v>
      </c>
      <c r="J52240">
        <v>0</v>
      </c>
      <c r="K52240">
        <v>0</v>
      </c>
      <c r="L52240" s="1">
        <v>41401</v>
      </c>
      <c r="M52240" s="1">
        <v>45283</v>
      </c>
      <c r="N52240">
        <v>2013</v>
      </c>
    </row>
    <row r="52241" spans="1:14" x14ac:dyDescent="0.3">
      <c r="A52241" t="s">
        <v>41058</v>
      </c>
      <c r="B52241" t="s">
        <v>68</v>
      </c>
      <c r="C52241" t="s">
        <v>24</v>
      </c>
      <c r="D52241" t="s">
        <v>508</v>
      </c>
      <c r="E52241" t="s">
        <v>32794</v>
      </c>
      <c r="F52241">
        <v>-1</v>
      </c>
      <c r="G52241" s="2">
        <v>0</v>
      </c>
      <c r="H52241">
        <v>0</v>
      </c>
      <c r="I52241">
        <v>0</v>
      </c>
      <c r="J52241">
        <v>0</v>
      </c>
      <c r="K52241">
        <v>0</v>
      </c>
      <c r="L52241" s="1"/>
      <c r="M52241" s="1">
        <v>43510</v>
      </c>
    </row>
    <row r="52242" spans="1:14" x14ac:dyDescent="0.3">
      <c r="A52242" t="s">
        <v>41000</v>
      </c>
      <c r="B52242" t="s">
        <v>19</v>
      </c>
      <c r="C52242" t="s">
        <v>24</v>
      </c>
      <c r="D52242" t="s">
        <v>804</v>
      </c>
      <c r="E52242" t="s">
        <v>4181</v>
      </c>
      <c r="F52242">
        <v>-1</v>
      </c>
      <c r="G52242" s="2">
        <v>0</v>
      </c>
      <c r="H52242">
        <v>0</v>
      </c>
      <c r="I52242">
        <v>0</v>
      </c>
      <c r="J52242">
        <v>0</v>
      </c>
      <c r="K52242">
        <v>0</v>
      </c>
      <c r="L52242" s="1">
        <v>43445</v>
      </c>
      <c r="M52242" s="1">
        <v>43107</v>
      </c>
      <c r="N52242">
        <v>2018</v>
      </c>
    </row>
    <row r="52243" spans="1:14" x14ac:dyDescent="0.3">
      <c r="A52243" t="s">
        <v>41059</v>
      </c>
      <c r="B52243" t="s">
        <v>16177</v>
      </c>
      <c r="C52243" t="s">
        <v>24</v>
      </c>
      <c r="D52243" t="s">
        <v>804</v>
      </c>
      <c r="E52243" t="s">
        <v>4181</v>
      </c>
      <c r="F52243">
        <v>-1</v>
      </c>
      <c r="G52243" s="2">
        <v>0</v>
      </c>
      <c r="H52243">
        <v>0</v>
      </c>
      <c r="I52243">
        <v>0</v>
      </c>
      <c r="J52243">
        <v>0</v>
      </c>
      <c r="K52243">
        <v>0</v>
      </c>
      <c r="L52243" s="1">
        <v>44798</v>
      </c>
      <c r="M52243" s="1">
        <v>44806</v>
      </c>
      <c r="N52243">
        <v>2022</v>
      </c>
    </row>
    <row r="52244" spans="1:14" x14ac:dyDescent="0.3">
      <c r="A52244" t="s">
        <v>41060</v>
      </c>
      <c r="B52244" t="s">
        <v>68</v>
      </c>
      <c r="C52244" t="s">
        <v>24</v>
      </c>
      <c r="D52244" t="s">
        <v>32418</v>
      </c>
      <c r="E52244" t="s">
        <v>32418</v>
      </c>
      <c r="F52244">
        <v>-1</v>
      </c>
      <c r="G52244" s="2">
        <v>0</v>
      </c>
      <c r="H52244">
        <v>0</v>
      </c>
      <c r="I52244">
        <v>0</v>
      </c>
      <c r="J52244">
        <v>0</v>
      </c>
      <c r="K52244">
        <v>0</v>
      </c>
      <c r="L52244" s="1">
        <v>45022</v>
      </c>
      <c r="M52244" s="1">
        <v>45022</v>
      </c>
      <c r="N52244">
        <v>2023</v>
      </c>
    </row>
    <row r="52245" spans="1:14" x14ac:dyDescent="0.3">
      <c r="A52245" t="s">
        <v>41061</v>
      </c>
      <c r="B52245" t="s">
        <v>68</v>
      </c>
      <c r="C52245" t="s">
        <v>24</v>
      </c>
      <c r="D52245" t="s">
        <v>508</v>
      </c>
      <c r="E52245" t="s">
        <v>8131</v>
      </c>
      <c r="F52245">
        <v>-1</v>
      </c>
      <c r="G52245" s="2">
        <v>0</v>
      </c>
      <c r="H52245">
        <v>0</v>
      </c>
      <c r="I52245">
        <v>0</v>
      </c>
      <c r="J52245">
        <v>0</v>
      </c>
      <c r="K52245">
        <v>0</v>
      </c>
      <c r="L52245" s="1"/>
      <c r="M52245" s="1">
        <v>44243</v>
      </c>
    </row>
    <row r="52246" spans="1:14" x14ac:dyDescent="0.3">
      <c r="A52246" t="s">
        <v>29164</v>
      </c>
      <c r="B52246" t="s">
        <v>68</v>
      </c>
      <c r="C52246" t="s">
        <v>24</v>
      </c>
      <c r="D52246" t="s">
        <v>29165</v>
      </c>
      <c r="E52246" t="s">
        <v>29165</v>
      </c>
      <c r="F52246">
        <v>-1</v>
      </c>
      <c r="G52246" s="2">
        <v>0</v>
      </c>
      <c r="H52246">
        <v>0</v>
      </c>
      <c r="I52246">
        <v>0</v>
      </c>
      <c r="J52246">
        <v>0</v>
      </c>
      <c r="K52246">
        <v>0</v>
      </c>
      <c r="L52246" s="1">
        <v>40752</v>
      </c>
      <c r="M52246" s="1"/>
      <c r="N52246">
        <v>2011</v>
      </c>
    </row>
    <row r="52247" spans="1:14" x14ac:dyDescent="0.3">
      <c r="A52247" t="s">
        <v>41062</v>
      </c>
      <c r="B52247" t="s">
        <v>68</v>
      </c>
      <c r="C52247" t="s">
        <v>24</v>
      </c>
      <c r="D52247" t="s">
        <v>508</v>
      </c>
      <c r="E52247" t="s">
        <v>41063</v>
      </c>
      <c r="F52247">
        <v>-1</v>
      </c>
      <c r="G52247" s="2">
        <v>0</v>
      </c>
      <c r="H52247">
        <v>0</v>
      </c>
      <c r="I52247">
        <v>0</v>
      </c>
      <c r="J52247">
        <v>0</v>
      </c>
      <c r="K52247">
        <v>0</v>
      </c>
      <c r="L52247" s="1"/>
      <c r="M52247" s="1">
        <v>43511</v>
      </c>
    </row>
    <row r="52248" spans="1:14" x14ac:dyDescent="0.3">
      <c r="A52248" t="s">
        <v>32417</v>
      </c>
      <c r="B52248" t="s">
        <v>68</v>
      </c>
      <c r="C52248" t="s">
        <v>24</v>
      </c>
      <c r="D52248" t="s">
        <v>508</v>
      </c>
      <c r="E52248" t="s">
        <v>32418</v>
      </c>
      <c r="F52248">
        <v>-1</v>
      </c>
      <c r="G52248" s="2">
        <v>0</v>
      </c>
      <c r="H52248">
        <v>0</v>
      </c>
      <c r="I52248">
        <v>0</v>
      </c>
      <c r="J52248">
        <v>0</v>
      </c>
      <c r="K52248">
        <v>0</v>
      </c>
      <c r="L52248" s="1"/>
      <c r="M52248" s="1">
        <v>43511</v>
      </c>
    </row>
    <row r="52249" spans="1:14" x14ac:dyDescent="0.3">
      <c r="A52249" t="s">
        <v>6081</v>
      </c>
      <c r="B52249" t="s">
        <v>68</v>
      </c>
      <c r="C52249" t="s">
        <v>24</v>
      </c>
      <c r="D52249" t="s">
        <v>147</v>
      </c>
      <c r="E52249" t="s">
        <v>372</v>
      </c>
      <c r="F52249">
        <v>-1</v>
      </c>
      <c r="G52249" s="2">
        <v>0</v>
      </c>
      <c r="H52249">
        <v>0</v>
      </c>
      <c r="I52249">
        <v>0</v>
      </c>
      <c r="J52249">
        <v>0</v>
      </c>
      <c r="K52249">
        <v>0</v>
      </c>
      <c r="L52249" s="1">
        <v>41513</v>
      </c>
      <c r="M52249" s="1">
        <v>43404</v>
      </c>
      <c r="N52249">
        <v>2013</v>
      </c>
    </row>
    <row r="52250" spans="1:14" x14ac:dyDescent="0.3">
      <c r="A52250" t="s">
        <v>41064</v>
      </c>
      <c r="B52250" t="s">
        <v>68</v>
      </c>
      <c r="C52250" t="s">
        <v>24</v>
      </c>
      <c r="D52250" t="s">
        <v>508</v>
      </c>
      <c r="E52250" t="s">
        <v>41065</v>
      </c>
      <c r="F52250">
        <v>-1</v>
      </c>
      <c r="G52250" s="2">
        <v>0</v>
      </c>
      <c r="H52250">
        <v>0</v>
      </c>
      <c r="I52250">
        <v>0</v>
      </c>
      <c r="J52250">
        <v>0</v>
      </c>
      <c r="K52250">
        <v>0</v>
      </c>
      <c r="L52250" s="1"/>
      <c r="M52250" s="1">
        <v>43512</v>
      </c>
    </row>
    <row r="52251" spans="1:14" x14ac:dyDescent="0.3">
      <c r="A52251" t="s">
        <v>41066</v>
      </c>
      <c r="B52251" t="s">
        <v>84</v>
      </c>
      <c r="C52251" t="s">
        <v>24</v>
      </c>
      <c r="D52251" t="s">
        <v>86</v>
      </c>
      <c r="E52251" t="s">
        <v>241</v>
      </c>
      <c r="F52251">
        <v>7.8</v>
      </c>
      <c r="G52251" s="2">
        <v>0</v>
      </c>
      <c r="H52251">
        <v>0</v>
      </c>
      <c r="I52251">
        <v>0</v>
      </c>
      <c r="J52251">
        <v>0</v>
      </c>
      <c r="K52251">
        <v>0</v>
      </c>
      <c r="L52251" s="1">
        <v>40260</v>
      </c>
      <c r="M52251" s="1"/>
      <c r="N52251">
        <v>2010</v>
      </c>
    </row>
    <row r="52252" spans="1:14" x14ac:dyDescent="0.3">
      <c r="A52252" t="s">
        <v>41067</v>
      </c>
      <c r="B52252" t="s">
        <v>84</v>
      </c>
      <c r="C52252" t="s">
        <v>24</v>
      </c>
      <c r="D52252" t="s">
        <v>143</v>
      </c>
      <c r="E52252" t="s">
        <v>1227</v>
      </c>
      <c r="F52252">
        <v>6.6</v>
      </c>
      <c r="G52252" s="2">
        <v>0</v>
      </c>
      <c r="H52252">
        <v>0</v>
      </c>
      <c r="I52252">
        <v>0</v>
      </c>
      <c r="J52252">
        <v>0</v>
      </c>
      <c r="K52252">
        <v>0</v>
      </c>
      <c r="L52252" s="1">
        <v>39987</v>
      </c>
      <c r="M52252" s="1"/>
      <c r="N52252">
        <v>2009</v>
      </c>
    </row>
    <row r="52253" spans="1:14" x14ac:dyDescent="0.3">
      <c r="A52253" t="s">
        <v>41068</v>
      </c>
      <c r="B52253" t="s">
        <v>68</v>
      </c>
      <c r="C52253" t="s">
        <v>24</v>
      </c>
      <c r="D52253" t="s">
        <v>508</v>
      </c>
      <c r="E52253" t="s">
        <v>26483</v>
      </c>
      <c r="F52253">
        <v>-1</v>
      </c>
      <c r="G52253" s="2">
        <v>0</v>
      </c>
      <c r="H52253">
        <v>0</v>
      </c>
      <c r="I52253">
        <v>0</v>
      </c>
      <c r="J52253">
        <v>0</v>
      </c>
      <c r="K52253">
        <v>0</v>
      </c>
      <c r="L52253" s="1"/>
      <c r="M52253" s="1">
        <v>43515</v>
      </c>
    </row>
    <row r="52254" spans="1:14" x14ac:dyDescent="0.3">
      <c r="A52254" t="s">
        <v>41069</v>
      </c>
      <c r="B52254" t="s">
        <v>68</v>
      </c>
      <c r="C52254" t="s">
        <v>24</v>
      </c>
      <c r="D52254" t="s">
        <v>41070</v>
      </c>
      <c r="E52254" t="s">
        <v>18932</v>
      </c>
      <c r="F52254">
        <v>-1</v>
      </c>
      <c r="G52254" s="2">
        <v>0</v>
      </c>
      <c r="H52254">
        <v>0</v>
      </c>
      <c r="I52254">
        <v>0</v>
      </c>
      <c r="J52254">
        <v>0</v>
      </c>
      <c r="K52254">
        <v>0</v>
      </c>
      <c r="L52254" s="1">
        <v>35703</v>
      </c>
      <c r="M52254" s="1"/>
      <c r="N52254">
        <v>1997</v>
      </c>
    </row>
    <row r="52255" spans="1:14" x14ac:dyDescent="0.3">
      <c r="A52255" t="s">
        <v>41071</v>
      </c>
      <c r="B52255" t="s">
        <v>68</v>
      </c>
      <c r="C52255" t="s">
        <v>24</v>
      </c>
      <c r="D52255" t="s">
        <v>41072</v>
      </c>
      <c r="E52255" t="s">
        <v>41072</v>
      </c>
      <c r="F52255">
        <v>-1</v>
      </c>
      <c r="G52255" s="2">
        <v>0</v>
      </c>
      <c r="H52255">
        <v>0</v>
      </c>
      <c r="I52255">
        <v>0</v>
      </c>
      <c r="J52255">
        <v>0</v>
      </c>
      <c r="K52255">
        <v>0</v>
      </c>
      <c r="L52255" s="1">
        <v>43104</v>
      </c>
      <c r="M52255" s="1">
        <v>43513</v>
      </c>
      <c r="N52255">
        <v>2018</v>
      </c>
    </row>
    <row r="52256" spans="1:14" x14ac:dyDescent="0.3">
      <c r="A52256" t="s">
        <v>14416</v>
      </c>
      <c r="B52256" t="s">
        <v>68</v>
      </c>
      <c r="C52256" t="s">
        <v>24</v>
      </c>
      <c r="D52256" t="s">
        <v>5543</v>
      </c>
      <c r="E52256" t="s">
        <v>11747</v>
      </c>
      <c r="F52256">
        <v>-1</v>
      </c>
      <c r="G52256" s="2">
        <v>0</v>
      </c>
      <c r="H52256">
        <v>0</v>
      </c>
      <c r="I52256">
        <v>0</v>
      </c>
      <c r="J52256">
        <v>0</v>
      </c>
      <c r="K52256">
        <v>0</v>
      </c>
      <c r="L52256" s="1">
        <v>41593</v>
      </c>
      <c r="M52256" s="1">
        <v>43584</v>
      </c>
      <c r="N52256">
        <v>2013</v>
      </c>
    </row>
    <row r="52257" spans="1:14" x14ac:dyDescent="0.3">
      <c r="A52257" t="s">
        <v>41073</v>
      </c>
      <c r="B52257" t="s">
        <v>103</v>
      </c>
      <c r="C52257" t="s">
        <v>24</v>
      </c>
      <c r="D52257" t="s">
        <v>908</v>
      </c>
      <c r="E52257" t="s">
        <v>648</v>
      </c>
      <c r="F52257">
        <v>5.2</v>
      </c>
      <c r="G52257" s="2">
        <v>0</v>
      </c>
      <c r="H52257">
        <v>0</v>
      </c>
      <c r="I52257">
        <v>0</v>
      </c>
      <c r="J52257">
        <v>0</v>
      </c>
      <c r="K52257">
        <v>0</v>
      </c>
      <c r="L52257" s="1">
        <v>36809</v>
      </c>
      <c r="M52257" s="1"/>
      <c r="N52257">
        <v>2000</v>
      </c>
    </row>
    <row r="52258" spans="1:14" x14ac:dyDescent="0.3">
      <c r="A52258" t="s">
        <v>41074</v>
      </c>
      <c r="B52258" t="s">
        <v>103</v>
      </c>
      <c r="C52258" t="s">
        <v>24</v>
      </c>
      <c r="D52258" t="s">
        <v>1918</v>
      </c>
      <c r="E52258" t="s">
        <v>944</v>
      </c>
      <c r="F52258">
        <v>-1</v>
      </c>
      <c r="G52258" s="2">
        <v>0</v>
      </c>
      <c r="H52258">
        <v>0</v>
      </c>
      <c r="I52258">
        <v>0</v>
      </c>
      <c r="J52258">
        <v>0</v>
      </c>
      <c r="K52258">
        <v>0</v>
      </c>
      <c r="L52258" s="1">
        <v>35065</v>
      </c>
      <c r="M52258" s="1"/>
      <c r="N52258">
        <v>1996</v>
      </c>
    </row>
    <row r="52259" spans="1:14" x14ac:dyDescent="0.3">
      <c r="A52259" t="s">
        <v>6796</v>
      </c>
      <c r="B52259" t="s">
        <v>16177</v>
      </c>
      <c r="C52259" t="s">
        <v>24</v>
      </c>
      <c r="D52259" t="s">
        <v>18671</v>
      </c>
      <c r="E52259" t="s">
        <v>264</v>
      </c>
      <c r="F52259">
        <v>-1</v>
      </c>
      <c r="G52259" s="2">
        <v>0</v>
      </c>
      <c r="H52259">
        <v>0</v>
      </c>
      <c r="I52259">
        <v>0</v>
      </c>
      <c r="J52259">
        <v>0</v>
      </c>
      <c r="K52259">
        <v>0</v>
      </c>
      <c r="L52259" s="1">
        <v>33729</v>
      </c>
      <c r="M52259" s="1">
        <v>44835</v>
      </c>
      <c r="N52259">
        <v>1992</v>
      </c>
    </row>
    <row r="52260" spans="1:14" x14ac:dyDescent="0.3">
      <c r="A52260" t="s">
        <v>40956</v>
      </c>
      <c r="B52260" t="s">
        <v>68</v>
      </c>
      <c r="C52260" t="s">
        <v>24</v>
      </c>
      <c r="D52260" t="s">
        <v>1866</v>
      </c>
      <c r="E52260" t="s">
        <v>3783</v>
      </c>
      <c r="F52260">
        <v>-1</v>
      </c>
      <c r="G52260" s="2">
        <v>0</v>
      </c>
      <c r="H52260">
        <v>0</v>
      </c>
      <c r="I52260">
        <v>0</v>
      </c>
      <c r="J52260">
        <v>0</v>
      </c>
      <c r="K52260">
        <v>0</v>
      </c>
      <c r="L52260" s="1">
        <v>43571</v>
      </c>
      <c r="M52260" s="1">
        <v>43544</v>
      </c>
      <c r="N52260">
        <v>2019</v>
      </c>
    </row>
    <row r="52261" spans="1:14" x14ac:dyDescent="0.3">
      <c r="A52261" t="s">
        <v>14423</v>
      </c>
      <c r="B52261" t="s">
        <v>68</v>
      </c>
      <c r="C52261" t="s">
        <v>24</v>
      </c>
      <c r="D52261" t="s">
        <v>13738</v>
      </c>
      <c r="E52261" t="s">
        <v>13738</v>
      </c>
      <c r="F52261">
        <v>-1</v>
      </c>
      <c r="G52261" s="2">
        <v>0</v>
      </c>
      <c r="H52261">
        <v>0</v>
      </c>
      <c r="I52261">
        <v>0</v>
      </c>
      <c r="J52261">
        <v>0</v>
      </c>
      <c r="K52261">
        <v>0</v>
      </c>
      <c r="L52261" s="1">
        <v>41935</v>
      </c>
      <c r="M52261" s="1">
        <v>43357</v>
      </c>
      <c r="N52261">
        <v>2014</v>
      </c>
    </row>
    <row r="52262" spans="1:14" x14ac:dyDescent="0.3">
      <c r="A52262" t="s">
        <v>41075</v>
      </c>
      <c r="B52262" t="s">
        <v>68</v>
      </c>
      <c r="C52262" t="s">
        <v>24</v>
      </c>
      <c r="D52262" t="s">
        <v>24995</v>
      </c>
      <c r="E52262" t="s">
        <v>24995</v>
      </c>
      <c r="F52262">
        <v>-1</v>
      </c>
      <c r="G52262" s="2">
        <v>0</v>
      </c>
      <c r="H52262">
        <v>0</v>
      </c>
      <c r="I52262">
        <v>0</v>
      </c>
      <c r="J52262">
        <v>0</v>
      </c>
      <c r="K52262">
        <v>0</v>
      </c>
      <c r="L52262" s="1">
        <v>42156</v>
      </c>
      <c r="M52262" s="1"/>
      <c r="N52262">
        <v>2015</v>
      </c>
    </row>
    <row r="52263" spans="1:14" x14ac:dyDescent="0.3">
      <c r="A52263" t="s">
        <v>4176</v>
      </c>
      <c r="B52263" t="s">
        <v>68</v>
      </c>
      <c r="C52263" t="s">
        <v>24</v>
      </c>
      <c r="D52263" t="s">
        <v>1309</v>
      </c>
      <c r="E52263" t="s">
        <v>1309</v>
      </c>
      <c r="F52263">
        <v>-1</v>
      </c>
      <c r="G52263" s="2">
        <v>0</v>
      </c>
      <c r="H52263">
        <v>0</v>
      </c>
      <c r="I52263">
        <v>0</v>
      </c>
      <c r="J52263">
        <v>0</v>
      </c>
      <c r="K52263">
        <v>0</v>
      </c>
      <c r="L52263" s="1">
        <v>42850</v>
      </c>
      <c r="M52263" s="1">
        <v>43249</v>
      </c>
      <c r="N52263">
        <v>2017</v>
      </c>
    </row>
    <row r="52264" spans="1:14" x14ac:dyDescent="0.3">
      <c r="A52264" t="s">
        <v>41076</v>
      </c>
      <c r="B52264" t="s">
        <v>68</v>
      </c>
      <c r="C52264" t="s">
        <v>24</v>
      </c>
      <c r="D52264" t="s">
        <v>508</v>
      </c>
      <c r="E52264" t="s">
        <v>16115</v>
      </c>
      <c r="F52264">
        <v>-1</v>
      </c>
      <c r="G52264" s="2">
        <v>0</v>
      </c>
      <c r="H52264">
        <v>0</v>
      </c>
      <c r="I52264">
        <v>0</v>
      </c>
      <c r="J52264">
        <v>0</v>
      </c>
      <c r="K52264">
        <v>0</v>
      </c>
      <c r="L52264" s="1"/>
      <c r="M52264" s="1">
        <v>43517</v>
      </c>
    </row>
    <row r="52265" spans="1:14" x14ac:dyDescent="0.3">
      <c r="A52265" t="s">
        <v>41077</v>
      </c>
      <c r="B52265" t="s">
        <v>68</v>
      </c>
      <c r="C52265" t="s">
        <v>24</v>
      </c>
      <c r="D52265" t="s">
        <v>508</v>
      </c>
      <c r="E52265" t="s">
        <v>32823</v>
      </c>
      <c r="F52265">
        <v>-1</v>
      </c>
      <c r="G52265" s="2">
        <v>0</v>
      </c>
      <c r="H52265">
        <v>0</v>
      </c>
      <c r="I52265">
        <v>0</v>
      </c>
      <c r="J52265">
        <v>0</v>
      </c>
      <c r="K52265">
        <v>0</v>
      </c>
      <c r="L52265" s="1"/>
      <c r="M52265" s="1">
        <v>43517</v>
      </c>
    </row>
    <row r="52266" spans="1:14" x14ac:dyDescent="0.3">
      <c r="A52266" t="s">
        <v>41078</v>
      </c>
      <c r="B52266" t="s">
        <v>68</v>
      </c>
      <c r="C52266" t="s">
        <v>24</v>
      </c>
      <c r="D52266" t="s">
        <v>508</v>
      </c>
      <c r="E52266" t="s">
        <v>508</v>
      </c>
      <c r="F52266">
        <v>-1</v>
      </c>
      <c r="G52266" s="2">
        <v>0</v>
      </c>
      <c r="H52266">
        <v>0</v>
      </c>
      <c r="I52266">
        <v>0</v>
      </c>
      <c r="J52266">
        <v>0</v>
      </c>
      <c r="K52266">
        <v>0</v>
      </c>
      <c r="L52266" s="1"/>
      <c r="M52266" s="1">
        <v>43517</v>
      </c>
    </row>
    <row r="52267" spans="1:14" x14ac:dyDescent="0.3">
      <c r="A52267" t="s">
        <v>41079</v>
      </c>
      <c r="B52267" t="s">
        <v>68</v>
      </c>
      <c r="C52267" t="s">
        <v>24</v>
      </c>
      <c r="D52267" t="s">
        <v>508</v>
      </c>
      <c r="E52267" t="s">
        <v>32794</v>
      </c>
      <c r="F52267">
        <v>-1</v>
      </c>
      <c r="G52267" s="2">
        <v>0</v>
      </c>
      <c r="H52267">
        <v>0</v>
      </c>
      <c r="I52267">
        <v>0</v>
      </c>
      <c r="J52267">
        <v>0</v>
      </c>
      <c r="K52267">
        <v>0</v>
      </c>
      <c r="L52267" s="1"/>
      <c r="M52267" s="1">
        <v>43518</v>
      </c>
    </row>
    <row r="52268" spans="1:14" x14ac:dyDescent="0.3">
      <c r="A52268" t="s">
        <v>41080</v>
      </c>
      <c r="B52268" t="s">
        <v>68</v>
      </c>
      <c r="C52268" t="s">
        <v>24</v>
      </c>
      <c r="D52268" t="s">
        <v>508</v>
      </c>
      <c r="E52268" t="s">
        <v>41081</v>
      </c>
      <c r="F52268">
        <v>-1</v>
      </c>
      <c r="G52268" s="2">
        <v>0</v>
      </c>
      <c r="H52268">
        <v>0</v>
      </c>
      <c r="I52268">
        <v>0</v>
      </c>
      <c r="J52268">
        <v>0</v>
      </c>
      <c r="K52268">
        <v>0</v>
      </c>
      <c r="L52268" s="1"/>
      <c r="M52268" s="1">
        <v>43519</v>
      </c>
    </row>
    <row r="52269" spans="1:14" x14ac:dyDescent="0.3">
      <c r="A52269" t="s">
        <v>41082</v>
      </c>
      <c r="B52269" t="s">
        <v>68</v>
      </c>
      <c r="C52269" t="s">
        <v>24</v>
      </c>
      <c r="D52269" t="s">
        <v>508</v>
      </c>
      <c r="E52269" t="s">
        <v>41083</v>
      </c>
      <c r="F52269">
        <v>-1</v>
      </c>
      <c r="G52269" s="2">
        <v>0</v>
      </c>
      <c r="H52269">
        <v>0</v>
      </c>
      <c r="I52269">
        <v>0</v>
      </c>
      <c r="J52269">
        <v>0</v>
      </c>
      <c r="K52269">
        <v>0</v>
      </c>
      <c r="L52269" s="1"/>
      <c r="M52269" s="1">
        <v>43521</v>
      </c>
    </row>
    <row r="52270" spans="1:14" x14ac:dyDescent="0.3">
      <c r="A52270" t="s">
        <v>8461</v>
      </c>
      <c r="B52270" t="s">
        <v>68</v>
      </c>
      <c r="C52270" t="s">
        <v>24</v>
      </c>
      <c r="D52270" t="s">
        <v>4180</v>
      </c>
      <c r="E52270" t="s">
        <v>4181</v>
      </c>
      <c r="F52270">
        <v>-1</v>
      </c>
      <c r="G52270" s="2">
        <v>0</v>
      </c>
      <c r="H52270">
        <v>0</v>
      </c>
      <c r="I52270">
        <v>0</v>
      </c>
      <c r="J52270">
        <v>0</v>
      </c>
      <c r="K52270">
        <v>0</v>
      </c>
      <c r="L52270" s="1">
        <v>42569</v>
      </c>
      <c r="M52270" s="1"/>
      <c r="N52270">
        <v>2016</v>
      </c>
    </row>
    <row r="52271" spans="1:14" x14ac:dyDescent="0.3">
      <c r="A52271" t="s">
        <v>40470</v>
      </c>
      <c r="B52271" t="s">
        <v>16177</v>
      </c>
      <c r="C52271" t="s">
        <v>24</v>
      </c>
      <c r="D52271" t="s">
        <v>7371</v>
      </c>
      <c r="E52271" t="s">
        <v>8156</v>
      </c>
      <c r="F52271">
        <v>-1</v>
      </c>
      <c r="G52271" s="2">
        <v>0</v>
      </c>
      <c r="H52271">
        <v>0</v>
      </c>
      <c r="I52271">
        <v>0</v>
      </c>
      <c r="J52271">
        <v>0</v>
      </c>
      <c r="K52271">
        <v>0</v>
      </c>
      <c r="L52271" s="1">
        <v>43874</v>
      </c>
      <c r="M52271" s="1">
        <v>44246</v>
      </c>
      <c r="N52271">
        <v>2020</v>
      </c>
    </row>
    <row r="52272" spans="1:14" x14ac:dyDescent="0.3">
      <c r="A52272" t="s">
        <v>41084</v>
      </c>
      <c r="B52272" t="s">
        <v>68</v>
      </c>
      <c r="C52272" t="s">
        <v>24</v>
      </c>
      <c r="D52272" t="s">
        <v>44</v>
      </c>
      <c r="E52272" t="s">
        <v>2059</v>
      </c>
      <c r="F52272">
        <v>-1</v>
      </c>
      <c r="G52272" s="2">
        <v>0</v>
      </c>
      <c r="H52272">
        <v>0</v>
      </c>
      <c r="I52272">
        <v>0</v>
      </c>
      <c r="J52272">
        <v>0</v>
      </c>
      <c r="K52272">
        <v>0</v>
      </c>
      <c r="L52272" s="1">
        <v>38791</v>
      </c>
      <c r="M52272" s="1"/>
      <c r="N52272">
        <v>2006</v>
      </c>
    </row>
    <row r="52273" spans="1:14" x14ac:dyDescent="0.3">
      <c r="A52273" t="s">
        <v>41085</v>
      </c>
      <c r="B52273" t="s">
        <v>103</v>
      </c>
      <c r="C52273" t="s">
        <v>24</v>
      </c>
      <c r="D52273" t="s">
        <v>127</v>
      </c>
      <c r="E52273" t="s">
        <v>1104</v>
      </c>
      <c r="F52273">
        <v>-1</v>
      </c>
      <c r="G52273" s="2">
        <v>0</v>
      </c>
      <c r="H52273">
        <v>0</v>
      </c>
      <c r="I52273">
        <v>0</v>
      </c>
      <c r="J52273">
        <v>0</v>
      </c>
      <c r="K52273">
        <v>0</v>
      </c>
      <c r="L52273" s="1">
        <v>35389</v>
      </c>
      <c r="M52273" s="1"/>
      <c r="N52273">
        <v>1996</v>
      </c>
    </row>
    <row r="52274" spans="1:14" x14ac:dyDescent="0.3">
      <c r="A52274" t="s">
        <v>41086</v>
      </c>
      <c r="B52274" t="s">
        <v>21</v>
      </c>
      <c r="C52274" t="s">
        <v>24</v>
      </c>
      <c r="D52274" t="s">
        <v>13777</v>
      </c>
      <c r="E52274" t="s">
        <v>4181</v>
      </c>
      <c r="F52274">
        <v>-1</v>
      </c>
      <c r="G52274" s="2">
        <v>0</v>
      </c>
      <c r="H52274">
        <v>0</v>
      </c>
      <c r="I52274">
        <v>0</v>
      </c>
      <c r="J52274">
        <v>0</v>
      </c>
      <c r="K52274">
        <v>0</v>
      </c>
      <c r="L52274" s="1">
        <v>39262</v>
      </c>
      <c r="M52274" s="1"/>
      <c r="N52274">
        <v>2007</v>
      </c>
    </row>
    <row r="52275" spans="1:14" x14ac:dyDescent="0.3">
      <c r="A52275" t="s">
        <v>40928</v>
      </c>
      <c r="B52275" t="s">
        <v>68</v>
      </c>
      <c r="C52275" t="s">
        <v>24</v>
      </c>
      <c r="D52275" t="s">
        <v>511</v>
      </c>
      <c r="E52275" t="s">
        <v>2357</v>
      </c>
      <c r="F52275">
        <v>-1</v>
      </c>
      <c r="G52275" s="2">
        <v>0</v>
      </c>
      <c r="H52275">
        <v>0</v>
      </c>
      <c r="I52275">
        <v>0</v>
      </c>
      <c r="J52275">
        <v>0</v>
      </c>
      <c r="K52275">
        <v>0</v>
      </c>
      <c r="L52275" s="1">
        <v>43511</v>
      </c>
      <c r="M52275" s="1">
        <v>43101</v>
      </c>
      <c r="N52275">
        <v>2019</v>
      </c>
    </row>
    <row r="52276" spans="1:14" x14ac:dyDescent="0.3">
      <c r="A52276" t="s">
        <v>41087</v>
      </c>
      <c r="B52276" t="s">
        <v>68</v>
      </c>
      <c r="C52276" t="s">
        <v>24</v>
      </c>
      <c r="D52276" t="s">
        <v>1848</v>
      </c>
      <c r="E52276" t="s">
        <v>1848</v>
      </c>
      <c r="F52276">
        <v>-1</v>
      </c>
      <c r="G52276" s="2">
        <v>0</v>
      </c>
      <c r="H52276">
        <v>0</v>
      </c>
      <c r="I52276">
        <v>0</v>
      </c>
      <c r="J52276">
        <v>0</v>
      </c>
      <c r="K52276">
        <v>0</v>
      </c>
      <c r="L52276" s="1">
        <v>40332</v>
      </c>
      <c r="M52276" s="1"/>
      <c r="N52276">
        <v>2010</v>
      </c>
    </row>
    <row r="52277" spans="1:14" x14ac:dyDescent="0.3">
      <c r="A52277" t="s">
        <v>2733</v>
      </c>
      <c r="B52277" t="s">
        <v>68</v>
      </c>
      <c r="C52277" t="s">
        <v>24</v>
      </c>
      <c r="D52277" t="s">
        <v>25</v>
      </c>
      <c r="E52277" t="s">
        <v>28</v>
      </c>
      <c r="F52277">
        <v>-1</v>
      </c>
      <c r="G52277" s="2">
        <v>0</v>
      </c>
      <c r="H52277">
        <v>0</v>
      </c>
      <c r="I52277">
        <v>0</v>
      </c>
      <c r="J52277">
        <v>0</v>
      </c>
      <c r="K52277">
        <v>0</v>
      </c>
      <c r="L52277" s="1">
        <v>43101</v>
      </c>
      <c r="M52277" s="1">
        <v>43114</v>
      </c>
      <c r="N52277">
        <v>2018</v>
      </c>
    </row>
    <row r="52278" spans="1:14" x14ac:dyDescent="0.3">
      <c r="A52278" t="s">
        <v>41088</v>
      </c>
      <c r="B52278" t="s">
        <v>68</v>
      </c>
      <c r="C52278" t="s">
        <v>24</v>
      </c>
      <c r="D52278" t="s">
        <v>41089</v>
      </c>
      <c r="E52278" t="s">
        <v>41090</v>
      </c>
      <c r="F52278">
        <v>-1</v>
      </c>
      <c r="G52278" s="2">
        <v>0</v>
      </c>
      <c r="H52278">
        <v>0</v>
      </c>
      <c r="I52278">
        <v>0</v>
      </c>
      <c r="J52278">
        <v>0</v>
      </c>
      <c r="K52278">
        <v>0</v>
      </c>
      <c r="L52278" s="1">
        <v>42097</v>
      </c>
      <c r="M52278" s="1"/>
      <c r="N52278">
        <v>2015</v>
      </c>
    </row>
    <row r="52279" spans="1:14" x14ac:dyDescent="0.3">
      <c r="A52279" t="s">
        <v>41091</v>
      </c>
      <c r="B52279" t="s">
        <v>68</v>
      </c>
      <c r="C52279" t="s">
        <v>24</v>
      </c>
      <c r="D52279" t="s">
        <v>508</v>
      </c>
      <c r="E52279" t="s">
        <v>16483</v>
      </c>
      <c r="F52279">
        <v>-1</v>
      </c>
      <c r="G52279" s="2">
        <v>0</v>
      </c>
      <c r="H52279">
        <v>0</v>
      </c>
      <c r="I52279">
        <v>0</v>
      </c>
      <c r="J52279">
        <v>0</v>
      </c>
      <c r="K52279">
        <v>0</v>
      </c>
      <c r="L52279" s="1"/>
      <c r="M52279" s="1">
        <v>43525</v>
      </c>
    </row>
    <row r="52280" spans="1:14" x14ac:dyDescent="0.3">
      <c r="A52280" t="s">
        <v>41092</v>
      </c>
      <c r="B52280" t="s">
        <v>68</v>
      </c>
      <c r="C52280" t="s">
        <v>24</v>
      </c>
      <c r="D52280" t="s">
        <v>508</v>
      </c>
      <c r="E52280" t="s">
        <v>41093</v>
      </c>
      <c r="F52280">
        <v>-1</v>
      </c>
      <c r="G52280" s="2">
        <v>0</v>
      </c>
      <c r="H52280">
        <v>0</v>
      </c>
      <c r="I52280">
        <v>0</v>
      </c>
      <c r="J52280">
        <v>0</v>
      </c>
      <c r="K52280">
        <v>0</v>
      </c>
      <c r="L52280" s="1"/>
      <c r="M52280" s="1">
        <v>43526</v>
      </c>
    </row>
    <row r="52281" spans="1:14" x14ac:dyDescent="0.3">
      <c r="A52281" t="s">
        <v>41094</v>
      </c>
      <c r="B52281" t="s">
        <v>68</v>
      </c>
      <c r="C52281" t="s">
        <v>24</v>
      </c>
      <c r="D52281" t="s">
        <v>5216</v>
      </c>
      <c r="E52281" t="s">
        <v>21303</v>
      </c>
      <c r="F52281">
        <v>6.3</v>
      </c>
      <c r="G52281" s="2">
        <v>0</v>
      </c>
      <c r="H52281">
        <v>0</v>
      </c>
      <c r="I52281">
        <v>0</v>
      </c>
      <c r="J52281">
        <v>0</v>
      </c>
      <c r="K52281">
        <v>0</v>
      </c>
      <c r="L52281" s="1">
        <v>40561</v>
      </c>
      <c r="M52281" s="1"/>
      <c r="N52281">
        <v>2011</v>
      </c>
    </row>
    <row r="52282" spans="1:14" x14ac:dyDescent="0.3">
      <c r="A52282" t="s">
        <v>10596</v>
      </c>
      <c r="B52282" t="s">
        <v>68</v>
      </c>
      <c r="C52282" t="s">
        <v>24</v>
      </c>
      <c r="D52282" t="s">
        <v>1309</v>
      </c>
      <c r="E52282" t="s">
        <v>1309</v>
      </c>
      <c r="F52282">
        <v>-1</v>
      </c>
      <c r="G52282" s="2">
        <v>0</v>
      </c>
      <c r="H52282">
        <v>0</v>
      </c>
      <c r="I52282">
        <v>0</v>
      </c>
      <c r="J52282">
        <v>0</v>
      </c>
      <c r="K52282">
        <v>0</v>
      </c>
      <c r="L52282" s="1">
        <v>41800</v>
      </c>
      <c r="M52282" s="1">
        <v>43468</v>
      </c>
      <c r="N52282">
        <v>2014</v>
      </c>
    </row>
    <row r="52283" spans="1:14" x14ac:dyDescent="0.3">
      <c r="A52283" t="s">
        <v>41095</v>
      </c>
      <c r="B52283" t="s">
        <v>68</v>
      </c>
      <c r="C52283" t="s">
        <v>24</v>
      </c>
      <c r="D52283" t="s">
        <v>508</v>
      </c>
      <c r="E52283" t="s">
        <v>41096</v>
      </c>
      <c r="F52283">
        <v>-1</v>
      </c>
      <c r="G52283" s="2">
        <v>0</v>
      </c>
      <c r="H52283">
        <v>0</v>
      </c>
      <c r="I52283">
        <v>0</v>
      </c>
      <c r="J52283">
        <v>0</v>
      </c>
      <c r="K52283">
        <v>0</v>
      </c>
      <c r="L52283" s="1"/>
      <c r="M52283" s="1">
        <v>43529</v>
      </c>
    </row>
    <row r="52284" spans="1:14" x14ac:dyDescent="0.3">
      <c r="A52284" t="s">
        <v>41097</v>
      </c>
      <c r="B52284" t="s">
        <v>68</v>
      </c>
      <c r="C52284" t="s">
        <v>24</v>
      </c>
      <c r="D52284" t="s">
        <v>508</v>
      </c>
      <c r="E52284" t="s">
        <v>41098</v>
      </c>
      <c r="F52284">
        <v>-1</v>
      </c>
      <c r="G52284" s="2">
        <v>0</v>
      </c>
      <c r="H52284">
        <v>0</v>
      </c>
      <c r="I52284">
        <v>0</v>
      </c>
      <c r="J52284">
        <v>0</v>
      </c>
      <c r="K52284">
        <v>0</v>
      </c>
      <c r="L52284" s="1"/>
      <c r="M52284" s="1">
        <v>43533</v>
      </c>
    </row>
    <row r="52285" spans="1:14" x14ac:dyDescent="0.3">
      <c r="A52285" t="s">
        <v>41099</v>
      </c>
      <c r="B52285" t="s">
        <v>68</v>
      </c>
      <c r="C52285" t="s">
        <v>24</v>
      </c>
      <c r="D52285" t="s">
        <v>508</v>
      </c>
      <c r="E52285" t="s">
        <v>41100</v>
      </c>
      <c r="F52285">
        <v>-1</v>
      </c>
      <c r="G52285" s="2">
        <v>0</v>
      </c>
      <c r="H52285">
        <v>0</v>
      </c>
      <c r="I52285">
        <v>0</v>
      </c>
      <c r="J52285">
        <v>0</v>
      </c>
      <c r="K52285">
        <v>0</v>
      </c>
      <c r="L52285" s="1"/>
      <c r="M52285" s="1">
        <v>43533</v>
      </c>
    </row>
    <row r="52286" spans="1:14" x14ac:dyDescent="0.3">
      <c r="A52286" t="s">
        <v>41101</v>
      </c>
      <c r="B52286" t="s">
        <v>68</v>
      </c>
      <c r="C52286" t="s">
        <v>24</v>
      </c>
      <c r="D52286" t="s">
        <v>508</v>
      </c>
      <c r="E52286" t="s">
        <v>41102</v>
      </c>
      <c r="F52286">
        <v>-1</v>
      </c>
      <c r="G52286" s="2">
        <v>0</v>
      </c>
      <c r="H52286">
        <v>0</v>
      </c>
      <c r="I52286">
        <v>0</v>
      </c>
      <c r="J52286">
        <v>0</v>
      </c>
      <c r="K52286">
        <v>0</v>
      </c>
      <c r="L52286" s="1"/>
      <c r="M52286" s="1">
        <v>43533</v>
      </c>
    </row>
    <row r="52287" spans="1:14" x14ac:dyDescent="0.3">
      <c r="A52287" t="s">
        <v>41103</v>
      </c>
      <c r="B52287" t="s">
        <v>16177</v>
      </c>
      <c r="C52287" t="s">
        <v>24</v>
      </c>
      <c r="D52287" t="s">
        <v>14444</v>
      </c>
      <c r="E52287" t="s">
        <v>355</v>
      </c>
      <c r="F52287">
        <v>-1</v>
      </c>
      <c r="G52287" s="2">
        <v>0</v>
      </c>
      <c r="H52287">
        <v>0</v>
      </c>
      <c r="I52287">
        <v>0</v>
      </c>
      <c r="J52287">
        <v>0</v>
      </c>
      <c r="K52287">
        <v>0</v>
      </c>
      <c r="L52287" s="1">
        <v>35339</v>
      </c>
      <c r="M52287" s="1">
        <v>44285</v>
      </c>
      <c r="N52287">
        <v>1996</v>
      </c>
    </row>
    <row r="52288" spans="1:14" x14ac:dyDescent="0.3">
      <c r="A52288" t="s">
        <v>41104</v>
      </c>
      <c r="B52288" t="s">
        <v>68</v>
      </c>
      <c r="C52288" t="s">
        <v>24</v>
      </c>
      <c r="D52288" t="s">
        <v>7092</v>
      </c>
      <c r="E52288" t="s">
        <v>5205</v>
      </c>
      <c r="F52288">
        <v>-1</v>
      </c>
      <c r="G52288" s="2">
        <v>0</v>
      </c>
      <c r="H52288">
        <v>0</v>
      </c>
      <c r="I52288">
        <v>0</v>
      </c>
      <c r="J52288">
        <v>0</v>
      </c>
      <c r="K52288">
        <v>0</v>
      </c>
      <c r="L52288" s="1">
        <v>34335</v>
      </c>
      <c r="M52288" s="1"/>
      <c r="N52288">
        <v>1994</v>
      </c>
    </row>
    <row r="52289" spans="1:14" x14ac:dyDescent="0.3">
      <c r="A52289" t="s">
        <v>41105</v>
      </c>
      <c r="B52289" t="s">
        <v>68</v>
      </c>
      <c r="C52289" t="s">
        <v>24</v>
      </c>
      <c r="D52289" t="s">
        <v>508</v>
      </c>
      <c r="E52289" t="s">
        <v>41106</v>
      </c>
      <c r="F52289">
        <v>-1</v>
      </c>
      <c r="G52289" s="2">
        <v>0</v>
      </c>
      <c r="H52289">
        <v>0</v>
      </c>
      <c r="I52289">
        <v>0</v>
      </c>
      <c r="J52289">
        <v>0</v>
      </c>
      <c r="K52289">
        <v>0</v>
      </c>
      <c r="L52289" s="1"/>
      <c r="M52289" s="1">
        <v>43536</v>
      </c>
    </row>
    <row r="52290" spans="1:14" x14ac:dyDescent="0.3">
      <c r="A52290" t="s">
        <v>41107</v>
      </c>
      <c r="B52290" t="s">
        <v>68</v>
      </c>
      <c r="C52290" t="s">
        <v>24</v>
      </c>
      <c r="D52290" t="s">
        <v>8265</v>
      </c>
      <c r="E52290" t="s">
        <v>7228</v>
      </c>
      <c r="F52290">
        <v>-1</v>
      </c>
      <c r="G52290" s="2">
        <v>0</v>
      </c>
      <c r="H52290">
        <v>0</v>
      </c>
      <c r="I52290">
        <v>0</v>
      </c>
      <c r="J52290">
        <v>0</v>
      </c>
      <c r="K52290">
        <v>0</v>
      </c>
      <c r="L52290" s="1">
        <v>41759</v>
      </c>
      <c r="M52290" s="1">
        <v>43461</v>
      </c>
      <c r="N52290">
        <v>2014</v>
      </c>
    </row>
    <row r="52291" spans="1:14" x14ac:dyDescent="0.3">
      <c r="A52291" t="s">
        <v>41108</v>
      </c>
      <c r="B52291" t="s">
        <v>68</v>
      </c>
      <c r="C52291" t="s">
        <v>24</v>
      </c>
      <c r="D52291" t="s">
        <v>508</v>
      </c>
      <c r="E52291" t="s">
        <v>21178</v>
      </c>
      <c r="F52291">
        <v>-1</v>
      </c>
      <c r="G52291" s="2">
        <v>0</v>
      </c>
      <c r="H52291">
        <v>0</v>
      </c>
      <c r="I52291">
        <v>0</v>
      </c>
      <c r="J52291">
        <v>0</v>
      </c>
      <c r="K52291">
        <v>0</v>
      </c>
      <c r="L52291" s="1"/>
      <c r="M52291" s="1">
        <v>43540</v>
      </c>
    </row>
    <row r="52292" spans="1:14" x14ac:dyDescent="0.3">
      <c r="A52292" t="s">
        <v>41109</v>
      </c>
      <c r="B52292" t="s">
        <v>68</v>
      </c>
      <c r="C52292" t="s">
        <v>24</v>
      </c>
      <c r="D52292" t="s">
        <v>508</v>
      </c>
      <c r="E52292" t="s">
        <v>41110</v>
      </c>
      <c r="F52292">
        <v>-1</v>
      </c>
      <c r="G52292" s="2">
        <v>0</v>
      </c>
      <c r="H52292">
        <v>0</v>
      </c>
      <c r="I52292">
        <v>0</v>
      </c>
      <c r="J52292">
        <v>0</v>
      </c>
      <c r="K52292">
        <v>0</v>
      </c>
      <c r="L52292" s="1"/>
      <c r="M52292" s="1">
        <v>43541</v>
      </c>
    </row>
    <row r="52293" spans="1:14" x14ac:dyDescent="0.3">
      <c r="A52293" t="s">
        <v>41111</v>
      </c>
      <c r="B52293" t="s">
        <v>68</v>
      </c>
      <c r="C52293" t="s">
        <v>24</v>
      </c>
      <c r="D52293" t="s">
        <v>40958</v>
      </c>
      <c r="E52293" t="s">
        <v>40958</v>
      </c>
      <c r="F52293">
        <v>-1</v>
      </c>
      <c r="G52293" s="2">
        <v>0</v>
      </c>
      <c r="H52293">
        <v>0</v>
      </c>
      <c r="I52293">
        <v>0</v>
      </c>
      <c r="J52293">
        <v>0</v>
      </c>
      <c r="K52293">
        <v>0</v>
      </c>
      <c r="L52293" s="1">
        <v>42880</v>
      </c>
      <c r="M52293" s="1">
        <v>43413</v>
      </c>
      <c r="N52293">
        <v>2017</v>
      </c>
    </row>
    <row r="52294" spans="1:14" x14ac:dyDescent="0.3">
      <c r="A52294" t="s">
        <v>38596</v>
      </c>
      <c r="B52294" t="s">
        <v>68</v>
      </c>
      <c r="C52294" t="s">
        <v>24</v>
      </c>
      <c r="D52294" t="s">
        <v>1848</v>
      </c>
      <c r="E52294" t="s">
        <v>1848</v>
      </c>
      <c r="F52294">
        <v>-1</v>
      </c>
      <c r="G52294" s="2">
        <v>0</v>
      </c>
      <c r="H52294">
        <v>0</v>
      </c>
      <c r="I52294">
        <v>0</v>
      </c>
      <c r="J52294">
        <v>0</v>
      </c>
      <c r="K52294">
        <v>0</v>
      </c>
      <c r="L52294" s="1">
        <v>40443</v>
      </c>
      <c r="M52294" s="1"/>
      <c r="N52294">
        <v>2010</v>
      </c>
    </row>
    <row r="52295" spans="1:14" x14ac:dyDescent="0.3">
      <c r="A52295" t="s">
        <v>41112</v>
      </c>
      <c r="B52295" t="s">
        <v>68</v>
      </c>
      <c r="C52295" t="s">
        <v>24</v>
      </c>
      <c r="D52295" t="s">
        <v>508</v>
      </c>
      <c r="E52295" t="s">
        <v>41113</v>
      </c>
      <c r="F52295">
        <v>-1</v>
      </c>
      <c r="G52295" s="2">
        <v>0</v>
      </c>
      <c r="H52295">
        <v>0</v>
      </c>
      <c r="I52295">
        <v>0</v>
      </c>
      <c r="J52295">
        <v>0</v>
      </c>
      <c r="K52295">
        <v>0</v>
      </c>
      <c r="L52295" s="1">
        <v>39961</v>
      </c>
      <c r="M52295" s="1"/>
      <c r="N52295">
        <v>2009</v>
      </c>
    </row>
    <row r="52296" spans="1:14" x14ac:dyDescent="0.3">
      <c r="A52296" t="s">
        <v>41114</v>
      </c>
      <c r="B52296" t="s">
        <v>68</v>
      </c>
      <c r="C52296" t="s">
        <v>24</v>
      </c>
      <c r="D52296" t="s">
        <v>508</v>
      </c>
      <c r="E52296" t="s">
        <v>41115</v>
      </c>
      <c r="F52296">
        <v>-1</v>
      </c>
      <c r="G52296" s="2">
        <v>0</v>
      </c>
      <c r="H52296">
        <v>0</v>
      </c>
      <c r="I52296">
        <v>0</v>
      </c>
      <c r="J52296">
        <v>0</v>
      </c>
      <c r="K52296">
        <v>0</v>
      </c>
      <c r="L52296" s="1"/>
      <c r="M52296" s="1">
        <v>43545</v>
      </c>
    </row>
    <row r="52297" spans="1:14" x14ac:dyDescent="0.3">
      <c r="A52297" t="s">
        <v>18795</v>
      </c>
      <c r="B52297" t="s">
        <v>68</v>
      </c>
      <c r="C52297" t="s">
        <v>24</v>
      </c>
      <c r="D52297" t="s">
        <v>508</v>
      </c>
      <c r="E52297" t="s">
        <v>1222</v>
      </c>
      <c r="F52297">
        <v>-1</v>
      </c>
      <c r="G52297" s="2">
        <v>0</v>
      </c>
      <c r="H52297">
        <v>0</v>
      </c>
      <c r="I52297">
        <v>0</v>
      </c>
      <c r="J52297">
        <v>0</v>
      </c>
      <c r="K52297">
        <v>0</v>
      </c>
      <c r="L52297" s="1"/>
      <c r="M52297" s="1">
        <v>43546</v>
      </c>
    </row>
    <row r="52298" spans="1:14" x14ac:dyDescent="0.3">
      <c r="A52298" t="s">
        <v>41116</v>
      </c>
      <c r="B52298" t="s">
        <v>68</v>
      </c>
      <c r="C52298" t="s">
        <v>24</v>
      </c>
      <c r="D52298" t="s">
        <v>508</v>
      </c>
      <c r="E52298" t="s">
        <v>41117</v>
      </c>
      <c r="F52298">
        <v>-1</v>
      </c>
      <c r="G52298" s="2">
        <v>0</v>
      </c>
      <c r="H52298">
        <v>0</v>
      </c>
      <c r="I52298">
        <v>0</v>
      </c>
      <c r="J52298">
        <v>0</v>
      </c>
      <c r="K52298">
        <v>0</v>
      </c>
      <c r="L52298" s="1"/>
      <c r="M52298" s="1">
        <v>43546</v>
      </c>
    </row>
    <row r="52299" spans="1:14" x14ac:dyDescent="0.3">
      <c r="A52299" t="s">
        <v>41118</v>
      </c>
      <c r="B52299" t="s">
        <v>21</v>
      </c>
      <c r="C52299" t="s">
        <v>24</v>
      </c>
      <c r="D52299" t="s">
        <v>1425</v>
      </c>
      <c r="E52299" t="s">
        <v>4181</v>
      </c>
      <c r="F52299">
        <v>-1</v>
      </c>
      <c r="G52299" s="2">
        <v>0</v>
      </c>
      <c r="H52299">
        <v>0</v>
      </c>
      <c r="I52299">
        <v>0</v>
      </c>
      <c r="J52299">
        <v>0</v>
      </c>
      <c r="K52299">
        <v>0</v>
      </c>
      <c r="L52299" s="1">
        <v>38195</v>
      </c>
      <c r="M52299" s="1"/>
      <c r="N52299">
        <v>2004</v>
      </c>
    </row>
    <row r="52300" spans="1:14" x14ac:dyDescent="0.3">
      <c r="A52300" t="s">
        <v>32216</v>
      </c>
      <c r="B52300" t="s">
        <v>68</v>
      </c>
      <c r="C52300" t="s">
        <v>24</v>
      </c>
      <c r="D52300" t="s">
        <v>508</v>
      </c>
      <c r="E52300" t="s">
        <v>19119</v>
      </c>
      <c r="F52300">
        <v>-1</v>
      </c>
      <c r="G52300" s="2">
        <v>0</v>
      </c>
      <c r="H52300">
        <v>0</v>
      </c>
      <c r="I52300">
        <v>0</v>
      </c>
      <c r="J52300">
        <v>0</v>
      </c>
      <c r="K52300">
        <v>0</v>
      </c>
      <c r="L52300" s="1"/>
      <c r="M52300" s="1"/>
    </row>
    <row r="52301" spans="1:14" x14ac:dyDescent="0.3">
      <c r="A52301" t="s">
        <v>2621</v>
      </c>
      <c r="B52301" t="s">
        <v>68</v>
      </c>
      <c r="C52301" t="s">
        <v>24</v>
      </c>
      <c r="D52301" t="s">
        <v>143</v>
      </c>
      <c r="E52301" t="s">
        <v>957</v>
      </c>
      <c r="F52301">
        <v>-1</v>
      </c>
      <c r="G52301" s="2">
        <v>0</v>
      </c>
      <c r="H52301">
        <v>0</v>
      </c>
      <c r="I52301">
        <v>0</v>
      </c>
      <c r="J52301">
        <v>0</v>
      </c>
      <c r="K52301">
        <v>0</v>
      </c>
      <c r="L52301" s="1">
        <v>42880</v>
      </c>
      <c r="M52301" s="1">
        <v>43406</v>
      </c>
      <c r="N52301">
        <v>2017</v>
      </c>
    </row>
    <row r="52302" spans="1:14" x14ac:dyDescent="0.3">
      <c r="A52302" t="s">
        <v>41119</v>
      </c>
      <c r="B52302" t="s">
        <v>68</v>
      </c>
      <c r="C52302" t="s">
        <v>24</v>
      </c>
      <c r="D52302" t="s">
        <v>508</v>
      </c>
      <c r="E52302" t="s">
        <v>22462</v>
      </c>
      <c r="F52302">
        <v>-1</v>
      </c>
      <c r="G52302" s="2">
        <v>0</v>
      </c>
      <c r="H52302">
        <v>0</v>
      </c>
      <c r="I52302">
        <v>0</v>
      </c>
      <c r="J52302">
        <v>0</v>
      </c>
      <c r="K52302">
        <v>0</v>
      </c>
      <c r="L52302" s="1"/>
      <c r="M52302" s="1">
        <v>43553</v>
      </c>
    </row>
    <row r="52303" spans="1:14" x14ac:dyDescent="0.3">
      <c r="A52303" t="s">
        <v>41120</v>
      </c>
      <c r="B52303" t="s">
        <v>68</v>
      </c>
      <c r="C52303" t="s">
        <v>24</v>
      </c>
      <c r="D52303" t="s">
        <v>16521</v>
      </c>
      <c r="E52303" t="s">
        <v>41121</v>
      </c>
      <c r="F52303">
        <v>-1</v>
      </c>
      <c r="G52303" s="2">
        <v>0</v>
      </c>
      <c r="H52303">
        <v>0</v>
      </c>
      <c r="I52303">
        <v>0</v>
      </c>
      <c r="J52303">
        <v>0</v>
      </c>
      <c r="K52303">
        <v>0</v>
      </c>
      <c r="L52303" s="1">
        <v>42062</v>
      </c>
      <c r="M52303" s="1">
        <v>43577</v>
      </c>
      <c r="N52303">
        <v>2015</v>
      </c>
    </row>
    <row r="52304" spans="1:14" x14ac:dyDescent="0.3">
      <c r="A52304" t="s">
        <v>41122</v>
      </c>
      <c r="B52304" t="s">
        <v>68</v>
      </c>
      <c r="C52304" t="s">
        <v>24</v>
      </c>
      <c r="D52304" t="s">
        <v>38322</v>
      </c>
      <c r="E52304" t="s">
        <v>41123</v>
      </c>
      <c r="F52304">
        <v>-1</v>
      </c>
      <c r="G52304" s="2">
        <v>0</v>
      </c>
      <c r="H52304">
        <v>0</v>
      </c>
      <c r="I52304">
        <v>0</v>
      </c>
      <c r="J52304">
        <v>0</v>
      </c>
      <c r="K52304">
        <v>0</v>
      </c>
      <c r="L52304" s="1">
        <v>42097</v>
      </c>
      <c r="M52304" s="1">
        <v>43577</v>
      </c>
      <c r="N52304">
        <v>2015</v>
      </c>
    </row>
    <row r="52305" spans="1:14" x14ac:dyDescent="0.3">
      <c r="A52305" t="s">
        <v>41124</v>
      </c>
      <c r="B52305" t="s">
        <v>68</v>
      </c>
      <c r="C52305" t="s">
        <v>24</v>
      </c>
      <c r="D52305" t="s">
        <v>8265</v>
      </c>
      <c r="E52305" t="s">
        <v>18065</v>
      </c>
      <c r="F52305">
        <v>-1</v>
      </c>
      <c r="G52305" s="2">
        <v>0</v>
      </c>
      <c r="H52305">
        <v>0</v>
      </c>
      <c r="I52305">
        <v>0</v>
      </c>
      <c r="J52305">
        <v>0</v>
      </c>
      <c r="K52305">
        <v>0</v>
      </c>
      <c r="L52305" s="1">
        <v>40785</v>
      </c>
      <c r="M52305" s="1">
        <v>43461</v>
      </c>
      <c r="N52305">
        <v>2011</v>
      </c>
    </row>
    <row r="52306" spans="1:14" x14ac:dyDescent="0.3">
      <c r="A52306" t="s">
        <v>41125</v>
      </c>
      <c r="B52306" t="s">
        <v>68</v>
      </c>
      <c r="C52306" t="s">
        <v>24</v>
      </c>
      <c r="D52306" t="s">
        <v>24124</v>
      </c>
      <c r="E52306" t="s">
        <v>10263</v>
      </c>
      <c r="F52306">
        <v>-1</v>
      </c>
      <c r="G52306" s="2">
        <v>0</v>
      </c>
      <c r="H52306">
        <v>0</v>
      </c>
      <c r="I52306">
        <v>0</v>
      </c>
      <c r="J52306">
        <v>0</v>
      </c>
      <c r="K52306">
        <v>0</v>
      </c>
      <c r="L52306" s="1">
        <v>41222</v>
      </c>
      <c r="M52306" s="1">
        <v>43577</v>
      </c>
      <c r="N52306">
        <v>2012</v>
      </c>
    </row>
    <row r="52307" spans="1:14" x14ac:dyDescent="0.3">
      <c r="A52307" t="s">
        <v>41126</v>
      </c>
      <c r="B52307" t="s">
        <v>68</v>
      </c>
      <c r="C52307" t="s">
        <v>24</v>
      </c>
      <c r="D52307" t="s">
        <v>41127</v>
      </c>
      <c r="E52307" t="s">
        <v>23958</v>
      </c>
      <c r="F52307">
        <v>-1</v>
      </c>
      <c r="G52307" s="2">
        <v>0</v>
      </c>
      <c r="H52307">
        <v>0</v>
      </c>
      <c r="I52307">
        <v>0</v>
      </c>
      <c r="J52307">
        <v>0</v>
      </c>
      <c r="K52307">
        <v>0</v>
      </c>
      <c r="L52307" s="1">
        <v>41702</v>
      </c>
      <c r="M52307" s="1">
        <v>43577</v>
      </c>
      <c r="N52307">
        <v>2014</v>
      </c>
    </row>
    <row r="52308" spans="1:14" x14ac:dyDescent="0.3">
      <c r="A52308" t="s">
        <v>4965</v>
      </c>
      <c r="B52308" t="s">
        <v>68</v>
      </c>
      <c r="C52308" t="s">
        <v>24</v>
      </c>
      <c r="D52308" t="s">
        <v>129</v>
      </c>
      <c r="E52308" t="s">
        <v>3532</v>
      </c>
      <c r="F52308">
        <v>-1</v>
      </c>
      <c r="G52308" s="2">
        <v>0</v>
      </c>
      <c r="H52308">
        <v>0</v>
      </c>
      <c r="I52308">
        <v>0</v>
      </c>
      <c r="J52308">
        <v>0</v>
      </c>
      <c r="K52308">
        <v>0</v>
      </c>
      <c r="L52308" s="1">
        <v>40449</v>
      </c>
      <c r="M52308" s="1"/>
      <c r="N52308">
        <v>2010</v>
      </c>
    </row>
    <row r="52309" spans="1:14" x14ac:dyDescent="0.3">
      <c r="A52309" t="s">
        <v>41128</v>
      </c>
      <c r="B52309" t="s">
        <v>68</v>
      </c>
      <c r="C52309" t="s">
        <v>24</v>
      </c>
      <c r="D52309" t="s">
        <v>32847</v>
      </c>
      <c r="E52309" t="s">
        <v>32847</v>
      </c>
      <c r="F52309">
        <v>-1</v>
      </c>
      <c r="G52309" s="2">
        <v>0</v>
      </c>
      <c r="H52309">
        <v>0</v>
      </c>
      <c r="I52309">
        <v>0</v>
      </c>
      <c r="J52309">
        <v>0</v>
      </c>
      <c r="K52309">
        <v>0</v>
      </c>
      <c r="L52309" s="1">
        <v>42453</v>
      </c>
      <c r="M52309" s="1">
        <v>43577</v>
      </c>
      <c r="N52309">
        <v>2016</v>
      </c>
    </row>
    <row r="52310" spans="1:14" x14ac:dyDescent="0.3">
      <c r="A52310" t="s">
        <v>41129</v>
      </c>
      <c r="B52310" t="s">
        <v>68</v>
      </c>
      <c r="C52310" t="s">
        <v>24</v>
      </c>
      <c r="D52310" t="s">
        <v>44</v>
      </c>
      <c r="E52310" t="s">
        <v>2059</v>
      </c>
      <c r="F52310">
        <v>-1</v>
      </c>
      <c r="G52310" s="2">
        <v>0</v>
      </c>
      <c r="H52310">
        <v>0</v>
      </c>
      <c r="I52310">
        <v>0</v>
      </c>
      <c r="J52310">
        <v>0</v>
      </c>
      <c r="K52310">
        <v>0</v>
      </c>
      <c r="L52310" s="1">
        <v>38718</v>
      </c>
      <c r="M52310" s="1"/>
      <c r="N52310">
        <v>2006</v>
      </c>
    </row>
    <row r="52311" spans="1:14" x14ac:dyDescent="0.3">
      <c r="A52311" t="s">
        <v>41130</v>
      </c>
      <c r="B52311" t="s">
        <v>68</v>
      </c>
      <c r="C52311" t="s">
        <v>24</v>
      </c>
      <c r="D52311" t="s">
        <v>41131</v>
      </c>
      <c r="E52311" t="s">
        <v>36453</v>
      </c>
      <c r="F52311">
        <v>-1</v>
      </c>
      <c r="G52311" s="2">
        <v>0</v>
      </c>
      <c r="H52311">
        <v>0</v>
      </c>
      <c r="I52311">
        <v>0</v>
      </c>
      <c r="J52311">
        <v>0</v>
      </c>
      <c r="K52311">
        <v>0</v>
      </c>
      <c r="L52311" s="1">
        <v>42264</v>
      </c>
      <c r="M52311" s="1">
        <v>43576</v>
      </c>
      <c r="N52311">
        <v>2015</v>
      </c>
    </row>
    <row r="52312" spans="1:14" x14ac:dyDescent="0.3">
      <c r="A52312" t="s">
        <v>8980</v>
      </c>
      <c r="B52312" t="s">
        <v>68</v>
      </c>
      <c r="C52312" t="s">
        <v>24</v>
      </c>
      <c r="D52312" t="s">
        <v>41132</v>
      </c>
      <c r="E52312" t="s">
        <v>41132</v>
      </c>
      <c r="F52312">
        <v>-1</v>
      </c>
      <c r="G52312" s="2">
        <v>0</v>
      </c>
      <c r="H52312">
        <v>0</v>
      </c>
      <c r="I52312">
        <v>0</v>
      </c>
      <c r="J52312">
        <v>0</v>
      </c>
      <c r="K52312">
        <v>0</v>
      </c>
      <c r="L52312" s="1">
        <v>41688</v>
      </c>
      <c r="M52312" s="1">
        <v>43576</v>
      </c>
      <c r="N52312">
        <v>2014</v>
      </c>
    </row>
    <row r="52313" spans="1:14" x14ac:dyDescent="0.3">
      <c r="A52313" t="s">
        <v>41133</v>
      </c>
      <c r="B52313" t="s">
        <v>68</v>
      </c>
      <c r="C52313" t="s">
        <v>24</v>
      </c>
      <c r="D52313" t="s">
        <v>32831</v>
      </c>
      <c r="E52313" t="s">
        <v>32831</v>
      </c>
      <c r="F52313">
        <v>-1</v>
      </c>
      <c r="G52313" s="2">
        <v>0</v>
      </c>
      <c r="H52313">
        <v>0</v>
      </c>
      <c r="I52313">
        <v>0</v>
      </c>
      <c r="J52313">
        <v>0</v>
      </c>
      <c r="K52313">
        <v>0</v>
      </c>
      <c r="L52313" s="1">
        <v>42767</v>
      </c>
      <c r="M52313" s="1">
        <v>43576</v>
      </c>
      <c r="N52313">
        <v>2017</v>
      </c>
    </row>
    <row r="52314" spans="1:14" x14ac:dyDescent="0.3">
      <c r="A52314" t="s">
        <v>41134</v>
      </c>
      <c r="B52314" t="s">
        <v>68</v>
      </c>
      <c r="C52314" t="s">
        <v>24</v>
      </c>
      <c r="D52314" t="s">
        <v>4816</v>
      </c>
      <c r="E52314" t="s">
        <v>41135</v>
      </c>
      <c r="F52314">
        <v>-1</v>
      </c>
      <c r="G52314" s="2">
        <v>0</v>
      </c>
      <c r="H52314">
        <v>0</v>
      </c>
      <c r="I52314">
        <v>0</v>
      </c>
      <c r="J52314">
        <v>0</v>
      </c>
      <c r="K52314">
        <v>0</v>
      </c>
      <c r="L52314" s="1">
        <v>41929</v>
      </c>
      <c r="M52314" s="1">
        <v>43576</v>
      </c>
      <c r="N52314">
        <v>2014</v>
      </c>
    </row>
    <row r="52315" spans="1:14" x14ac:dyDescent="0.3">
      <c r="A52315" t="s">
        <v>41136</v>
      </c>
      <c r="B52315" t="s">
        <v>68</v>
      </c>
      <c r="C52315" t="s">
        <v>24</v>
      </c>
      <c r="D52315" t="s">
        <v>36657</v>
      </c>
      <c r="E52315" t="s">
        <v>16422</v>
      </c>
      <c r="F52315">
        <v>-1</v>
      </c>
      <c r="G52315" s="2">
        <v>0</v>
      </c>
      <c r="H52315">
        <v>0</v>
      </c>
      <c r="I52315">
        <v>0</v>
      </c>
      <c r="J52315">
        <v>0</v>
      </c>
      <c r="K52315">
        <v>0</v>
      </c>
      <c r="L52315" s="1">
        <v>42417</v>
      </c>
      <c r="M52315" s="1">
        <v>43576</v>
      </c>
      <c r="N52315">
        <v>2016</v>
      </c>
    </row>
    <row r="52316" spans="1:14" x14ac:dyDescent="0.3">
      <c r="A52316" t="s">
        <v>10821</v>
      </c>
      <c r="B52316" t="s">
        <v>68</v>
      </c>
      <c r="C52316" t="s">
        <v>24</v>
      </c>
      <c r="D52316" t="s">
        <v>1853</v>
      </c>
      <c r="E52316" t="s">
        <v>2938</v>
      </c>
      <c r="F52316">
        <v>-1</v>
      </c>
      <c r="G52316" s="2">
        <v>0</v>
      </c>
      <c r="H52316">
        <v>0</v>
      </c>
      <c r="I52316">
        <v>0</v>
      </c>
      <c r="J52316">
        <v>0</v>
      </c>
      <c r="K52316">
        <v>0</v>
      </c>
      <c r="L52316" s="1">
        <v>37157</v>
      </c>
      <c r="M52316" s="1"/>
      <c r="N52316">
        <v>2001</v>
      </c>
    </row>
    <row r="52317" spans="1:14" x14ac:dyDescent="0.3">
      <c r="A52317" t="s">
        <v>41137</v>
      </c>
      <c r="B52317" t="s">
        <v>68</v>
      </c>
      <c r="C52317" t="s">
        <v>24</v>
      </c>
      <c r="D52317" t="s">
        <v>41138</v>
      </c>
      <c r="E52317" t="s">
        <v>41139</v>
      </c>
      <c r="F52317">
        <v>-1</v>
      </c>
      <c r="G52317" s="2">
        <v>0</v>
      </c>
      <c r="H52317">
        <v>0</v>
      </c>
      <c r="I52317">
        <v>0</v>
      </c>
      <c r="J52317">
        <v>0</v>
      </c>
      <c r="K52317">
        <v>0</v>
      </c>
      <c r="L52317" s="1">
        <v>41496</v>
      </c>
      <c r="M52317" s="1">
        <v>43571</v>
      </c>
      <c r="N52317">
        <v>2013</v>
      </c>
    </row>
    <row r="52318" spans="1:14" x14ac:dyDescent="0.3">
      <c r="A52318" t="s">
        <v>41140</v>
      </c>
      <c r="B52318" t="s">
        <v>68</v>
      </c>
      <c r="C52318" t="s">
        <v>24</v>
      </c>
      <c r="D52318" t="s">
        <v>86</v>
      </c>
      <c r="E52318" t="s">
        <v>41141</v>
      </c>
      <c r="F52318">
        <v>5</v>
      </c>
      <c r="G52318" s="2">
        <v>0</v>
      </c>
      <c r="H52318">
        <v>0</v>
      </c>
      <c r="I52318">
        <v>0</v>
      </c>
      <c r="J52318">
        <v>0</v>
      </c>
      <c r="K52318">
        <v>0</v>
      </c>
      <c r="L52318" s="1">
        <v>40478</v>
      </c>
      <c r="M52318" s="1"/>
      <c r="N52318">
        <v>2010</v>
      </c>
    </row>
    <row r="52319" spans="1:14" x14ac:dyDescent="0.3">
      <c r="A52319" t="s">
        <v>41142</v>
      </c>
      <c r="B52319" t="s">
        <v>68</v>
      </c>
      <c r="C52319" t="s">
        <v>24</v>
      </c>
      <c r="D52319" t="s">
        <v>8265</v>
      </c>
      <c r="E52319" t="s">
        <v>24410</v>
      </c>
      <c r="F52319">
        <v>-1</v>
      </c>
      <c r="G52319" s="2">
        <v>0</v>
      </c>
      <c r="H52319">
        <v>0</v>
      </c>
      <c r="I52319">
        <v>0</v>
      </c>
      <c r="J52319">
        <v>0</v>
      </c>
      <c r="K52319">
        <v>0</v>
      </c>
      <c r="L52319" s="1">
        <v>41774</v>
      </c>
      <c r="M52319" s="1">
        <v>43563</v>
      </c>
      <c r="N52319">
        <v>2014</v>
      </c>
    </row>
    <row r="52320" spans="1:14" x14ac:dyDescent="0.3">
      <c r="A52320" t="s">
        <v>41143</v>
      </c>
      <c r="B52320" t="s">
        <v>68</v>
      </c>
      <c r="C52320" t="s">
        <v>24</v>
      </c>
      <c r="D52320" t="s">
        <v>41144</v>
      </c>
      <c r="E52320" t="s">
        <v>41144</v>
      </c>
      <c r="F52320">
        <v>-1</v>
      </c>
      <c r="G52320" s="2">
        <v>0</v>
      </c>
      <c r="H52320">
        <v>0</v>
      </c>
      <c r="I52320">
        <v>0</v>
      </c>
      <c r="J52320">
        <v>0</v>
      </c>
      <c r="K52320">
        <v>0</v>
      </c>
      <c r="L52320" s="1">
        <v>42746</v>
      </c>
      <c r="M52320" s="1">
        <v>43563</v>
      </c>
      <c r="N52320">
        <v>2017</v>
      </c>
    </row>
    <row r="52321" spans="1:14" x14ac:dyDescent="0.3">
      <c r="A52321" t="s">
        <v>41145</v>
      </c>
      <c r="B52321" t="s">
        <v>68</v>
      </c>
      <c r="C52321" t="s">
        <v>24</v>
      </c>
      <c r="D52321" t="s">
        <v>41146</v>
      </c>
      <c r="E52321" t="s">
        <v>41146</v>
      </c>
      <c r="F52321">
        <v>-1</v>
      </c>
      <c r="G52321" s="2">
        <v>0</v>
      </c>
      <c r="H52321">
        <v>0</v>
      </c>
      <c r="I52321">
        <v>0</v>
      </c>
      <c r="J52321">
        <v>0</v>
      </c>
      <c r="K52321">
        <v>0</v>
      </c>
      <c r="L52321" s="1">
        <v>42223</v>
      </c>
      <c r="M52321" s="1">
        <v>43556</v>
      </c>
      <c r="N52321">
        <v>2015</v>
      </c>
    </row>
    <row r="52322" spans="1:14" x14ac:dyDescent="0.3">
      <c r="A52322" t="s">
        <v>41147</v>
      </c>
      <c r="B52322" t="s">
        <v>68</v>
      </c>
      <c r="C52322" t="s">
        <v>24</v>
      </c>
      <c r="D52322" t="s">
        <v>41148</v>
      </c>
      <c r="E52322" t="s">
        <v>41148</v>
      </c>
      <c r="F52322">
        <v>-1</v>
      </c>
      <c r="G52322" s="2">
        <v>0</v>
      </c>
      <c r="H52322">
        <v>0</v>
      </c>
      <c r="I52322">
        <v>0</v>
      </c>
      <c r="J52322">
        <v>0</v>
      </c>
      <c r="K52322">
        <v>0</v>
      </c>
      <c r="L52322" s="1">
        <v>43313</v>
      </c>
      <c r="M52322" s="1">
        <v>43555</v>
      </c>
      <c r="N52322">
        <v>2018</v>
      </c>
    </row>
    <row r="52323" spans="1:14" x14ac:dyDescent="0.3">
      <c r="A52323" t="s">
        <v>41149</v>
      </c>
      <c r="B52323" t="s">
        <v>68</v>
      </c>
      <c r="C52323" t="s">
        <v>24</v>
      </c>
      <c r="D52323" t="s">
        <v>41150</v>
      </c>
      <c r="E52323" t="s">
        <v>41150</v>
      </c>
      <c r="F52323">
        <v>-1</v>
      </c>
      <c r="G52323" s="2">
        <v>0</v>
      </c>
      <c r="H52323">
        <v>0</v>
      </c>
      <c r="I52323">
        <v>0</v>
      </c>
      <c r="J52323">
        <v>0</v>
      </c>
      <c r="K52323">
        <v>0</v>
      </c>
      <c r="L52323" s="1">
        <v>42418</v>
      </c>
      <c r="M52323" s="1">
        <v>43551</v>
      </c>
      <c r="N52323">
        <v>2016</v>
      </c>
    </row>
    <row r="52324" spans="1:14" x14ac:dyDescent="0.3">
      <c r="A52324" t="s">
        <v>41151</v>
      </c>
      <c r="B52324" t="s">
        <v>68</v>
      </c>
      <c r="C52324" t="s">
        <v>24</v>
      </c>
      <c r="D52324" t="s">
        <v>41152</v>
      </c>
      <c r="E52324" t="s">
        <v>41152</v>
      </c>
      <c r="F52324">
        <v>-1</v>
      </c>
      <c r="G52324" s="2">
        <v>0</v>
      </c>
      <c r="H52324">
        <v>0</v>
      </c>
      <c r="I52324">
        <v>0</v>
      </c>
      <c r="J52324">
        <v>0</v>
      </c>
      <c r="K52324">
        <v>0</v>
      </c>
      <c r="L52324" s="1">
        <v>41305</v>
      </c>
      <c r="M52324" s="1">
        <v>43548</v>
      </c>
      <c r="N52324">
        <v>2013</v>
      </c>
    </row>
    <row r="52325" spans="1:14" x14ac:dyDescent="0.3">
      <c r="A52325" t="s">
        <v>41153</v>
      </c>
      <c r="B52325" t="s">
        <v>16177</v>
      </c>
      <c r="C52325" t="s">
        <v>24</v>
      </c>
      <c r="D52325" t="s">
        <v>1391</v>
      </c>
      <c r="E52325" t="s">
        <v>41154</v>
      </c>
      <c r="F52325">
        <v>-1</v>
      </c>
      <c r="G52325" s="2">
        <v>0</v>
      </c>
      <c r="H52325">
        <v>0</v>
      </c>
      <c r="I52325">
        <v>0</v>
      </c>
      <c r="J52325">
        <v>0</v>
      </c>
      <c r="K52325">
        <v>0</v>
      </c>
      <c r="L52325" s="1">
        <v>30092</v>
      </c>
      <c r="M52325" s="1">
        <v>44292</v>
      </c>
      <c r="N52325">
        <v>1982</v>
      </c>
    </row>
    <row r="52326" spans="1:14" x14ac:dyDescent="0.3">
      <c r="A52326" t="s">
        <v>41155</v>
      </c>
      <c r="B52326" t="s">
        <v>68</v>
      </c>
      <c r="C52326" t="s">
        <v>24</v>
      </c>
      <c r="D52326" t="s">
        <v>508</v>
      </c>
      <c r="E52326" t="s">
        <v>900</v>
      </c>
      <c r="F52326">
        <v>-1</v>
      </c>
      <c r="G52326" s="2">
        <v>0</v>
      </c>
      <c r="H52326">
        <v>0</v>
      </c>
      <c r="I52326">
        <v>0</v>
      </c>
      <c r="J52326">
        <v>0</v>
      </c>
      <c r="K52326">
        <v>0</v>
      </c>
      <c r="L52326" s="1"/>
      <c r="M52326" s="1">
        <v>44267</v>
      </c>
    </row>
    <row r="52327" spans="1:14" x14ac:dyDescent="0.3">
      <c r="A52327" t="s">
        <v>10301</v>
      </c>
      <c r="B52327" t="s">
        <v>16177</v>
      </c>
      <c r="C52327" t="s">
        <v>24</v>
      </c>
      <c r="D52327" t="s">
        <v>6752</v>
      </c>
      <c r="E52327" t="s">
        <v>2910</v>
      </c>
      <c r="F52327">
        <v>-1</v>
      </c>
      <c r="G52327" s="2">
        <v>0</v>
      </c>
      <c r="H52327">
        <v>0</v>
      </c>
      <c r="I52327">
        <v>0</v>
      </c>
      <c r="J52327">
        <v>0</v>
      </c>
      <c r="K52327">
        <v>0</v>
      </c>
      <c r="L52327" s="1">
        <v>42584</v>
      </c>
      <c r="M52327" s="1">
        <v>44226</v>
      </c>
      <c r="N52327">
        <v>2016</v>
      </c>
    </row>
    <row r="52328" spans="1:14" x14ac:dyDescent="0.3">
      <c r="A52328" t="s">
        <v>41156</v>
      </c>
      <c r="B52328" t="s">
        <v>16177</v>
      </c>
      <c r="C52328" t="s">
        <v>24</v>
      </c>
      <c r="D52328" t="s">
        <v>8775</v>
      </c>
      <c r="E52328" t="s">
        <v>41157</v>
      </c>
      <c r="F52328">
        <v>-1</v>
      </c>
      <c r="G52328" s="2">
        <v>0</v>
      </c>
      <c r="H52328">
        <v>0</v>
      </c>
      <c r="I52328">
        <v>0</v>
      </c>
      <c r="J52328">
        <v>0</v>
      </c>
      <c r="K52328">
        <v>0</v>
      </c>
      <c r="L52328" s="1">
        <v>44735</v>
      </c>
      <c r="M52328" s="1">
        <v>44756</v>
      </c>
      <c r="N52328">
        <v>2022</v>
      </c>
    </row>
    <row r="52329" spans="1:14" x14ac:dyDescent="0.3">
      <c r="A52329" t="s">
        <v>41158</v>
      </c>
      <c r="B52329" t="s">
        <v>68</v>
      </c>
      <c r="C52329" t="s">
        <v>24</v>
      </c>
      <c r="D52329" t="s">
        <v>11747</v>
      </c>
      <c r="E52329" t="s">
        <v>11747</v>
      </c>
      <c r="F52329">
        <v>-1</v>
      </c>
      <c r="G52329" s="2">
        <v>0</v>
      </c>
      <c r="H52329">
        <v>0</v>
      </c>
      <c r="I52329">
        <v>0</v>
      </c>
      <c r="J52329">
        <v>0</v>
      </c>
      <c r="K52329">
        <v>0</v>
      </c>
      <c r="L52329" s="1">
        <v>43393</v>
      </c>
      <c r="M52329" s="1">
        <v>43706</v>
      </c>
      <c r="N52329">
        <v>2018</v>
      </c>
    </row>
    <row r="52330" spans="1:14" x14ac:dyDescent="0.3">
      <c r="A52330" t="s">
        <v>41159</v>
      </c>
      <c r="B52330" t="s">
        <v>68</v>
      </c>
      <c r="C52330" t="s">
        <v>24</v>
      </c>
      <c r="D52330" t="s">
        <v>508</v>
      </c>
      <c r="E52330" t="s">
        <v>4296</v>
      </c>
      <c r="F52330">
        <v>-1</v>
      </c>
      <c r="G52330" s="2">
        <v>0</v>
      </c>
      <c r="H52330">
        <v>0</v>
      </c>
      <c r="I52330">
        <v>0</v>
      </c>
      <c r="J52330">
        <v>0</v>
      </c>
      <c r="K52330">
        <v>0</v>
      </c>
      <c r="L52330" s="1"/>
      <c r="M52330" s="1">
        <v>44268</v>
      </c>
    </row>
    <row r="52331" spans="1:14" x14ac:dyDescent="0.3">
      <c r="A52331" t="s">
        <v>41160</v>
      </c>
      <c r="B52331" t="s">
        <v>68</v>
      </c>
      <c r="C52331" t="s">
        <v>24</v>
      </c>
      <c r="D52331" t="s">
        <v>41161</v>
      </c>
      <c r="E52331" t="s">
        <v>41162</v>
      </c>
      <c r="F52331">
        <v>-1</v>
      </c>
      <c r="G52331" s="2">
        <v>0</v>
      </c>
      <c r="H52331">
        <v>0</v>
      </c>
      <c r="I52331">
        <v>0</v>
      </c>
      <c r="J52331">
        <v>0</v>
      </c>
      <c r="K52331">
        <v>0</v>
      </c>
      <c r="L52331" s="1">
        <v>43452</v>
      </c>
      <c r="M52331" s="1">
        <v>43479</v>
      </c>
      <c r="N52331">
        <v>2018</v>
      </c>
    </row>
    <row r="52332" spans="1:14" x14ac:dyDescent="0.3">
      <c r="A52332" t="s">
        <v>41163</v>
      </c>
      <c r="B52332" t="s">
        <v>16177</v>
      </c>
      <c r="C52332" t="s">
        <v>24</v>
      </c>
      <c r="D52332" t="s">
        <v>7670</v>
      </c>
      <c r="E52332" t="s">
        <v>41164</v>
      </c>
      <c r="F52332">
        <v>-1</v>
      </c>
      <c r="G52332" s="2">
        <v>0</v>
      </c>
      <c r="H52332">
        <v>0</v>
      </c>
      <c r="I52332">
        <v>0</v>
      </c>
      <c r="J52332">
        <v>0</v>
      </c>
      <c r="K52332">
        <v>0</v>
      </c>
      <c r="L52332" s="1">
        <v>30317</v>
      </c>
      <c r="M52332" s="1">
        <v>45101</v>
      </c>
      <c r="N52332">
        <v>1983</v>
      </c>
    </row>
    <row r="52333" spans="1:14" x14ac:dyDescent="0.3">
      <c r="A52333" t="s">
        <v>19225</v>
      </c>
      <c r="B52333" t="s">
        <v>16177</v>
      </c>
      <c r="C52333" t="s">
        <v>24</v>
      </c>
      <c r="D52333" t="s">
        <v>36564</v>
      </c>
      <c r="E52333" t="s">
        <v>41164</v>
      </c>
      <c r="F52333">
        <v>-1</v>
      </c>
      <c r="G52333" s="2">
        <v>0</v>
      </c>
      <c r="H52333">
        <v>0</v>
      </c>
      <c r="I52333">
        <v>0</v>
      </c>
      <c r="J52333">
        <v>0</v>
      </c>
      <c r="K52333">
        <v>0</v>
      </c>
      <c r="L52333" s="1">
        <v>29952</v>
      </c>
      <c r="M52333" s="1">
        <v>45101</v>
      </c>
      <c r="N52333">
        <v>1982</v>
      </c>
    </row>
    <row r="52334" spans="1:14" x14ac:dyDescent="0.3">
      <c r="A52334" t="s">
        <v>41165</v>
      </c>
      <c r="B52334" t="s">
        <v>68</v>
      </c>
      <c r="C52334" t="s">
        <v>24</v>
      </c>
      <c r="D52334" t="s">
        <v>508</v>
      </c>
      <c r="E52334" t="s">
        <v>430</v>
      </c>
      <c r="F52334">
        <v>-1</v>
      </c>
      <c r="G52334" s="2">
        <v>0</v>
      </c>
      <c r="H52334">
        <v>0</v>
      </c>
      <c r="I52334">
        <v>0</v>
      </c>
      <c r="J52334">
        <v>0</v>
      </c>
      <c r="K52334">
        <v>0</v>
      </c>
      <c r="L52334" s="1"/>
      <c r="M52334" s="1">
        <v>44215</v>
      </c>
    </row>
    <row r="52335" spans="1:14" x14ac:dyDescent="0.3">
      <c r="A52335" t="s">
        <v>41166</v>
      </c>
      <c r="B52335" t="s">
        <v>68</v>
      </c>
      <c r="C52335" t="s">
        <v>24</v>
      </c>
      <c r="D52335" t="s">
        <v>2514</v>
      </c>
      <c r="E52335" t="s">
        <v>41167</v>
      </c>
      <c r="F52335">
        <v>-1</v>
      </c>
      <c r="G52335" s="2">
        <v>0</v>
      </c>
      <c r="H52335">
        <v>0</v>
      </c>
      <c r="I52335">
        <v>0</v>
      </c>
      <c r="J52335">
        <v>0</v>
      </c>
      <c r="K52335">
        <v>0</v>
      </c>
      <c r="L52335" s="1">
        <v>36924</v>
      </c>
      <c r="M52335" s="1">
        <v>45070</v>
      </c>
      <c r="N52335">
        <v>2001</v>
      </c>
    </row>
    <row r="52336" spans="1:14" x14ac:dyDescent="0.3">
      <c r="A52336" t="s">
        <v>41168</v>
      </c>
      <c r="B52336" t="s">
        <v>16177</v>
      </c>
      <c r="C52336" t="s">
        <v>24</v>
      </c>
      <c r="D52336" t="s">
        <v>2413</v>
      </c>
      <c r="E52336" t="s">
        <v>37</v>
      </c>
      <c r="F52336">
        <v>-1</v>
      </c>
      <c r="G52336" s="2">
        <v>0</v>
      </c>
      <c r="H52336">
        <v>0</v>
      </c>
      <c r="I52336">
        <v>0</v>
      </c>
      <c r="J52336">
        <v>0</v>
      </c>
      <c r="K52336">
        <v>0</v>
      </c>
      <c r="L52336" s="1">
        <v>32629</v>
      </c>
      <c r="M52336" s="1">
        <v>44309</v>
      </c>
      <c r="N52336">
        <v>1989</v>
      </c>
    </row>
    <row r="52337" spans="1:14" x14ac:dyDescent="0.3">
      <c r="A52337" t="s">
        <v>41169</v>
      </c>
      <c r="B52337" t="s">
        <v>16177</v>
      </c>
      <c r="C52337" t="s">
        <v>24</v>
      </c>
      <c r="D52337" t="s">
        <v>1283</v>
      </c>
      <c r="E52337" t="s">
        <v>21033</v>
      </c>
      <c r="F52337">
        <v>-1</v>
      </c>
      <c r="G52337" s="2">
        <v>0</v>
      </c>
      <c r="H52337">
        <v>0</v>
      </c>
      <c r="I52337">
        <v>0</v>
      </c>
      <c r="J52337">
        <v>0</v>
      </c>
      <c r="K52337">
        <v>0</v>
      </c>
      <c r="L52337" s="1">
        <v>29587</v>
      </c>
      <c r="M52337" s="1">
        <v>44656</v>
      </c>
      <c r="N52337">
        <v>1981</v>
      </c>
    </row>
    <row r="52338" spans="1:14" x14ac:dyDescent="0.3">
      <c r="A52338" t="s">
        <v>41170</v>
      </c>
      <c r="B52338" t="s">
        <v>12201</v>
      </c>
      <c r="C52338" t="s">
        <v>24</v>
      </c>
      <c r="D52338" t="s">
        <v>508</v>
      </c>
      <c r="E52338" t="s">
        <v>15922</v>
      </c>
      <c r="F52338">
        <v>-1</v>
      </c>
      <c r="G52338" s="2">
        <v>0</v>
      </c>
      <c r="H52338">
        <v>0</v>
      </c>
      <c r="I52338">
        <v>0</v>
      </c>
      <c r="J52338">
        <v>0</v>
      </c>
      <c r="K52338">
        <v>0</v>
      </c>
      <c r="L52338" s="1"/>
      <c r="M52338" s="1">
        <v>44292</v>
      </c>
    </row>
    <row r="52339" spans="1:14" x14ac:dyDescent="0.3">
      <c r="A52339" t="s">
        <v>41171</v>
      </c>
      <c r="B52339" t="s">
        <v>16177</v>
      </c>
      <c r="C52339" t="s">
        <v>24</v>
      </c>
      <c r="D52339" t="s">
        <v>2413</v>
      </c>
      <c r="E52339" t="s">
        <v>37</v>
      </c>
      <c r="F52339">
        <v>-1</v>
      </c>
      <c r="G52339" s="2">
        <v>0</v>
      </c>
      <c r="H52339">
        <v>0</v>
      </c>
      <c r="I52339">
        <v>0</v>
      </c>
      <c r="J52339">
        <v>0</v>
      </c>
      <c r="K52339">
        <v>0</v>
      </c>
      <c r="L52339" s="1">
        <v>32143</v>
      </c>
      <c r="M52339" s="1">
        <v>44309</v>
      </c>
      <c r="N52339">
        <v>1988</v>
      </c>
    </row>
    <row r="52340" spans="1:14" x14ac:dyDescent="0.3">
      <c r="A52340" t="s">
        <v>41172</v>
      </c>
      <c r="B52340" t="s">
        <v>12201</v>
      </c>
      <c r="C52340" t="s">
        <v>24</v>
      </c>
      <c r="D52340" t="s">
        <v>38514</v>
      </c>
      <c r="E52340" t="s">
        <v>41173</v>
      </c>
      <c r="F52340">
        <v>-1</v>
      </c>
      <c r="G52340" s="2">
        <v>0</v>
      </c>
      <c r="H52340">
        <v>0</v>
      </c>
      <c r="I52340">
        <v>0</v>
      </c>
      <c r="J52340">
        <v>0</v>
      </c>
      <c r="K52340">
        <v>0</v>
      </c>
      <c r="L52340" s="1">
        <v>29160</v>
      </c>
      <c r="M52340" s="1">
        <v>44292</v>
      </c>
      <c r="N52340">
        <v>1979</v>
      </c>
    </row>
    <row r="52341" spans="1:14" x14ac:dyDescent="0.3">
      <c r="A52341" t="s">
        <v>41174</v>
      </c>
      <c r="B52341" t="s">
        <v>68</v>
      </c>
      <c r="C52341" t="s">
        <v>24</v>
      </c>
      <c r="D52341" t="s">
        <v>508</v>
      </c>
      <c r="E52341" t="s">
        <v>41175</v>
      </c>
      <c r="F52341">
        <v>-1</v>
      </c>
      <c r="G52341" s="2">
        <v>0</v>
      </c>
      <c r="H52341">
        <v>0</v>
      </c>
      <c r="I52341">
        <v>0</v>
      </c>
      <c r="J52341">
        <v>0</v>
      </c>
      <c r="K52341">
        <v>0</v>
      </c>
      <c r="L52341" s="1"/>
      <c r="M52341" s="1">
        <v>44292</v>
      </c>
    </row>
    <row r="52342" spans="1:14" x14ac:dyDescent="0.3">
      <c r="A52342" t="s">
        <v>8696</v>
      </c>
      <c r="B52342" t="s">
        <v>28066</v>
      </c>
      <c r="C52342" t="s">
        <v>24</v>
      </c>
      <c r="D52342" t="s">
        <v>15922</v>
      </c>
      <c r="E52342" t="s">
        <v>15922</v>
      </c>
      <c r="F52342">
        <v>-1</v>
      </c>
      <c r="G52342" s="2">
        <v>0</v>
      </c>
      <c r="H52342">
        <v>0</v>
      </c>
      <c r="I52342">
        <v>0</v>
      </c>
      <c r="J52342">
        <v>0</v>
      </c>
      <c r="K52342">
        <v>0</v>
      </c>
      <c r="L52342" s="1">
        <v>29768</v>
      </c>
      <c r="M52342" s="1">
        <v>44656</v>
      </c>
      <c r="N52342">
        <v>1981</v>
      </c>
    </row>
    <row r="52343" spans="1:14" x14ac:dyDescent="0.3">
      <c r="A52343" t="s">
        <v>41176</v>
      </c>
      <c r="B52343" t="s">
        <v>16177</v>
      </c>
      <c r="C52343" t="s">
        <v>24</v>
      </c>
      <c r="D52343" t="s">
        <v>23098</v>
      </c>
      <c r="E52343" t="s">
        <v>23098</v>
      </c>
      <c r="F52343">
        <v>-1</v>
      </c>
      <c r="G52343" s="2">
        <v>0</v>
      </c>
      <c r="H52343">
        <v>0</v>
      </c>
      <c r="I52343">
        <v>0</v>
      </c>
      <c r="J52343">
        <v>0</v>
      </c>
      <c r="K52343">
        <v>0</v>
      </c>
      <c r="L52343" s="1">
        <v>29921</v>
      </c>
      <c r="M52343" s="1">
        <v>44292</v>
      </c>
      <c r="N52343">
        <v>1981</v>
      </c>
    </row>
    <row r="52344" spans="1:14" x14ac:dyDescent="0.3">
      <c r="A52344" t="s">
        <v>41177</v>
      </c>
      <c r="B52344" t="s">
        <v>103</v>
      </c>
      <c r="C52344" t="s">
        <v>24</v>
      </c>
      <c r="D52344" t="s">
        <v>41178</v>
      </c>
      <c r="E52344" t="s">
        <v>41178</v>
      </c>
      <c r="F52344">
        <v>-1</v>
      </c>
      <c r="G52344" s="2">
        <v>0</v>
      </c>
      <c r="H52344">
        <v>0</v>
      </c>
      <c r="I52344">
        <v>0</v>
      </c>
      <c r="J52344">
        <v>0</v>
      </c>
      <c r="K52344">
        <v>0</v>
      </c>
      <c r="L52344" s="1">
        <v>36307</v>
      </c>
      <c r="M52344" s="1"/>
      <c r="N52344">
        <v>1999</v>
      </c>
    </row>
    <row r="52345" spans="1:14" x14ac:dyDescent="0.3">
      <c r="A52345" t="s">
        <v>41179</v>
      </c>
      <c r="B52345" t="s">
        <v>103</v>
      </c>
      <c r="C52345" t="s">
        <v>24</v>
      </c>
      <c r="D52345" t="s">
        <v>90</v>
      </c>
      <c r="E52345" t="s">
        <v>447</v>
      </c>
      <c r="F52345">
        <v>6.5</v>
      </c>
      <c r="G52345" s="2">
        <v>0</v>
      </c>
      <c r="H52345">
        <v>0</v>
      </c>
      <c r="I52345">
        <v>0</v>
      </c>
      <c r="J52345">
        <v>0</v>
      </c>
      <c r="K52345">
        <v>0</v>
      </c>
      <c r="L52345" s="1">
        <v>37459</v>
      </c>
      <c r="M52345" s="1">
        <v>43210</v>
      </c>
      <c r="N52345">
        <v>2002</v>
      </c>
    </row>
    <row r="52346" spans="1:14" x14ac:dyDescent="0.3">
      <c r="A52346" t="s">
        <v>41180</v>
      </c>
      <c r="B52346" t="s">
        <v>7852</v>
      </c>
      <c r="C52346" t="s">
        <v>24</v>
      </c>
      <c r="D52346" t="s">
        <v>129</v>
      </c>
      <c r="E52346" t="s">
        <v>9161</v>
      </c>
      <c r="F52346">
        <v>4.2</v>
      </c>
      <c r="G52346" s="2">
        <v>0</v>
      </c>
      <c r="H52346">
        <v>0</v>
      </c>
      <c r="I52346">
        <v>0</v>
      </c>
      <c r="J52346">
        <v>0</v>
      </c>
      <c r="K52346">
        <v>0</v>
      </c>
      <c r="L52346" s="1">
        <v>40170</v>
      </c>
      <c r="M52346" s="1"/>
      <c r="N52346">
        <v>2009</v>
      </c>
    </row>
    <row r="52347" spans="1:14" x14ac:dyDescent="0.3">
      <c r="A52347" t="s">
        <v>4387</v>
      </c>
      <c r="B52347" t="s">
        <v>12477</v>
      </c>
      <c r="C52347" t="s">
        <v>24</v>
      </c>
      <c r="D52347" t="s">
        <v>25</v>
      </c>
      <c r="E52347" t="s">
        <v>2043</v>
      </c>
      <c r="F52347">
        <v>-1</v>
      </c>
      <c r="G52347" s="2">
        <v>0</v>
      </c>
      <c r="H52347">
        <v>0</v>
      </c>
      <c r="I52347">
        <v>0</v>
      </c>
      <c r="J52347">
        <v>0</v>
      </c>
      <c r="K52347">
        <v>0</v>
      </c>
      <c r="L52347" s="1">
        <v>41215</v>
      </c>
      <c r="M52347" s="1">
        <v>43389</v>
      </c>
      <c r="N52347">
        <v>2012</v>
      </c>
    </row>
    <row r="52348" spans="1:14" x14ac:dyDescent="0.3">
      <c r="A52348" t="s">
        <v>41181</v>
      </c>
      <c r="B52348" t="s">
        <v>103</v>
      </c>
      <c r="C52348" t="s">
        <v>24</v>
      </c>
      <c r="D52348" t="s">
        <v>44</v>
      </c>
      <c r="E52348" t="s">
        <v>326</v>
      </c>
      <c r="F52348">
        <v>-1</v>
      </c>
      <c r="G52348" s="2">
        <v>0</v>
      </c>
      <c r="H52348">
        <v>0</v>
      </c>
      <c r="I52348">
        <v>0</v>
      </c>
      <c r="J52348">
        <v>0</v>
      </c>
      <c r="K52348">
        <v>0</v>
      </c>
      <c r="L52348" s="1">
        <v>37512</v>
      </c>
      <c r="M52348" s="1"/>
      <c r="N52348">
        <v>2002</v>
      </c>
    </row>
    <row r="52349" spans="1:14" x14ac:dyDescent="0.3">
      <c r="A52349" t="s">
        <v>16603</v>
      </c>
      <c r="B52349" t="s">
        <v>72</v>
      </c>
      <c r="C52349" t="s">
        <v>24</v>
      </c>
      <c r="D52349" t="s">
        <v>508</v>
      </c>
      <c r="E52349" t="s">
        <v>508</v>
      </c>
      <c r="F52349">
        <v>-1</v>
      </c>
      <c r="G52349" s="2">
        <v>0</v>
      </c>
      <c r="H52349">
        <v>0</v>
      </c>
      <c r="I52349">
        <v>0</v>
      </c>
      <c r="J52349">
        <v>0</v>
      </c>
      <c r="K52349">
        <v>0</v>
      </c>
      <c r="L52349" s="1"/>
      <c r="M52349" s="1"/>
    </row>
    <row r="52350" spans="1:14" x14ac:dyDescent="0.3">
      <c r="A52350" t="s">
        <v>41182</v>
      </c>
      <c r="B52350" t="s">
        <v>7852</v>
      </c>
      <c r="C52350" t="s">
        <v>24</v>
      </c>
      <c r="D52350" t="s">
        <v>138</v>
      </c>
      <c r="E52350" t="s">
        <v>29040</v>
      </c>
      <c r="F52350">
        <v>-1</v>
      </c>
      <c r="G52350" s="2">
        <v>0</v>
      </c>
      <c r="H52350">
        <v>0</v>
      </c>
      <c r="I52350">
        <v>0</v>
      </c>
      <c r="J52350">
        <v>0</v>
      </c>
      <c r="K52350">
        <v>0</v>
      </c>
      <c r="L52350" s="1">
        <v>40045</v>
      </c>
      <c r="M52350" s="1"/>
      <c r="N52350">
        <v>2009</v>
      </c>
    </row>
    <row r="52351" spans="1:14" x14ac:dyDescent="0.3">
      <c r="A52351" t="s">
        <v>41183</v>
      </c>
      <c r="B52351" t="s">
        <v>7623</v>
      </c>
      <c r="C52351" t="s">
        <v>24</v>
      </c>
      <c r="D52351" t="s">
        <v>946</v>
      </c>
      <c r="E52351" t="s">
        <v>147</v>
      </c>
      <c r="F52351">
        <v>-1</v>
      </c>
      <c r="G52351" s="2">
        <v>0</v>
      </c>
      <c r="H52351">
        <v>0</v>
      </c>
      <c r="I52351">
        <v>0</v>
      </c>
      <c r="J52351">
        <v>0</v>
      </c>
      <c r="K52351">
        <v>0</v>
      </c>
      <c r="L52351" s="1">
        <v>33472</v>
      </c>
      <c r="M52351" s="1"/>
      <c r="N52351">
        <v>1991</v>
      </c>
    </row>
    <row r="52352" spans="1:14" x14ac:dyDescent="0.3">
      <c r="A52352" t="s">
        <v>1567</v>
      </c>
      <c r="B52352" t="s">
        <v>778</v>
      </c>
      <c r="C52352" t="s">
        <v>24</v>
      </c>
      <c r="D52352" t="s">
        <v>147</v>
      </c>
      <c r="E52352" t="s">
        <v>235</v>
      </c>
      <c r="F52352">
        <v>-1</v>
      </c>
      <c r="G52352" s="2">
        <v>0</v>
      </c>
      <c r="H52352">
        <v>0</v>
      </c>
      <c r="I52352">
        <v>0</v>
      </c>
      <c r="J52352">
        <v>0</v>
      </c>
      <c r="K52352">
        <v>0</v>
      </c>
      <c r="L52352" s="1">
        <v>36646</v>
      </c>
      <c r="M52352" s="1"/>
      <c r="N52352">
        <v>2000</v>
      </c>
    </row>
    <row r="52353" spans="1:14" x14ac:dyDescent="0.3">
      <c r="A52353" t="s">
        <v>41184</v>
      </c>
      <c r="B52353" t="s">
        <v>5269</v>
      </c>
      <c r="C52353" t="s">
        <v>24</v>
      </c>
      <c r="D52353" t="s">
        <v>147</v>
      </c>
      <c r="E52353" t="s">
        <v>147</v>
      </c>
      <c r="F52353">
        <v>-1</v>
      </c>
      <c r="G52353" s="2">
        <v>0</v>
      </c>
      <c r="H52353">
        <v>0</v>
      </c>
      <c r="I52353">
        <v>0</v>
      </c>
      <c r="J52353">
        <v>0</v>
      </c>
      <c r="K52353">
        <v>0</v>
      </c>
      <c r="L52353" s="1">
        <v>40567</v>
      </c>
      <c r="M52353" s="1"/>
      <c r="N52353">
        <v>2011</v>
      </c>
    </row>
    <row r="52354" spans="1:14" x14ac:dyDescent="0.3">
      <c r="A52354" t="s">
        <v>41185</v>
      </c>
      <c r="B52354" t="s">
        <v>7852</v>
      </c>
      <c r="C52354" t="s">
        <v>24</v>
      </c>
      <c r="D52354" t="s">
        <v>147</v>
      </c>
      <c r="E52354" t="s">
        <v>519</v>
      </c>
      <c r="F52354">
        <v>6.9</v>
      </c>
      <c r="G52354" s="2">
        <v>0</v>
      </c>
      <c r="H52354">
        <v>0</v>
      </c>
      <c r="I52354">
        <v>0</v>
      </c>
      <c r="J52354">
        <v>0</v>
      </c>
      <c r="K52354">
        <v>0</v>
      </c>
      <c r="L52354" s="1">
        <v>39652</v>
      </c>
      <c r="M52354" s="1"/>
      <c r="N52354">
        <v>2008</v>
      </c>
    </row>
    <row r="52355" spans="1:14" x14ac:dyDescent="0.3">
      <c r="A52355" t="s">
        <v>41185</v>
      </c>
      <c r="B52355" t="s">
        <v>393</v>
      </c>
      <c r="C52355" t="s">
        <v>24</v>
      </c>
      <c r="D52355" t="s">
        <v>147</v>
      </c>
      <c r="E52355" t="s">
        <v>519</v>
      </c>
      <c r="F52355">
        <v>7</v>
      </c>
      <c r="G52355" s="2">
        <v>0</v>
      </c>
      <c r="H52355">
        <v>0</v>
      </c>
      <c r="I52355">
        <v>0</v>
      </c>
      <c r="J52355">
        <v>0</v>
      </c>
      <c r="K52355">
        <v>0</v>
      </c>
      <c r="L52355" s="1">
        <v>39653</v>
      </c>
      <c r="M52355" s="1"/>
      <c r="N52355">
        <v>2008</v>
      </c>
    </row>
    <row r="52356" spans="1:14" x14ac:dyDescent="0.3">
      <c r="A52356" t="s">
        <v>41186</v>
      </c>
      <c r="B52356" t="s">
        <v>7623</v>
      </c>
      <c r="C52356" t="s">
        <v>24</v>
      </c>
      <c r="D52356" t="s">
        <v>10691</v>
      </c>
      <c r="E52356" t="s">
        <v>147</v>
      </c>
      <c r="F52356">
        <v>-1</v>
      </c>
      <c r="G52356" s="2">
        <v>0</v>
      </c>
      <c r="H52356">
        <v>0</v>
      </c>
      <c r="I52356">
        <v>0</v>
      </c>
      <c r="J52356">
        <v>0</v>
      </c>
      <c r="K52356">
        <v>0</v>
      </c>
      <c r="L52356" s="1">
        <v>33319</v>
      </c>
      <c r="M52356" s="1"/>
      <c r="N52356">
        <v>1991</v>
      </c>
    </row>
    <row r="52357" spans="1:14" x14ac:dyDescent="0.3">
      <c r="A52357" t="s">
        <v>41187</v>
      </c>
      <c r="B52357" t="s">
        <v>207</v>
      </c>
      <c r="C52357" t="s">
        <v>24</v>
      </c>
      <c r="D52357" t="s">
        <v>147</v>
      </c>
      <c r="E52357" t="s">
        <v>147</v>
      </c>
      <c r="F52357">
        <v>-1</v>
      </c>
      <c r="G52357" s="2">
        <v>0</v>
      </c>
      <c r="H52357">
        <v>0</v>
      </c>
      <c r="I52357">
        <v>0</v>
      </c>
      <c r="J52357">
        <v>0</v>
      </c>
      <c r="K52357">
        <v>0</v>
      </c>
      <c r="L52357" s="1">
        <v>32417</v>
      </c>
      <c r="M52357" s="1"/>
      <c r="N52357">
        <v>1988</v>
      </c>
    </row>
    <row r="52358" spans="1:14" x14ac:dyDescent="0.3">
      <c r="A52358" t="s">
        <v>41188</v>
      </c>
      <c r="B52358" t="s">
        <v>7852</v>
      </c>
      <c r="C52358" t="s">
        <v>24</v>
      </c>
      <c r="D52358" t="s">
        <v>138</v>
      </c>
      <c r="E52358" t="s">
        <v>41189</v>
      </c>
      <c r="F52358">
        <v>-1</v>
      </c>
      <c r="G52358" s="2">
        <v>0</v>
      </c>
      <c r="H52358">
        <v>0</v>
      </c>
      <c r="I52358">
        <v>0</v>
      </c>
      <c r="J52358">
        <v>0</v>
      </c>
      <c r="K52358">
        <v>0</v>
      </c>
      <c r="L52358" s="1">
        <v>39854</v>
      </c>
      <c r="M52358" s="1"/>
      <c r="N52358">
        <v>2009</v>
      </c>
    </row>
    <row r="52359" spans="1:14" x14ac:dyDescent="0.3">
      <c r="A52359" t="s">
        <v>41190</v>
      </c>
      <c r="B52359" t="s">
        <v>68</v>
      </c>
      <c r="C52359" t="s">
        <v>24</v>
      </c>
      <c r="D52359" t="s">
        <v>132</v>
      </c>
      <c r="E52359" t="s">
        <v>3709</v>
      </c>
      <c r="F52359">
        <v>-1</v>
      </c>
      <c r="G52359" s="2">
        <v>0</v>
      </c>
      <c r="H52359">
        <v>0</v>
      </c>
      <c r="I52359">
        <v>0</v>
      </c>
      <c r="J52359">
        <v>0</v>
      </c>
      <c r="K52359">
        <v>0</v>
      </c>
      <c r="L52359" s="1">
        <v>38734</v>
      </c>
      <c r="M52359" s="1"/>
      <c r="N52359">
        <v>2006</v>
      </c>
    </row>
    <row r="52360" spans="1:14" x14ac:dyDescent="0.3">
      <c r="A52360" t="s">
        <v>41191</v>
      </c>
      <c r="B52360" t="s">
        <v>207</v>
      </c>
      <c r="C52360" t="s">
        <v>24</v>
      </c>
      <c r="D52360" t="s">
        <v>306</v>
      </c>
      <c r="E52360" t="s">
        <v>1345</v>
      </c>
      <c r="F52360">
        <v>-1</v>
      </c>
      <c r="G52360" s="2">
        <v>0</v>
      </c>
      <c r="H52360">
        <v>0</v>
      </c>
      <c r="I52360">
        <v>0</v>
      </c>
      <c r="J52360">
        <v>0</v>
      </c>
      <c r="K52360">
        <v>0</v>
      </c>
      <c r="L52360" s="1">
        <v>32021</v>
      </c>
      <c r="M52360" s="1"/>
      <c r="N52360">
        <v>1987</v>
      </c>
    </row>
    <row r="52361" spans="1:14" x14ac:dyDescent="0.3">
      <c r="A52361" t="s">
        <v>41192</v>
      </c>
      <c r="B52361" t="s">
        <v>732</v>
      </c>
      <c r="C52361" t="s">
        <v>24</v>
      </c>
      <c r="D52361" t="s">
        <v>684</v>
      </c>
      <c r="E52361" t="s">
        <v>110</v>
      </c>
      <c r="F52361">
        <v>5.5</v>
      </c>
      <c r="G52361" s="2">
        <v>0</v>
      </c>
      <c r="H52361">
        <v>0</v>
      </c>
      <c r="I52361">
        <v>0</v>
      </c>
      <c r="J52361">
        <v>0</v>
      </c>
      <c r="K52361">
        <v>0</v>
      </c>
      <c r="L52361" s="1">
        <v>40745</v>
      </c>
      <c r="M52361" s="1"/>
      <c r="N52361">
        <v>2011</v>
      </c>
    </row>
    <row r="52362" spans="1:14" x14ac:dyDescent="0.3">
      <c r="A52362" t="s">
        <v>41193</v>
      </c>
      <c r="B52362" t="s">
        <v>7852</v>
      </c>
      <c r="C52362" t="s">
        <v>24</v>
      </c>
      <c r="D52362" t="s">
        <v>138</v>
      </c>
      <c r="E52362" t="s">
        <v>30471</v>
      </c>
      <c r="F52362">
        <v>-1</v>
      </c>
      <c r="G52362" s="2">
        <v>0</v>
      </c>
      <c r="H52362">
        <v>0</v>
      </c>
      <c r="I52362">
        <v>0</v>
      </c>
      <c r="J52362">
        <v>0</v>
      </c>
      <c r="K52362">
        <v>0</v>
      </c>
      <c r="L52362" s="1">
        <v>40283</v>
      </c>
      <c r="M52362" s="1"/>
      <c r="N52362">
        <v>2010</v>
      </c>
    </row>
    <row r="52363" spans="1:14" x14ac:dyDescent="0.3">
      <c r="A52363" t="s">
        <v>41194</v>
      </c>
      <c r="B52363" t="s">
        <v>103</v>
      </c>
      <c r="C52363" t="s">
        <v>24</v>
      </c>
      <c r="D52363" t="s">
        <v>1333</v>
      </c>
      <c r="E52363" t="s">
        <v>1333</v>
      </c>
      <c r="F52363">
        <v>-1</v>
      </c>
      <c r="G52363" s="2">
        <v>0</v>
      </c>
      <c r="H52363">
        <v>0</v>
      </c>
      <c r="I52363">
        <v>0</v>
      </c>
      <c r="J52363">
        <v>0</v>
      </c>
      <c r="K52363">
        <v>0</v>
      </c>
      <c r="L52363" s="1">
        <v>35419</v>
      </c>
      <c r="M52363" s="1"/>
      <c r="N52363">
        <v>1996</v>
      </c>
    </row>
    <row r="52364" spans="1:14" x14ac:dyDescent="0.3">
      <c r="A52364" t="s">
        <v>41195</v>
      </c>
      <c r="B52364" t="s">
        <v>16619</v>
      </c>
      <c r="C52364" t="s">
        <v>24</v>
      </c>
      <c r="D52364" t="s">
        <v>508</v>
      </c>
      <c r="E52364" t="s">
        <v>11791</v>
      </c>
      <c r="F52364">
        <v>-1</v>
      </c>
      <c r="G52364" s="2">
        <v>0</v>
      </c>
      <c r="H52364">
        <v>0</v>
      </c>
      <c r="I52364">
        <v>0</v>
      </c>
      <c r="J52364">
        <v>0</v>
      </c>
      <c r="K52364">
        <v>0</v>
      </c>
      <c r="L52364" s="1">
        <v>40686</v>
      </c>
      <c r="M52364" s="1"/>
      <c r="N52364">
        <v>2011</v>
      </c>
    </row>
    <row r="52365" spans="1:14" x14ac:dyDescent="0.3">
      <c r="A52365" t="s">
        <v>41196</v>
      </c>
      <c r="B52365" t="s">
        <v>7852</v>
      </c>
      <c r="C52365" t="s">
        <v>24</v>
      </c>
      <c r="D52365" t="s">
        <v>138</v>
      </c>
      <c r="E52365" t="s">
        <v>36970</v>
      </c>
      <c r="F52365">
        <v>-1</v>
      </c>
      <c r="G52365" s="2">
        <v>0</v>
      </c>
      <c r="H52365">
        <v>0</v>
      </c>
      <c r="I52365">
        <v>0</v>
      </c>
      <c r="J52365">
        <v>0</v>
      </c>
      <c r="K52365">
        <v>0</v>
      </c>
      <c r="L52365" s="1">
        <v>39778</v>
      </c>
      <c r="M52365" s="1"/>
      <c r="N52365">
        <v>2008</v>
      </c>
    </row>
    <row r="52366" spans="1:14" x14ac:dyDescent="0.3">
      <c r="A52366" t="s">
        <v>41197</v>
      </c>
      <c r="B52366" t="s">
        <v>393</v>
      </c>
      <c r="C52366" t="s">
        <v>24</v>
      </c>
      <c r="D52366" t="s">
        <v>20111</v>
      </c>
      <c r="E52366" t="s">
        <v>20111</v>
      </c>
      <c r="F52366">
        <v>-1</v>
      </c>
      <c r="G52366" s="2">
        <v>0</v>
      </c>
      <c r="H52366">
        <v>0</v>
      </c>
      <c r="I52366">
        <v>0</v>
      </c>
      <c r="J52366">
        <v>0</v>
      </c>
      <c r="K52366">
        <v>0</v>
      </c>
      <c r="L52366" s="1">
        <v>40533</v>
      </c>
      <c r="M52366" s="1"/>
      <c r="N52366">
        <v>2010</v>
      </c>
    </row>
    <row r="52367" spans="1:14" x14ac:dyDescent="0.3">
      <c r="A52367" t="s">
        <v>41198</v>
      </c>
      <c r="B52367" t="s">
        <v>16619</v>
      </c>
      <c r="C52367" t="s">
        <v>24</v>
      </c>
      <c r="D52367" t="s">
        <v>1731</v>
      </c>
      <c r="E52367" t="s">
        <v>19240</v>
      </c>
      <c r="F52367">
        <v>-1</v>
      </c>
      <c r="G52367" s="2">
        <v>0</v>
      </c>
      <c r="H52367">
        <v>0</v>
      </c>
      <c r="I52367">
        <v>0</v>
      </c>
      <c r="J52367">
        <v>0</v>
      </c>
      <c r="K52367">
        <v>0</v>
      </c>
      <c r="L52367" s="1">
        <v>40329</v>
      </c>
      <c r="M52367" s="1"/>
      <c r="N52367">
        <v>2010</v>
      </c>
    </row>
    <row r="52368" spans="1:14" x14ac:dyDescent="0.3">
      <c r="A52368" t="s">
        <v>41199</v>
      </c>
      <c r="B52368" t="s">
        <v>778</v>
      </c>
      <c r="C52368" t="s">
        <v>24</v>
      </c>
      <c r="D52368" t="s">
        <v>17100</v>
      </c>
      <c r="E52368" t="s">
        <v>17101</v>
      </c>
      <c r="F52368">
        <v>-1</v>
      </c>
      <c r="G52368" s="2">
        <v>0</v>
      </c>
      <c r="H52368">
        <v>0</v>
      </c>
      <c r="I52368">
        <v>0</v>
      </c>
      <c r="J52368">
        <v>0</v>
      </c>
      <c r="K52368">
        <v>0</v>
      </c>
      <c r="L52368" s="1">
        <v>33970</v>
      </c>
      <c r="M52368" s="1"/>
      <c r="N52368">
        <v>1993</v>
      </c>
    </row>
    <row r="52369" spans="1:14" x14ac:dyDescent="0.3">
      <c r="A52369" t="s">
        <v>41200</v>
      </c>
      <c r="B52369" t="s">
        <v>7852</v>
      </c>
      <c r="C52369" t="s">
        <v>24</v>
      </c>
      <c r="D52369" t="s">
        <v>138</v>
      </c>
      <c r="E52369" t="s">
        <v>41201</v>
      </c>
      <c r="F52369">
        <v>-1</v>
      </c>
      <c r="G52369" s="2">
        <v>0</v>
      </c>
      <c r="H52369">
        <v>0</v>
      </c>
      <c r="I52369">
        <v>0</v>
      </c>
      <c r="J52369">
        <v>0</v>
      </c>
      <c r="K52369">
        <v>0</v>
      </c>
      <c r="L52369" s="1">
        <v>40430</v>
      </c>
      <c r="M52369" s="1"/>
      <c r="N52369">
        <v>2010</v>
      </c>
    </row>
    <row r="52370" spans="1:14" x14ac:dyDescent="0.3">
      <c r="A52370" t="s">
        <v>41202</v>
      </c>
      <c r="B52370" t="s">
        <v>207</v>
      </c>
      <c r="C52370" t="s">
        <v>24</v>
      </c>
      <c r="D52370" t="s">
        <v>17218</v>
      </c>
      <c r="E52370" t="s">
        <v>1111</v>
      </c>
      <c r="F52370">
        <v>-1</v>
      </c>
      <c r="G52370" s="2">
        <v>0</v>
      </c>
      <c r="H52370">
        <v>0</v>
      </c>
      <c r="I52370">
        <v>0</v>
      </c>
      <c r="J52370">
        <v>0</v>
      </c>
      <c r="K52370">
        <v>0</v>
      </c>
      <c r="L52370" s="1">
        <v>32933</v>
      </c>
      <c r="M52370" s="1"/>
      <c r="N52370">
        <v>1990</v>
      </c>
    </row>
    <row r="52371" spans="1:14" x14ac:dyDescent="0.3">
      <c r="A52371" t="s">
        <v>41203</v>
      </c>
      <c r="B52371" t="s">
        <v>393</v>
      </c>
      <c r="C52371" t="s">
        <v>24</v>
      </c>
      <c r="D52371" t="s">
        <v>18823</v>
      </c>
      <c r="E52371" t="s">
        <v>18823</v>
      </c>
      <c r="F52371">
        <v>-1</v>
      </c>
      <c r="G52371" s="2">
        <v>0</v>
      </c>
      <c r="H52371">
        <v>0</v>
      </c>
      <c r="I52371">
        <v>0</v>
      </c>
      <c r="J52371">
        <v>0</v>
      </c>
      <c r="K52371">
        <v>0</v>
      </c>
      <c r="L52371" s="1">
        <v>40428</v>
      </c>
      <c r="M52371" s="1"/>
      <c r="N52371">
        <v>2010</v>
      </c>
    </row>
    <row r="52372" spans="1:14" x14ac:dyDescent="0.3">
      <c r="A52372" t="s">
        <v>41204</v>
      </c>
      <c r="B52372" t="s">
        <v>68</v>
      </c>
      <c r="C52372" t="s">
        <v>24</v>
      </c>
      <c r="D52372" t="s">
        <v>912</v>
      </c>
      <c r="E52372" t="s">
        <v>912</v>
      </c>
      <c r="F52372">
        <v>-1</v>
      </c>
      <c r="G52372" s="2">
        <v>0</v>
      </c>
      <c r="H52372">
        <v>0</v>
      </c>
      <c r="I52372">
        <v>0</v>
      </c>
      <c r="J52372">
        <v>0</v>
      </c>
      <c r="K52372">
        <v>0</v>
      </c>
      <c r="L52372" s="1">
        <v>43497</v>
      </c>
      <c r="M52372" s="1">
        <v>43490</v>
      </c>
      <c r="N52372">
        <v>2019</v>
      </c>
    </row>
    <row r="52373" spans="1:14" x14ac:dyDescent="0.3">
      <c r="A52373" t="s">
        <v>41204</v>
      </c>
      <c r="B52373" t="s">
        <v>60</v>
      </c>
      <c r="C52373" t="s">
        <v>24</v>
      </c>
      <c r="D52373" t="s">
        <v>1170</v>
      </c>
      <c r="E52373" t="s">
        <v>912</v>
      </c>
      <c r="F52373">
        <v>-1</v>
      </c>
      <c r="G52373" s="2">
        <v>0</v>
      </c>
      <c r="H52373">
        <v>0</v>
      </c>
      <c r="I52373">
        <v>0</v>
      </c>
      <c r="J52373">
        <v>0</v>
      </c>
      <c r="K52373">
        <v>0</v>
      </c>
      <c r="L52373" s="1">
        <v>43483</v>
      </c>
      <c r="M52373" s="1">
        <v>43490</v>
      </c>
      <c r="N52373">
        <v>2019</v>
      </c>
    </row>
    <row r="52374" spans="1:14" x14ac:dyDescent="0.3">
      <c r="A52374" t="s">
        <v>41204</v>
      </c>
      <c r="B52374" t="s">
        <v>19</v>
      </c>
      <c r="C52374" t="s">
        <v>24</v>
      </c>
      <c r="D52374" t="s">
        <v>1170</v>
      </c>
      <c r="E52374" t="s">
        <v>912</v>
      </c>
      <c r="F52374">
        <v>-1</v>
      </c>
      <c r="G52374" s="2">
        <v>0</v>
      </c>
      <c r="H52374">
        <v>0</v>
      </c>
      <c r="I52374">
        <v>0</v>
      </c>
      <c r="J52374">
        <v>0</v>
      </c>
      <c r="K52374">
        <v>0</v>
      </c>
      <c r="L52374" s="1">
        <v>43483</v>
      </c>
      <c r="M52374" s="1">
        <v>43490</v>
      </c>
      <c r="N52374">
        <v>2019</v>
      </c>
    </row>
    <row r="52375" spans="1:14" x14ac:dyDescent="0.3">
      <c r="A52375" t="s">
        <v>41205</v>
      </c>
      <c r="B52375" t="s">
        <v>7852</v>
      </c>
      <c r="C52375" t="s">
        <v>24</v>
      </c>
      <c r="D52375" t="s">
        <v>16849</v>
      </c>
      <c r="E52375" t="s">
        <v>1198</v>
      </c>
      <c r="F52375">
        <v>7.8</v>
      </c>
      <c r="G52375" s="2">
        <v>0</v>
      </c>
      <c r="H52375">
        <v>0</v>
      </c>
      <c r="I52375">
        <v>0</v>
      </c>
      <c r="J52375">
        <v>0</v>
      </c>
      <c r="K52375">
        <v>0</v>
      </c>
      <c r="L52375" s="1">
        <v>39603</v>
      </c>
      <c r="M52375" s="1"/>
      <c r="N52375">
        <v>2008</v>
      </c>
    </row>
    <row r="52376" spans="1:14" x14ac:dyDescent="0.3">
      <c r="A52376" t="s">
        <v>41205</v>
      </c>
      <c r="B52376" t="s">
        <v>68</v>
      </c>
      <c r="C52376" t="s">
        <v>24</v>
      </c>
      <c r="D52376" t="s">
        <v>1283</v>
      </c>
      <c r="E52376" t="s">
        <v>1198</v>
      </c>
      <c r="F52376">
        <v>7.5</v>
      </c>
      <c r="G52376" s="2">
        <v>0</v>
      </c>
      <c r="H52376">
        <v>0</v>
      </c>
      <c r="I52376">
        <v>0</v>
      </c>
      <c r="J52376">
        <v>0</v>
      </c>
      <c r="K52376">
        <v>0</v>
      </c>
      <c r="L52376" s="1">
        <v>39603</v>
      </c>
      <c r="M52376" s="1"/>
      <c r="N52376">
        <v>2008</v>
      </c>
    </row>
    <row r="52377" spans="1:14" x14ac:dyDescent="0.3">
      <c r="A52377" t="s">
        <v>41206</v>
      </c>
      <c r="B52377" t="s">
        <v>679</v>
      </c>
      <c r="C52377" t="s">
        <v>24</v>
      </c>
      <c r="D52377" t="s">
        <v>41207</v>
      </c>
      <c r="E52377" t="s">
        <v>41208</v>
      </c>
      <c r="F52377">
        <v>-1</v>
      </c>
      <c r="G52377" s="2">
        <v>0</v>
      </c>
      <c r="H52377">
        <v>0</v>
      </c>
      <c r="I52377">
        <v>0</v>
      </c>
      <c r="J52377">
        <v>0</v>
      </c>
      <c r="K52377">
        <v>0</v>
      </c>
      <c r="L52377" s="1">
        <v>33858</v>
      </c>
      <c r="M52377" s="1"/>
      <c r="N52377">
        <v>1992</v>
      </c>
    </row>
    <row r="52378" spans="1:14" x14ac:dyDescent="0.3">
      <c r="A52378" t="s">
        <v>41209</v>
      </c>
      <c r="B52378" t="s">
        <v>68</v>
      </c>
      <c r="C52378" t="s">
        <v>24</v>
      </c>
      <c r="D52378" t="s">
        <v>6180</v>
      </c>
      <c r="E52378" t="s">
        <v>481</v>
      </c>
      <c r="F52378">
        <v>-1</v>
      </c>
      <c r="G52378" s="2">
        <v>0</v>
      </c>
      <c r="H52378">
        <v>0</v>
      </c>
      <c r="I52378">
        <v>0</v>
      </c>
      <c r="J52378">
        <v>0</v>
      </c>
      <c r="K52378">
        <v>0</v>
      </c>
      <c r="L52378" s="1">
        <v>38348</v>
      </c>
      <c r="M52378" s="1"/>
      <c r="N52378">
        <v>2004</v>
      </c>
    </row>
    <row r="52379" spans="1:14" x14ac:dyDescent="0.3">
      <c r="A52379" t="s">
        <v>41210</v>
      </c>
      <c r="B52379" t="s">
        <v>427</v>
      </c>
      <c r="C52379" t="s">
        <v>24</v>
      </c>
      <c r="D52379" t="s">
        <v>6244</v>
      </c>
      <c r="E52379" t="s">
        <v>6244</v>
      </c>
      <c r="F52379">
        <v>-1</v>
      </c>
      <c r="G52379" s="2">
        <v>0</v>
      </c>
      <c r="H52379">
        <v>0</v>
      </c>
      <c r="I52379">
        <v>0</v>
      </c>
      <c r="J52379">
        <v>0</v>
      </c>
      <c r="K52379">
        <v>0</v>
      </c>
      <c r="L52379" s="1">
        <v>33802</v>
      </c>
      <c r="M52379" s="1"/>
      <c r="N52379">
        <v>1992</v>
      </c>
    </row>
    <row r="52380" spans="1:14" x14ac:dyDescent="0.3">
      <c r="A52380" t="s">
        <v>41210</v>
      </c>
      <c r="B52380" t="s">
        <v>5269</v>
      </c>
      <c r="C52380" t="s">
        <v>24</v>
      </c>
      <c r="D52380" t="s">
        <v>6244</v>
      </c>
      <c r="E52380" t="s">
        <v>6244</v>
      </c>
      <c r="F52380">
        <v>-1</v>
      </c>
      <c r="G52380" s="2">
        <v>0</v>
      </c>
      <c r="H52380">
        <v>0</v>
      </c>
      <c r="I52380">
        <v>0</v>
      </c>
      <c r="J52380">
        <v>0</v>
      </c>
      <c r="K52380">
        <v>0</v>
      </c>
      <c r="L52380" s="1">
        <v>39650</v>
      </c>
      <c r="M52380" s="1"/>
      <c r="N52380">
        <v>2008</v>
      </c>
    </row>
    <row r="52381" spans="1:14" x14ac:dyDescent="0.3">
      <c r="A52381" t="s">
        <v>41211</v>
      </c>
      <c r="B52381" t="s">
        <v>207</v>
      </c>
      <c r="C52381" t="s">
        <v>24</v>
      </c>
      <c r="D52381" t="s">
        <v>946</v>
      </c>
      <c r="E52381" t="s">
        <v>41212</v>
      </c>
      <c r="F52381">
        <v>-1</v>
      </c>
      <c r="G52381" s="2">
        <v>0</v>
      </c>
      <c r="H52381">
        <v>0</v>
      </c>
      <c r="I52381">
        <v>0</v>
      </c>
      <c r="J52381">
        <v>0</v>
      </c>
      <c r="K52381">
        <v>0</v>
      </c>
      <c r="L52381" s="1">
        <v>32752</v>
      </c>
      <c r="M52381" s="1"/>
      <c r="N52381">
        <v>1989</v>
      </c>
    </row>
    <row r="52382" spans="1:14" x14ac:dyDescent="0.3">
      <c r="A52382" t="s">
        <v>41213</v>
      </c>
      <c r="B52382" t="s">
        <v>7852</v>
      </c>
      <c r="C52382" t="s">
        <v>24</v>
      </c>
      <c r="D52382" t="s">
        <v>138</v>
      </c>
      <c r="E52382" t="s">
        <v>26366</v>
      </c>
      <c r="F52382">
        <v>-1</v>
      </c>
      <c r="G52382" s="2">
        <v>0</v>
      </c>
      <c r="H52382">
        <v>0</v>
      </c>
      <c r="I52382">
        <v>0</v>
      </c>
      <c r="J52382">
        <v>0</v>
      </c>
      <c r="K52382">
        <v>0</v>
      </c>
      <c r="L52382" s="1">
        <v>39218</v>
      </c>
      <c r="M52382" s="1"/>
      <c r="N52382">
        <v>2007</v>
      </c>
    </row>
    <row r="52383" spans="1:14" x14ac:dyDescent="0.3">
      <c r="A52383" t="s">
        <v>41214</v>
      </c>
      <c r="B52383" t="s">
        <v>11278</v>
      </c>
      <c r="C52383" t="s">
        <v>24</v>
      </c>
      <c r="D52383" t="s">
        <v>143</v>
      </c>
      <c r="E52383" t="s">
        <v>143</v>
      </c>
      <c r="F52383">
        <v>-1</v>
      </c>
      <c r="G52383" s="2">
        <v>0</v>
      </c>
      <c r="H52383">
        <v>0</v>
      </c>
      <c r="I52383">
        <v>0</v>
      </c>
      <c r="J52383">
        <v>0</v>
      </c>
      <c r="K52383">
        <v>0</v>
      </c>
      <c r="L52383" s="1">
        <v>33604</v>
      </c>
      <c r="M52383" s="1"/>
      <c r="N52383">
        <v>1992</v>
      </c>
    </row>
    <row r="52384" spans="1:14" x14ac:dyDescent="0.3">
      <c r="A52384" t="s">
        <v>41214</v>
      </c>
      <c r="B52384" t="s">
        <v>16707</v>
      </c>
      <c r="C52384" t="s">
        <v>24</v>
      </c>
      <c r="D52384" t="s">
        <v>143</v>
      </c>
      <c r="E52384" t="s">
        <v>143</v>
      </c>
      <c r="F52384">
        <v>-1</v>
      </c>
      <c r="G52384" s="2">
        <v>0</v>
      </c>
      <c r="H52384">
        <v>0</v>
      </c>
      <c r="I52384">
        <v>0</v>
      </c>
      <c r="J52384">
        <v>0</v>
      </c>
      <c r="K52384">
        <v>0</v>
      </c>
      <c r="L52384" s="1">
        <v>32874</v>
      </c>
      <c r="M52384" s="1"/>
      <c r="N52384">
        <v>1990</v>
      </c>
    </row>
    <row r="52385" spans="1:14" x14ac:dyDescent="0.3">
      <c r="A52385" t="s">
        <v>41215</v>
      </c>
      <c r="B52385" t="s">
        <v>68</v>
      </c>
      <c r="C52385" t="s">
        <v>24</v>
      </c>
      <c r="D52385" t="s">
        <v>6180</v>
      </c>
      <c r="E52385" t="s">
        <v>2929</v>
      </c>
      <c r="F52385">
        <v>-1</v>
      </c>
      <c r="G52385" s="2">
        <v>0</v>
      </c>
      <c r="H52385">
        <v>0</v>
      </c>
      <c r="I52385">
        <v>0</v>
      </c>
      <c r="J52385">
        <v>0</v>
      </c>
      <c r="K52385">
        <v>0</v>
      </c>
      <c r="L52385" s="1">
        <v>38387</v>
      </c>
      <c r="M52385" s="1"/>
      <c r="N52385">
        <v>2005</v>
      </c>
    </row>
    <row r="52386" spans="1:14" x14ac:dyDescent="0.3">
      <c r="A52386" t="s">
        <v>41216</v>
      </c>
      <c r="B52386" t="s">
        <v>7623</v>
      </c>
      <c r="C52386" t="s">
        <v>24</v>
      </c>
      <c r="D52386" t="s">
        <v>17189</v>
      </c>
      <c r="E52386" t="s">
        <v>41217</v>
      </c>
      <c r="F52386">
        <v>-1</v>
      </c>
      <c r="G52386" s="2">
        <v>0</v>
      </c>
      <c r="H52386">
        <v>0</v>
      </c>
      <c r="I52386">
        <v>0</v>
      </c>
      <c r="J52386">
        <v>0</v>
      </c>
      <c r="K52386">
        <v>0</v>
      </c>
      <c r="L52386" s="1">
        <v>32874</v>
      </c>
      <c r="M52386" s="1"/>
      <c r="N52386">
        <v>1990</v>
      </c>
    </row>
    <row r="52387" spans="1:14" x14ac:dyDescent="0.3">
      <c r="A52387" t="s">
        <v>41218</v>
      </c>
      <c r="B52387" t="s">
        <v>679</v>
      </c>
      <c r="C52387" t="s">
        <v>24</v>
      </c>
      <c r="D52387" t="s">
        <v>4988</v>
      </c>
      <c r="E52387" t="s">
        <v>4988</v>
      </c>
      <c r="F52387">
        <v>-1</v>
      </c>
      <c r="G52387" s="2">
        <v>0</v>
      </c>
      <c r="H52387">
        <v>0</v>
      </c>
      <c r="I52387">
        <v>0</v>
      </c>
      <c r="J52387">
        <v>0</v>
      </c>
      <c r="K52387">
        <v>0</v>
      </c>
      <c r="L52387" s="1">
        <v>34180</v>
      </c>
      <c r="M52387" s="1"/>
      <c r="N52387">
        <v>1993</v>
      </c>
    </row>
    <row r="52388" spans="1:14" x14ac:dyDescent="0.3">
      <c r="A52388" t="s">
        <v>41219</v>
      </c>
      <c r="B52388" t="s">
        <v>5453</v>
      </c>
      <c r="C52388" t="s">
        <v>24</v>
      </c>
      <c r="D52388" t="s">
        <v>4988</v>
      </c>
      <c r="E52388" t="s">
        <v>4988</v>
      </c>
      <c r="F52388">
        <v>-1</v>
      </c>
      <c r="G52388" s="2">
        <v>0</v>
      </c>
      <c r="H52388">
        <v>0</v>
      </c>
      <c r="I52388">
        <v>0</v>
      </c>
      <c r="J52388">
        <v>0</v>
      </c>
      <c r="K52388">
        <v>0</v>
      </c>
      <c r="L52388" s="1">
        <v>34335</v>
      </c>
      <c r="M52388" s="1"/>
      <c r="N52388">
        <v>1994</v>
      </c>
    </row>
    <row r="52389" spans="1:14" x14ac:dyDescent="0.3">
      <c r="A52389" t="s">
        <v>41220</v>
      </c>
      <c r="B52389" t="s">
        <v>5453</v>
      </c>
      <c r="C52389" t="s">
        <v>24</v>
      </c>
      <c r="D52389" t="s">
        <v>4988</v>
      </c>
      <c r="E52389" t="s">
        <v>4988</v>
      </c>
      <c r="F52389">
        <v>-1</v>
      </c>
      <c r="G52389" s="2">
        <v>0</v>
      </c>
      <c r="H52389">
        <v>0</v>
      </c>
      <c r="I52389">
        <v>0</v>
      </c>
      <c r="J52389">
        <v>0</v>
      </c>
      <c r="K52389">
        <v>0</v>
      </c>
      <c r="L52389" s="1">
        <v>35020</v>
      </c>
      <c r="M52389" s="1"/>
      <c r="N52389">
        <v>1995</v>
      </c>
    </row>
    <row r="52390" spans="1:14" x14ac:dyDescent="0.3">
      <c r="A52390" t="s">
        <v>41221</v>
      </c>
      <c r="B52390" t="s">
        <v>5453</v>
      </c>
      <c r="C52390" t="s">
        <v>24</v>
      </c>
      <c r="D52390" t="s">
        <v>5103</v>
      </c>
      <c r="E52390" t="s">
        <v>4988</v>
      </c>
      <c r="F52390">
        <v>-1</v>
      </c>
      <c r="G52390" s="2">
        <v>0</v>
      </c>
      <c r="H52390">
        <v>0</v>
      </c>
      <c r="I52390">
        <v>0</v>
      </c>
      <c r="J52390">
        <v>0</v>
      </c>
      <c r="K52390">
        <v>0</v>
      </c>
      <c r="L52390" s="1">
        <v>34700</v>
      </c>
      <c r="M52390" s="1"/>
      <c r="N52390">
        <v>1995</v>
      </c>
    </row>
    <row r="52391" spans="1:14" x14ac:dyDescent="0.3">
      <c r="A52391" t="s">
        <v>41222</v>
      </c>
      <c r="B52391" t="s">
        <v>778</v>
      </c>
      <c r="C52391" t="s">
        <v>24</v>
      </c>
      <c r="D52391" t="s">
        <v>6460</v>
      </c>
      <c r="E52391" t="s">
        <v>17283</v>
      </c>
      <c r="F52391">
        <v>-1</v>
      </c>
      <c r="G52391" s="2">
        <v>0</v>
      </c>
      <c r="H52391">
        <v>0</v>
      </c>
      <c r="I52391">
        <v>0</v>
      </c>
      <c r="J52391">
        <v>0</v>
      </c>
      <c r="K52391">
        <v>0</v>
      </c>
      <c r="L52391" s="1">
        <v>33482</v>
      </c>
      <c r="M52391" s="1"/>
      <c r="N52391">
        <v>1991</v>
      </c>
    </row>
    <row r="52392" spans="1:14" x14ac:dyDescent="0.3">
      <c r="A52392" t="s">
        <v>16731</v>
      </c>
      <c r="B52392" t="s">
        <v>20728</v>
      </c>
      <c r="C52392" t="s">
        <v>24</v>
      </c>
      <c r="D52392" t="s">
        <v>143</v>
      </c>
      <c r="E52392" t="s">
        <v>4430</v>
      </c>
      <c r="F52392">
        <v>-1</v>
      </c>
      <c r="G52392" s="2">
        <v>0</v>
      </c>
      <c r="H52392">
        <v>0</v>
      </c>
      <c r="I52392">
        <v>0</v>
      </c>
      <c r="J52392">
        <v>0</v>
      </c>
      <c r="K52392">
        <v>0</v>
      </c>
      <c r="L52392" s="1">
        <v>32143</v>
      </c>
      <c r="M52392" s="1"/>
      <c r="N52392">
        <v>1988</v>
      </c>
    </row>
    <row r="52393" spans="1:14" x14ac:dyDescent="0.3">
      <c r="A52393" t="s">
        <v>16731</v>
      </c>
      <c r="B52393" t="s">
        <v>19051</v>
      </c>
      <c r="C52393" t="s">
        <v>24</v>
      </c>
      <c r="D52393" t="s">
        <v>143</v>
      </c>
      <c r="E52393" t="s">
        <v>4430</v>
      </c>
      <c r="F52393">
        <v>-1</v>
      </c>
      <c r="G52393" s="2">
        <v>0</v>
      </c>
      <c r="H52393">
        <v>0</v>
      </c>
      <c r="I52393">
        <v>0</v>
      </c>
      <c r="J52393">
        <v>0</v>
      </c>
      <c r="K52393">
        <v>0</v>
      </c>
      <c r="L52393" s="1">
        <v>34335</v>
      </c>
      <c r="M52393" s="1"/>
      <c r="N52393">
        <v>1994</v>
      </c>
    </row>
    <row r="52394" spans="1:14" x14ac:dyDescent="0.3">
      <c r="A52394" t="s">
        <v>16731</v>
      </c>
      <c r="B52394" t="s">
        <v>16767</v>
      </c>
      <c r="C52394" t="s">
        <v>24</v>
      </c>
      <c r="D52394" t="s">
        <v>143</v>
      </c>
      <c r="E52394" t="s">
        <v>4430</v>
      </c>
      <c r="F52394">
        <v>-1</v>
      </c>
      <c r="G52394" s="2">
        <v>0</v>
      </c>
      <c r="H52394">
        <v>0</v>
      </c>
      <c r="I52394">
        <v>0</v>
      </c>
      <c r="J52394">
        <v>0</v>
      </c>
      <c r="K52394">
        <v>0</v>
      </c>
      <c r="L52394" s="1">
        <v>32143</v>
      </c>
      <c r="M52394" s="1"/>
      <c r="N52394">
        <v>1988</v>
      </c>
    </row>
    <row r="52395" spans="1:14" x14ac:dyDescent="0.3">
      <c r="A52395" t="s">
        <v>16731</v>
      </c>
      <c r="B52395" t="s">
        <v>16771</v>
      </c>
      <c r="C52395" t="s">
        <v>24</v>
      </c>
      <c r="D52395" t="s">
        <v>143</v>
      </c>
      <c r="E52395" t="s">
        <v>4430</v>
      </c>
      <c r="F52395">
        <v>-1</v>
      </c>
      <c r="G52395" s="2">
        <v>0</v>
      </c>
      <c r="H52395">
        <v>0</v>
      </c>
      <c r="I52395">
        <v>0</v>
      </c>
      <c r="J52395">
        <v>0</v>
      </c>
      <c r="K52395">
        <v>0</v>
      </c>
      <c r="L52395" s="1">
        <v>32143</v>
      </c>
      <c r="M52395" s="1"/>
      <c r="N52395">
        <v>1988</v>
      </c>
    </row>
    <row r="52396" spans="1:14" x14ac:dyDescent="0.3">
      <c r="A52396" t="s">
        <v>16731</v>
      </c>
      <c r="B52396" t="s">
        <v>18942</v>
      </c>
      <c r="C52396" t="s">
        <v>24</v>
      </c>
      <c r="D52396" t="s">
        <v>143</v>
      </c>
      <c r="E52396" t="s">
        <v>4430</v>
      </c>
      <c r="F52396">
        <v>-1</v>
      </c>
      <c r="G52396" s="2">
        <v>0</v>
      </c>
      <c r="H52396">
        <v>0</v>
      </c>
      <c r="I52396">
        <v>0</v>
      </c>
      <c r="J52396">
        <v>0</v>
      </c>
      <c r="K52396">
        <v>0</v>
      </c>
      <c r="L52396" s="1">
        <v>32143</v>
      </c>
      <c r="M52396" s="1"/>
      <c r="N52396">
        <v>1988</v>
      </c>
    </row>
    <row r="52397" spans="1:14" x14ac:dyDescent="0.3">
      <c r="A52397" t="s">
        <v>16731</v>
      </c>
      <c r="B52397" t="s">
        <v>207</v>
      </c>
      <c r="C52397" t="s">
        <v>24</v>
      </c>
      <c r="D52397" t="s">
        <v>557</v>
      </c>
      <c r="E52397" t="s">
        <v>4430</v>
      </c>
      <c r="F52397">
        <v>-1</v>
      </c>
      <c r="G52397" s="2">
        <v>0</v>
      </c>
      <c r="H52397">
        <v>0</v>
      </c>
      <c r="I52397">
        <v>0</v>
      </c>
      <c r="J52397">
        <v>0</v>
      </c>
      <c r="K52397">
        <v>0</v>
      </c>
      <c r="L52397" s="1">
        <v>32509</v>
      </c>
      <c r="M52397" s="1"/>
      <c r="N52397">
        <v>1989</v>
      </c>
    </row>
    <row r="52398" spans="1:14" x14ac:dyDescent="0.3">
      <c r="A52398" t="s">
        <v>16731</v>
      </c>
      <c r="B52398" t="s">
        <v>18945</v>
      </c>
      <c r="C52398" t="s">
        <v>24</v>
      </c>
      <c r="D52398" t="s">
        <v>143</v>
      </c>
      <c r="E52398" t="s">
        <v>4430</v>
      </c>
      <c r="F52398">
        <v>-1</v>
      </c>
      <c r="G52398" s="2">
        <v>0</v>
      </c>
      <c r="H52398">
        <v>0</v>
      </c>
      <c r="I52398">
        <v>0</v>
      </c>
      <c r="J52398">
        <v>0</v>
      </c>
      <c r="K52398">
        <v>0</v>
      </c>
      <c r="L52398" s="1">
        <v>32509</v>
      </c>
      <c r="M52398" s="1"/>
      <c r="N52398">
        <v>1989</v>
      </c>
    </row>
    <row r="52399" spans="1:14" x14ac:dyDescent="0.3">
      <c r="A52399" t="s">
        <v>16731</v>
      </c>
      <c r="B52399" t="s">
        <v>26771</v>
      </c>
      <c r="C52399" t="s">
        <v>24</v>
      </c>
      <c r="D52399" t="s">
        <v>37468</v>
      </c>
      <c r="E52399" t="s">
        <v>4430</v>
      </c>
      <c r="F52399">
        <v>-1</v>
      </c>
      <c r="G52399" s="2">
        <v>0</v>
      </c>
      <c r="H52399">
        <v>0</v>
      </c>
      <c r="I52399">
        <v>0</v>
      </c>
      <c r="J52399">
        <v>0</v>
      </c>
      <c r="K52399">
        <v>0</v>
      </c>
      <c r="L52399" s="1">
        <v>32509</v>
      </c>
      <c r="M52399" s="1"/>
      <c r="N52399">
        <v>1989</v>
      </c>
    </row>
    <row r="52400" spans="1:14" x14ac:dyDescent="0.3">
      <c r="A52400" t="s">
        <v>26698</v>
      </c>
      <c r="B52400" t="s">
        <v>427</v>
      </c>
      <c r="C52400" t="s">
        <v>24</v>
      </c>
      <c r="D52400" t="s">
        <v>143</v>
      </c>
      <c r="E52400" t="s">
        <v>677</v>
      </c>
      <c r="F52400">
        <v>-1</v>
      </c>
      <c r="G52400" s="2">
        <v>0</v>
      </c>
      <c r="H52400">
        <v>0</v>
      </c>
      <c r="I52400">
        <v>0</v>
      </c>
      <c r="J52400">
        <v>0</v>
      </c>
      <c r="K52400">
        <v>0</v>
      </c>
      <c r="L52400" s="1">
        <v>32954</v>
      </c>
      <c r="M52400" s="1"/>
      <c r="N52400">
        <v>1990</v>
      </c>
    </row>
    <row r="52401" spans="1:14" x14ac:dyDescent="0.3">
      <c r="A52401" t="s">
        <v>26698</v>
      </c>
      <c r="B52401" t="s">
        <v>18945</v>
      </c>
      <c r="C52401" t="s">
        <v>24</v>
      </c>
      <c r="D52401" t="s">
        <v>143</v>
      </c>
      <c r="E52401" t="s">
        <v>17997</v>
      </c>
      <c r="F52401">
        <v>-1</v>
      </c>
      <c r="G52401" s="2">
        <v>0</v>
      </c>
      <c r="H52401">
        <v>0</v>
      </c>
      <c r="I52401">
        <v>0</v>
      </c>
      <c r="J52401">
        <v>0</v>
      </c>
      <c r="K52401">
        <v>0</v>
      </c>
      <c r="L52401" s="1">
        <v>32509</v>
      </c>
      <c r="M52401" s="1"/>
      <c r="N52401">
        <v>1989</v>
      </c>
    </row>
    <row r="52402" spans="1:14" x14ac:dyDescent="0.3">
      <c r="A52402" t="s">
        <v>26698</v>
      </c>
      <c r="B52402" t="s">
        <v>16771</v>
      </c>
      <c r="C52402" t="s">
        <v>24</v>
      </c>
      <c r="D52402" t="s">
        <v>25</v>
      </c>
      <c r="E52402" t="s">
        <v>17997</v>
      </c>
      <c r="F52402">
        <v>-1</v>
      </c>
      <c r="G52402" s="2">
        <v>0</v>
      </c>
      <c r="H52402">
        <v>0</v>
      </c>
      <c r="I52402">
        <v>0</v>
      </c>
      <c r="J52402">
        <v>0</v>
      </c>
      <c r="K52402">
        <v>0</v>
      </c>
      <c r="L52402" s="1">
        <v>32509</v>
      </c>
      <c r="M52402" s="1"/>
      <c r="N52402">
        <v>1989</v>
      </c>
    </row>
    <row r="52403" spans="1:14" x14ac:dyDescent="0.3">
      <c r="A52403" t="s">
        <v>26698</v>
      </c>
      <c r="B52403" t="s">
        <v>7623</v>
      </c>
      <c r="C52403" t="s">
        <v>24</v>
      </c>
      <c r="D52403" t="s">
        <v>5346</v>
      </c>
      <c r="E52403" t="s">
        <v>17997</v>
      </c>
      <c r="F52403">
        <v>-1</v>
      </c>
      <c r="G52403" s="2">
        <v>0</v>
      </c>
      <c r="H52403">
        <v>0</v>
      </c>
      <c r="I52403">
        <v>0</v>
      </c>
      <c r="J52403">
        <v>0</v>
      </c>
      <c r="K52403">
        <v>0</v>
      </c>
      <c r="L52403" s="1">
        <v>33144</v>
      </c>
      <c r="M52403" s="1"/>
      <c r="N52403">
        <v>1990</v>
      </c>
    </row>
    <row r="52404" spans="1:14" x14ac:dyDescent="0.3">
      <c r="A52404" t="s">
        <v>26698</v>
      </c>
      <c r="B52404" t="s">
        <v>18942</v>
      </c>
      <c r="C52404" t="s">
        <v>24</v>
      </c>
      <c r="D52404" t="s">
        <v>25</v>
      </c>
      <c r="E52404" t="s">
        <v>17997</v>
      </c>
      <c r="F52404">
        <v>-1</v>
      </c>
      <c r="G52404" s="2">
        <v>0</v>
      </c>
      <c r="H52404">
        <v>0</v>
      </c>
      <c r="I52404">
        <v>0</v>
      </c>
      <c r="J52404">
        <v>0</v>
      </c>
      <c r="K52404">
        <v>0</v>
      </c>
      <c r="L52404" s="1">
        <v>32509</v>
      </c>
      <c r="M52404" s="1"/>
      <c r="N52404">
        <v>1989</v>
      </c>
    </row>
    <row r="52405" spans="1:14" x14ac:dyDescent="0.3">
      <c r="A52405" t="s">
        <v>16735</v>
      </c>
      <c r="B52405" t="s">
        <v>22</v>
      </c>
      <c r="C52405" t="s">
        <v>24</v>
      </c>
      <c r="D52405" t="s">
        <v>18237</v>
      </c>
      <c r="E52405" t="s">
        <v>41223</v>
      </c>
      <c r="F52405">
        <v>-1</v>
      </c>
      <c r="G52405" s="2">
        <v>0</v>
      </c>
      <c r="H52405">
        <v>0</v>
      </c>
      <c r="I52405">
        <v>0</v>
      </c>
      <c r="J52405">
        <v>0</v>
      </c>
      <c r="K52405">
        <v>0</v>
      </c>
      <c r="L52405" s="1">
        <v>44196</v>
      </c>
      <c r="M52405" s="1"/>
      <c r="N52405">
        <v>2020</v>
      </c>
    </row>
    <row r="52406" spans="1:14" x14ac:dyDescent="0.3">
      <c r="A52406" t="s">
        <v>16735</v>
      </c>
      <c r="B52406" t="s">
        <v>15</v>
      </c>
      <c r="C52406" t="s">
        <v>24</v>
      </c>
      <c r="D52406" t="s">
        <v>18237</v>
      </c>
      <c r="E52406" t="s">
        <v>41223</v>
      </c>
      <c r="F52406">
        <v>-1</v>
      </c>
      <c r="G52406" s="2">
        <v>0</v>
      </c>
      <c r="H52406">
        <v>0</v>
      </c>
      <c r="I52406">
        <v>0</v>
      </c>
      <c r="J52406">
        <v>0</v>
      </c>
      <c r="K52406">
        <v>0</v>
      </c>
      <c r="L52406" s="1"/>
      <c r="M52406" s="1"/>
    </row>
    <row r="52407" spans="1:14" x14ac:dyDescent="0.3">
      <c r="A52407" t="s">
        <v>26707</v>
      </c>
      <c r="B52407" t="s">
        <v>393</v>
      </c>
      <c r="C52407" t="s">
        <v>24</v>
      </c>
      <c r="D52407" t="s">
        <v>3808</v>
      </c>
      <c r="E52407" t="s">
        <v>3808</v>
      </c>
      <c r="F52407">
        <v>9</v>
      </c>
      <c r="G52407" s="2">
        <v>0</v>
      </c>
      <c r="H52407">
        <v>0</v>
      </c>
      <c r="I52407">
        <v>0</v>
      </c>
      <c r="J52407">
        <v>0</v>
      </c>
      <c r="K52407">
        <v>0</v>
      </c>
      <c r="L52407" s="1">
        <v>40234</v>
      </c>
      <c r="M52407" s="1"/>
      <c r="N52407">
        <v>2010</v>
      </c>
    </row>
    <row r="52408" spans="1:14" x14ac:dyDescent="0.3">
      <c r="A52408" t="s">
        <v>41224</v>
      </c>
      <c r="B52408" t="s">
        <v>15</v>
      </c>
      <c r="C52408" t="s">
        <v>24</v>
      </c>
      <c r="D52408" t="s">
        <v>17</v>
      </c>
      <c r="E52408" t="s">
        <v>18</v>
      </c>
      <c r="F52408">
        <v>-1</v>
      </c>
      <c r="G52408" s="2">
        <v>0</v>
      </c>
      <c r="H52408">
        <v>0</v>
      </c>
      <c r="I52408">
        <v>0</v>
      </c>
      <c r="J52408">
        <v>0</v>
      </c>
      <c r="K52408">
        <v>0</v>
      </c>
      <c r="L52408" s="1">
        <v>44196</v>
      </c>
      <c r="M52408" s="1"/>
      <c r="N52408">
        <v>2020</v>
      </c>
    </row>
    <row r="52409" spans="1:14" x14ac:dyDescent="0.3">
      <c r="A52409" t="s">
        <v>41225</v>
      </c>
      <c r="B52409" t="s">
        <v>7852</v>
      </c>
      <c r="C52409" t="s">
        <v>24</v>
      </c>
      <c r="D52409" t="s">
        <v>138</v>
      </c>
      <c r="E52409" t="s">
        <v>41226</v>
      </c>
      <c r="F52409">
        <v>-1</v>
      </c>
      <c r="G52409" s="2">
        <v>0</v>
      </c>
      <c r="H52409">
        <v>0</v>
      </c>
      <c r="I52409">
        <v>0</v>
      </c>
      <c r="J52409">
        <v>0</v>
      </c>
      <c r="K52409">
        <v>0</v>
      </c>
      <c r="L52409" s="1">
        <v>40037</v>
      </c>
      <c r="M52409" s="1"/>
      <c r="N52409">
        <v>2009</v>
      </c>
    </row>
    <row r="52410" spans="1:14" x14ac:dyDescent="0.3">
      <c r="A52410" t="s">
        <v>41227</v>
      </c>
      <c r="B52410" t="s">
        <v>5269</v>
      </c>
      <c r="C52410" t="s">
        <v>24</v>
      </c>
      <c r="D52410" t="s">
        <v>6244</v>
      </c>
      <c r="E52410" t="s">
        <v>17997</v>
      </c>
      <c r="F52410">
        <v>-1</v>
      </c>
      <c r="G52410" s="2">
        <v>0</v>
      </c>
      <c r="H52410">
        <v>0</v>
      </c>
      <c r="I52410">
        <v>0</v>
      </c>
      <c r="J52410">
        <v>0</v>
      </c>
      <c r="K52410">
        <v>0</v>
      </c>
      <c r="L52410" s="1">
        <v>39434</v>
      </c>
      <c r="M52410" s="1"/>
      <c r="N52410">
        <v>2007</v>
      </c>
    </row>
    <row r="52411" spans="1:14" x14ac:dyDescent="0.3">
      <c r="A52411" t="s">
        <v>41227</v>
      </c>
      <c r="B52411" t="s">
        <v>7623</v>
      </c>
      <c r="C52411" t="s">
        <v>24</v>
      </c>
      <c r="D52411" t="s">
        <v>6244</v>
      </c>
      <c r="E52411" t="s">
        <v>17997</v>
      </c>
      <c r="F52411">
        <v>-1</v>
      </c>
      <c r="G52411" s="2">
        <v>0</v>
      </c>
      <c r="H52411">
        <v>0</v>
      </c>
      <c r="I52411">
        <v>0</v>
      </c>
      <c r="J52411">
        <v>0</v>
      </c>
      <c r="K52411">
        <v>0</v>
      </c>
      <c r="L52411" s="1">
        <v>34754</v>
      </c>
      <c r="M52411" s="1"/>
      <c r="N52411">
        <v>1995</v>
      </c>
    </row>
    <row r="52412" spans="1:14" x14ac:dyDescent="0.3">
      <c r="A52412" t="s">
        <v>41228</v>
      </c>
      <c r="B52412" t="s">
        <v>427</v>
      </c>
      <c r="C52412" t="s">
        <v>24</v>
      </c>
      <c r="D52412" t="s">
        <v>11429</v>
      </c>
      <c r="E52412" t="s">
        <v>11429</v>
      </c>
      <c r="F52412">
        <v>-1</v>
      </c>
      <c r="G52412" s="2">
        <v>0</v>
      </c>
      <c r="H52412">
        <v>0</v>
      </c>
      <c r="I52412">
        <v>0</v>
      </c>
      <c r="J52412">
        <v>0</v>
      </c>
      <c r="K52412">
        <v>0</v>
      </c>
      <c r="L52412" s="1">
        <v>33239</v>
      </c>
      <c r="M52412" s="1"/>
      <c r="N52412">
        <v>1991</v>
      </c>
    </row>
    <row r="52413" spans="1:14" x14ac:dyDescent="0.3">
      <c r="A52413" t="s">
        <v>41229</v>
      </c>
      <c r="B52413" t="s">
        <v>427</v>
      </c>
      <c r="C52413" t="s">
        <v>24</v>
      </c>
      <c r="D52413" t="s">
        <v>37481</v>
      </c>
      <c r="E52413" t="s">
        <v>17166</v>
      </c>
      <c r="F52413">
        <v>-1</v>
      </c>
      <c r="G52413" s="2">
        <v>0</v>
      </c>
      <c r="H52413">
        <v>0</v>
      </c>
      <c r="I52413">
        <v>0</v>
      </c>
      <c r="J52413">
        <v>0</v>
      </c>
      <c r="K52413">
        <v>0</v>
      </c>
      <c r="L52413" s="1">
        <v>32874</v>
      </c>
      <c r="M52413" s="1"/>
      <c r="N52413">
        <v>1990</v>
      </c>
    </row>
    <row r="52414" spans="1:14" x14ac:dyDescent="0.3">
      <c r="A52414" t="s">
        <v>41230</v>
      </c>
      <c r="B52414" t="s">
        <v>207</v>
      </c>
      <c r="C52414" t="s">
        <v>24</v>
      </c>
      <c r="D52414" t="s">
        <v>2241</v>
      </c>
      <c r="E52414" t="s">
        <v>2241</v>
      </c>
      <c r="F52414">
        <v>-1</v>
      </c>
      <c r="G52414" s="2">
        <v>0</v>
      </c>
      <c r="H52414">
        <v>0</v>
      </c>
      <c r="I52414">
        <v>0</v>
      </c>
      <c r="J52414">
        <v>0</v>
      </c>
      <c r="K52414">
        <v>0</v>
      </c>
      <c r="L52414" s="1">
        <v>32752</v>
      </c>
      <c r="M52414" s="1"/>
      <c r="N52414">
        <v>1989</v>
      </c>
    </row>
    <row r="52415" spans="1:14" x14ac:dyDescent="0.3">
      <c r="A52415" t="s">
        <v>41231</v>
      </c>
      <c r="B52415" t="s">
        <v>21</v>
      </c>
      <c r="C52415" t="s">
        <v>24</v>
      </c>
      <c r="D52415" t="s">
        <v>5811</v>
      </c>
      <c r="E52415" t="s">
        <v>5811</v>
      </c>
      <c r="F52415">
        <v>-1</v>
      </c>
      <c r="G52415" s="2">
        <v>0</v>
      </c>
      <c r="H52415">
        <v>0</v>
      </c>
      <c r="I52415">
        <v>0</v>
      </c>
      <c r="J52415">
        <v>0</v>
      </c>
      <c r="K52415">
        <v>0</v>
      </c>
      <c r="L52415" s="1">
        <v>39140</v>
      </c>
      <c r="M52415" s="1"/>
      <c r="N52415">
        <v>2007</v>
      </c>
    </row>
    <row r="52416" spans="1:14" x14ac:dyDescent="0.3">
      <c r="A52416" t="s">
        <v>41232</v>
      </c>
      <c r="B52416" t="s">
        <v>16707</v>
      </c>
      <c r="C52416" t="s">
        <v>24</v>
      </c>
      <c r="D52416" t="s">
        <v>143</v>
      </c>
      <c r="E52416" t="s">
        <v>143</v>
      </c>
      <c r="F52416">
        <v>-1</v>
      </c>
      <c r="G52416" s="2">
        <v>0</v>
      </c>
      <c r="H52416">
        <v>0</v>
      </c>
      <c r="I52416">
        <v>0</v>
      </c>
      <c r="J52416">
        <v>0</v>
      </c>
      <c r="K52416">
        <v>0</v>
      </c>
      <c r="L52416" s="1">
        <v>33604</v>
      </c>
      <c r="M52416" s="1"/>
      <c r="N52416">
        <v>1992</v>
      </c>
    </row>
    <row r="52417" spans="1:14" x14ac:dyDescent="0.3">
      <c r="A52417" t="s">
        <v>20236</v>
      </c>
      <c r="B52417" t="s">
        <v>7623</v>
      </c>
      <c r="C52417" t="s">
        <v>24</v>
      </c>
      <c r="D52417" t="s">
        <v>17189</v>
      </c>
      <c r="E52417" t="s">
        <v>5331</v>
      </c>
      <c r="F52417">
        <v>-1</v>
      </c>
      <c r="G52417" s="2">
        <v>0</v>
      </c>
      <c r="H52417">
        <v>0</v>
      </c>
      <c r="I52417">
        <v>0</v>
      </c>
      <c r="J52417">
        <v>0</v>
      </c>
      <c r="K52417">
        <v>0</v>
      </c>
      <c r="L52417" s="1">
        <v>33604</v>
      </c>
      <c r="M52417" s="1"/>
      <c r="N52417">
        <v>1992</v>
      </c>
    </row>
    <row r="52418" spans="1:14" x14ac:dyDescent="0.3">
      <c r="A52418" t="s">
        <v>20236</v>
      </c>
      <c r="B52418" t="s">
        <v>5269</v>
      </c>
      <c r="C52418" t="s">
        <v>24</v>
      </c>
      <c r="D52418" t="s">
        <v>946</v>
      </c>
      <c r="E52418" t="s">
        <v>5331</v>
      </c>
      <c r="F52418">
        <v>-1</v>
      </c>
      <c r="G52418" s="2">
        <v>0</v>
      </c>
      <c r="H52418">
        <v>0</v>
      </c>
      <c r="I52418">
        <v>0</v>
      </c>
      <c r="J52418">
        <v>0</v>
      </c>
      <c r="K52418">
        <v>0</v>
      </c>
      <c r="L52418" s="1">
        <v>39272</v>
      </c>
      <c r="M52418" s="1"/>
      <c r="N52418">
        <v>2007</v>
      </c>
    </row>
    <row r="52419" spans="1:14" x14ac:dyDescent="0.3">
      <c r="A52419" t="s">
        <v>41233</v>
      </c>
      <c r="B52419" t="s">
        <v>103</v>
      </c>
      <c r="C52419" t="s">
        <v>24</v>
      </c>
      <c r="D52419" t="s">
        <v>41234</v>
      </c>
      <c r="E52419" t="s">
        <v>41234</v>
      </c>
      <c r="F52419">
        <v>-1</v>
      </c>
      <c r="G52419" s="2">
        <v>0</v>
      </c>
      <c r="H52419">
        <v>0</v>
      </c>
      <c r="I52419">
        <v>0</v>
      </c>
      <c r="J52419">
        <v>0</v>
      </c>
      <c r="K52419">
        <v>0</v>
      </c>
      <c r="L52419" s="1">
        <v>35398</v>
      </c>
      <c r="M52419" s="1"/>
      <c r="N52419">
        <v>1996</v>
      </c>
    </row>
    <row r="52420" spans="1:14" x14ac:dyDescent="0.3">
      <c r="A52420" t="s">
        <v>41235</v>
      </c>
      <c r="B52420" t="s">
        <v>207</v>
      </c>
      <c r="C52420" t="s">
        <v>24</v>
      </c>
      <c r="D52420" t="s">
        <v>41236</v>
      </c>
      <c r="E52420" t="s">
        <v>41236</v>
      </c>
      <c r="F52420">
        <v>-1</v>
      </c>
      <c r="G52420" s="2">
        <v>0</v>
      </c>
      <c r="H52420">
        <v>0</v>
      </c>
      <c r="I52420">
        <v>0</v>
      </c>
      <c r="J52420">
        <v>0</v>
      </c>
      <c r="K52420">
        <v>0</v>
      </c>
      <c r="L52420" s="1">
        <v>32501</v>
      </c>
      <c r="M52420" s="1"/>
      <c r="N52420">
        <v>1988</v>
      </c>
    </row>
    <row r="52421" spans="1:14" x14ac:dyDescent="0.3">
      <c r="A52421" t="s">
        <v>41237</v>
      </c>
      <c r="B52421" t="s">
        <v>7852</v>
      </c>
      <c r="C52421" t="s">
        <v>24</v>
      </c>
      <c r="D52421" t="s">
        <v>138</v>
      </c>
      <c r="E52421" t="s">
        <v>41238</v>
      </c>
      <c r="F52421">
        <v>-1</v>
      </c>
      <c r="G52421" s="2">
        <v>0</v>
      </c>
      <c r="H52421">
        <v>0</v>
      </c>
      <c r="I52421">
        <v>0</v>
      </c>
      <c r="J52421">
        <v>0</v>
      </c>
      <c r="K52421">
        <v>0</v>
      </c>
      <c r="L52421" s="1">
        <v>40173</v>
      </c>
      <c r="M52421" s="1"/>
      <c r="N52421">
        <v>2009</v>
      </c>
    </row>
    <row r="52422" spans="1:14" x14ac:dyDescent="0.3">
      <c r="A52422" t="s">
        <v>41239</v>
      </c>
      <c r="B52422" t="s">
        <v>5269</v>
      </c>
      <c r="C52422" t="s">
        <v>24</v>
      </c>
      <c r="D52422" t="s">
        <v>946</v>
      </c>
      <c r="E52422" t="s">
        <v>1994</v>
      </c>
      <c r="F52422">
        <v>-1</v>
      </c>
      <c r="G52422" s="2">
        <v>0</v>
      </c>
      <c r="H52422">
        <v>0</v>
      </c>
      <c r="I52422">
        <v>0</v>
      </c>
      <c r="J52422">
        <v>0</v>
      </c>
      <c r="K52422">
        <v>0</v>
      </c>
      <c r="L52422" s="1">
        <v>39847</v>
      </c>
      <c r="M52422" s="1"/>
      <c r="N52422">
        <v>2009</v>
      </c>
    </row>
    <row r="52423" spans="1:14" x14ac:dyDescent="0.3">
      <c r="A52423" t="s">
        <v>41239</v>
      </c>
      <c r="B52423" t="s">
        <v>393</v>
      </c>
      <c r="C52423" t="s">
        <v>24</v>
      </c>
      <c r="D52423" t="s">
        <v>946</v>
      </c>
      <c r="E52423" t="s">
        <v>1994</v>
      </c>
      <c r="F52423">
        <v>-1</v>
      </c>
      <c r="G52423" s="2">
        <v>0</v>
      </c>
      <c r="H52423">
        <v>0</v>
      </c>
      <c r="I52423">
        <v>0</v>
      </c>
      <c r="J52423">
        <v>0</v>
      </c>
      <c r="K52423">
        <v>0</v>
      </c>
      <c r="L52423" s="1">
        <v>40590</v>
      </c>
      <c r="M52423" s="1"/>
      <c r="N52423">
        <v>2011</v>
      </c>
    </row>
    <row r="52424" spans="1:14" x14ac:dyDescent="0.3">
      <c r="A52424" t="s">
        <v>41239</v>
      </c>
      <c r="B52424" t="s">
        <v>7623</v>
      </c>
      <c r="C52424" t="s">
        <v>24</v>
      </c>
      <c r="D52424" t="s">
        <v>946</v>
      </c>
      <c r="E52424" t="s">
        <v>1994</v>
      </c>
      <c r="F52424">
        <v>-1</v>
      </c>
      <c r="G52424" s="2">
        <v>0</v>
      </c>
      <c r="H52424">
        <v>0</v>
      </c>
      <c r="I52424">
        <v>0</v>
      </c>
      <c r="J52424">
        <v>0</v>
      </c>
      <c r="K52424">
        <v>0</v>
      </c>
      <c r="L52424" s="1">
        <v>33239</v>
      </c>
      <c r="M52424" s="1"/>
      <c r="N52424">
        <v>1991</v>
      </c>
    </row>
    <row r="52425" spans="1:14" x14ac:dyDescent="0.3">
      <c r="A52425" t="s">
        <v>41240</v>
      </c>
      <c r="B52425" t="s">
        <v>5269</v>
      </c>
      <c r="C52425" t="s">
        <v>24</v>
      </c>
      <c r="D52425" t="s">
        <v>17429</v>
      </c>
      <c r="E52425" t="s">
        <v>41241</v>
      </c>
      <c r="F52425">
        <v>-1</v>
      </c>
      <c r="G52425" s="2">
        <v>0</v>
      </c>
      <c r="H52425">
        <v>0</v>
      </c>
      <c r="I52425">
        <v>0</v>
      </c>
      <c r="J52425">
        <v>0</v>
      </c>
      <c r="K52425">
        <v>0</v>
      </c>
      <c r="L52425" s="1">
        <v>39595</v>
      </c>
      <c r="M52425" s="1"/>
      <c r="N52425">
        <v>2008</v>
      </c>
    </row>
    <row r="52426" spans="1:14" x14ac:dyDescent="0.3">
      <c r="A52426" t="s">
        <v>41242</v>
      </c>
      <c r="B52426" t="s">
        <v>7852</v>
      </c>
      <c r="C52426" t="s">
        <v>24</v>
      </c>
      <c r="D52426" t="s">
        <v>1848</v>
      </c>
      <c r="E52426" t="s">
        <v>1848</v>
      </c>
      <c r="F52426">
        <v>6.7</v>
      </c>
      <c r="G52426" s="2">
        <v>0</v>
      </c>
      <c r="H52426">
        <v>0</v>
      </c>
      <c r="I52426">
        <v>0</v>
      </c>
      <c r="J52426">
        <v>0</v>
      </c>
      <c r="K52426">
        <v>0</v>
      </c>
      <c r="L52426" s="1">
        <v>40163</v>
      </c>
      <c r="M52426" s="1"/>
      <c r="N52426">
        <v>2009</v>
      </c>
    </row>
    <row r="52427" spans="1:14" x14ac:dyDescent="0.3">
      <c r="A52427" t="s">
        <v>38596</v>
      </c>
      <c r="B52427" t="s">
        <v>7852</v>
      </c>
      <c r="C52427" t="s">
        <v>24</v>
      </c>
      <c r="D52427" t="s">
        <v>1848</v>
      </c>
      <c r="E52427" t="s">
        <v>1848</v>
      </c>
      <c r="F52427">
        <v>6.1</v>
      </c>
      <c r="G52427" s="2">
        <v>0</v>
      </c>
      <c r="H52427">
        <v>0</v>
      </c>
      <c r="I52427">
        <v>0</v>
      </c>
      <c r="J52427">
        <v>0</v>
      </c>
      <c r="K52427">
        <v>0</v>
      </c>
      <c r="L52427" s="1">
        <v>40443</v>
      </c>
      <c r="M52427" s="1"/>
      <c r="N52427">
        <v>2010</v>
      </c>
    </row>
    <row r="52428" spans="1:14" x14ac:dyDescent="0.3">
      <c r="A52428" t="s">
        <v>41243</v>
      </c>
      <c r="B52428" t="s">
        <v>393</v>
      </c>
      <c r="C52428" t="s">
        <v>24</v>
      </c>
      <c r="D52428" t="s">
        <v>1848</v>
      </c>
      <c r="E52428" t="s">
        <v>1848</v>
      </c>
      <c r="F52428">
        <v>6.5</v>
      </c>
      <c r="G52428" s="2">
        <v>0</v>
      </c>
      <c r="H52428">
        <v>0</v>
      </c>
      <c r="I52428">
        <v>0</v>
      </c>
      <c r="J52428">
        <v>0</v>
      </c>
      <c r="K52428">
        <v>0</v>
      </c>
      <c r="L52428" s="1">
        <v>40596</v>
      </c>
      <c r="M52428" s="1"/>
      <c r="N52428">
        <v>2011</v>
      </c>
    </row>
    <row r="52429" spans="1:14" x14ac:dyDescent="0.3">
      <c r="A52429" t="s">
        <v>41243</v>
      </c>
      <c r="B52429" t="s">
        <v>7852</v>
      </c>
      <c r="C52429" t="s">
        <v>24</v>
      </c>
      <c r="D52429" t="s">
        <v>1848</v>
      </c>
      <c r="E52429" t="s">
        <v>1848</v>
      </c>
      <c r="F52429">
        <v>6.8</v>
      </c>
      <c r="G52429" s="2">
        <v>0</v>
      </c>
      <c r="H52429">
        <v>0</v>
      </c>
      <c r="I52429">
        <v>0</v>
      </c>
      <c r="J52429">
        <v>0</v>
      </c>
      <c r="K52429">
        <v>0</v>
      </c>
      <c r="L52429" s="1">
        <v>40499</v>
      </c>
      <c r="M52429" s="1"/>
      <c r="N52429">
        <v>2010</v>
      </c>
    </row>
    <row r="52430" spans="1:14" x14ac:dyDescent="0.3">
      <c r="A52430" t="s">
        <v>41243</v>
      </c>
      <c r="B52430" t="s">
        <v>68</v>
      </c>
      <c r="C52430" t="s">
        <v>24</v>
      </c>
      <c r="D52430" t="s">
        <v>1848</v>
      </c>
      <c r="E52430" t="s">
        <v>1848</v>
      </c>
      <c r="F52430">
        <v>6.8</v>
      </c>
      <c r="G52430" s="2">
        <v>0</v>
      </c>
      <c r="H52430">
        <v>0</v>
      </c>
      <c r="I52430">
        <v>0</v>
      </c>
      <c r="J52430">
        <v>0</v>
      </c>
      <c r="K52430">
        <v>0</v>
      </c>
      <c r="L52430" s="1">
        <v>40499</v>
      </c>
      <c r="M52430" s="1"/>
      <c r="N52430">
        <v>2010</v>
      </c>
    </row>
    <row r="52431" spans="1:14" x14ac:dyDescent="0.3">
      <c r="A52431" t="s">
        <v>41087</v>
      </c>
      <c r="B52431" t="s">
        <v>393</v>
      </c>
      <c r="C52431" t="s">
        <v>24</v>
      </c>
      <c r="D52431" t="s">
        <v>1848</v>
      </c>
      <c r="E52431" t="s">
        <v>1848</v>
      </c>
      <c r="F52431">
        <v>-1</v>
      </c>
      <c r="G52431" s="2">
        <v>0</v>
      </c>
      <c r="H52431">
        <v>0</v>
      </c>
      <c r="I52431">
        <v>0</v>
      </c>
      <c r="J52431">
        <v>0</v>
      </c>
      <c r="K52431">
        <v>0</v>
      </c>
      <c r="L52431" s="1">
        <v>40456</v>
      </c>
      <c r="M52431" s="1"/>
      <c r="N52431">
        <v>2010</v>
      </c>
    </row>
    <row r="52432" spans="1:14" x14ac:dyDescent="0.3">
      <c r="A52432" t="s">
        <v>41244</v>
      </c>
      <c r="B52432" t="s">
        <v>18820</v>
      </c>
      <c r="C52432" t="s">
        <v>24</v>
      </c>
      <c r="D52432" t="s">
        <v>508</v>
      </c>
      <c r="E52432" t="s">
        <v>41245</v>
      </c>
      <c r="F52432">
        <v>-1</v>
      </c>
      <c r="G52432" s="2">
        <v>0</v>
      </c>
      <c r="H52432">
        <v>0</v>
      </c>
      <c r="I52432">
        <v>0</v>
      </c>
      <c r="J52432">
        <v>0</v>
      </c>
      <c r="K52432">
        <v>0</v>
      </c>
      <c r="L52432" s="1"/>
      <c r="M52432" s="1"/>
    </row>
    <row r="52433" spans="1:14" x14ac:dyDescent="0.3">
      <c r="A52433" t="s">
        <v>41246</v>
      </c>
      <c r="B52433" t="s">
        <v>488</v>
      </c>
      <c r="C52433" t="s">
        <v>24</v>
      </c>
      <c r="D52433" t="s">
        <v>143</v>
      </c>
      <c r="E52433" t="s">
        <v>143</v>
      </c>
      <c r="F52433">
        <v>7.8</v>
      </c>
      <c r="G52433" s="2">
        <v>0</v>
      </c>
      <c r="H52433">
        <v>0</v>
      </c>
      <c r="I52433">
        <v>0</v>
      </c>
      <c r="J52433">
        <v>0</v>
      </c>
      <c r="K52433">
        <v>0</v>
      </c>
      <c r="L52433" s="1">
        <v>37112</v>
      </c>
      <c r="M52433" s="1"/>
      <c r="N52433">
        <v>2001</v>
      </c>
    </row>
    <row r="52434" spans="1:14" x14ac:dyDescent="0.3">
      <c r="A52434" t="s">
        <v>41247</v>
      </c>
      <c r="B52434" t="s">
        <v>7852</v>
      </c>
      <c r="C52434" t="s">
        <v>24</v>
      </c>
      <c r="D52434" t="s">
        <v>138</v>
      </c>
      <c r="E52434" t="s">
        <v>20131</v>
      </c>
      <c r="F52434">
        <v>-1</v>
      </c>
      <c r="G52434" s="2">
        <v>0</v>
      </c>
      <c r="H52434">
        <v>0</v>
      </c>
      <c r="I52434">
        <v>0</v>
      </c>
      <c r="J52434">
        <v>0</v>
      </c>
      <c r="K52434">
        <v>0</v>
      </c>
      <c r="L52434" s="1">
        <v>40744</v>
      </c>
      <c r="M52434" s="1"/>
      <c r="N52434">
        <v>2011</v>
      </c>
    </row>
    <row r="52435" spans="1:14" x14ac:dyDescent="0.3">
      <c r="A52435" t="s">
        <v>8837</v>
      </c>
      <c r="B52435" t="s">
        <v>200</v>
      </c>
      <c r="C52435" t="s">
        <v>24</v>
      </c>
      <c r="D52435" t="s">
        <v>1580</v>
      </c>
      <c r="E52435" t="s">
        <v>41248</v>
      </c>
      <c r="F52435">
        <v>-1</v>
      </c>
      <c r="G52435" s="2">
        <v>0</v>
      </c>
      <c r="H52435">
        <v>0</v>
      </c>
      <c r="I52435">
        <v>0</v>
      </c>
      <c r="J52435">
        <v>0</v>
      </c>
      <c r="K52435">
        <v>0</v>
      </c>
      <c r="L52435" s="1">
        <v>38751</v>
      </c>
      <c r="M52435" s="1"/>
      <c r="N52435">
        <v>2006</v>
      </c>
    </row>
    <row r="52436" spans="1:14" x14ac:dyDescent="0.3">
      <c r="A52436" t="s">
        <v>8837</v>
      </c>
      <c r="B52436" t="s">
        <v>17899</v>
      </c>
      <c r="C52436" t="s">
        <v>24</v>
      </c>
      <c r="D52436" t="s">
        <v>508</v>
      </c>
      <c r="E52436" t="s">
        <v>41248</v>
      </c>
      <c r="F52436">
        <v>-1</v>
      </c>
      <c r="G52436" s="2">
        <v>0</v>
      </c>
      <c r="H52436">
        <v>0</v>
      </c>
      <c r="I52436">
        <v>0</v>
      </c>
      <c r="J52436">
        <v>0</v>
      </c>
      <c r="K52436">
        <v>0</v>
      </c>
      <c r="L52436" s="1"/>
      <c r="M52436" s="1"/>
    </row>
    <row r="52437" spans="1:14" x14ac:dyDescent="0.3">
      <c r="A52437" t="s">
        <v>8837</v>
      </c>
      <c r="B52437" t="s">
        <v>358</v>
      </c>
      <c r="C52437" t="s">
        <v>24</v>
      </c>
      <c r="D52437" t="s">
        <v>1580</v>
      </c>
      <c r="E52437" t="s">
        <v>8839</v>
      </c>
      <c r="F52437">
        <v>-1</v>
      </c>
      <c r="G52437" s="2">
        <v>0</v>
      </c>
      <c r="H52437">
        <v>0</v>
      </c>
      <c r="I52437">
        <v>0</v>
      </c>
      <c r="J52437">
        <v>0</v>
      </c>
      <c r="K52437">
        <v>0</v>
      </c>
      <c r="L52437" s="1">
        <v>38499</v>
      </c>
      <c r="M52437" s="1"/>
      <c r="N52437">
        <v>2005</v>
      </c>
    </row>
    <row r="52438" spans="1:14" x14ac:dyDescent="0.3">
      <c r="A52438" t="s">
        <v>8837</v>
      </c>
      <c r="B52438" t="s">
        <v>68</v>
      </c>
      <c r="C52438" t="s">
        <v>24</v>
      </c>
      <c r="D52438" t="s">
        <v>1580</v>
      </c>
      <c r="E52438" t="s">
        <v>8839</v>
      </c>
      <c r="F52438">
        <v>-1</v>
      </c>
      <c r="G52438" s="2">
        <v>0</v>
      </c>
      <c r="H52438">
        <v>0</v>
      </c>
      <c r="I52438">
        <v>0</v>
      </c>
      <c r="J52438">
        <v>0</v>
      </c>
      <c r="K52438">
        <v>0</v>
      </c>
      <c r="L52438" s="1">
        <v>38772</v>
      </c>
      <c r="M52438" s="1"/>
      <c r="N52438">
        <v>2006</v>
      </c>
    </row>
    <row r="52439" spans="1:14" x14ac:dyDescent="0.3">
      <c r="A52439" t="s">
        <v>41249</v>
      </c>
      <c r="B52439" t="s">
        <v>7852</v>
      </c>
      <c r="C52439" t="s">
        <v>24</v>
      </c>
      <c r="D52439" t="s">
        <v>8839</v>
      </c>
      <c r="E52439" t="s">
        <v>8839</v>
      </c>
      <c r="F52439">
        <v>8.3000000000000007</v>
      </c>
      <c r="G52439" s="2">
        <v>0</v>
      </c>
      <c r="H52439">
        <v>0</v>
      </c>
      <c r="I52439">
        <v>0</v>
      </c>
      <c r="J52439">
        <v>0</v>
      </c>
      <c r="K52439">
        <v>0</v>
      </c>
      <c r="L52439" s="1">
        <v>39141</v>
      </c>
      <c r="M52439" s="1"/>
      <c r="N52439">
        <v>2007</v>
      </c>
    </row>
    <row r="52440" spans="1:14" x14ac:dyDescent="0.3">
      <c r="A52440" t="s">
        <v>26761</v>
      </c>
      <c r="B52440" t="s">
        <v>68</v>
      </c>
      <c r="C52440" t="s">
        <v>24</v>
      </c>
      <c r="D52440" t="s">
        <v>24380</v>
      </c>
      <c r="E52440" t="s">
        <v>1309</v>
      </c>
      <c r="F52440">
        <v>-1</v>
      </c>
      <c r="G52440" s="2">
        <v>0</v>
      </c>
      <c r="H52440">
        <v>0</v>
      </c>
      <c r="I52440">
        <v>0</v>
      </c>
      <c r="J52440">
        <v>0</v>
      </c>
      <c r="K52440">
        <v>0</v>
      </c>
      <c r="L52440" s="1">
        <v>41541</v>
      </c>
      <c r="M52440" s="1">
        <v>44171</v>
      </c>
      <c r="N52440">
        <v>2013</v>
      </c>
    </row>
    <row r="52441" spans="1:14" x14ac:dyDescent="0.3">
      <c r="A52441" t="s">
        <v>41250</v>
      </c>
      <c r="B52441" t="s">
        <v>68</v>
      </c>
      <c r="C52441" t="s">
        <v>24</v>
      </c>
      <c r="D52441" t="s">
        <v>33615</v>
      </c>
      <c r="E52441" t="s">
        <v>41251</v>
      </c>
      <c r="F52441">
        <v>-1</v>
      </c>
      <c r="G52441" s="2">
        <v>0</v>
      </c>
      <c r="H52441">
        <v>0</v>
      </c>
      <c r="I52441">
        <v>0</v>
      </c>
      <c r="J52441">
        <v>0</v>
      </c>
      <c r="K52441">
        <v>0</v>
      </c>
      <c r="L52441" s="1">
        <v>37757</v>
      </c>
      <c r="M52441" s="1"/>
      <c r="N52441">
        <v>2003</v>
      </c>
    </row>
    <row r="52442" spans="1:14" x14ac:dyDescent="0.3">
      <c r="A52442" t="s">
        <v>41252</v>
      </c>
      <c r="B52442" t="s">
        <v>68</v>
      </c>
      <c r="C52442" t="s">
        <v>24</v>
      </c>
      <c r="D52442" t="s">
        <v>33615</v>
      </c>
      <c r="E52442" t="s">
        <v>41251</v>
      </c>
      <c r="F52442">
        <v>-1</v>
      </c>
      <c r="G52442" s="2">
        <v>0</v>
      </c>
      <c r="H52442">
        <v>0</v>
      </c>
      <c r="I52442">
        <v>0</v>
      </c>
      <c r="J52442">
        <v>0</v>
      </c>
      <c r="K52442">
        <v>0</v>
      </c>
      <c r="L52442" s="1">
        <v>40362</v>
      </c>
      <c r="M52442" s="1"/>
      <c r="N52442">
        <v>2010</v>
      </c>
    </row>
    <row r="52443" spans="1:14" x14ac:dyDescent="0.3">
      <c r="A52443" t="s">
        <v>41253</v>
      </c>
      <c r="B52443" t="s">
        <v>68</v>
      </c>
      <c r="C52443" t="s">
        <v>24</v>
      </c>
      <c r="D52443" t="s">
        <v>33615</v>
      </c>
      <c r="E52443" t="s">
        <v>41251</v>
      </c>
      <c r="F52443">
        <v>-1</v>
      </c>
      <c r="G52443" s="2">
        <v>0</v>
      </c>
      <c r="H52443">
        <v>0</v>
      </c>
      <c r="I52443">
        <v>0</v>
      </c>
      <c r="J52443">
        <v>0</v>
      </c>
      <c r="K52443">
        <v>0</v>
      </c>
      <c r="L52443" s="1">
        <v>39886</v>
      </c>
      <c r="M52443" s="1"/>
      <c r="N52443">
        <v>2009</v>
      </c>
    </row>
    <row r="52444" spans="1:14" x14ac:dyDescent="0.3">
      <c r="A52444" t="s">
        <v>41254</v>
      </c>
      <c r="B52444" t="s">
        <v>68</v>
      </c>
      <c r="C52444" t="s">
        <v>24</v>
      </c>
      <c r="D52444" t="s">
        <v>33615</v>
      </c>
      <c r="E52444" t="s">
        <v>41251</v>
      </c>
      <c r="F52444">
        <v>-1</v>
      </c>
      <c r="G52444" s="2">
        <v>0</v>
      </c>
      <c r="H52444">
        <v>0</v>
      </c>
      <c r="I52444">
        <v>0</v>
      </c>
      <c r="J52444">
        <v>0</v>
      </c>
      <c r="K52444">
        <v>0</v>
      </c>
      <c r="L52444" s="1">
        <v>38353</v>
      </c>
      <c r="M52444" s="1"/>
      <c r="N52444">
        <v>2005</v>
      </c>
    </row>
    <row r="52445" spans="1:14" x14ac:dyDescent="0.3">
      <c r="A52445" t="s">
        <v>41255</v>
      </c>
      <c r="B52445" t="s">
        <v>68</v>
      </c>
      <c r="C52445" t="s">
        <v>24</v>
      </c>
      <c r="D52445" t="s">
        <v>33615</v>
      </c>
      <c r="E52445" t="s">
        <v>41251</v>
      </c>
      <c r="F52445">
        <v>-1</v>
      </c>
      <c r="G52445" s="2">
        <v>0</v>
      </c>
      <c r="H52445">
        <v>0</v>
      </c>
      <c r="I52445">
        <v>0</v>
      </c>
      <c r="J52445">
        <v>0</v>
      </c>
      <c r="K52445">
        <v>0</v>
      </c>
      <c r="L52445" s="1">
        <v>39886</v>
      </c>
      <c r="M52445" s="1"/>
      <c r="N52445">
        <v>2009</v>
      </c>
    </row>
    <row r="52446" spans="1:14" x14ac:dyDescent="0.3">
      <c r="A52446" t="s">
        <v>41256</v>
      </c>
      <c r="B52446" t="s">
        <v>68</v>
      </c>
      <c r="C52446" t="s">
        <v>24</v>
      </c>
      <c r="D52446" t="s">
        <v>33615</v>
      </c>
      <c r="E52446" t="s">
        <v>41251</v>
      </c>
      <c r="F52446">
        <v>-1</v>
      </c>
      <c r="G52446" s="2">
        <v>0</v>
      </c>
      <c r="H52446">
        <v>0</v>
      </c>
      <c r="I52446">
        <v>0</v>
      </c>
      <c r="J52446">
        <v>0</v>
      </c>
      <c r="K52446">
        <v>0</v>
      </c>
      <c r="L52446" s="1">
        <v>39918</v>
      </c>
      <c r="M52446" s="1"/>
      <c r="N52446">
        <v>2009</v>
      </c>
    </row>
    <row r="52447" spans="1:14" x14ac:dyDescent="0.3">
      <c r="A52447" t="s">
        <v>41257</v>
      </c>
      <c r="B52447" t="s">
        <v>68</v>
      </c>
      <c r="C52447" t="s">
        <v>24</v>
      </c>
      <c r="D52447" t="s">
        <v>33615</v>
      </c>
      <c r="E52447" t="s">
        <v>41251</v>
      </c>
      <c r="F52447">
        <v>-1</v>
      </c>
      <c r="G52447" s="2">
        <v>0</v>
      </c>
      <c r="H52447">
        <v>0</v>
      </c>
      <c r="I52447">
        <v>0</v>
      </c>
      <c r="J52447">
        <v>0</v>
      </c>
      <c r="K52447">
        <v>0</v>
      </c>
      <c r="L52447" s="1">
        <v>38353</v>
      </c>
      <c r="M52447" s="1"/>
      <c r="N52447">
        <v>2005</v>
      </c>
    </row>
    <row r="52448" spans="1:14" x14ac:dyDescent="0.3">
      <c r="A52448" t="s">
        <v>41258</v>
      </c>
      <c r="B52448" t="s">
        <v>68</v>
      </c>
      <c r="C52448" t="s">
        <v>24</v>
      </c>
      <c r="D52448" t="s">
        <v>2644</v>
      </c>
      <c r="E52448" t="s">
        <v>41251</v>
      </c>
      <c r="F52448">
        <v>-1</v>
      </c>
      <c r="G52448" s="2">
        <v>0</v>
      </c>
      <c r="H52448">
        <v>0</v>
      </c>
      <c r="I52448">
        <v>0</v>
      </c>
      <c r="J52448">
        <v>0</v>
      </c>
      <c r="K52448">
        <v>0</v>
      </c>
      <c r="L52448" s="1">
        <v>39129</v>
      </c>
      <c r="M52448" s="1"/>
      <c r="N52448">
        <v>2007</v>
      </c>
    </row>
    <row r="52449" spans="1:14" x14ac:dyDescent="0.3">
      <c r="A52449" t="s">
        <v>32933</v>
      </c>
      <c r="B52449" t="s">
        <v>427</v>
      </c>
      <c r="C52449" t="s">
        <v>24</v>
      </c>
      <c r="D52449" t="s">
        <v>143</v>
      </c>
      <c r="E52449" t="s">
        <v>3481</v>
      </c>
      <c r="F52449">
        <v>-1</v>
      </c>
      <c r="G52449" s="2">
        <v>0</v>
      </c>
      <c r="H52449">
        <v>0</v>
      </c>
      <c r="I52449">
        <v>0</v>
      </c>
      <c r="J52449">
        <v>0</v>
      </c>
      <c r="K52449">
        <v>0</v>
      </c>
      <c r="L52449" s="1">
        <v>34700</v>
      </c>
      <c r="M52449" s="1"/>
      <c r="N52449">
        <v>1995</v>
      </c>
    </row>
    <row r="52450" spans="1:14" x14ac:dyDescent="0.3">
      <c r="A52450" t="s">
        <v>32933</v>
      </c>
      <c r="B52450" t="s">
        <v>5269</v>
      </c>
      <c r="C52450" t="s">
        <v>24</v>
      </c>
      <c r="D52450" t="s">
        <v>143</v>
      </c>
      <c r="E52450" t="s">
        <v>3481</v>
      </c>
      <c r="F52450">
        <v>-1</v>
      </c>
      <c r="G52450" s="2">
        <v>0</v>
      </c>
      <c r="H52450">
        <v>0</v>
      </c>
      <c r="I52450">
        <v>0</v>
      </c>
      <c r="J52450">
        <v>0</v>
      </c>
      <c r="K52450">
        <v>0</v>
      </c>
      <c r="L52450" s="1">
        <v>39391</v>
      </c>
      <c r="M52450" s="1"/>
      <c r="N52450">
        <v>2007</v>
      </c>
    </row>
    <row r="52451" spans="1:14" x14ac:dyDescent="0.3">
      <c r="A52451" t="s">
        <v>41259</v>
      </c>
      <c r="B52451" t="s">
        <v>68</v>
      </c>
      <c r="C52451" t="s">
        <v>24</v>
      </c>
      <c r="D52451" t="s">
        <v>599</v>
      </c>
      <c r="E52451" t="s">
        <v>600</v>
      </c>
      <c r="F52451">
        <v>8.5</v>
      </c>
      <c r="G52451" s="2">
        <v>0</v>
      </c>
      <c r="H52451">
        <v>0</v>
      </c>
      <c r="I52451">
        <v>0</v>
      </c>
      <c r="J52451">
        <v>0</v>
      </c>
      <c r="K52451">
        <v>0</v>
      </c>
      <c r="L52451" s="1">
        <v>40378</v>
      </c>
      <c r="M52451" s="1"/>
      <c r="N52451">
        <v>2010</v>
      </c>
    </row>
    <row r="52452" spans="1:14" x14ac:dyDescent="0.3">
      <c r="A52452" t="s">
        <v>9497</v>
      </c>
      <c r="B52452" t="s">
        <v>16707</v>
      </c>
      <c r="C52452" t="s">
        <v>24</v>
      </c>
      <c r="D52452" t="s">
        <v>143</v>
      </c>
      <c r="E52452" t="s">
        <v>143</v>
      </c>
      <c r="F52452">
        <v>-1</v>
      </c>
      <c r="G52452" s="2">
        <v>0</v>
      </c>
      <c r="H52452">
        <v>0</v>
      </c>
      <c r="I52452">
        <v>0</v>
      </c>
      <c r="J52452">
        <v>0</v>
      </c>
      <c r="K52452">
        <v>0</v>
      </c>
      <c r="L52452" s="1">
        <v>32143</v>
      </c>
      <c r="M52452" s="1"/>
      <c r="N52452">
        <v>1988</v>
      </c>
    </row>
    <row r="52453" spans="1:14" x14ac:dyDescent="0.3">
      <c r="A52453" t="s">
        <v>3382</v>
      </c>
      <c r="B52453" t="s">
        <v>68</v>
      </c>
      <c r="C52453" t="s">
        <v>24</v>
      </c>
      <c r="D52453" t="s">
        <v>306</v>
      </c>
      <c r="E52453" t="s">
        <v>429</v>
      </c>
      <c r="F52453">
        <v>-1</v>
      </c>
      <c r="G52453" s="2">
        <v>0</v>
      </c>
      <c r="H52453">
        <v>0</v>
      </c>
      <c r="I52453">
        <v>0</v>
      </c>
      <c r="J52453">
        <v>0</v>
      </c>
      <c r="K52453">
        <v>0</v>
      </c>
      <c r="L52453" s="1">
        <v>35399</v>
      </c>
      <c r="M52453" s="1"/>
      <c r="N52453">
        <v>1996</v>
      </c>
    </row>
    <row r="52454" spans="1:14" x14ac:dyDescent="0.3">
      <c r="A52454" t="s">
        <v>3382</v>
      </c>
      <c r="B52454" t="s">
        <v>676</v>
      </c>
      <c r="C52454" t="s">
        <v>24</v>
      </c>
      <c r="D52454" t="s">
        <v>306</v>
      </c>
      <c r="E52454" t="s">
        <v>429</v>
      </c>
      <c r="F52454">
        <v>-1</v>
      </c>
      <c r="G52454" s="2">
        <v>0</v>
      </c>
      <c r="H52454">
        <v>0</v>
      </c>
      <c r="I52454">
        <v>0</v>
      </c>
      <c r="J52454">
        <v>0</v>
      </c>
      <c r="K52454">
        <v>0</v>
      </c>
      <c r="L52454" s="1">
        <v>35277</v>
      </c>
      <c r="M52454" s="1"/>
      <c r="N52454">
        <v>1996</v>
      </c>
    </row>
    <row r="52455" spans="1:14" x14ac:dyDescent="0.3">
      <c r="A52455" t="s">
        <v>16783</v>
      </c>
      <c r="B52455" t="s">
        <v>16899</v>
      </c>
      <c r="C52455" t="s">
        <v>24</v>
      </c>
      <c r="D52455" t="s">
        <v>165</v>
      </c>
      <c r="E52455" t="s">
        <v>783</v>
      </c>
      <c r="F52455">
        <v>4</v>
      </c>
      <c r="G52455" s="2">
        <v>0</v>
      </c>
      <c r="H52455">
        <v>0</v>
      </c>
      <c r="I52455">
        <v>0</v>
      </c>
      <c r="J52455">
        <v>0</v>
      </c>
      <c r="K52455">
        <v>0</v>
      </c>
      <c r="L52455" s="1">
        <v>34627</v>
      </c>
      <c r="M52455" s="1"/>
      <c r="N52455">
        <v>1994</v>
      </c>
    </row>
    <row r="52456" spans="1:14" x14ac:dyDescent="0.3">
      <c r="A52456" t="s">
        <v>41260</v>
      </c>
      <c r="B52456" t="s">
        <v>393</v>
      </c>
      <c r="C52456" t="s">
        <v>24</v>
      </c>
      <c r="D52456" t="s">
        <v>28983</v>
      </c>
      <c r="E52456" t="s">
        <v>15748</v>
      </c>
      <c r="F52456">
        <v>8.1999999999999993</v>
      </c>
      <c r="G52456" s="2">
        <v>0</v>
      </c>
      <c r="H52456">
        <v>0</v>
      </c>
      <c r="I52456">
        <v>0</v>
      </c>
      <c r="J52456">
        <v>0</v>
      </c>
      <c r="K52456">
        <v>0</v>
      </c>
      <c r="L52456" s="1">
        <v>40262</v>
      </c>
      <c r="M52456" s="1"/>
      <c r="N52456">
        <v>2010</v>
      </c>
    </row>
    <row r="52457" spans="1:14" x14ac:dyDescent="0.3">
      <c r="A52457" t="s">
        <v>41261</v>
      </c>
      <c r="B52457" t="s">
        <v>393</v>
      </c>
      <c r="C52457" t="s">
        <v>24</v>
      </c>
      <c r="D52457" t="s">
        <v>28983</v>
      </c>
      <c r="E52457" t="s">
        <v>15748</v>
      </c>
      <c r="F52457">
        <v>8.3000000000000007</v>
      </c>
      <c r="G52457" s="2">
        <v>0</v>
      </c>
      <c r="H52457">
        <v>0</v>
      </c>
      <c r="I52457">
        <v>0</v>
      </c>
      <c r="J52457">
        <v>0</v>
      </c>
      <c r="K52457">
        <v>0</v>
      </c>
      <c r="L52457" s="1">
        <v>40715</v>
      </c>
      <c r="M52457" s="1"/>
      <c r="N52457">
        <v>2011</v>
      </c>
    </row>
    <row r="52458" spans="1:14" x14ac:dyDescent="0.3">
      <c r="A52458" t="s">
        <v>41262</v>
      </c>
      <c r="B52458" t="s">
        <v>19</v>
      </c>
      <c r="C52458" t="s">
        <v>24</v>
      </c>
      <c r="D52458" t="s">
        <v>575</v>
      </c>
      <c r="E52458" t="s">
        <v>9135</v>
      </c>
      <c r="F52458">
        <v>-1</v>
      </c>
      <c r="G52458" s="2">
        <v>0</v>
      </c>
      <c r="H52458">
        <v>0</v>
      </c>
      <c r="I52458">
        <v>0</v>
      </c>
      <c r="J52458">
        <v>0</v>
      </c>
      <c r="K52458">
        <v>0</v>
      </c>
      <c r="L52458" s="1">
        <v>42486</v>
      </c>
      <c r="M52458" s="1"/>
      <c r="N52458">
        <v>2016</v>
      </c>
    </row>
    <row r="52459" spans="1:14" x14ac:dyDescent="0.3">
      <c r="A52459" t="s">
        <v>41263</v>
      </c>
      <c r="B52459" t="s">
        <v>68</v>
      </c>
      <c r="C52459" t="s">
        <v>24</v>
      </c>
      <c r="D52459" t="s">
        <v>908</v>
      </c>
      <c r="E52459" t="s">
        <v>634</v>
      </c>
      <c r="F52459">
        <v>8.1999999999999993</v>
      </c>
      <c r="G52459" s="2">
        <v>0</v>
      </c>
      <c r="H52459">
        <v>0</v>
      </c>
      <c r="I52459">
        <v>0</v>
      </c>
      <c r="J52459">
        <v>0</v>
      </c>
      <c r="K52459">
        <v>0</v>
      </c>
      <c r="L52459" s="1">
        <v>37195</v>
      </c>
      <c r="M52459" s="1"/>
      <c r="N52459">
        <v>2001</v>
      </c>
    </row>
    <row r="52460" spans="1:14" x14ac:dyDescent="0.3">
      <c r="A52460" t="s">
        <v>41264</v>
      </c>
      <c r="B52460" t="s">
        <v>68</v>
      </c>
      <c r="C52460" t="s">
        <v>24</v>
      </c>
      <c r="D52460" t="s">
        <v>908</v>
      </c>
      <c r="E52460" t="s">
        <v>634</v>
      </c>
      <c r="F52460">
        <v>-1</v>
      </c>
      <c r="G52460" s="2">
        <v>0</v>
      </c>
      <c r="H52460">
        <v>0</v>
      </c>
      <c r="I52460">
        <v>0</v>
      </c>
      <c r="J52460">
        <v>0</v>
      </c>
      <c r="K52460">
        <v>0</v>
      </c>
      <c r="L52460" s="1">
        <v>37771</v>
      </c>
      <c r="M52460" s="1"/>
      <c r="N52460">
        <v>2003</v>
      </c>
    </row>
    <row r="52461" spans="1:14" x14ac:dyDescent="0.3">
      <c r="A52461" t="s">
        <v>41265</v>
      </c>
      <c r="B52461" t="s">
        <v>68</v>
      </c>
      <c r="C52461" t="s">
        <v>24</v>
      </c>
      <c r="D52461" t="s">
        <v>1283</v>
      </c>
      <c r="E52461" t="s">
        <v>41266</v>
      </c>
      <c r="F52461">
        <v>-1</v>
      </c>
      <c r="G52461" s="2">
        <v>0</v>
      </c>
      <c r="H52461">
        <v>0</v>
      </c>
      <c r="I52461">
        <v>0</v>
      </c>
      <c r="J52461">
        <v>0</v>
      </c>
      <c r="K52461">
        <v>0</v>
      </c>
      <c r="L52461" s="1">
        <v>37481</v>
      </c>
      <c r="M52461" s="1"/>
      <c r="N52461">
        <v>2002</v>
      </c>
    </row>
    <row r="52462" spans="1:14" x14ac:dyDescent="0.3">
      <c r="A52462" t="s">
        <v>41267</v>
      </c>
      <c r="B52462" t="s">
        <v>68</v>
      </c>
      <c r="C52462" t="s">
        <v>24</v>
      </c>
      <c r="D52462" t="s">
        <v>908</v>
      </c>
      <c r="E52462" t="s">
        <v>783</v>
      </c>
      <c r="F52462">
        <v>-1</v>
      </c>
      <c r="G52462" s="2">
        <v>0</v>
      </c>
      <c r="H52462">
        <v>0</v>
      </c>
      <c r="I52462">
        <v>0</v>
      </c>
      <c r="J52462">
        <v>0</v>
      </c>
      <c r="K52462">
        <v>0</v>
      </c>
      <c r="L52462" s="1">
        <v>40194</v>
      </c>
      <c r="M52462" s="1"/>
      <c r="N52462">
        <v>2010</v>
      </c>
    </row>
    <row r="52463" spans="1:14" x14ac:dyDescent="0.3">
      <c r="A52463" t="s">
        <v>41268</v>
      </c>
      <c r="B52463" t="s">
        <v>68</v>
      </c>
      <c r="C52463" t="s">
        <v>24</v>
      </c>
      <c r="D52463" t="s">
        <v>908</v>
      </c>
      <c r="E52463" t="s">
        <v>783</v>
      </c>
      <c r="F52463">
        <v>-1</v>
      </c>
      <c r="G52463" s="2">
        <v>0</v>
      </c>
      <c r="H52463">
        <v>0</v>
      </c>
      <c r="I52463">
        <v>0</v>
      </c>
      <c r="J52463">
        <v>0</v>
      </c>
      <c r="K52463">
        <v>0</v>
      </c>
      <c r="L52463" s="1">
        <v>36613</v>
      </c>
      <c r="M52463" s="1"/>
      <c r="N52463">
        <v>2000</v>
      </c>
    </row>
    <row r="52464" spans="1:14" x14ac:dyDescent="0.3">
      <c r="A52464" t="s">
        <v>1458</v>
      </c>
      <c r="B52464" t="s">
        <v>7852</v>
      </c>
      <c r="C52464" t="s">
        <v>24</v>
      </c>
      <c r="D52464" t="s">
        <v>143</v>
      </c>
      <c r="E52464" t="s">
        <v>783</v>
      </c>
      <c r="F52464">
        <v>-1</v>
      </c>
      <c r="G52464" s="2">
        <v>0</v>
      </c>
      <c r="H52464">
        <v>0</v>
      </c>
      <c r="I52464">
        <v>0</v>
      </c>
      <c r="J52464">
        <v>0</v>
      </c>
      <c r="K52464">
        <v>0</v>
      </c>
      <c r="L52464" s="1">
        <v>40589</v>
      </c>
      <c r="M52464" s="1"/>
      <c r="N52464">
        <v>2011</v>
      </c>
    </row>
    <row r="52465" spans="1:14" x14ac:dyDescent="0.3">
      <c r="A52465" t="s">
        <v>41269</v>
      </c>
      <c r="B52465" t="s">
        <v>68</v>
      </c>
      <c r="C52465" t="s">
        <v>24</v>
      </c>
      <c r="D52465" t="s">
        <v>19346</v>
      </c>
      <c r="E52465" t="s">
        <v>41270</v>
      </c>
      <c r="F52465">
        <v>-1</v>
      </c>
      <c r="G52465" s="2">
        <v>0</v>
      </c>
      <c r="H52465">
        <v>0</v>
      </c>
      <c r="I52465">
        <v>0</v>
      </c>
      <c r="J52465">
        <v>0</v>
      </c>
      <c r="K52465">
        <v>0</v>
      </c>
      <c r="L52465" s="1">
        <v>40128</v>
      </c>
      <c r="M52465" s="1"/>
      <c r="N52465">
        <v>2009</v>
      </c>
    </row>
    <row r="52466" spans="1:14" x14ac:dyDescent="0.3">
      <c r="A52466" t="s">
        <v>41271</v>
      </c>
      <c r="B52466" t="s">
        <v>68</v>
      </c>
      <c r="C52466" t="s">
        <v>24</v>
      </c>
      <c r="D52466" t="s">
        <v>165</v>
      </c>
      <c r="E52466" t="s">
        <v>41272</v>
      </c>
      <c r="F52466">
        <v>-1</v>
      </c>
      <c r="G52466" s="2">
        <v>0</v>
      </c>
      <c r="H52466">
        <v>0</v>
      </c>
      <c r="I52466">
        <v>0</v>
      </c>
      <c r="J52466">
        <v>0</v>
      </c>
      <c r="K52466">
        <v>0</v>
      </c>
      <c r="L52466" s="1">
        <v>42005</v>
      </c>
      <c r="M52466" s="1"/>
      <c r="N52466">
        <v>2015</v>
      </c>
    </row>
    <row r="52467" spans="1:14" x14ac:dyDescent="0.3">
      <c r="A52467" t="s">
        <v>41273</v>
      </c>
      <c r="B52467" t="s">
        <v>68</v>
      </c>
      <c r="C52467" t="s">
        <v>24</v>
      </c>
      <c r="D52467" t="s">
        <v>14214</v>
      </c>
      <c r="E52467" t="s">
        <v>41274</v>
      </c>
      <c r="F52467">
        <v>-1</v>
      </c>
      <c r="G52467" s="2">
        <v>0</v>
      </c>
      <c r="H52467">
        <v>0</v>
      </c>
      <c r="I52467">
        <v>0</v>
      </c>
      <c r="J52467">
        <v>0</v>
      </c>
      <c r="K52467">
        <v>0</v>
      </c>
      <c r="L52467" s="1">
        <v>38226</v>
      </c>
      <c r="M52467" s="1"/>
      <c r="N52467">
        <v>2004</v>
      </c>
    </row>
    <row r="52468" spans="1:14" x14ac:dyDescent="0.3">
      <c r="A52468" t="s">
        <v>41275</v>
      </c>
      <c r="B52468" t="s">
        <v>207</v>
      </c>
      <c r="C52468" t="s">
        <v>24</v>
      </c>
      <c r="D52468" t="s">
        <v>5103</v>
      </c>
      <c r="E52468" t="s">
        <v>3513</v>
      </c>
      <c r="F52468">
        <v>-1</v>
      </c>
      <c r="G52468" s="2">
        <v>0</v>
      </c>
      <c r="H52468">
        <v>0</v>
      </c>
      <c r="I52468">
        <v>0</v>
      </c>
      <c r="J52468">
        <v>0</v>
      </c>
      <c r="K52468">
        <v>0</v>
      </c>
      <c r="L52468" s="1">
        <v>32051</v>
      </c>
      <c r="M52468" s="1"/>
      <c r="N52468">
        <v>1987</v>
      </c>
    </row>
    <row r="52469" spans="1:14" x14ac:dyDescent="0.3">
      <c r="A52469" t="s">
        <v>41275</v>
      </c>
      <c r="B52469" t="s">
        <v>393</v>
      </c>
      <c r="C52469" t="s">
        <v>24</v>
      </c>
      <c r="D52469" t="s">
        <v>4390</v>
      </c>
      <c r="E52469" t="s">
        <v>4390</v>
      </c>
      <c r="F52469">
        <v>-1</v>
      </c>
      <c r="G52469" s="2">
        <v>0</v>
      </c>
      <c r="H52469">
        <v>0</v>
      </c>
      <c r="I52469">
        <v>0</v>
      </c>
      <c r="J52469">
        <v>0</v>
      </c>
      <c r="K52469">
        <v>0</v>
      </c>
      <c r="L52469" s="1">
        <v>40792</v>
      </c>
      <c r="M52469" s="1"/>
      <c r="N52469">
        <v>2011</v>
      </c>
    </row>
    <row r="52470" spans="1:14" x14ac:dyDescent="0.3">
      <c r="A52470" t="s">
        <v>41276</v>
      </c>
      <c r="B52470" t="s">
        <v>5453</v>
      </c>
      <c r="C52470" t="s">
        <v>24</v>
      </c>
      <c r="D52470" t="s">
        <v>5103</v>
      </c>
      <c r="E52470" t="s">
        <v>3513</v>
      </c>
      <c r="F52470">
        <v>-1</v>
      </c>
      <c r="G52470" s="2">
        <v>0</v>
      </c>
      <c r="H52470">
        <v>0</v>
      </c>
      <c r="I52470">
        <v>0</v>
      </c>
      <c r="J52470">
        <v>0</v>
      </c>
      <c r="K52470">
        <v>0</v>
      </c>
      <c r="L52470" s="1">
        <v>33420</v>
      </c>
      <c r="M52470" s="1"/>
      <c r="N52470">
        <v>1991</v>
      </c>
    </row>
    <row r="52471" spans="1:14" x14ac:dyDescent="0.3">
      <c r="A52471" t="s">
        <v>41276</v>
      </c>
      <c r="B52471" t="s">
        <v>393</v>
      </c>
      <c r="C52471" t="s">
        <v>24</v>
      </c>
      <c r="D52471" t="s">
        <v>4390</v>
      </c>
      <c r="E52471" t="s">
        <v>3513</v>
      </c>
      <c r="F52471">
        <v>-1</v>
      </c>
      <c r="G52471" s="2">
        <v>0</v>
      </c>
      <c r="H52471">
        <v>0</v>
      </c>
      <c r="I52471">
        <v>0</v>
      </c>
      <c r="J52471">
        <v>0</v>
      </c>
      <c r="K52471">
        <v>0</v>
      </c>
      <c r="L52471" s="1">
        <v>40533</v>
      </c>
      <c r="M52471" s="1"/>
      <c r="N52471">
        <v>2010</v>
      </c>
    </row>
    <row r="52472" spans="1:14" x14ac:dyDescent="0.3">
      <c r="A52472" t="s">
        <v>41277</v>
      </c>
      <c r="B52472" t="s">
        <v>5453</v>
      </c>
      <c r="C52472" t="s">
        <v>24</v>
      </c>
      <c r="D52472" t="s">
        <v>5103</v>
      </c>
      <c r="E52472" t="s">
        <v>3513</v>
      </c>
      <c r="F52472">
        <v>-1</v>
      </c>
      <c r="G52472" s="2">
        <v>0</v>
      </c>
      <c r="H52472">
        <v>0</v>
      </c>
      <c r="I52472">
        <v>0</v>
      </c>
      <c r="J52472">
        <v>0</v>
      </c>
      <c r="K52472">
        <v>0</v>
      </c>
      <c r="L52472" s="1">
        <v>34586</v>
      </c>
      <c r="M52472" s="1"/>
      <c r="N52472">
        <v>1994</v>
      </c>
    </row>
    <row r="52473" spans="1:14" x14ac:dyDescent="0.3">
      <c r="A52473" t="s">
        <v>41278</v>
      </c>
      <c r="B52473" t="s">
        <v>393</v>
      </c>
      <c r="C52473" t="s">
        <v>24</v>
      </c>
      <c r="D52473" t="s">
        <v>4390</v>
      </c>
      <c r="E52473" t="s">
        <v>3513</v>
      </c>
      <c r="F52473">
        <v>-1</v>
      </c>
      <c r="G52473" s="2">
        <v>0</v>
      </c>
      <c r="H52473">
        <v>0</v>
      </c>
      <c r="I52473">
        <v>0</v>
      </c>
      <c r="J52473">
        <v>0</v>
      </c>
      <c r="K52473">
        <v>0</v>
      </c>
      <c r="L52473" s="1">
        <v>40561</v>
      </c>
      <c r="M52473" s="1"/>
      <c r="N52473">
        <v>2011</v>
      </c>
    </row>
    <row r="52474" spans="1:14" x14ac:dyDescent="0.3">
      <c r="A52474" t="s">
        <v>41279</v>
      </c>
      <c r="B52474" t="s">
        <v>7852</v>
      </c>
      <c r="C52474" t="s">
        <v>24</v>
      </c>
      <c r="D52474" t="s">
        <v>138</v>
      </c>
      <c r="E52474" t="s">
        <v>41280</v>
      </c>
      <c r="F52474">
        <v>-1</v>
      </c>
      <c r="G52474" s="2">
        <v>0</v>
      </c>
      <c r="H52474">
        <v>0</v>
      </c>
      <c r="I52474">
        <v>0</v>
      </c>
      <c r="J52474">
        <v>0</v>
      </c>
      <c r="K52474">
        <v>0</v>
      </c>
      <c r="L52474" s="1">
        <v>40555</v>
      </c>
      <c r="M52474" s="1"/>
      <c r="N52474">
        <v>2011</v>
      </c>
    </row>
    <row r="52475" spans="1:14" x14ac:dyDescent="0.3">
      <c r="A52475" t="s">
        <v>41281</v>
      </c>
      <c r="B52475" t="s">
        <v>68</v>
      </c>
      <c r="C52475" t="s">
        <v>24</v>
      </c>
      <c r="D52475" t="s">
        <v>41282</v>
      </c>
      <c r="E52475" t="s">
        <v>41282</v>
      </c>
      <c r="F52475">
        <v>-1</v>
      </c>
      <c r="G52475" s="2">
        <v>0</v>
      </c>
      <c r="H52475">
        <v>0</v>
      </c>
      <c r="I52475">
        <v>0</v>
      </c>
      <c r="J52475">
        <v>0</v>
      </c>
      <c r="K52475">
        <v>0</v>
      </c>
      <c r="L52475" s="1">
        <v>39981</v>
      </c>
      <c r="M52475" s="1"/>
      <c r="N52475">
        <v>2009</v>
      </c>
    </row>
    <row r="52476" spans="1:14" x14ac:dyDescent="0.3">
      <c r="A52476" t="s">
        <v>5529</v>
      </c>
      <c r="B52476" t="s">
        <v>21</v>
      </c>
      <c r="C52476" t="s">
        <v>24</v>
      </c>
      <c r="D52476" t="s">
        <v>508</v>
      </c>
      <c r="E52476" t="s">
        <v>2371</v>
      </c>
      <c r="F52476">
        <v>-1</v>
      </c>
      <c r="G52476" s="2">
        <v>0</v>
      </c>
      <c r="H52476">
        <v>0</v>
      </c>
      <c r="I52476">
        <v>0</v>
      </c>
      <c r="J52476">
        <v>0</v>
      </c>
      <c r="K52476">
        <v>0</v>
      </c>
      <c r="L52476" s="1"/>
      <c r="M52476" s="1"/>
    </row>
    <row r="52477" spans="1:14" x14ac:dyDescent="0.3">
      <c r="A52477" t="s">
        <v>41283</v>
      </c>
      <c r="B52477" t="s">
        <v>7852</v>
      </c>
      <c r="C52477" t="s">
        <v>24</v>
      </c>
      <c r="D52477" t="s">
        <v>138</v>
      </c>
      <c r="E52477" t="s">
        <v>33747</v>
      </c>
      <c r="F52477">
        <v>-1</v>
      </c>
      <c r="G52477" s="2">
        <v>0</v>
      </c>
      <c r="H52477">
        <v>0</v>
      </c>
      <c r="I52477">
        <v>0</v>
      </c>
      <c r="J52477">
        <v>0</v>
      </c>
      <c r="K52477">
        <v>0</v>
      </c>
      <c r="L52477" s="1">
        <v>40110</v>
      </c>
      <c r="M52477" s="1"/>
      <c r="N52477">
        <v>2009</v>
      </c>
    </row>
    <row r="52478" spans="1:14" x14ac:dyDescent="0.3">
      <c r="A52478" t="s">
        <v>41284</v>
      </c>
      <c r="B52478" t="s">
        <v>676</v>
      </c>
      <c r="C52478" t="s">
        <v>24</v>
      </c>
      <c r="D52478" t="s">
        <v>37554</v>
      </c>
      <c r="E52478" t="s">
        <v>41285</v>
      </c>
      <c r="F52478">
        <v>-1</v>
      </c>
      <c r="G52478" s="2">
        <v>0</v>
      </c>
      <c r="H52478">
        <v>0</v>
      </c>
      <c r="I52478">
        <v>0</v>
      </c>
      <c r="J52478">
        <v>0</v>
      </c>
      <c r="K52478">
        <v>0</v>
      </c>
      <c r="L52478" s="1">
        <v>35447</v>
      </c>
      <c r="M52478" s="1"/>
      <c r="N52478">
        <v>1997</v>
      </c>
    </row>
    <row r="52479" spans="1:14" x14ac:dyDescent="0.3">
      <c r="A52479" t="s">
        <v>41284</v>
      </c>
      <c r="B52479" t="s">
        <v>68</v>
      </c>
      <c r="C52479" t="s">
        <v>24</v>
      </c>
      <c r="D52479" t="s">
        <v>104</v>
      </c>
      <c r="E52479" t="s">
        <v>41285</v>
      </c>
      <c r="F52479">
        <v>-1</v>
      </c>
      <c r="G52479" s="2">
        <v>0</v>
      </c>
      <c r="H52479">
        <v>0</v>
      </c>
      <c r="I52479">
        <v>0</v>
      </c>
      <c r="J52479">
        <v>0</v>
      </c>
      <c r="K52479">
        <v>0</v>
      </c>
      <c r="L52479" s="1">
        <v>35369</v>
      </c>
      <c r="M52479" s="1"/>
      <c r="N52479">
        <v>1996</v>
      </c>
    </row>
    <row r="52480" spans="1:14" x14ac:dyDescent="0.3">
      <c r="A52480" t="s">
        <v>41286</v>
      </c>
      <c r="B52480" t="s">
        <v>68</v>
      </c>
      <c r="C52480" t="s">
        <v>24</v>
      </c>
      <c r="D52480" t="s">
        <v>508</v>
      </c>
      <c r="E52480" t="s">
        <v>36870</v>
      </c>
      <c r="F52480">
        <v>-1</v>
      </c>
      <c r="G52480" s="2">
        <v>0</v>
      </c>
      <c r="H52480">
        <v>0</v>
      </c>
      <c r="I52480">
        <v>0</v>
      </c>
      <c r="J52480">
        <v>0</v>
      </c>
      <c r="K52480">
        <v>0</v>
      </c>
      <c r="L52480" s="1"/>
      <c r="M52480" s="1"/>
    </row>
    <row r="52481" spans="1:14" x14ac:dyDescent="0.3">
      <c r="A52481" t="s">
        <v>41287</v>
      </c>
      <c r="B52481" t="s">
        <v>5453</v>
      </c>
      <c r="C52481" t="s">
        <v>24</v>
      </c>
      <c r="D52481" t="s">
        <v>5103</v>
      </c>
      <c r="E52481" t="s">
        <v>13692</v>
      </c>
      <c r="F52481">
        <v>-1</v>
      </c>
      <c r="G52481" s="2">
        <v>0</v>
      </c>
      <c r="H52481">
        <v>0</v>
      </c>
      <c r="I52481">
        <v>0</v>
      </c>
      <c r="J52481">
        <v>0</v>
      </c>
      <c r="K52481">
        <v>0</v>
      </c>
      <c r="L52481" s="1">
        <v>33802</v>
      </c>
      <c r="M52481" s="1"/>
      <c r="N52481">
        <v>1992</v>
      </c>
    </row>
    <row r="52482" spans="1:14" x14ac:dyDescent="0.3">
      <c r="A52482" t="s">
        <v>41288</v>
      </c>
      <c r="B52482" t="s">
        <v>7494</v>
      </c>
      <c r="C52482" t="s">
        <v>24</v>
      </c>
      <c r="D52482" t="s">
        <v>41289</v>
      </c>
      <c r="E52482" t="s">
        <v>3040</v>
      </c>
      <c r="F52482">
        <v>-1</v>
      </c>
      <c r="G52482" s="2">
        <v>0</v>
      </c>
      <c r="H52482">
        <v>0</v>
      </c>
      <c r="I52482">
        <v>0</v>
      </c>
      <c r="J52482">
        <v>0</v>
      </c>
      <c r="K52482">
        <v>0</v>
      </c>
      <c r="L52482" s="1">
        <v>34335</v>
      </c>
      <c r="M52482" s="1"/>
      <c r="N52482">
        <v>1994</v>
      </c>
    </row>
    <row r="52483" spans="1:14" x14ac:dyDescent="0.3">
      <c r="A52483" t="s">
        <v>41290</v>
      </c>
      <c r="B52483" t="s">
        <v>7852</v>
      </c>
      <c r="C52483" t="s">
        <v>24</v>
      </c>
      <c r="D52483" t="s">
        <v>138</v>
      </c>
      <c r="E52483" t="s">
        <v>38766</v>
      </c>
      <c r="F52483">
        <v>-1</v>
      </c>
      <c r="G52483" s="2">
        <v>0</v>
      </c>
      <c r="H52483">
        <v>0</v>
      </c>
      <c r="I52483">
        <v>0</v>
      </c>
      <c r="J52483">
        <v>0</v>
      </c>
      <c r="K52483">
        <v>0</v>
      </c>
      <c r="L52483" s="1">
        <v>40767</v>
      </c>
      <c r="M52483" s="1"/>
      <c r="N52483">
        <v>2011</v>
      </c>
    </row>
    <row r="52484" spans="1:14" x14ac:dyDescent="0.3">
      <c r="A52484" t="s">
        <v>41291</v>
      </c>
      <c r="B52484" t="s">
        <v>17899</v>
      </c>
      <c r="C52484" t="s">
        <v>24</v>
      </c>
      <c r="D52484" t="s">
        <v>508</v>
      </c>
      <c r="E52484" t="s">
        <v>36085</v>
      </c>
      <c r="F52484">
        <v>-1</v>
      </c>
      <c r="G52484" s="2">
        <v>0</v>
      </c>
      <c r="H52484">
        <v>0</v>
      </c>
      <c r="I52484">
        <v>0</v>
      </c>
      <c r="J52484">
        <v>0</v>
      </c>
      <c r="K52484">
        <v>0</v>
      </c>
      <c r="L52484" s="1"/>
      <c r="M52484" s="1"/>
    </row>
    <row r="52485" spans="1:14" x14ac:dyDescent="0.3">
      <c r="A52485" t="s">
        <v>41292</v>
      </c>
      <c r="B52485" t="s">
        <v>16592</v>
      </c>
      <c r="C52485" t="s">
        <v>24</v>
      </c>
      <c r="D52485" t="s">
        <v>5395</v>
      </c>
      <c r="E52485" t="s">
        <v>2303</v>
      </c>
      <c r="F52485">
        <v>-1</v>
      </c>
      <c r="G52485" s="2">
        <v>0</v>
      </c>
      <c r="H52485">
        <v>0</v>
      </c>
      <c r="I52485">
        <v>0</v>
      </c>
      <c r="J52485">
        <v>0</v>
      </c>
      <c r="K52485">
        <v>0</v>
      </c>
      <c r="L52485" s="1">
        <v>41942</v>
      </c>
      <c r="M52485" s="1"/>
      <c r="N52485">
        <v>2014</v>
      </c>
    </row>
    <row r="52486" spans="1:14" x14ac:dyDescent="0.3">
      <c r="A52486" t="s">
        <v>41292</v>
      </c>
      <c r="B52486" t="s">
        <v>16952</v>
      </c>
      <c r="C52486" t="s">
        <v>24</v>
      </c>
      <c r="D52486" t="s">
        <v>5395</v>
      </c>
      <c r="E52486" t="s">
        <v>2303</v>
      </c>
      <c r="F52486">
        <v>-1</v>
      </c>
      <c r="G52486" s="2">
        <v>0</v>
      </c>
      <c r="H52486">
        <v>0</v>
      </c>
      <c r="I52486">
        <v>0</v>
      </c>
      <c r="J52486">
        <v>0</v>
      </c>
      <c r="K52486">
        <v>0</v>
      </c>
      <c r="L52486" s="1">
        <v>42005</v>
      </c>
      <c r="M52486" s="1"/>
      <c r="N52486">
        <v>2015</v>
      </c>
    </row>
    <row r="52487" spans="1:14" x14ac:dyDescent="0.3">
      <c r="A52487" t="s">
        <v>41293</v>
      </c>
      <c r="B52487" t="s">
        <v>7852</v>
      </c>
      <c r="C52487" t="s">
        <v>24</v>
      </c>
      <c r="D52487" t="s">
        <v>508</v>
      </c>
      <c r="E52487" t="s">
        <v>1227</v>
      </c>
      <c r="F52487">
        <v>-1</v>
      </c>
      <c r="G52487" s="2">
        <v>0</v>
      </c>
      <c r="H52487">
        <v>0</v>
      </c>
      <c r="I52487">
        <v>0</v>
      </c>
      <c r="J52487">
        <v>0</v>
      </c>
      <c r="K52487">
        <v>0</v>
      </c>
      <c r="L52487" s="1"/>
      <c r="M52487" s="1"/>
    </row>
    <row r="52488" spans="1:14" x14ac:dyDescent="0.3">
      <c r="A52488" t="s">
        <v>41293</v>
      </c>
      <c r="B52488" t="s">
        <v>393</v>
      </c>
      <c r="C52488" t="s">
        <v>24</v>
      </c>
      <c r="D52488" t="s">
        <v>508</v>
      </c>
      <c r="E52488" t="s">
        <v>1227</v>
      </c>
      <c r="F52488">
        <v>-1</v>
      </c>
      <c r="G52488" s="2">
        <v>0</v>
      </c>
      <c r="H52488">
        <v>0</v>
      </c>
      <c r="I52488">
        <v>0</v>
      </c>
      <c r="J52488">
        <v>0</v>
      </c>
      <c r="K52488">
        <v>0</v>
      </c>
      <c r="L52488" s="1"/>
      <c r="M52488" s="1"/>
    </row>
    <row r="52489" spans="1:14" x14ac:dyDescent="0.3">
      <c r="A52489" t="s">
        <v>41293</v>
      </c>
      <c r="B52489" t="s">
        <v>68</v>
      </c>
      <c r="C52489" t="s">
        <v>24</v>
      </c>
      <c r="D52489" t="s">
        <v>508</v>
      </c>
      <c r="E52489" t="s">
        <v>1227</v>
      </c>
      <c r="F52489">
        <v>-1</v>
      </c>
      <c r="G52489" s="2">
        <v>0</v>
      </c>
      <c r="H52489">
        <v>0</v>
      </c>
      <c r="I52489">
        <v>0</v>
      </c>
      <c r="J52489">
        <v>0</v>
      </c>
      <c r="K52489">
        <v>0</v>
      </c>
      <c r="L52489" s="1"/>
      <c r="M52489" s="1"/>
    </row>
    <row r="52490" spans="1:14" x14ac:dyDescent="0.3">
      <c r="A52490" t="s">
        <v>41294</v>
      </c>
      <c r="B52490" t="s">
        <v>393</v>
      </c>
      <c r="C52490" t="s">
        <v>24</v>
      </c>
      <c r="D52490" t="s">
        <v>508</v>
      </c>
      <c r="E52490" t="s">
        <v>41295</v>
      </c>
      <c r="F52490">
        <v>-1</v>
      </c>
      <c r="G52490" s="2">
        <v>0</v>
      </c>
      <c r="H52490">
        <v>0</v>
      </c>
      <c r="I52490">
        <v>0</v>
      </c>
      <c r="J52490">
        <v>0</v>
      </c>
      <c r="K52490">
        <v>0</v>
      </c>
      <c r="L52490" s="1">
        <v>40456</v>
      </c>
      <c r="M52490" s="1"/>
      <c r="N52490">
        <v>2010</v>
      </c>
    </row>
    <row r="52491" spans="1:14" x14ac:dyDescent="0.3">
      <c r="A52491" t="s">
        <v>41296</v>
      </c>
      <c r="B52491" t="s">
        <v>68</v>
      </c>
      <c r="C52491" t="s">
        <v>24</v>
      </c>
      <c r="D52491" t="s">
        <v>186</v>
      </c>
      <c r="E52491" t="s">
        <v>41297</v>
      </c>
      <c r="F52491">
        <v>-1</v>
      </c>
      <c r="G52491" s="2">
        <v>0</v>
      </c>
      <c r="H52491">
        <v>0</v>
      </c>
      <c r="I52491">
        <v>0</v>
      </c>
      <c r="J52491">
        <v>0</v>
      </c>
      <c r="K52491">
        <v>0</v>
      </c>
      <c r="L52491" s="1">
        <v>38086</v>
      </c>
      <c r="M52491" s="1"/>
      <c r="N52491">
        <v>2004</v>
      </c>
    </row>
    <row r="52492" spans="1:14" x14ac:dyDescent="0.3">
      <c r="A52492" t="s">
        <v>41298</v>
      </c>
      <c r="B52492" t="s">
        <v>679</v>
      </c>
      <c r="C52492" t="s">
        <v>24</v>
      </c>
      <c r="D52492" t="s">
        <v>21434</v>
      </c>
      <c r="E52492" t="s">
        <v>21434</v>
      </c>
      <c r="F52492">
        <v>-1</v>
      </c>
      <c r="G52492" s="2">
        <v>0</v>
      </c>
      <c r="H52492">
        <v>0</v>
      </c>
      <c r="I52492">
        <v>0</v>
      </c>
      <c r="J52492">
        <v>0</v>
      </c>
      <c r="K52492">
        <v>0</v>
      </c>
      <c r="L52492" s="1">
        <v>34572</v>
      </c>
      <c r="M52492" s="1"/>
      <c r="N52492">
        <v>1994</v>
      </c>
    </row>
    <row r="52493" spans="1:14" x14ac:dyDescent="0.3">
      <c r="A52493" t="s">
        <v>41299</v>
      </c>
      <c r="B52493" t="s">
        <v>7852</v>
      </c>
      <c r="C52493" t="s">
        <v>24</v>
      </c>
      <c r="D52493" t="s">
        <v>138</v>
      </c>
      <c r="E52493" t="s">
        <v>41300</v>
      </c>
      <c r="F52493">
        <v>6</v>
      </c>
      <c r="G52493" s="2">
        <v>0</v>
      </c>
      <c r="H52493">
        <v>0</v>
      </c>
      <c r="I52493">
        <v>0</v>
      </c>
      <c r="J52493">
        <v>0</v>
      </c>
      <c r="K52493">
        <v>0</v>
      </c>
      <c r="L52493" s="1">
        <v>40317</v>
      </c>
      <c r="M52493" s="1"/>
      <c r="N52493">
        <v>2010</v>
      </c>
    </row>
    <row r="52494" spans="1:14" x14ac:dyDescent="0.3">
      <c r="A52494" t="s">
        <v>41301</v>
      </c>
      <c r="B52494" t="s">
        <v>7852</v>
      </c>
      <c r="C52494" t="s">
        <v>24</v>
      </c>
      <c r="D52494" t="s">
        <v>138</v>
      </c>
      <c r="E52494" t="s">
        <v>41302</v>
      </c>
      <c r="F52494">
        <v>-1</v>
      </c>
      <c r="G52494" s="2">
        <v>0</v>
      </c>
      <c r="H52494">
        <v>0</v>
      </c>
      <c r="I52494">
        <v>0</v>
      </c>
      <c r="J52494">
        <v>0</v>
      </c>
      <c r="K52494">
        <v>0</v>
      </c>
      <c r="L52494" s="1">
        <v>40045</v>
      </c>
      <c r="M52494" s="1"/>
      <c r="N52494">
        <v>2009</v>
      </c>
    </row>
    <row r="52495" spans="1:14" x14ac:dyDescent="0.3">
      <c r="A52495" t="s">
        <v>41303</v>
      </c>
      <c r="B52495" t="s">
        <v>778</v>
      </c>
      <c r="C52495" t="s">
        <v>24</v>
      </c>
      <c r="D52495" t="s">
        <v>684</v>
      </c>
      <c r="E52495" t="s">
        <v>935</v>
      </c>
      <c r="F52495">
        <v>-1</v>
      </c>
      <c r="G52495" s="2">
        <v>0</v>
      </c>
      <c r="H52495">
        <v>0</v>
      </c>
      <c r="I52495">
        <v>0</v>
      </c>
      <c r="J52495">
        <v>0</v>
      </c>
      <c r="K52495">
        <v>0</v>
      </c>
      <c r="L52495" s="1">
        <v>34881</v>
      </c>
      <c r="M52495" s="1"/>
      <c r="N52495">
        <v>1995</v>
      </c>
    </row>
    <row r="52496" spans="1:14" x14ac:dyDescent="0.3">
      <c r="A52496" t="s">
        <v>41304</v>
      </c>
      <c r="B52496" t="s">
        <v>778</v>
      </c>
      <c r="C52496" t="s">
        <v>24</v>
      </c>
      <c r="D52496" t="s">
        <v>684</v>
      </c>
      <c r="E52496" t="s">
        <v>935</v>
      </c>
      <c r="F52496">
        <v>-1</v>
      </c>
      <c r="G52496" s="2">
        <v>0</v>
      </c>
      <c r="H52496">
        <v>0</v>
      </c>
      <c r="I52496">
        <v>0</v>
      </c>
      <c r="J52496">
        <v>0</v>
      </c>
      <c r="K52496">
        <v>0</v>
      </c>
      <c r="L52496" s="1">
        <v>34912</v>
      </c>
      <c r="M52496" s="1"/>
      <c r="N52496">
        <v>1995</v>
      </c>
    </row>
    <row r="52497" spans="1:14" x14ac:dyDescent="0.3">
      <c r="A52497" t="s">
        <v>41305</v>
      </c>
      <c r="B52497" t="s">
        <v>778</v>
      </c>
      <c r="C52497" t="s">
        <v>24</v>
      </c>
      <c r="D52497" t="s">
        <v>110</v>
      </c>
      <c r="E52497" t="s">
        <v>110</v>
      </c>
      <c r="F52497">
        <v>-1</v>
      </c>
      <c r="G52497" s="2">
        <v>0</v>
      </c>
      <c r="H52497">
        <v>0</v>
      </c>
      <c r="I52497">
        <v>0</v>
      </c>
      <c r="J52497">
        <v>0</v>
      </c>
      <c r="K52497">
        <v>0</v>
      </c>
      <c r="L52497" s="1">
        <v>34943</v>
      </c>
      <c r="M52497" s="1"/>
      <c r="N52497">
        <v>1995</v>
      </c>
    </row>
    <row r="52498" spans="1:14" x14ac:dyDescent="0.3">
      <c r="A52498" t="s">
        <v>41306</v>
      </c>
      <c r="B52498" t="s">
        <v>393</v>
      </c>
      <c r="C52498" t="s">
        <v>24</v>
      </c>
      <c r="D52498" t="s">
        <v>90</v>
      </c>
      <c r="E52498" t="s">
        <v>8009</v>
      </c>
      <c r="F52498">
        <v>-1</v>
      </c>
      <c r="G52498" s="2">
        <v>0</v>
      </c>
      <c r="H52498">
        <v>0</v>
      </c>
      <c r="I52498">
        <v>0</v>
      </c>
      <c r="J52498">
        <v>0</v>
      </c>
      <c r="K52498">
        <v>0</v>
      </c>
      <c r="L52498" s="1">
        <v>40470</v>
      </c>
      <c r="M52498" s="1"/>
      <c r="N52498">
        <v>2010</v>
      </c>
    </row>
    <row r="52499" spans="1:14" x14ac:dyDescent="0.3">
      <c r="A52499" t="s">
        <v>41307</v>
      </c>
      <c r="B52499" t="s">
        <v>393</v>
      </c>
      <c r="C52499" t="s">
        <v>24</v>
      </c>
      <c r="D52499" t="s">
        <v>90</v>
      </c>
      <c r="E52499" t="s">
        <v>4988</v>
      </c>
      <c r="F52499">
        <v>-1</v>
      </c>
      <c r="G52499" s="2">
        <v>0</v>
      </c>
      <c r="H52499">
        <v>0</v>
      </c>
      <c r="I52499">
        <v>0</v>
      </c>
      <c r="J52499">
        <v>0</v>
      </c>
      <c r="K52499">
        <v>0</v>
      </c>
      <c r="L52499" s="1">
        <v>40498</v>
      </c>
      <c r="M52499" s="1"/>
      <c r="N52499">
        <v>2010</v>
      </c>
    </row>
    <row r="52500" spans="1:14" x14ac:dyDescent="0.3">
      <c r="A52500" t="s">
        <v>41308</v>
      </c>
      <c r="B52500" t="s">
        <v>84</v>
      </c>
      <c r="C52500" t="s">
        <v>24</v>
      </c>
      <c r="D52500" t="s">
        <v>508</v>
      </c>
      <c r="E52500" t="s">
        <v>3979</v>
      </c>
      <c r="F52500">
        <v>-1</v>
      </c>
      <c r="G52500" s="2">
        <v>0</v>
      </c>
      <c r="H52500">
        <v>0</v>
      </c>
      <c r="I52500">
        <v>0</v>
      </c>
      <c r="J52500">
        <v>0</v>
      </c>
      <c r="K52500">
        <v>0</v>
      </c>
      <c r="L52500" s="1"/>
      <c r="M52500" s="1"/>
    </row>
    <row r="52501" spans="1:14" x14ac:dyDescent="0.3">
      <c r="A52501" t="s">
        <v>41309</v>
      </c>
      <c r="B52501" t="s">
        <v>68</v>
      </c>
      <c r="C52501" t="s">
        <v>24</v>
      </c>
      <c r="D52501" t="s">
        <v>508</v>
      </c>
      <c r="E52501" t="s">
        <v>41310</v>
      </c>
      <c r="F52501">
        <v>-1</v>
      </c>
      <c r="G52501" s="2">
        <v>0</v>
      </c>
      <c r="H52501">
        <v>0</v>
      </c>
      <c r="I52501">
        <v>0</v>
      </c>
      <c r="J52501">
        <v>0</v>
      </c>
      <c r="K52501">
        <v>0</v>
      </c>
      <c r="L52501" s="1">
        <v>40514</v>
      </c>
      <c r="M52501" s="1"/>
      <c r="N52501">
        <v>2010</v>
      </c>
    </row>
    <row r="52502" spans="1:14" x14ac:dyDescent="0.3">
      <c r="A52502" t="s">
        <v>41311</v>
      </c>
      <c r="B52502" t="s">
        <v>679</v>
      </c>
      <c r="C52502" t="s">
        <v>24</v>
      </c>
      <c r="D52502" t="s">
        <v>2413</v>
      </c>
      <c r="E52502" t="s">
        <v>300</v>
      </c>
      <c r="F52502">
        <v>-1</v>
      </c>
      <c r="G52502" s="2">
        <v>0</v>
      </c>
      <c r="H52502">
        <v>0</v>
      </c>
      <c r="I52502">
        <v>0</v>
      </c>
      <c r="J52502">
        <v>0</v>
      </c>
      <c r="K52502">
        <v>0</v>
      </c>
      <c r="L52502" s="1">
        <v>35034</v>
      </c>
      <c r="M52502" s="1"/>
      <c r="N52502">
        <v>1995</v>
      </c>
    </row>
    <row r="52503" spans="1:14" x14ac:dyDescent="0.3">
      <c r="A52503" t="s">
        <v>41312</v>
      </c>
      <c r="B52503" t="s">
        <v>16619</v>
      </c>
      <c r="C52503" t="s">
        <v>24</v>
      </c>
      <c r="D52503" t="s">
        <v>1577</v>
      </c>
      <c r="E52503" t="s">
        <v>1577</v>
      </c>
      <c r="F52503">
        <v>-1</v>
      </c>
      <c r="G52503" s="2">
        <v>0</v>
      </c>
      <c r="H52503">
        <v>0</v>
      </c>
      <c r="I52503">
        <v>0</v>
      </c>
      <c r="J52503">
        <v>0</v>
      </c>
      <c r="K52503">
        <v>0</v>
      </c>
      <c r="L52503" s="1">
        <v>40212</v>
      </c>
      <c r="M52503" s="1"/>
      <c r="N52503">
        <v>2010</v>
      </c>
    </row>
    <row r="52504" spans="1:14" x14ac:dyDescent="0.3">
      <c r="A52504" t="s">
        <v>2236</v>
      </c>
      <c r="B52504" t="s">
        <v>676</v>
      </c>
      <c r="C52504" t="s">
        <v>24</v>
      </c>
      <c r="D52504" t="s">
        <v>408</v>
      </c>
      <c r="E52504" t="s">
        <v>2237</v>
      </c>
      <c r="F52504">
        <v>-1</v>
      </c>
      <c r="G52504" s="2">
        <v>0</v>
      </c>
      <c r="H52504">
        <v>0</v>
      </c>
      <c r="I52504">
        <v>0</v>
      </c>
      <c r="J52504">
        <v>0</v>
      </c>
      <c r="K52504">
        <v>0</v>
      </c>
      <c r="L52504" s="1">
        <v>35335</v>
      </c>
      <c r="M52504" s="1"/>
      <c r="N52504">
        <v>1996</v>
      </c>
    </row>
    <row r="52505" spans="1:14" x14ac:dyDescent="0.3">
      <c r="A52505" t="s">
        <v>2236</v>
      </c>
      <c r="B52505" t="s">
        <v>68</v>
      </c>
      <c r="C52505" t="s">
        <v>24</v>
      </c>
      <c r="D52505" t="s">
        <v>408</v>
      </c>
      <c r="E52505" t="s">
        <v>2780</v>
      </c>
      <c r="F52505">
        <v>-1</v>
      </c>
      <c r="G52505" s="2">
        <v>0</v>
      </c>
      <c r="H52505">
        <v>0</v>
      </c>
      <c r="I52505">
        <v>0</v>
      </c>
      <c r="J52505">
        <v>0</v>
      </c>
      <c r="K52505">
        <v>0</v>
      </c>
      <c r="L52505" s="1">
        <v>38511</v>
      </c>
      <c r="M52505" s="1"/>
      <c r="N52505">
        <v>2005</v>
      </c>
    </row>
    <row r="52506" spans="1:14" x14ac:dyDescent="0.3">
      <c r="A52506" t="s">
        <v>41313</v>
      </c>
      <c r="B52506" t="s">
        <v>68</v>
      </c>
      <c r="C52506" t="s">
        <v>24</v>
      </c>
      <c r="D52506" t="s">
        <v>104</v>
      </c>
      <c r="E52506" t="s">
        <v>2237</v>
      </c>
      <c r="F52506">
        <v>-1</v>
      </c>
      <c r="G52506" s="2">
        <v>0</v>
      </c>
      <c r="H52506">
        <v>0</v>
      </c>
      <c r="I52506">
        <v>0</v>
      </c>
      <c r="J52506">
        <v>0</v>
      </c>
      <c r="K52506">
        <v>0</v>
      </c>
      <c r="L52506" s="1">
        <v>35338</v>
      </c>
      <c r="M52506" s="1"/>
      <c r="N52506">
        <v>1996</v>
      </c>
    </row>
    <row r="52507" spans="1:14" x14ac:dyDescent="0.3">
      <c r="A52507" t="s">
        <v>41314</v>
      </c>
      <c r="B52507" t="s">
        <v>11278</v>
      </c>
      <c r="C52507" t="s">
        <v>24</v>
      </c>
      <c r="D52507" t="s">
        <v>143</v>
      </c>
      <c r="E52507" t="s">
        <v>33364</v>
      </c>
      <c r="F52507">
        <v>-1</v>
      </c>
      <c r="G52507" s="2">
        <v>0</v>
      </c>
      <c r="H52507">
        <v>0</v>
      </c>
      <c r="I52507">
        <v>0</v>
      </c>
      <c r="J52507">
        <v>0</v>
      </c>
      <c r="K52507">
        <v>0</v>
      </c>
      <c r="L52507" s="1">
        <v>35065</v>
      </c>
      <c r="M52507" s="1"/>
      <c r="N52507">
        <v>1996</v>
      </c>
    </row>
    <row r="52508" spans="1:14" x14ac:dyDescent="0.3">
      <c r="A52508" t="s">
        <v>10102</v>
      </c>
      <c r="B52508" t="s">
        <v>7852</v>
      </c>
      <c r="C52508" t="s">
        <v>24</v>
      </c>
      <c r="D52508" t="s">
        <v>138</v>
      </c>
      <c r="E52508" t="s">
        <v>31073</v>
      </c>
      <c r="F52508">
        <v>-1</v>
      </c>
      <c r="G52508" s="2">
        <v>0</v>
      </c>
      <c r="H52508">
        <v>0</v>
      </c>
      <c r="I52508">
        <v>0</v>
      </c>
      <c r="J52508">
        <v>0</v>
      </c>
      <c r="K52508">
        <v>0</v>
      </c>
      <c r="L52508" s="1">
        <v>39915</v>
      </c>
      <c r="M52508" s="1"/>
      <c r="N52508">
        <v>2009</v>
      </c>
    </row>
    <row r="52509" spans="1:14" x14ac:dyDescent="0.3">
      <c r="A52509" t="s">
        <v>7791</v>
      </c>
      <c r="B52509" t="s">
        <v>22</v>
      </c>
      <c r="C52509" t="s">
        <v>24</v>
      </c>
      <c r="D52509" t="s">
        <v>508</v>
      </c>
      <c r="E52509" t="s">
        <v>7793</v>
      </c>
      <c r="F52509">
        <v>-1</v>
      </c>
      <c r="G52509" s="2">
        <v>0</v>
      </c>
      <c r="H52509">
        <v>0</v>
      </c>
      <c r="I52509">
        <v>0</v>
      </c>
      <c r="J52509">
        <v>0</v>
      </c>
      <c r="K52509">
        <v>0</v>
      </c>
      <c r="L52509" s="1"/>
      <c r="M52509" s="1"/>
    </row>
    <row r="52510" spans="1:14" x14ac:dyDescent="0.3">
      <c r="A52510" t="s">
        <v>41315</v>
      </c>
      <c r="B52510" t="s">
        <v>68</v>
      </c>
      <c r="C52510" t="s">
        <v>24</v>
      </c>
      <c r="D52510" t="s">
        <v>13352</v>
      </c>
      <c r="E52510" t="s">
        <v>29810</v>
      </c>
      <c r="F52510">
        <v>-1</v>
      </c>
      <c r="G52510" s="2">
        <v>0</v>
      </c>
      <c r="H52510">
        <v>0</v>
      </c>
      <c r="I52510">
        <v>0</v>
      </c>
      <c r="J52510">
        <v>0</v>
      </c>
      <c r="K52510">
        <v>0</v>
      </c>
      <c r="L52510" s="1">
        <v>40876</v>
      </c>
      <c r="M52510" s="1"/>
      <c r="N52510">
        <v>2011</v>
      </c>
    </row>
    <row r="52511" spans="1:14" x14ac:dyDescent="0.3">
      <c r="A52511" t="s">
        <v>41316</v>
      </c>
      <c r="B52511" t="s">
        <v>68</v>
      </c>
      <c r="C52511" t="s">
        <v>24</v>
      </c>
      <c r="D52511" t="s">
        <v>165</v>
      </c>
      <c r="E52511" t="s">
        <v>7793</v>
      </c>
      <c r="F52511">
        <v>-1</v>
      </c>
      <c r="G52511" s="2">
        <v>0</v>
      </c>
      <c r="H52511">
        <v>0</v>
      </c>
      <c r="I52511">
        <v>0</v>
      </c>
      <c r="J52511">
        <v>0</v>
      </c>
      <c r="K52511">
        <v>0</v>
      </c>
      <c r="L52511" s="1">
        <v>39206</v>
      </c>
      <c r="M52511" s="1"/>
      <c r="N52511">
        <v>2007</v>
      </c>
    </row>
    <row r="52512" spans="1:14" x14ac:dyDescent="0.3">
      <c r="A52512" t="s">
        <v>41317</v>
      </c>
      <c r="B52512" t="s">
        <v>488</v>
      </c>
      <c r="C52512" t="s">
        <v>24</v>
      </c>
      <c r="D52512" t="s">
        <v>8400</v>
      </c>
      <c r="E52512" t="s">
        <v>9226</v>
      </c>
      <c r="F52512">
        <v>8.3000000000000007</v>
      </c>
      <c r="G52512" s="2">
        <v>0</v>
      </c>
      <c r="H52512">
        <v>0</v>
      </c>
      <c r="I52512">
        <v>0</v>
      </c>
      <c r="J52512">
        <v>0</v>
      </c>
      <c r="K52512">
        <v>0</v>
      </c>
      <c r="L52512" s="1">
        <v>36464</v>
      </c>
      <c r="M52512" s="1"/>
      <c r="N52512">
        <v>1999</v>
      </c>
    </row>
    <row r="52513" spans="1:14" x14ac:dyDescent="0.3">
      <c r="A52513" t="s">
        <v>7775</v>
      </c>
      <c r="B52513" t="s">
        <v>68</v>
      </c>
      <c r="C52513" t="s">
        <v>24</v>
      </c>
      <c r="D52513" t="s">
        <v>112</v>
      </c>
      <c r="E52513" t="s">
        <v>2166</v>
      </c>
      <c r="F52513">
        <v>-1</v>
      </c>
      <c r="G52513" s="2">
        <v>0</v>
      </c>
      <c r="H52513">
        <v>0</v>
      </c>
      <c r="I52513">
        <v>0</v>
      </c>
      <c r="J52513">
        <v>0</v>
      </c>
      <c r="K52513">
        <v>0</v>
      </c>
      <c r="L52513" s="1">
        <v>37957</v>
      </c>
      <c r="M52513" s="1"/>
      <c r="N52513">
        <v>2003</v>
      </c>
    </row>
    <row r="52514" spans="1:14" x14ac:dyDescent="0.3">
      <c r="A52514" t="s">
        <v>41318</v>
      </c>
      <c r="B52514" t="s">
        <v>7852</v>
      </c>
      <c r="C52514" t="s">
        <v>24</v>
      </c>
      <c r="D52514" t="s">
        <v>138</v>
      </c>
      <c r="E52514" t="s">
        <v>41319</v>
      </c>
      <c r="F52514">
        <v>-1</v>
      </c>
      <c r="G52514" s="2">
        <v>0</v>
      </c>
      <c r="H52514">
        <v>0</v>
      </c>
      <c r="I52514">
        <v>0</v>
      </c>
      <c r="J52514">
        <v>0</v>
      </c>
      <c r="K52514">
        <v>0</v>
      </c>
      <c r="L52514" s="1">
        <v>40126</v>
      </c>
      <c r="M52514" s="1"/>
      <c r="N52514">
        <v>2009</v>
      </c>
    </row>
    <row r="52515" spans="1:14" x14ac:dyDescent="0.3">
      <c r="A52515" t="s">
        <v>5379</v>
      </c>
      <c r="B52515" t="s">
        <v>778</v>
      </c>
      <c r="C52515" t="s">
        <v>24</v>
      </c>
      <c r="D52515" t="s">
        <v>306</v>
      </c>
      <c r="E52515" t="s">
        <v>9420</v>
      </c>
      <c r="F52515">
        <v>-1</v>
      </c>
      <c r="G52515" s="2">
        <v>0</v>
      </c>
      <c r="H52515">
        <v>0</v>
      </c>
      <c r="I52515">
        <v>0</v>
      </c>
      <c r="J52515">
        <v>0</v>
      </c>
      <c r="K52515">
        <v>0</v>
      </c>
      <c r="L52515" s="1">
        <v>36495</v>
      </c>
      <c r="M52515" s="1"/>
      <c r="N52515">
        <v>1999</v>
      </c>
    </row>
    <row r="52516" spans="1:14" x14ac:dyDescent="0.3">
      <c r="A52516" t="s">
        <v>41320</v>
      </c>
      <c r="B52516" t="s">
        <v>16619</v>
      </c>
      <c r="C52516" t="s">
        <v>24</v>
      </c>
      <c r="D52516" t="s">
        <v>4275</v>
      </c>
      <c r="E52516" t="s">
        <v>41321</v>
      </c>
      <c r="F52516">
        <v>-1</v>
      </c>
      <c r="G52516" s="2">
        <v>0</v>
      </c>
      <c r="H52516">
        <v>0</v>
      </c>
      <c r="I52516">
        <v>0</v>
      </c>
      <c r="J52516">
        <v>0</v>
      </c>
      <c r="K52516">
        <v>0</v>
      </c>
      <c r="L52516" s="1">
        <v>40154</v>
      </c>
      <c r="M52516" s="1"/>
      <c r="N52516">
        <v>2009</v>
      </c>
    </row>
    <row r="52517" spans="1:14" x14ac:dyDescent="0.3">
      <c r="A52517" t="s">
        <v>41322</v>
      </c>
      <c r="B52517" t="s">
        <v>68</v>
      </c>
      <c r="C52517" t="s">
        <v>24</v>
      </c>
      <c r="D52517" t="s">
        <v>1164</v>
      </c>
      <c r="E52517" t="s">
        <v>1164</v>
      </c>
      <c r="F52517">
        <v>-1</v>
      </c>
      <c r="G52517" s="2">
        <v>0</v>
      </c>
      <c r="H52517">
        <v>0</v>
      </c>
      <c r="I52517">
        <v>0</v>
      </c>
      <c r="J52517">
        <v>0</v>
      </c>
      <c r="K52517">
        <v>0</v>
      </c>
      <c r="L52517" s="1">
        <v>36219</v>
      </c>
      <c r="M52517" s="1"/>
      <c r="N52517">
        <v>1999</v>
      </c>
    </row>
    <row r="52518" spans="1:14" x14ac:dyDescent="0.3">
      <c r="A52518" t="s">
        <v>13748</v>
      </c>
      <c r="B52518" t="s">
        <v>21</v>
      </c>
      <c r="C52518" t="s">
        <v>24</v>
      </c>
      <c r="D52518" t="s">
        <v>508</v>
      </c>
      <c r="E52518" t="s">
        <v>1848</v>
      </c>
      <c r="F52518">
        <v>-1</v>
      </c>
      <c r="G52518" s="2">
        <v>0</v>
      </c>
      <c r="H52518">
        <v>0</v>
      </c>
      <c r="I52518">
        <v>0</v>
      </c>
      <c r="J52518">
        <v>0</v>
      </c>
      <c r="K52518">
        <v>0</v>
      </c>
      <c r="L52518" s="1"/>
      <c r="M52518" s="1"/>
    </row>
    <row r="52519" spans="1:14" x14ac:dyDescent="0.3">
      <c r="A52519" t="s">
        <v>1983</v>
      </c>
      <c r="B52519" t="s">
        <v>488</v>
      </c>
      <c r="C52519" t="s">
        <v>24</v>
      </c>
      <c r="D52519" t="s">
        <v>408</v>
      </c>
      <c r="E52519" t="s">
        <v>469</v>
      </c>
      <c r="F52519">
        <v>5.9</v>
      </c>
      <c r="G52519" s="2">
        <v>0</v>
      </c>
      <c r="H52519">
        <v>0</v>
      </c>
      <c r="I52519">
        <v>0</v>
      </c>
      <c r="J52519">
        <v>0</v>
      </c>
      <c r="K52519">
        <v>0</v>
      </c>
      <c r="L52519" s="1">
        <v>36829</v>
      </c>
      <c r="M52519" s="1"/>
      <c r="N52519">
        <v>2000</v>
      </c>
    </row>
    <row r="52520" spans="1:14" x14ac:dyDescent="0.3">
      <c r="A52520" t="s">
        <v>7225</v>
      </c>
      <c r="B52520" t="s">
        <v>68</v>
      </c>
      <c r="C52520" t="s">
        <v>24</v>
      </c>
      <c r="D52520" t="s">
        <v>223</v>
      </c>
      <c r="E52520" t="s">
        <v>7226</v>
      </c>
      <c r="F52520">
        <v>-1</v>
      </c>
      <c r="G52520" s="2">
        <v>0</v>
      </c>
      <c r="H52520">
        <v>0</v>
      </c>
      <c r="I52520">
        <v>0</v>
      </c>
      <c r="J52520">
        <v>0</v>
      </c>
      <c r="K52520">
        <v>0</v>
      </c>
      <c r="L52520" s="1">
        <v>38195</v>
      </c>
      <c r="M52520" s="1"/>
      <c r="N52520">
        <v>2004</v>
      </c>
    </row>
    <row r="52521" spans="1:14" x14ac:dyDescent="0.3">
      <c r="A52521" t="s">
        <v>7225</v>
      </c>
      <c r="B52521" t="s">
        <v>21</v>
      </c>
      <c r="C52521" t="s">
        <v>24</v>
      </c>
      <c r="D52521" t="s">
        <v>223</v>
      </c>
      <c r="E52521" t="s">
        <v>7226</v>
      </c>
      <c r="F52521">
        <v>-1</v>
      </c>
      <c r="G52521" s="2">
        <v>0</v>
      </c>
      <c r="H52521">
        <v>0</v>
      </c>
      <c r="I52521">
        <v>0</v>
      </c>
      <c r="J52521">
        <v>0</v>
      </c>
      <c r="K52521">
        <v>0</v>
      </c>
      <c r="L52521" s="1">
        <v>38201</v>
      </c>
      <c r="M52521" s="1"/>
      <c r="N52521">
        <v>2004</v>
      </c>
    </row>
    <row r="52522" spans="1:14" x14ac:dyDescent="0.3">
      <c r="A52522" t="s">
        <v>7779</v>
      </c>
      <c r="B52522" t="s">
        <v>21</v>
      </c>
      <c r="C52522" t="s">
        <v>24</v>
      </c>
      <c r="D52522" t="s">
        <v>1153</v>
      </c>
      <c r="E52522" t="s">
        <v>7780</v>
      </c>
      <c r="F52522">
        <v>-1</v>
      </c>
      <c r="G52522" s="2">
        <v>0</v>
      </c>
      <c r="H52522">
        <v>0</v>
      </c>
      <c r="I52522">
        <v>0</v>
      </c>
      <c r="J52522">
        <v>0</v>
      </c>
      <c r="K52522">
        <v>0</v>
      </c>
      <c r="L52522" s="1">
        <v>39759</v>
      </c>
      <c r="M52522" s="1"/>
      <c r="N52522">
        <v>2008</v>
      </c>
    </row>
    <row r="52523" spans="1:14" x14ac:dyDescent="0.3">
      <c r="A52523" t="s">
        <v>847</v>
      </c>
      <c r="B52523" t="s">
        <v>7852</v>
      </c>
      <c r="C52523" t="s">
        <v>24</v>
      </c>
      <c r="D52523" t="s">
        <v>44</v>
      </c>
      <c r="E52523" t="s">
        <v>848</v>
      </c>
      <c r="F52523">
        <v>-1</v>
      </c>
      <c r="G52523" s="2">
        <v>0</v>
      </c>
      <c r="H52523">
        <v>0</v>
      </c>
      <c r="I52523">
        <v>0</v>
      </c>
      <c r="J52523">
        <v>0</v>
      </c>
      <c r="K52523">
        <v>0</v>
      </c>
      <c r="L52523" s="1">
        <v>40106</v>
      </c>
      <c r="M52523" s="1"/>
      <c r="N52523">
        <v>2009</v>
      </c>
    </row>
    <row r="52524" spans="1:14" x14ac:dyDescent="0.3">
      <c r="A52524" t="s">
        <v>41323</v>
      </c>
      <c r="B52524" t="s">
        <v>393</v>
      </c>
      <c r="C52524" t="s">
        <v>24</v>
      </c>
      <c r="D52524" t="s">
        <v>44</v>
      </c>
      <c r="E52524" t="s">
        <v>848</v>
      </c>
      <c r="F52524">
        <v>-1</v>
      </c>
      <c r="G52524" s="2">
        <v>0</v>
      </c>
      <c r="H52524">
        <v>0</v>
      </c>
      <c r="I52524">
        <v>0</v>
      </c>
      <c r="J52524">
        <v>0</v>
      </c>
      <c r="K52524">
        <v>0</v>
      </c>
      <c r="L52524" s="1">
        <v>39562</v>
      </c>
      <c r="M52524" s="1"/>
      <c r="N52524">
        <v>2008</v>
      </c>
    </row>
    <row r="52525" spans="1:14" x14ac:dyDescent="0.3">
      <c r="A52525" t="s">
        <v>41323</v>
      </c>
      <c r="B52525" t="s">
        <v>7852</v>
      </c>
      <c r="C52525" t="s">
        <v>24</v>
      </c>
      <c r="D52525" t="s">
        <v>44</v>
      </c>
      <c r="E52525" t="s">
        <v>848</v>
      </c>
      <c r="F52525">
        <v>-1</v>
      </c>
      <c r="G52525" s="2">
        <v>0</v>
      </c>
      <c r="H52525">
        <v>0</v>
      </c>
      <c r="I52525">
        <v>0</v>
      </c>
      <c r="J52525">
        <v>0</v>
      </c>
      <c r="K52525">
        <v>0</v>
      </c>
      <c r="L52525" s="1">
        <v>39562</v>
      </c>
      <c r="M52525" s="1"/>
      <c r="N52525">
        <v>2008</v>
      </c>
    </row>
    <row r="52526" spans="1:14" x14ac:dyDescent="0.3">
      <c r="A52526" t="s">
        <v>1586</v>
      </c>
      <c r="B52526" t="s">
        <v>7852</v>
      </c>
      <c r="C52526" t="s">
        <v>24</v>
      </c>
      <c r="D52526" t="s">
        <v>44</v>
      </c>
      <c r="E52526" t="s">
        <v>848</v>
      </c>
      <c r="F52526">
        <v>-1</v>
      </c>
      <c r="G52526" s="2">
        <v>0</v>
      </c>
      <c r="H52526">
        <v>0</v>
      </c>
      <c r="I52526">
        <v>0</v>
      </c>
      <c r="J52526">
        <v>0</v>
      </c>
      <c r="K52526">
        <v>0</v>
      </c>
      <c r="L52526" s="1">
        <v>40519</v>
      </c>
      <c r="M52526" s="1"/>
      <c r="N52526">
        <v>2010</v>
      </c>
    </row>
    <row r="52527" spans="1:14" x14ac:dyDescent="0.3">
      <c r="A52527" t="s">
        <v>1586</v>
      </c>
      <c r="B52527" t="s">
        <v>393</v>
      </c>
      <c r="C52527" t="s">
        <v>24</v>
      </c>
      <c r="D52527" t="s">
        <v>44</v>
      </c>
      <c r="E52527" t="s">
        <v>1668</v>
      </c>
      <c r="F52527">
        <v>4.8</v>
      </c>
      <c r="G52527" s="2">
        <v>0</v>
      </c>
      <c r="H52527">
        <v>0</v>
      </c>
      <c r="I52527">
        <v>0</v>
      </c>
      <c r="J52527">
        <v>0</v>
      </c>
      <c r="K52527">
        <v>0</v>
      </c>
      <c r="L52527" s="1">
        <v>40192</v>
      </c>
      <c r="M52527" s="1"/>
      <c r="N52527">
        <v>2010</v>
      </c>
    </row>
    <row r="52528" spans="1:14" x14ac:dyDescent="0.3">
      <c r="A52528" t="s">
        <v>41324</v>
      </c>
      <c r="B52528" t="s">
        <v>393</v>
      </c>
      <c r="C52528" t="s">
        <v>24</v>
      </c>
      <c r="D52528" t="s">
        <v>44</v>
      </c>
      <c r="E52528" t="s">
        <v>848</v>
      </c>
      <c r="F52528">
        <v>-1</v>
      </c>
      <c r="G52528" s="2">
        <v>0</v>
      </c>
      <c r="H52528">
        <v>0</v>
      </c>
      <c r="I52528">
        <v>0</v>
      </c>
      <c r="J52528">
        <v>0</v>
      </c>
      <c r="K52528">
        <v>0</v>
      </c>
      <c r="L52528" s="1">
        <v>40269</v>
      </c>
      <c r="M52528" s="1"/>
      <c r="N52528">
        <v>2010</v>
      </c>
    </row>
    <row r="52529" spans="1:14" x14ac:dyDescent="0.3">
      <c r="A52529" t="s">
        <v>41324</v>
      </c>
      <c r="B52529" t="s">
        <v>7852</v>
      </c>
      <c r="C52529" t="s">
        <v>24</v>
      </c>
      <c r="D52529" t="s">
        <v>44</v>
      </c>
      <c r="E52529" t="s">
        <v>848</v>
      </c>
      <c r="F52529">
        <v>-1</v>
      </c>
      <c r="G52529" s="2">
        <v>0</v>
      </c>
      <c r="H52529">
        <v>0</v>
      </c>
      <c r="I52529">
        <v>0</v>
      </c>
      <c r="J52529">
        <v>0</v>
      </c>
      <c r="K52529">
        <v>0</v>
      </c>
      <c r="L52529" s="1">
        <v>40269</v>
      </c>
      <c r="M52529" s="1"/>
      <c r="N52529">
        <v>2010</v>
      </c>
    </row>
    <row r="52530" spans="1:14" x14ac:dyDescent="0.3">
      <c r="A52530" t="s">
        <v>41325</v>
      </c>
      <c r="B52530" t="s">
        <v>393</v>
      </c>
      <c r="C52530" t="s">
        <v>24</v>
      </c>
      <c r="D52530" t="s">
        <v>44</v>
      </c>
      <c r="E52530" t="s">
        <v>848</v>
      </c>
      <c r="F52530">
        <v>-1</v>
      </c>
      <c r="G52530" s="2">
        <v>0</v>
      </c>
      <c r="H52530">
        <v>0</v>
      </c>
      <c r="I52530">
        <v>0</v>
      </c>
      <c r="J52530">
        <v>0</v>
      </c>
      <c r="K52530">
        <v>0</v>
      </c>
      <c r="L52530" s="1">
        <v>39597</v>
      </c>
      <c r="M52530" s="1"/>
      <c r="N52530">
        <v>2008</v>
      </c>
    </row>
    <row r="52531" spans="1:14" x14ac:dyDescent="0.3">
      <c r="A52531" t="s">
        <v>41325</v>
      </c>
      <c r="B52531" t="s">
        <v>7852</v>
      </c>
      <c r="C52531" t="s">
        <v>24</v>
      </c>
      <c r="D52531" t="s">
        <v>44</v>
      </c>
      <c r="E52531" t="s">
        <v>848</v>
      </c>
      <c r="F52531">
        <v>-1</v>
      </c>
      <c r="G52531" s="2">
        <v>0</v>
      </c>
      <c r="H52531">
        <v>0</v>
      </c>
      <c r="I52531">
        <v>0</v>
      </c>
      <c r="J52531">
        <v>0</v>
      </c>
      <c r="K52531">
        <v>0</v>
      </c>
      <c r="L52531" s="1">
        <v>39597</v>
      </c>
      <c r="M52531" s="1"/>
      <c r="N52531">
        <v>2008</v>
      </c>
    </row>
    <row r="52532" spans="1:14" x14ac:dyDescent="0.3">
      <c r="A52532" t="s">
        <v>41326</v>
      </c>
      <c r="B52532" t="s">
        <v>427</v>
      </c>
      <c r="C52532" t="s">
        <v>24</v>
      </c>
      <c r="D52532" t="s">
        <v>143</v>
      </c>
      <c r="E52532" t="s">
        <v>17827</v>
      </c>
      <c r="F52532">
        <v>-1</v>
      </c>
      <c r="G52532" s="2">
        <v>0</v>
      </c>
      <c r="H52532">
        <v>0</v>
      </c>
      <c r="I52532">
        <v>0</v>
      </c>
      <c r="J52532">
        <v>0</v>
      </c>
      <c r="K52532">
        <v>0</v>
      </c>
      <c r="L52532" s="1">
        <v>32874</v>
      </c>
      <c r="M52532" s="1"/>
      <c r="N52532">
        <v>1990</v>
      </c>
    </row>
    <row r="52533" spans="1:14" x14ac:dyDescent="0.3">
      <c r="A52533" t="s">
        <v>41327</v>
      </c>
      <c r="B52533" t="s">
        <v>18820</v>
      </c>
      <c r="C52533" t="s">
        <v>24</v>
      </c>
      <c r="D52533" t="s">
        <v>18821</v>
      </c>
      <c r="E52533" t="s">
        <v>1640</v>
      </c>
      <c r="F52533">
        <v>5.9</v>
      </c>
      <c r="G52533" s="2">
        <v>0</v>
      </c>
      <c r="H52533">
        <v>0</v>
      </c>
      <c r="I52533">
        <v>0</v>
      </c>
      <c r="J52533">
        <v>0</v>
      </c>
      <c r="K52533">
        <v>0</v>
      </c>
      <c r="L52533" s="1">
        <v>38155</v>
      </c>
      <c r="M52533" s="1"/>
      <c r="N52533">
        <v>2004</v>
      </c>
    </row>
    <row r="52534" spans="1:14" x14ac:dyDescent="0.3">
      <c r="A52534" t="s">
        <v>41328</v>
      </c>
      <c r="B52534" t="s">
        <v>16707</v>
      </c>
      <c r="C52534" t="s">
        <v>24</v>
      </c>
      <c r="D52534" t="s">
        <v>143</v>
      </c>
      <c r="E52534" t="s">
        <v>18973</v>
      </c>
      <c r="F52534">
        <v>-1</v>
      </c>
      <c r="G52534" s="2">
        <v>0</v>
      </c>
      <c r="H52534">
        <v>0</v>
      </c>
      <c r="I52534">
        <v>0</v>
      </c>
      <c r="J52534">
        <v>0</v>
      </c>
      <c r="K52534">
        <v>0</v>
      </c>
      <c r="L52534" s="1">
        <v>32874</v>
      </c>
      <c r="M52534" s="1"/>
      <c r="N52534">
        <v>1990</v>
      </c>
    </row>
    <row r="52535" spans="1:14" x14ac:dyDescent="0.3">
      <c r="A52535" t="s">
        <v>16870</v>
      </c>
      <c r="B52535" t="s">
        <v>393</v>
      </c>
      <c r="C52535" t="s">
        <v>24</v>
      </c>
      <c r="D52535" t="s">
        <v>186</v>
      </c>
      <c r="E52535" t="s">
        <v>186</v>
      </c>
      <c r="F52535">
        <v>8.6</v>
      </c>
      <c r="G52535" s="2">
        <v>0</v>
      </c>
      <c r="H52535">
        <v>0</v>
      </c>
      <c r="I52535">
        <v>0</v>
      </c>
      <c r="J52535">
        <v>0</v>
      </c>
      <c r="K52535">
        <v>0</v>
      </c>
      <c r="L52535" s="1">
        <v>40206</v>
      </c>
      <c r="M52535" s="1"/>
      <c r="N52535">
        <v>2010</v>
      </c>
    </row>
    <row r="52536" spans="1:14" x14ac:dyDescent="0.3">
      <c r="A52536" t="s">
        <v>16870</v>
      </c>
      <c r="B52536" t="s">
        <v>7852</v>
      </c>
      <c r="C52536" t="s">
        <v>24</v>
      </c>
      <c r="D52536" t="s">
        <v>16849</v>
      </c>
      <c r="E52536" t="s">
        <v>16850</v>
      </c>
      <c r="F52536">
        <v>7.9</v>
      </c>
      <c r="G52536" s="2">
        <v>0</v>
      </c>
      <c r="H52536">
        <v>0</v>
      </c>
      <c r="I52536">
        <v>0</v>
      </c>
      <c r="J52536">
        <v>0</v>
      </c>
      <c r="K52536">
        <v>0</v>
      </c>
      <c r="L52536" s="1">
        <v>39064</v>
      </c>
      <c r="M52536" s="1"/>
      <c r="N52536">
        <v>2006</v>
      </c>
    </row>
    <row r="52537" spans="1:14" x14ac:dyDescent="0.3">
      <c r="A52537" t="s">
        <v>41329</v>
      </c>
      <c r="B52537" t="s">
        <v>7852</v>
      </c>
      <c r="C52537" t="s">
        <v>24</v>
      </c>
      <c r="D52537" t="s">
        <v>16849</v>
      </c>
      <c r="E52537" t="s">
        <v>16850</v>
      </c>
      <c r="F52537">
        <v>7.8</v>
      </c>
      <c r="G52537" s="2">
        <v>0</v>
      </c>
      <c r="H52537">
        <v>0</v>
      </c>
      <c r="I52537">
        <v>0</v>
      </c>
      <c r="J52537">
        <v>0</v>
      </c>
      <c r="K52537">
        <v>0</v>
      </c>
      <c r="L52537" s="1">
        <v>39582</v>
      </c>
      <c r="M52537" s="1"/>
      <c r="N52537">
        <v>2008</v>
      </c>
    </row>
    <row r="52538" spans="1:14" x14ac:dyDescent="0.3">
      <c r="A52538" t="s">
        <v>41330</v>
      </c>
      <c r="B52538" t="s">
        <v>676</v>
      </c>
      <c r="C52538" t="s">
        <v>24</v>
      </c>
      <c r="D52538" t="s">
        <v>6244</v>
      </c>
      <c r="E52538" t="s">
        <v>6244</v>
      </c>
      <c r="F52538">
        <v>-1</v>
      </c>
      <c r="G52538" s="2">
        <v>0</v>
      </c>
      <c r="H52538">
        <v>0</v>
      </c>
      <c r="I52538">
        <v>0</v>
      </c>
      <c r="J52538">
        <v>0</v>
      </c>
      <c r="K52538">
        <v>0</v>
      </c>
      <c r="L52538" s="1">
        <v>35482</v>
      </c>
      <c r="M52538" s="1"/>
      <c r="N52538">
        <v>1997</v>
      </c>
    </row>
    <row r="52539" spans="1:14" x14ac:dyDescent="0.3">
      <c r="A52539" t="s">
        <v>41331</v>
      </c>
      <c r="B52539" t="s">
        <v>68</v>
      </c>
      <c r="C52539" t="s">
        <v>24</v>
      </c>
      <c r="D52539" t="s">
        <v>508</v>
      </c>
      <c r="E52539" t="s">
        <v>41332</v>
      </c>
      <c r="F52539">
        <v>-1</v>
      </c>
      <c r="G52539" s="2">
        <v>0</v>
      </c>
      <c r="H52539">
        <v>0</v>
      </c>
      <c r="I52539">
        <v>0</v>
      </c>
      <c r="J52539">
        <v>0</v>
      </c>
      <c r="K52539">
        <v>0</v>
      </c>
      <c r="L52539" s="1">
        <v>40496</v>
      </c>
      <c r="M52539" s="1"/>
      <c r="N52539">
        <v>2010</v>
      </c>
    </row>
    <row r="52540" spans="1:14" x14ac:dyDescent="0.3">
      <c r="A52540" t="s">
        <v>41333</v>
      </c>
      <c r="B52540" t="s">
        <v>7852</v>
      </c>
      <c r="C52540" t="s">
        <v>24</v>
      </c>
      <c r="D52540" t="s">
        <v>138</v>
      </c>
      <c r="E52540" t="s">
        <v>41334</v>
      </c>
      <c r="F52540">
        <v>-1</v>
      </c>
      <c r="G52540" s="2">
        <v>0</v>
      </c>
      <c r="H52540">
        <v>0</v>
      </c>
      <c r="I52540">
        <v>0</v>
      </c>
      <c r="J52540">
        <v>0</v>
      </c>
      <c r="K52540">
        <v>0</v>
      </c>
      <c r="L52540" s="1">
        <v>40079</v>
      </c>
      <c r="M52540" s="1"/>
      <c r="N52540">
        <v>2009</v>
      </c>
    </row>
    <row r="52541" spans="1:14" x14ac:dyDescent="0.3">
      <c r="A52541" t="s">
        <v>196</v>
      </c>
      <c r="B52541" t="s">
        <v>778</v>
      </c>
      <c r="C52541" t="s">
        <v>24</v>
      </c>
      <c r="D52541" t="s">
        <v>1139</v>
      </c>
      <c r="E52541" t="s">
        <v>935</v>
      </c>
      <c r="F52541">
        <v>-1</v>
      </c>
      <c r="G52541" s="2">
        <v>0</v>
      </c>
      <c r="H52541">
        <v>0</v>
      </c>
      <c r="I52541">
        <v>0</v>
      </c>
      <c r="J52541">
        <v>0</v>
      </c>
      <c r="K52541">
        <v>0</v>
      </c>
      <c r="L52541" s="1">
        <v>33635</v>
      </c>
      <c r="M52541" s="1"/>
      <c r="N52541">
        <v>1992</v>
      </c>
    </row>
    <row r="52542" spans="1:14" x14ac:dyDescent="0.3">
      <c r="A52542" t="s">
        <v>196</v>
      </c>
      <c r="B52542" t="s">
        <v>16563</v>
      </c>
      <c r="C52542" t="s">
        <v>24</v>
      </c>
      <c r="D52542" t="s">
        <v>508</v>
      </c>
      <c r="E52542" t="s">
        <v>165</v>
      </c>
      <c r="F52542">
        <v>-1</v>
      </c>
      <c r="G52542" s="2">
        <v>0</v>
      </c>
      <c r="H52542">
        <v>0</v>
      </c>
      <c r="I52542">
        <v>0</v>
      </c>
      <c r="J52542">
        <v>0</v>
      </c>
      <c r="K52542">
        <v>0</v>
      </c>
      <c r="L52542" s="1"/>
      <c r="M52542" s="1"/>
    </row>
    <row r="52543" spans="1:14" x14ac:dyDescent="0.3">
      <c r="A52543" t="s">
        <v>196</v>
      </c>
      <c r="B52543" t="s">
        <v>68</v>
      </c>
      <c r="C52543" t="s">
        <v>24</v>
      </c>
      <c r="D52543" t="s">
        <v>25</v>
      </c>
      <c r="E52543" t="s">
        <v>1329</v>
      </c>
      <c r="F52543">
        <v>-1</v>
      </c>
      <c r="G52543" s="2">
        <v>0</v>
      </c>
      <c r="H52543">
        <v>0</v>
      </c>
      <c r="I52543">
        <v>0</v>
      </c>
      <c r="J52543">
        <v>0</v>
      </c>
      <c r="K52543">
        <v>0</v>
      </c>
      <c r="L52543" s="1">
        <v>36129</v>
      </c>
      <c r="M52543" s="1"/>
      <c r="N52543">
        <v>1998</v>
      </c>
    </row>
    <row r="52544" spans="1:14" x14ac:dyDescent="0.3">
      <c r="A52544" t="s">
        <v>196</v>
      </c>
      <c r="B52544" t="s">
        <v>16778</v>
      </c>
      <c r="C52544" t="s">
        <v>24</v>
      </c>
      <c r="D52544" t="s">
        <v>165</v>
      </c>
      <c r="E52544" t="s">
        <v>165</v>
      </c>
      <c r="F52544">
        <v>-1</v>
      </c>
      <c r="G52544" s="2">
        <v>0</v>
      </c>
      <c r="H52544">
        <v>0</v>
      </c>
      <c r="I52544">
        <v>0</v>
      </c>
      <c r="J52544">
        <v>0</v>
      </c>
      <c r="K52544">
        <v>0</v>
      </c>
      <c r="L52544" s="1">
        <v>31778</v>
      </c>
      <c r="M52544" s="1"/>
      <c r="N52544">
        <v>1987</v>
      </c>
    </row>
    <row r="52545" spans="1:14" x14ac:dyDescent="0.3">
      <c r="A52545" t="s">
        <v>41335</v>
      </c>
      <c r="B52545" t="s">
        <v>7852</v>
      </c>
      <c r="C52545" t="s">
        <v>24</v>
      </c>
      <c r="D52545" t="s">
        <v>165</v>
      </c>
      <c r="E52545" t="s">
        <v>5444</v>
      </c>
      <c r="F52545">
        <v>-1</v>
      </c>
      <c r="G52545" s="2">
        <v>0</v>
      </c>
      <c r="H52545">
        <v>0</v>
      </c>
      <c r="I52545">
        <v>0</v>
      </c>
      <c r="J52545">
        <v>0</v>
      </c>
      <c r="K52545">
        <v>0</v>
      </c>
      <c r="L52545" s="1">
        <v>39414</v>
      </c>
      <c r="M52545" s="1"/>
      <c r="N52545">
        <v>2007</v>
      </c>
    </row>
    <row r="52546" spans="1:14" x14ac:dyDescent="0.3">
      <c r="A52546" t="s">
        <v>41336</v>
      </c>
      <c r="B52546" t="s">
        <v>778</v>
      </c>
      <c r="C52546" t="s">
        <v>24</v>
      </c>
      <c r="D52546" t="s">
        <v>25</v>
      </c>
      <c r="E52546" t="s">
        <v>1329</v>
      </c>
      <c r="F52546">
        <v>-1</v>
      </c>
      <c r="G52546" s="2">
        <v>0</v>
      </c>
      <c r="H52546">
        <v>0</v>
      </c>
      <c r="I52546">
        <v>0</v>
      </c>
      <c r="J52546">
        <v>0</v>
      </c>
      <c r="K52546">
        <v>0</v>
      </c>
      <c r="L52546" s="1">
        <v>36404</v>
      </c>
      <c r="M52546" s="1"/>
      <c r="N52546">
        <v>1999</v>
      </c>
    </row>
    <row r="52547" spans="1:14" x14ac:dyDescent="0.3">
      <c r="A52547" t="s">
        <v>41337</v>
      </c>
      <c r="B52547" t="s">
        <v>207</v>
      </c>
      <c r="C52547" t="s">
        <v>24</v>
      </c>
      <c r="D52547" t="s">
        <v>1333</v>
      </c>
      <c r="E52547" t="s">
        <v>41338</v>
      </c>
      <c r="F52547">
        <v>-1</v>
      </c>
      <c r="G52547" s="2">
        <v>0</v>
      </c>
      <c r="H52547">
        <v>0</v>
      </c>
      <c r="I52547">
        <v>0</v>
      </c>
      <c r="J52547">
        <v>0</v>
      </c>
      <c r="K52547">
        <v>0</v>
      </c>
      <c r="L52547" s="1">
        <v>31268</v>
      </c>
      <c r="M52547" s="1"/>
      <c r="N52547">
        <v>1985</v>
      </c>
    </row>
    <row r="52548" spans="1:14" x14ac:dyDescent="0.3">
      <c r="A52548" t="s">
        <v>26933</v>
      </c>
      <c r="B52548" t="s">
        <v>393</v>
      </c>
      <c r="C52548" t="s">
        <v>24</v>
      </c>
      <c r="D52548" t="s">
        <v>28983</v>
      </c>
      <c r="E52548" t="s">
        <v>15748</v>
      </c>
      <c r="F52548">
        <v>7.3</v>
      </c>
      <c r="G52548" s="2">
        <v>0</v>
      </c>
      <c r="H52548">
        <v>0</v>
      </c>
      <c r="I52548">
        <v>0</v>
      </c>
      <c r="J52548">
        <v>0</v>
      </c>
      <c r="K52548">
        <v>0</v>
      </c>
      <c r="L52548" s="1">
        <v>39884</v>
      </c>
      <c r="M52548" s="1"/>
      <c r="N52548">
        <v>2009</v>
      </c>
    </row>
    <row r="52549" spans="1:14" x14ac:dyDescent="0.3">
      <c r="A52549" t="s">
        <v>41339</v>
      </c>
      <c r="B52549" t="s">
        <v>16707</v>
      </c>
      <c r="C52549" t="s">
        <v>24</v>
      </c>
      <c r="D52549" t="s">
        <v>143</v>
      </c>
      <c r="E52549" t="s">
        <v>143</v>
      </c>
      <c r="F52549">
        <v>-1</v>
      </c>
      <c r="G52549" s="2">
        <v>0</v>
      </c>
      <c r="H52549">
        <v>0</v>
      </c>
      <c r="I52549">
        <v>0</v>
      </c>
      <c r="J52549">
        <v>0</v>
      </c>
      <c r="K52549">
        <v>0</v>
      </c>
      <c r="L52549" s="1">
        <v>31413</v>
      </c>
      <c r="M52549" s="1"/>
      <c r="N52549">
        <v>1986</v>
      </c>
    </row>
    <row r="52550" spans="1:14" x14ac:dyDescent="0.3">
      <c r="A52550" t="s">
        <v>41340</v>
      </c>
      <c r="B52550" t="s">
        <v>7852</v>
      </c>
      <c r="C52550" t="s">
        <v>24</v>
      </c>
      <c r="D52550" t="s">
        <v>138</v>
      </c>
      <c r="E52550" t="s">
        <v>31275</v>
      </c>
      <c r="F52550">
        <v>-1</v>
      </c>
      <c r="G52550" s="2">
        <v>0</v>
      </c>
      <c r="H52550">
        <v>0</v>
      </c>
      <c r="I52550">
        <v>0</v>
      </c>
      <c r="J52550">
        <v>0</v>
      </c>
      <c r="K52550">
        <v>0</v>
      </c>
      <c r="L52550" s="1">
        <v>40045</v>
      </c>
      <c r="M52550" s="1"/>
      <c r="N52550">
        <v>2009</v>
      </c>
    </row>
    <row r="52551" spans="1:14" x14ac:dyDescent="0.3">
      <c r="A52551" t="s">
        <v>41341</v>
      </c>
      <c r="B52551" t="s">
        <v>427</v>
      </c>
      <c r="C52551" t="s">
        <v>24</v>
      </c>
      <c r="D52551" t="s">
        <v>25709</v>
      </c>
      <c r="E52551" t="s">
        <v>32715</v>
      </c>
      <c r="F52551">
        <v>-1</v>
      </c>
      <c r="G52551" s="2">
        <v>0</v>
      </c>
      <c r="H52551">
        <v>0</v>
      </c>
      <c r="I52551">
        <v>0</v>
      </c>
      <c r="J52551">
        <v>0</v>
      </c>
      <c r="K52551">
        <v>0</v>
      </c>
      <c r="L52551" s="1">
        <v>33220</v>
      </c>
      <c r="M52551" s="1"/>
      <c r="N52551">
        <v>1990</v>
      </c>
    </row>
    <row r="52552" spans="1:14" x14ac:dyDescent="0.3">
      <c r="A52552" t="s">
        <v>41342</v>
      </c>
      <c r="B52552" t="s">
        <v>7623</v>
      </c>
      <c r="C52552" t="s">
        <v>24</v>
      </c>
      <c r="D52552" t="s">
        <v>18055</v>
      </c>
      <c r="E52552" t="s">
        <v>18055</v>
      </c>
      <c r="F52552">
        <v>-1</v>
      </c>
      <c r="G52552" s="2">
        <v>0</v>
      </c>
      <c r="H52552">
        <v>0</v>
      </c>
      <c r="I52552">
        <v>0</v>
      </c>
      <c r="J52552">
        <v>0</v>
      </c>
      <c r="K52552">
        <v>0</v>
      </c>
      <c r="L52552" s="1">
        <v>32892</v>
      </c>
      <c r="M52552" s="1"/>
      <c r="N52552">
        <v>1990</v>
      </c>
    </row>
    <row r="52553" spans="1:14" x14ac:dyDescent="0.3">
      <c r="A52553" t="s">
        <v>41343</v>
      </c>
      <c r="B52553" t="s">
        <v>427</v>
      </c>
      <c r="C52553" t="s">
        <v>24</v>
      </c>
      <c r="D52553" t="s">
        <v>3367</v>
      </c>
      <c r="E52553" t="s">
        <v>3367</v>
      </c>
      <c r="F52553">
        <v>-1</v>
      </c>
      <c r="G52553" s="2">
        <v>0</v>
      </c>
      <c r="H52553">
        <v>0</v>
      </c>
      <c r="I52553">
        <v>0</v>
      </c>
      <c r="J52553">
        <v>0</v>
      </c>
      <c r="K52553">
        <v>0</v>
      </c>
      <c r="L52553" s="1">
        <v>33604</v>
      </c>
      <c r="M52553" s="1"/>
      <c r="N52553">
        <v>1992</v>
      </c>
    </row>
    <row r="52554" spans="1:14" x14ac:dyDescent="0.3">
      <c r="A52554" t="s">
        <v>41343</v>
      </c>
      <c r="B52554" t="s">
        <v>5269</v>
      </c>
      <c r="C52554" t="s">
        <v>24</v>
      </c>
      <c r="D52554" t="s">
        <v>8595</v>
      </c>
      <c r="E52554" t="s">
        <v>3367</v>
      </c>
      <c r="F52554">
        <v>-1</v>
      </c>
      <c r="G52554" s="2">
        <v>0</v>
      </c>
      <c r="H52554">
        <v>0</v>
      </c>
      <c r="I52554">
        <v>0</v>
      </c>
      <c r="J52554">
        <v>0</v>
      </c>
      <c r="K52554">
        <v>0</v>
      </c>
      <c r="L52554" s="1">
        <v>39336</v>
      </c>
      <c r="M52554" s="1"/>
      <c r="N52554">
        <v>2007</v>
      </c>
    </row>
    <row r="52555" spans="1:14" x14ac:dyDescent="0.3">
      <c r="A52555" t="s">
        <v>41344</v>
      </c>
      <c r="B52555" t="s">
        <v>7852</v>
      </c>
      <c r="C52555" t="s">
        <v>24</v>
      </c>
      <c r="D52555" t="s">
        <v>138</v>
      </c>
      <c r="E52555" t="s">
        <v>31987</v>
      </c>
      <c r="F52555">
        <v>-1</v>
      </c>
      <c r="G52555" s="2">
        <v>0</v>
      </c>
      <c r="H52555">
        <v>0</v>
      </c>
      <c r="I52555">
        <v>0</v>
      </c>
      <c r="J52555">
        <v>0</v>
      </c>
      <c r="K52555">
        <v>0</v>
      </c>
      <c r="L52555" s="1">
        <v>40471</v>
      </c>
      <c r="M52555" s="1"/>
      <c r="N52555">
        <v>2010</v>
      </c>
    </row>
    <row r="52556" spans="1:14" x14ac:dyDescent="0.3">
      <c r="A52556" t="s">
        <v>41345</v>
      </c>
      <c r="B52556" t="s">
        <v>7852</v>
      </c>
      <c r="C52556" t="s">
        <v>24</v>
      </c>
      <c r="D52556" t="s">
        <v>138</v>
      </c>
      <c r="E52556" t="s">
        <v>28246</v>
      </c>
      <c r="F52556">
        <v>-1</v>
      </c>
      <c r="G52556" s="2">
        <v>0</v>
      </c>
      <c r="H52556">
        <v>0</v>
      </c>
      <c r="I52556">
        <v>0</v>
      </c>
      <c r="J52556">
        <v>0</v>
      </c>
      <c r="K52556">
        <v>0</v>
      </c>
      <c r="L52556" s="1">
        <v>40295</v>
      </c>
      <c r="M52556" s="1"/>
      <c r="N52556">
        <v>2010</v>
      </c>
    </row>
    <row r="52557" spans="1:14" x14ac:dyDescent="0.3">
      <c r="A52557" t="s">
        <v>41346</v>
      </c>
      <c r="B52557" t="s">
        <v>7852</v>
      </c>
      <c r="C52557" t="s">
        <v>24</v>
      </c>
      <c r="D52557" t="s">
        <v>138</v>
      </c>
      <c r="E52557" t="s">
        <v>31987</v>
      </c>
      <c r="F52557">
        <v>-1</v>
      </c>
      <c r="G52557" s="2">
        <v>0</v>
      </c>
      <c r="H52557">
        <v>0</v>
      </c>
      <c r="I52557">
        <v>0</v>
      </c>
      <c r="J52557">
        <v>0</v>
      </c>
      <c r="K52557">
        <v>0</v>
      </c>
      <c r="L52557" s="1">
        <v>40327</v>
      </c>
      <c r="M52557" s="1"/>
      <c r="N52557">
        <v>2010</v>
      </c>
    </row>
    <row r="52558" spans="1:14" x14ac:dyDescent="0.3">
      <c r="A52558" t="s">
        <v>41347</v>
      </c>
      <c r="B52558" t="s">
        <v>679</v>
      </c>
      <c r="C52558" t="s">
        <v>24</v>
      </c>
      <c r="D52558" t="s">
        <v>352</v>
      </c>
      <c r="E52558" t="s">
        <v>186</v>
      </c>
      <c r="F52558">
        <v>-1</v>
      </c>
      <c r="G52558" s="2">
        <v>0</v>
      </c>
      <c r="H52558">
        <v>0</v>
      </c>
      <c r="I52558">
        <v>0</v>
      </c>
      <c r="J52558">
        <v>0</v>
      </c>
      <c r="K52558">
        <v>0</v>
      </c>
      <c r="L52558" s="1">
        <v>33877</v>
      </c>
      <c r="M52558" s="1"/>
      <c r="N52558">
        <v>1992</v>
      </c>
    </row>
    <row r="52559" spans="1:14" x14ac:dyDescent="0.3">
      <c r="A52559" t="s">
        <v>41347</v>
      </c>
      <c r="B52559" t="s">
        <v>5269</v>
      </c>
      <c r="C52559" t="s">
        <v>24</v>
      </c>
      <c r="D52559" t="s">
        <v>352</v>
      </c>
      <c r="E52559" t="s">
        <v>186</v>
      </c>
      <c r="F52559">
        <v>-1</v>
      </c>
      <c r="G52559" s="2">
        <v>0</v>
      </c>
      <c r="H52559">
        <v>0</v>
      </c>
      <c r="I52559">
        <v>0</v>
      </c>
      <c r="J52559">
        <v>0</v>
      </c>
      <c r="K52559">
        <v>0</v>
      </c>
      <c r="L52559" s="1">
        <v>39398</v>
      </c>
      <c r="M52559" s="1"/>
      <c r="N52559">
        <v>2007</v>
      </c>
    </row>
    <row r="52560" spans="1:14" x14ac:dyDescent="0.3">
      <c r="A52560" t="s">
        <v>41348</v>
      </c>
      <c r="B52560" t="s">
        <v>16619</v>
      </c>
      <c r="C52560" t="s">
        <v>24</v>
      </c>
      <c r="D52560" t="s">
        <v>508</v>
      </c>
      <c r="E52560" t="s">
        <v>41348</v>
      </c>
      <c r="F52560">
        <v>-1</v>
      </c>
      <c r="G52560" s="2">
        <v>0</v>
      </c>
      <c r="H52560">
        <v>0</v>
      </c>
      <c r="I52560">
        <v>0</v>
      </c>
      <c r="J52560">
        <v>0</v>
      </c>
      <c r="K52560">
        <v>0</v>
      </c>
      <c r="L52560" s="1">
        <v>40693</v>
      </c>
      <c r="M52560" s="1"/>
      <c r="N52560">
        <v>2011</v>
      </c>
    </row>
    <row r="52561" spans="1:14" x14ac:dyDescent="0.3">
      <c r="A52561" t="s">
        <v>41349</v>
      </c>
      <c r="B52561" t="s">
        <v>207</v>
      </c>
      <c r="C52561" t="s">
        <v>24</v>
      </c>
      <c r="D52561" t="s">
        <v>3367</v>
      </c>
      <c r="E52561" t="s">
        <v>3367</v>
      </c>
      <c r="F52561">
        <v>-1</v>
      </c>
      <c r="G52561" s="2">
        <v>0</v>
      </c>
      <c r="H52561">
        <v>0</v>
      </c>
      <c r="I52561">
        <v>0</v>
      </c>
      <c r="J52561">
        <v>0</v>
      </c>
      <c r="K52561">
        <v>0</v>
      </c>
      <c r="L52561" s="1">
        <v>31566</v>
      </c>
      <c r="M52561" s="1"/>
      <c r="N52561">
        <v>1986</v>
      </c>
    </row>
    <row r="52562" spans="1:14" x14ac:dyDescent="0.3">
      <c r="A52562" t="s">
        <v>41350</v>
      </c>
      <c r="B52562" t="s">
        <v>207</v>
      </c>
      <c r="C52562" t="s">
        <v>24</v>
      </c>
      <c r="D52562" t="s">
        <v>17063</v>
      </c>
      <c r="E52562" t="s">
        <v>17063</v>
      </c>
      <c r="F52562">
        <v>-1</v>
      </c>
      <c r="G52562" s="2">
        <v>0</v>
      </c>
      <c r="H52562">
        <v>0</v>
      </c>
      <c r="I52562">
        <v>0</v>
      </c>
      <c r="J52562">
        <v>0</v>
      </c>
      <c r="K52562">
        <v>0</v>
      </c>
      <c r="L52562" s="1">
        <v>32509</v>
      </c>
      <c r="M52562" s="1"/>
      <c r="N52562">
        <v>1989</v>
      </c>
    </row>
    <row r="52563" spans="1:14" x14ac:dyDescent="0.3">
      <c r="A52563" t="s">
        <v>41351</v>
      </c>
      <c r="B52563" t="s">
        <v>68</v>
      </c>
      <c r="C52563" t="s">
        <v>24</v>
      </c>
      <c r="D52563" t="s">
        <v>1853</v>
      </c>
      <c r="E52563" t="s">
        <v>1024</v>
      </c>
      <c r="F52563">
        <v>-1</v>
      </c>
      <c r="G52563" s="2">
        <v>0</v>
      </c>
      <c r="H52563">
        <v>0</v>
      </c>
      <c r="I52563">
        <v>0</v>
      </c>
      <c r="J52563">
        <v>0</v>
      </c>
      <c r="K52563">
        <v>0</v>
      </c>
      <c r="L52563" s="1">
        <v>38058</v>
      </c>
      <c r="M52563" s="1"/>
      <c r="N52563">
        <v>2004</v>
      </c>
    </row>
    <row r="52564" spans="1:14" x14ac:dyDescent="0.3">
      <c r="A52564" t="s">
        <v>41352</v>
      </c>
      <c r="B52564" t="s">
        <v>679</v>
      </c>
      <c r="C52564" t="s">
        <v>24</v>
      </c>
      <c r="D52564" t="s">
        <v>946</v>
      </c>
      <c r="E52564" t="s">
        <v>946</v>
      </c>
      <c r="F52564">
        <v>-1</v>
      </c>
      <c r="G52564" s="2">
        <v>0</v>
      </c>
      <c r="H52564">
        <v>0</v>
      </c>
      <c r="I52564">
        <v>0</v>
      </c>
      <c r="J52564">
        <v>0</v>
      </c>
      <c r="K52564">
        <v>0</v>
      </c>
      <c r="L52564" s="1">
        <v>35783</v>
      </c>
      <c r="M52564" s="1"/>
      <c r="N52564">
        <v>1997</v>
      </c>
    </row>
    <row r="52565" spans="1:14" x14ac:dyDescent="0.3">
      <c r="A52565" t="s">
        <v>41353</v>
      </c>
      <c r="B52565" t="s">
        <v>513</v>
      </c>
      <c r="C52565" t="s">
        <v>24</v>
      </c>
      <c r="D52565" t="s">
        <v>3739</v>
      </c>
      <c r="E52565" t="s">
        <v>3481</v>
      </c>
      <c r="F52565">
        <v>-1</v>
      </c>
      <c r="G52565" s="2">
        <v>0</v>
      </c>
      <c r="H52565">
        <v>0</v>
      </c>
      <c r="I52565">
        <v>0</v>
      </c>
      <c r="J52565">
        <v>0</v>
      </c>
      <c r="K52565">
        <v>0</v>
      </c>
      <c r="L52565" s="1">
        <v>36406</v>
      </c>
      <c r="M52565" s="1"/>
      <c r="N52565">
        <v>1999</v>
      </c>
    </row>
    <row r="52566" spans="1:14" x14ac:dyDescent="0.3">
      <c r="A52566" t="s">
        <v>41354</v>
      </c>
      <c r="B52566" t="s">
        <v>5269</v>
      </c>
      <c r="C52566" t="s">
        <v>24</v>
      </c>
      <c r="D52566" t="s">
        <v>619</v>
      </c>
      <c r="E52566" t="s">
        <v>110</v>
      </c>
      <c r="F52566">
        <v>-1</v>
      </c>
      <c r="G52566" s="2">
        <v>0</v>
      </c>
      <c r="H52566">
        <v>0</v>
      </c>
      <c r="I52566">
        <v>0</v>
      </c>
      <c r="J52566">
        <v>0</v>
      </c>
      <c r="K52566">
        <v>0</v>
      </c>
      <c r="L52566" s="1">
        <v>40099</v>
      </c>
      <c r="M52566" s="1"/>
      <c r="N52566">
        <v>2009</v>
      </c>
    </row>
    <row r="52567" spans="1:14" x14ac:dyDescent="0.3">
      <c r="A52567" t="s">
        <v>41355</v>
      </c>
      <c r="B52567" t="s">
        <v>7852</v>
      </c>
      <c r="C52567" t="s">
        <v>24</v>
      </c>
      <c r="D52567" t="s">
        <v>138</v>
      </c>
      <c r="E52567" t="s">
        <v>37117</v>
      </c>
      <c r="F52567">
        <v>-1</v>
      </c>
      <c r="G52567" s="2">
        <v>0</v>
      </c>
      <c r="H52567">
        <v>0</v>
      </c>
      <c r="I52567">
        <v>0</v>
      </c>
      <c r="J52567">
        <v>0</v>
      </c>
      <c r="K52567">
        <v>0</v>
      </c>
      <c r="L52567" s="1">
        <v>40170</v>
      </c>
      <c r="M52567" s="1"/>
      <c r="N52567">
        <v>2009</v>
      </c>
    </row>
    <row r="52568" spans="1:14" x14ac:dyDescent="0.3">
      <c r="A52568" t="s">
        <v>41356</v>
      </c>
      <c r="B52568" t="s">
        <v>488</v>
      </c>
      <c r="C52568" t="s">
        <v>24</v>
      </c>
      <c r="D52568" t="s">
        <v>86</v>
      </c>
      <c r="E52568" t="s">
        <v>668</v>
      </c>
      <c r="F52568">
        <v>7.2</v>
      </c>
      <c r="G52568" s="2">
        <v>0</v>
      </c>
      <c r="H52568">
        <v>0</v>
      </c>
      <c r="I52568">
        <v>0</v>
      </c>
      <c r="J52568">
        <v>0</v>
      </c>
      <c r="K52568">
        <v>0</v>
      </c>
      <c r="L52568" s="1">
        <v>36878</v>
      </c>
      <c r="M52568" s="1"/>
      <c r="N52568">
        <v>2000</v>
      </c>
    </row>
    <row r="52569" spans="1:14" x14ac:dyDescent="0.3">
      <c r="A52569" t="s">
        <v>41357</v>
      </c>
      <c r="B52569" t="s">
        <v>488</v>
      </c>
      <c r="C52569" t="s">
        <v>24</v>
      </c>
      <c r="D52569" t="s">
        <v>1211</v>
      </c>
      <c r="E52569" t="s">
        <v>3481</v>
      </c>
      <c r="F52569">
        <v>8.6999999999999993</v>
      </c>
      <c r="G52569" s="2">
        <v>0</v>
      </c>
      <c r="H52569">
        <v>0</v>
      </c>
      <c r="I52569">
        <v>0</v>
      </c>
      <c r="J52569">
        <v>0</v>
      </c>
      <c r="K52569">
        <v>0</v>
      </c>
      <c r="L52569" s="1">
        <v>36971</v>
      </c>
      <c r="M52569" s="1"/>
      <c r="N52569">
        <v>2001</v>
      </c>
    </row>
    <row r="52570" spans="1:14" x14ac:dyDescent="0.3">
      <c r="A52570" t="s">
        <v>41358</v>
      </c>
      <c r="B52570" t="s">
        <v>7852</v>
      </c>
      <c r="C52570" t="s">
        <v>24</v>
      </c>
      <c r="D52570" t="s">
        <v>804</v>
      </c>
      <c r="E52570" t="s">
        <v>3481</v>
      </c>
      <c r="F52570">
        <v>7.9</v>
      </c>
      <c r="G52570" s="2">
        <v>0</v>
      </c>
      <c r="H52570">
        <v>0</v>
      </c>
      <c r="I52570">
        <v>0</v>
      </c>
      <c r="J52570">
        <v>0</v>
      </c>
      <c r="K52570">
        <v>0</v>
      </c>
      <c r="L52570" s="1">
        <v>40667</v>
      </c>
      <c r="M52570" s="1"/>
      <c r="N52570">
        <v>2011</v>
      </c>
    </row>
    <row r="52571" spans="1:14" x14ac:dyDescent="0.3">
      <c r="A52571" t="s">
        <v>41359</v>
      </c>
      <c r="B52571" t="s">
        <v>16707</v>
      </c>
      <c r="C52571" t="s">
        <v>24</v>
      </c>
      <c r="D52571" t="s">
        <v>143</v>
      </c>
      <c r="E52571" t="s">
        <v>18973</v>
      </c>
      <c r="F52571">
        <v>-1</v>
      </c>
      <c r="G52571" s="2">
        <v>0</v>
      </c>
      <c r="H52571">
        <v>0</v>
      </c>
      <c r="I52571">
        <v>0</v>
      </c>
      <c r="J52571">
        <v>0</v>
      </c>
      <c r="K52571">
        <v>0</v>
      </c>
      <c r="L52571" s="1">
        <v>31778</v>
      </c>
      <c r="M52571" s="1"/>
      <c r="N52571">
        <v>1987</v>
      </c>
    </row>
    <row r="52572" spans="1:14" x14ac:dyDescent="0.3">
      <c r="A52572" t="s">
        <v>41360</v>
      </c>
      <c r="B52572" t="s">
        <v>5269</v>
      </c>
      <c r="C52572" t="s">
        <v>24</v>
      </c>
      <c r="D52572" t="s">
        <v>619</v>
      </c>
      <c r="E52572" t="s">
        <v>110</v>
      </c>
      <c r="F52572">
        <v>-1</v>
      </c>
      <c r="G52572" s="2">
        <v>0</v>
      </c>
      <c r="H52572">
        <v>0</v>
      </c>
      <c r="I52572">
        <v>0</v>
      </c>
      <c r="J52572">
        <v>0</v>
      </c>
      <c r="K52572">
        <v>0</v>
      </c>
      <c r="L52572" s="1">
        <v>40099</v>
      </c>
      <c r="M52572" s="1"/>
      <c r="N52572">
        <v>2009</v>
      </c>
    </row>
    <row r="52573" spans="1:14" x14ac:dyDescent="0.3">
      <c r="A52573" t="s">
        <v>41361</v>
      </c>
      <c r="B52573" t="s">
        <v>207</v>
      </c>
      <c r="C52573" t="s">
        <v>24</v>
      </c>
      <c r="D52573" t="s">
        <v>684</v>
      </c>
      <c r="E52573" t="s">
        <v>1711</v>
      </c>
      <c r="F52573">
        <v>-1</v>
      </c>
      <c r="G52573" s="2">
        <v>0</v>
      </c>
      <c r="H52573">
        <v>0</v>
      </c>
      <c r="I52573">
        <v>0</v>
      </c>
      <c r="J52573">
        <v>0</v>
      </c>
      <c r="K52573">
        <v>0</v>
      </c>
      <c r="L52573" s="1">
        <v>33086</v>
      </c>
      <c r="M52573" s="1"/>
      <c r="N52573">
        <v>1990</v>
      </c>
    </row>
    <row r="52574" spans="1:14" x14ac:dyDescent="0.3">
      <c r="A52574" t="s">
        <v>41362</v>
      </c>
      <c r="B52574" t="s">
        <v>7623</v>
      </c>
      <c r="C52574" t="s">
        <v>24</v>
      </c>
      <c r="D52574" t="s">
        <v>110</v>
      </c>
      <c r="E52574" t="s">
        <v>21585</v>
      </c>
      <c r="F52574">
        <v>-1</v>
      </c>
      <c r="G52574" s="2">
        <v>0</v>
      </c>
      <c r="H52574">
        <v>0</v>
      </c>
      <c r="I52574">
        <v>0</v>
      </c>
      <c r="J52574">
        <v>0</v>
      </c>
      <c r="K52574">
        <v>0</v>
      </c>
      <c r="L52574" s="1">
        <v>32990</v>
      </c>
      <c r="M52574" s="1"/>
      <c r="N52574">
        <v>1990</v>
      </c>
    </row>
    <row r="52575" spans="1:14" x14ac:dyDescent="0.3">
      <c r="A52575" t="s">
        <v>41363</v>
      </c>
      <c r="B52575" t="s">
        <v>676</v>
      </c>
      <c r="C52575" t="s">
        <v>24</v>
      </c>
      <c r="D52575" t="s">
        <v>799</v>
      </c>
      <c r="E52575" t="s">
        <v>33752</v>
      </c>
      <c r="F52575">
        <v>-1</v>
      </c>
      <c r="G52575" s="2">
        <v>0</v>
      </c>
      <c r="H52575">
        <v>0</v>
      </c>
      <c r="I52575">
        <v>0</v>
      </c>
      <c r="J52575">
        <v>0</v>
      </c>
      <c r="K52575">
        <v>0</v>
      </c>
      <c r="L52575" s="1">
        <v>35363</v>
      </c>
      <c r="M52575" s="1"/>
      <c r="N52575">
        <v>1996</v>
      </c>
    </row>
    <row r="52576" spans="1:14" x14ac:dyDescent="0.3">
      <c r="A52576" t="s">
        <v>41364</v>
      </c>
      <c r="B52576" t="s">
        <v>393</v>
      </c>
      <c r="C52576" t="s">
        <v>24</v>
      </c>
      <c r="D52576" t="s">
        <v>946</v>
      </c>
      <c r="E52576" t="s">
        <v>946</v>
      </c>
      <c r="F52576">
        <v>-1</v>
      </c>
      <c r="G52576" s="2">
        <v>0</v>
      </c>
      <c r="H52576">
        <v>0</v>
      </c>
      <c r="I52576">
        <v>0</v>
      </c>
      <c r="J52576">
        <v>0</v>
      </c>
      <c r="K52576">
        <v>0</v>
      </c>
      <c r="L52576" s="1">
        <v>40289</v>
      </c>
      <c r="M52576" s="1"/>
      <c r="N52576">
        <v>2010</v>
      </c>
    </row>
    <row r="52577" spans="1:14" x14ac:dyDescent="0.3">
      <c r="A52577" t="s">
        <v>41364</v>
      </c>
      <c r="B52577" t="s">
        <v>7623</v>
      </c>
      <c r="C52577" t="s">
        <v>24</v>
      </c>
      <c r="D52577" t="s">
        <v>946</v>
      </c>
      <c r="E52577" t="s">
        <v>946</v>
      </c>
      <c r="F52577">
        <v>-1</v>
      </c>
      <c r="G52577" s="2">
        <v>0</v>
      </c>
      <c r="H52577">
        <v>0</v>
      </c>
      <c r="I52577">
        <v>0</v>
      </c>
      <c r="J52577">
        <v>0</v>
      </c>
      <c r="K52577">
        <v>0</v>
      </c>
      <c r="L52577" s="1">
        <v>32851</v>
      </c>
      <c r="M52577" s="1"/>
      <c r="N52577">
        <v>1989</v>
      </c>
    </row>
    <row r="52578" spans="1:14" x14ac:dyDescent="0.3">
      <c r="A52578" t="s">
        <v>41365</v>
      </c>
      <c r="B52578" t="s">
        <v>679</v>
      </c>
      <c r="C52578" t="s">
        <v>24</v>
      </c>
      <c r="D52578" t="s">
        <v>684</v>
      </c>
      <c r="E52578" t="s">
        <v>1624</v>
      </c>
      <c r="F52578">
        <v>-1</v>
      </c>
      <c r="G52578" s="2">
        <v>0</v>
      </c>
      <c r="H52578">
        <v>0</v>
      </c>
      <c r="I52578">
        <v>0</v>
      </c>
      <c r="J52578">
        <v>0</v>
      </c>
      <c r="K52578">
        <v>0</v>
      </c>
      <c r="L52578" s="1">
        <v>33878</v>
      </c>
      <c r="M52578" s="1"/>
      <c r="N52578">
        <v>1992</v>
      </c>
    </row>
    <row r="52579" spans="1:14" x14ac:dyDescent="0.3">
      <c r="A52579" t="s">
        <v>12046</v>
      </c>
      <c r="B52579" t="s">
        <v>68</v>
      </c>
      <c r="C52579" t="s">
        <v>24</v>
      </c>
      <c r="D52579" t="s">
        <v>7167</v>
      </c>
      <c r="E52579" t="s">
        <v>6653</v>
      </c>
      <c r="F52579">
        <v>-1</v>
      </c>
      <c r="G52579" s="2">
        <v>0</v>
      </c>
      <c r="H52579">
        <v>0</v>
      </c>
      <c r="I52579">
        <v>0</v>
      </c>
      <c r="J52579">
        <v>0</v>
      </c>
      <c r="K52579">
        <v>0</v>
      </c>
      <c r="L52579" s="1">
        <v>37917</v>
      </c>
      <c r="M52579" s="1"/>
      <c r="N52579">
        <v>2003</v>
      </c>
    </row>
    <row r="52580" spans="1:14" x14ac:dyDescent="0.3">
      <c r="A52580" t="s">
        <v>12046</v>
      </c>
      <c r="B52580" t="s">
        <v>7852</v>
      </c>
      <c r="C52580" t="s">
        <v>24</v>
      </c>
      <c r="D52580" t="s">
        <v>165</v>
      </c>
      <c r="E52580" t="s">
        <v>6653</v>
      </c>
      <c r="F52580">
        <v>-1</v>
      </c>
      <c r="G52580" s="2">
        <v>0</v>
      </c>
      <c r="H52580">
        <v>0</v>
      </c>
      <c r="I52580">
        <v>0</v>
      </c>
      <c r="J52580">
        <v>0</v>
      </c>
      <c r="K52580">
        <v>0</v>
      </c>
      <c r="L52580" s="1">
        <v>39083</v>
      </c>
      <c r="M52580" s="1"/>
      <c r="N52580">
        <v>2007</v>
      </c>
    </row>
    <row r="52581" spans="1:14" x14ac:dyDescent="0.3">
      <c r="A52581" t="s">
        <v>41366</v>
      </c>
      <c r="B52581" t="s">
        <v>676</v>
      </c>
      <c r="C52581" t="s">
        <v>24</v>
      </c>
      <c r="D52581" t="s">
        <v>44</v>
      </c>
      <c r="E52581" t="s">
        <v>2958</v>
      </c>
      <c r="F52581">
        <v>-1</v>
      </c>
      <c r="G52581" s="2">
        <v>0</v>
      </c>
      <c r="H52581">
        <v>0</v>
      </c>
      <c r="I52581">
        <v>0</v>
      </c>
      <c r="J52581">
        <v>0</v>
      </c>
      <c r="K52581">
        <v>0</v>
      </c>
      <c r="L52581" s="1">
        <v>35852</v>
      </c>
      <c r="M52581" s="1"/>
      <c r="N52581">
        <v>1998</v>
      </c>
    </row>
    <row r="52582" spans="1:14" x14ac:dyDescent="0.3">
      <c r="A52582" t="s">
        <v>41367</v>
      </c>
      <c r="B52582" t="s">
        <v>427</v>
      </c>
      <c r="C52582" t="s">
        <v>24</v>
      </c>
      <c r="D52582" t="s">
        <v>6460</v>
      </c>
      <c r="E52582" t="s">
        <v>17283</v>
      </c>
      <c r="F52582">
        <v>-1</v>
      </c>
      <c r="G52582" s="2">
        <v>0</v>
      </c>
      <c r="H52582">
        <v>0</v>
      </c>
      <c r="I52582">
        <v>0</v>
      </c>
      <c r="J52582">
        <v>0</v>
      </c>
      <c r="K52582">
        <v>0</v>
      </c>
      <c r="L52582" s="1">
        <v>34327</v>
      </c>
      <c r="M52582" s="1"/>
      <c r="N52582">
        <v>1993</v>
      </c>
    </row>
    <row r="52583" spans="1:14" x14ac:dyDescent="0.3">
      <c r="A52583" t="s">
        <v>27080</v>
      </c>
      <c r="B52583" t="s">
        <v>16619</v>
      </c>
      <c r="C52583" t="s">
        <v>24</v>
      </c>
      <c r="D52583" t="s">
        <v>508</v>
      </c>
      <c r="E52583" t="s">
        <v>6514</v>
      </c>
      <c r="F52583">
        <v>-1</v>
      </c>
      <c r="G52583" s="2">
        <v>0</v>
      </c>
      <c r="H52583">
        <v>0</v>
      </c>
      <c r="I52583">
        <v>0</v>
      </c>
      <c r="J52583">
        <v>0</v>
      </c>
      <c r="K52583">
        <v>0</v>
      </c>
      <c r="L52583" s="1"/>
      <c r="M52583" s="1"/>
    </row>
    <row r="52584" spans="1:14" x14ac:dyDescent="0.3">
      <c r="A52584" t="s">
        <v>41368</v>
      </c>
      <c r="B52584" t="s">
        <v>427</v>
      </c>
      <c r="C52584" t="s">
        <v>24</v>
      </c>
      <c r="D52584" t="s">
        <v>44</v>
      </c>
      <c r="E52584" t="s">
        <v>41369</v>
      </c>
      <c r="F52584">
        <v>-1</v>
      </c>
      <c r="G52584" s="2">
        <v>0</v>
      </c>
      <c r="H52584">
        <v>0</v>
      </c>
      <c r="I52584">
        <v>0</v>
      </c>
      <c r="J52584">
        <v>0</v>
      </c>
      <c r="K52584">
        <v>0</v>
      </c>
      <c r="L52584" s="1">
        <v>32874</v>
      </c>
      <c r="M52584" s="1"/>
      <c r="N52584">
        <v>1990</v>
      </c>
    </row>
    <row r="52585" spans="1:14" x14ac:dyDescent="0.3">
      <c r="A52585" t="s">
        <v>41370</v>
      </c>
      <c r="B52585" t="s">
        <v>778</v>
      </c>
      <c r="C52585" t="s">
        <v>24</v>
      </c>
      <c r="D52585" t="s">
        <v>501</v>
      </c>
      <c r="E52585" t="s">
        <v>3212</v>
      </c>
      <c r="F52585">
        <v>-1</v>
      </c>
      <c r="G52585" s="2">
        <v>0</v>
      </c>
      <c r="H52585">
        <v>0</v>
      </c>
      <c r="I52585">
        <v>0</v>
      </c>
      <c r="J52585">
        <v>0</v>
      </c>
      <c r="K52585">
        <v>0</v>
      </c>
      <c r="L52585" s="1">
        <v>33420</v>
      </c>
      <c r="M52585" s="1"/>
      <c r="N52585">
        <v>1991</v>
      </c>
    </row>
    <row r="52586" spans="1:14" x14ac:dyDescent="0.3">
      <c r="A52586" t="s">
        <v>41371</v>
      </c>
      <c r="B52586" t="s">
        <v>7852</v>
      </c>
      <c r="C52586" t="s">
        <v>24</v>
      </c>
      <c r="D52586" t="s">
        <v>186</v>
      </c>
      <c r="E52586" t="s">
        <v>41372</v>
      </c>
      <c r="F52586">
        <v>4.0999999999999996</v>
      </c>
      <c r="G52586" s="2">
        <v>0</v>
      </c>
      <c r="H52586">
        <v>0</v>
      </c>
      <c r="I52586">
        <v>0</v>
      </c>
      <c r="J52586">
        <v>0</v>
      </c>
      <c r="K52586">
        <v>0</v>
      </c>
      <c r="L52586" s="1">
        <v>40613</v>
      </c>
      <c r="M52586" s="1"/>
      <c r="N52586">
        <v>2011</v>
      </c>
    </row>
    <row r="52587" spans="1:14" x14ac:dyDescent="0.3">
      <c r="A52587" t="s">
        <v>41371</v>
      </c>
      <c r="B52587" t="s">
        <v>393</v>
      </c>
      <c r="C52587" t="s">
        <v>24</v>
      </c>
      <c r="D52587" t="s">
        <v>186</v>
      </c>
      <c r="E52587" t="s">
        <v>41372</v>
      </c>
      <c r="F52587">
        <v>4.5</v>
      </c>
      <c r="G52587" s="2">
        <v>0</v>
      </c>
      <c r="H52587">
        <v>0</v>
      </c>
      <c r="I52587">
        <v>0</v>
      </c>
      <c r="J52587">
        <v>0</v>
      </c>
      <c r="K52587">
        <v>0</v>
      </c>
      <c r="L52587" s="1">
        <v>40624</v>
      </c>
      <c r="M52587" s="1"/>
      <c r="N52587">
        <v>2011</v>
      </c>
    </row>
    <row r="52588" spans="1:14" x14ac:dyDescent="0.3">
      <c r="A52588" t="s">
        <v>41371</v>
      </c>
      <c r="B52588" t="s">
        <v>68</v>
      </c>
      <c r="C52588" t="s">
        <v>24</v>
      </c>
      <c r="D52588" t="s">
        <v>186</v>
      </c>
      <c r="E52588" t="s">
        <v>41372</v>
      </c>
      <c r="F52588">
        <v>4.5</v>
      </c>
      <c r="G52588" s="2">
        <v>0</v>
      </c>
      <c r="H52588">
        <v>0</v>
      </c>
      <c r="I52588">
        <v>0</v>
      </c>
      <c r="J52588">
        <v>0</v>
      </c>
      <c r="K52588">
        <v>0</v>
      </c>
      <c r="L52588" s="1">
        <v>40613</v>
      </c>
      <c r="M52588" s="1"/>
      <c r="N52588">
        <v>2011</v>
      </c>
    </row>
    <row r="52589" spans="1:14" x14ac:dyDescent="0.3">
      <c r="A52589" t="s">
        <v>41373</v>
      </c>
      <c r="B52589" t="s">
        <v>7494</v>
      </c>
      <c r="C52589" t="s">
        <v>24</v>
      </c>
      <c r="D52589" t="s">
        <v>8271</v>
      </c>
      <c r="E52589" t="s">
        <v>133</v>
      </c>
      <c r="F52589">
        <v>-1</v>
      </c>
      <c r="G52589" s="2">
        <v>0</v>
      </c>
      <c r="H52589">
        <v>0</v>
      </c>
      <c r="I52589">
        <v>0</v>
      </c>
      <c r="J52589">
        <v>0</v>
      </c>
      <c r="K52589">
        <v>0</v>
      </c>
      <c r="L52589" s="1">
        <v>33970</v>
      </c>
      <c r="M52589" s="1"/>
      <c r="N52589">
        <v>1993</v>
      </c>
    </row>
    <row r="52590" spans="1:14" x14ac:dyDescent="0.3">
      <c r="A52590" t="s">
        <v>27087</v>
      </c>
      <c r="B52590" t="s">
        <v>68</v>
      </c>
      <c r="C52590" t="s">
        <v>24</v>
      </c>
      <c r="D52590" t="s">
        <v>32692</v>
      </c>
      <c r="E52590" t="s">
        <v>12007</v>
      </c>
      <c r="F52590">
        <v>-1</v>
      </c>
      <c r="G52590" s="2">
        <v>0</v>
      </c>
      <c r="H52590">
        <v>0</v>
      </c>
      <c r="I52590">
        <v>0</v>
      </c>
      <c r="J52590">
        <v>0</v>
      </c>
      <c r="K52590">
        <v>0</v>
      </c>
      <c r="L52590" s="1">
        <v>40925</v>
      </c>
      <c r="M52590" s="1"/>
      <c r="N52590">
        <v>2012</v>
      </c>
    </row>
    <row r="52591" spans="1:14" x14ac:dyDescent="0.3">
      <c r="A52591" t="s">
        <v>40978</v>
      </c>
      <c r="B52591" t="s">
        <v>7852</v>
      </c>
      <c r="C52591" t="s">
        <v>24</v>
      </c>
      <c r="D52591" t="s">
        <v>44</v>
      </c>
      <c r="E52591" t="s">
        <v>65</v>
      </c>
      <c r="F52591">
        <v>8.4</v>
      </c>
      <c r="G52591" s="2">
        <v>0</v>
      </c>
      <c r="H52591">
        <v>0</v>
      </c>
      <c r="I52591">
        <v>0</v>
      </c>
      <c r="J52591">
        <v>0</v>
      </c>
      <c r="K52591">
        <v>0</v>
      </c>
      <c r="L52591" s="1">
        <v>40002</v>
      </c>
      <c r="M52591" s="1"/>
      <c r="N52591">
        <v>2009</v>
      </c>
    </row>
    <row r="52592" spans="1:14" x14ac:dyDescent="0.3">
      <c r="A52592" t="s">
        <v>40978</v>
      </c>
      <c r="B52592" t="s">
        <v>393</v>
      </c>
      <c r="C52592" t="s">
        <v>24</v>
      </c>
      <c r="D52592" t="s">
        <v>44</v>
      </c>
      <c r="E52592" t="s">
        <v>65</v>
      </c>
      <c r="F52592">
        <v>8.5</v>
      </c>
      <c r="G52592" s="2">
        <v>0</v>
      </c>
      <c r="H52592">
        <v>0</v>
      </c>
      <c r="I52592">
        <v>0</v>
      </c>
      <c r="J52592">
        <v>0</v>
      </c>
      <c r="K52592">
        <v>0</v>
      </c>
      <c r="L52592" s="1">
        <v>40003</v>
      </c>
      <c r="M52592" s="1"/>
      <c r="N52592">
        <v>2009</v>
      </c>
    </row>
    <row r="52593" spans="1:14" x14ac:dyDescent="0.3">
      <c r="A52593" t="s">
        <v>40978</v>
      </c>
      <c r="B52593" t="s">
        <v>68</v>
      </c>
      <c r="C52593" t="s">
        <v>24</v>
      </c>
      <c r="D52593" t="s">
        <v>508</v>
      </c>
      <c r="E52593" t="s">
        <v>65</v>
      </c>
      <c r="F52593">
        <v>9</v>
      </c>
      <c r="G52593" s="2">
        <v>0</v>
      </c>
      <c r="H52593">
        <v>0</v>
      </c>
      <c r="I52593">
        <v>0</v>
      </c>
      <c r="J52593">
        <v>0</v>
      </c>
      <c r="K52593">
        <v>0</v>
      </c>
      <c r="L52593" s="1"/>
      <c r="M52593" s="1"/>
    </row>
    <row r="52594" spans="1:14" x14ac:dyDescent="0.3">
      <c r="A52594" t="s">
        <v>41374</v>
      </c>
      <c r="B52594" t="s">
        <v>68</v>
      </c>
      <c r="C52594" t="s">
        <v>24</v>
      </c>
      <c r="D52594" t="s">
        <v>44</v>
      </c>
      <c r="E52594" t="s">
        <v>2059</v>
      </c>
      <c r="F52594">
        <v>7.8</v>
      </c>
      <c r="G52594" s="2">
        <v>0</v>
      </c>
      <c r="H52594">
        <v>0</v>
      </c>
      <c r="I52594">
        <v>0</v>
      </c>
      <c r="J52594">
        <v>0</v>
      </c>
      <c r="K52594">
        <v>0</v>
      </c>
      <c r="L52594" s="1">
        <v>39149</v>
      </c>
      <c r="M52594" s="1"/>
      <c r="N52594">
        <v>2007</v>
      </c>
    </row>
    <row r="52595" spans="1:14" x14ac:dyDescent="0.3">
      <c r="A52595" t="s">
        <v>41375</v>
      </c>
      <c r="B52595" t="s">
        <v>68</v>
      </c>
      <c r="C52595" t="s">
        <v>24</v>
      </c>
      <c r="D52595" t="s">
        <v>44</v>
      </c>
      <c r="E52595" t="s">
        <v>2059</v>
      </c>
      <c r="F52595">
        <v>-1</v>
      </c>
      <c r="G52595" s="2">
        <v>0</v>
      </c>
      <c r="H52595">
        <v>0</v>
      </c>
      <c r="I52595">
        <v>0</v>
      </c>
      <c r="J52595">
        <v>0</v>
      </c>
      <c r="K52595">
        <v>0</v>
      </c>
      <c r="L52595" s="1">
        <v>39154</v>
      </c>
      <c r="M52595" s="1"/>
      <c r="N52595">
        <v>2007</v>
      </c>
    </row>
    <row r="52596" spans="1:14" x14ac:dyDescent="0.3">
      <c r="A52596" t="s">
        <v>2823</v>
      </c>
      <c r="B52596" t="s">
        <v>7852</v>
      </c>
      <c r="C52596" t="s">
        <v>24</v>
      </c>
      <c r="D52596" t="s">
        <v>44</v>
      </c>
      <c r="E52596" t="s">
        <v>2824</v>
      </c>
      <c r="F52596">
        <v>-1</v>
      </c>
      <c r="G52596" s="2">
        <v>0</v>
      </c>
      <c r="H52596">
        <v>0</v>
      </c>
      <c r="I52596">
        <v>0</v>
      </c>
      <c r="J52596">
        <v>0</v>
      </c>
      <c r="K52596">
        <v>0</v>
      </c>
      <c r="L52596" s="1">
        <v>40120</v>
      </c>
      <c r="M52596" s="1"/>
      <c r="N52596">
        <v>2009</v>
      </c>
    </row>
    <row r="52597" spans="1:14" x14ac:dyDescent="0.3">
      <c r="A52597" t="s">
        <v>41376</v>
      </c>
      <c r="B52597" t="s">
        <v>7852</v>
      </c>
      <c r="C52597" t="s">
        <v>24</v>
      </c>
      <c r="D52597" t="s">
        <v>44</v>
      </c>
      <c r="E52597" t="s">
        <v>65</v>
      </c>
      <c r="F52597">
        <v>-1</v>
      </c>
      <c r="G52597" s="2">
        <v>0</v>
      </c>
      <c r="H52597">
        <v>0</v>
      </c>
      <c r="I52597">
        <v>0</v>
      </c>
      <c r="J52597">
        <v>0</v>
      </c>
      <c r="K52597">
        <v>0</v>
      </c>
      <c r="L52597" s="1">
        <v>40890</v>
      </c>
      <c r="M52597" s="1"/>
      <c r="N52597">
        <v>2011</v>
      </c>
    </row>
    <row r="52598" spans="1:14" x14ac:dyDescent="0.3">
      <c r="A52598" t="s">
        <v>41376</v>
      </c>
      <c r="B52598" t="s">
        <v>68</v>
      </c>
      <c r="C52598" t="s">
        <v>24</v>
      </c>
      <c r="D52598" t="s">
        <v>44</v>
      </c>
      <c r="E52598" t="s">
        <v>65</v>
      </c>
      <c r="F52598">
        <v>-1</v>
      </c>
      <c r="G52598" s="2">
        <v>0</v>
      </c>
      <c r="H52598">
        <v>0</v>
      </c>
      <c r="I52598">
        <v>0</v>
      </c>
      <c r="J52598">
        <v>0</v>
      </c>
      <c r="K52598">
        <v>0</v>
      </c>
      <c r="L52598" s="1">
        <v>40890</v>
      </c>
      <c r="M52598" s="1"/>
      <c r="N52598">
        <v>2011</v>
      </c>
    </row>
    <row r="52599" spans="1:14" x14ac:dyDescent="0.3">
      <c r="A52599" t="s">
        <v>41376</v>
      </c>
      <c r="B52599" t="s">
        <v>393</v>
      </c>
      <c r="C52599" t="s">
        <v>24</v>
      </c>
      <c r="D52599" t="s">
        <v>44</v>
      </c>
      <c r="E52599" t="s">
        <v>65</v>
      </c>
      <c r="F52599">
        <v>-1</v>
      </c>
      <c r="G52599" s="2">
        <v>0</v>
      </c>
      <c r="H52599">
        <v>0</v>
      </c>
      <c r="I52599">
        <v>0</v>
      </c>
      <c r="J52599">
        <v>0</v>
      </c>
      <c r="K52599">
        <v>0</v>
      </c>
      <c r="L52599" s="1">
        <v>40883</v>
      </c>
      <c r="M52599" s="1"/>
      <c r="N52599">
        <v>2011</v>
      </c>
    </row>
    <row r="52600" spans="1:14" x14ac:dyDescent="0.3">
      <c r="A52600" t="s">
        <v>41377</v>
      </c>
      <c r="B52600" t="s">
        <v>68</v>
      </c>
      <c r="C52600" t="s">
        <v>24</v>
      </c>
      <c r="D52600" t="s">
        <v>44</v>
      </c>
      <c r="E52600" t="s">
        <v>2059</v>
      </c>
      <c r="F52600">
        <v>5</v>
      </c>
      <c r="G52600" s="2">
        <v>0</v>
      </c>
      <c r="H52600">
        <v>0</v>
      </c>
      <c r="I52600">
        <v>0</v>
      </c>
      <c r="J52600">
        <v>0</v>
      </c>
      <c r="K52600">
        <v>0</v>
      </c>
      <c r="L52600" s="1">
        <v>39989</v>
      </c>
      <c r="M52600" s="1"/>
      <c r="N52600">
        <v>2009</v>
      </c>
    </row>
    <row r="52601" spans="1:14" x14ac:dyDescent="0.3">
      <c r="A52601" t="s">
        <v>989</v>
      </c>
      <c r="B52601" t="s">
        <v>7852</v>
      </c>
      <c r="C52601" t="s">
        <v>24</v>
      </c>
      <c r="D52601" t="s">
        <v>44</v>
      </c>
      <c r="E52601" t="s">
        <v>41378</v>
      </c>
      <c r="F52601">
        <v>-1</v>
      </c>
      <c r="G52601" s="2">
        <v>0</v>
      </c>
      <c r="H52601">
        <v>0</v>
      </c>
      <c r="I52601">
        <v>0</v>
      </c>
      <c r="J52601">
        <v>0</v>
      </c>
      <c r="K52601">
        <v>0</v>
      </c>
      <c r="L52601" s="1">
        <v>40036</v>
      </c>
      <c r="M52601" s="1"/>
      <c r="N52601">
        <v>2009</v>
      </c>
    </row>
    <row r="52602" spans="1:14" x14ac:dyDescent="0.3">
      <c r="A52602" t="s">
        <v>288</v>
      </c>
      <c r="B52602" t="s">
        <v>7852</v>
      </c>
      <c r="C52602" t="s">
        <v>24</v>
      </c>
      <c r="D52602" t="s">
        <v>44</v>
      </c>
      <c r="E52602" t="s">
        <v>289</v>
      </c>
      <c r="F52602">
        <v>-1</v>
      </c>
      <c r="G52602" s="2">
        <v>0</v>
      </c>
      <c r="H52602">
        <v>0</v>
      </c>
      <c r="I52602">
        <v>0</v>
      </c>
      <c r="J52602">
        <v>0</v>
      </c>
      <c r="K52602">
        <v>0</v>
      </c>
      <c r="L52602" s="1">
        <v>40526</v>
      </c>
      <c r="M52602" s="1"/>
      <c r="N52602">
        <v>2010</v>
      </c>
    </row>
    <row r="52603" spans="1:14" x14ac:dyDescent="0.3">
      <c r="A52603" t="s">
        <v>41379</v>
      </c>
      <c r="B52603" t="s">
        <v>7852</v>
      </c>
      <c r="C52603" t="s">
        <v>24</v>
      </c>
      <c r="D52603" t="s">
        <v>44</v>
      </c>
      <c r="E52603" t="s">
        <v>289</v>
      </c>
      <c r="F52603">
        <v>8.8000000000000007</v>
      </c>
      <c r="G52603" s="2">
        <v>0</v>
      </c>
      <c r="H52603">
        <v>0</v>
      </c>
      <c r="I52603">
        <v>0</v>
      </c>
      <c r="J52603">
        <v>0</v>
      </c>
      <c r="K52603">
        <v>0</v>
      </c>
      <c r="L52603" s="1">
        <v>40533</v>
      </c>
      <c r="M52603" s="1"/>
      <c r="N52603">
        <v>2010</v>
      </c>
    </row>
    <row r="52604" spans="1:14" x14ac:dyDescent="0.3">
      <c r="A52604" t="s">
        <v>41379</v>
      </c>
      <c r="B52604" t="s">
        <v>393</v>
      </c>
      <c r="C52604" t="s">
        <v>24</v>
      </c>
      <c r="D52604" t="s">
        <v>44</v>
      </c>
      <c r="E52604" t="s">
        <v>289</v>
      </c>
      <c r="F52604">
        <v>8.3000000000000007</v>
      </c>
      <c r="G52604" s="2">
        <v>0</v>
      </c>
      <c r="H52604">
        <v>0</v>
      </c>
      <c r="I52604">
        <v>0</v>
      </c>
      <c r="J52604">
        <v>0</v>
      </c>
      <c r="K52604">
        <v>0</v>
      </c>
      <c r="L52604" s="1">
        <v>40533</v>
      </c>
      <c r="M52604" s="1"/>
      <c r="N52604">
        <v>2010</v>
      </c>
    </row>
    <row r="52605" spans="1:14" x14ac:dyDescent="0.3">
      <c r="A52605" t="s">
        <v>41379</v>
      </c>
      <c r="B52605" t="s">
        <v>68</v>
      </c>
      <c r="C52605" t="s">
        <v>24</v>
      </c>
      <c r="D52605" t="s">
        <v>44</v>
      </c>
      <c r="E52605" t="s">
        <v>289</v>
      </c>
      <c r="F52605">
        <v>8.5</v>
      </c>
      <c r="G52605" s="2">
        <v>0</v>
      </c>
      <c r="H52605">
        <v>0</v>
      </c>
      <c r="I52605">
        <v>0</v>
      </c>
      <c r="J52605">
        <v>0</v>
      </c>
      <c r="K52605">
        <v>0</v>
      </c>
      <c r="L52605" s="1">
        <v>40533</v>
      </c>
      <c r="M52605" s="1"/>
      <c r="N52605">
        <v>2010</v>
      </c>
    </row>
    <row r="52606" spans="1:14" x14ac:dyDescent="0.3">
      <c r="A52606" t="s">
        <v>41380</v>
      </c>
      <c r="B52606" t="s">
        <v>68</v>
      </c>
      <c r="C52606" t="s">
        <v>24</v>
      </c>
      <c r="D52606" t="s">
        <v>38512</v>
      </c>
      <c r="E52606" t="s">
        <v>41381</v>
      </c>
      <c r="F52606">
        <v>-1</v>
      </c>
      <c r="G52606" s="2">
        <v>0</v>
      </c>
      <c r="H52606">
        <v>0</v>
      </c>
      <c r="I52606">
        <v>0</v>
      </c>
      <c r="J52606">
        <v>0</v>
      </c>
      <c r="K52606">
        <v>0</v>
      </c>
      <c r="L52606" s="1">
        <v>38930</v>
      </c>
      <c r="M52606" s="1"/>
      <c r="N52606">
        <v>2006</v>
      </c>
    </row>
    <row r="52607" spans="1:14" x14ac:dyDescent="0.3">
      <c r="A52607" t="s">
        <v>6960</v>
      </c>
      <c r="B52607" t="s">
        <v>68</v>
      </c>
      <c r="C52607" t="s">
        <v>24</v>
      </c>
      <c r="D52607" t="s">
        <v>167</v>
      </c>
      <c r="E52607" t="s">
        <v>39238</v>
      </c>
      <c r="F52607">
        <v>-1</v>
      </c>
      <c r="G52607" s="2">
        <v>0</v>
      </c>
      <c r="H52607">
        <v>0</v>
      </c>
      <c r="I52607">
        <v>0</v>
      </c>
      <c r="J52607">
        <v>0</v>
      </c>
      <c r="K52607">
        <v>0</v>
      </c>
      <c r="L52607" s="1">
        <v>39385</v>
      </c>
      <c r="M52607" s="1"/>
      <c r="N52607">
        <v>2007</v>
      </c>
    </row>
    <row r="52608" spans="1:14" x14ac:dyDescent="0.3">
      <c r="A52608" t="s">
        <v>6960</v>
      </c>
      <c r="B52608" t="s">
        <v>7852</v>
      </c>
      <c r="C52608" t="s">
        <v>24</v>
      </c>
      <c r="D52608" t="s">
        <v>16849</v>
      </c>
      <c r="E52608" t="s">
        <v>39238</v>
      </c>
      <c r="F52608">
        <v>5.3</v>
      </c>
      <c r="G52608" s="2">
        <v>0</v>
      </c>
      <c r="H52608">
        <v>0</v>
      </c>
      <c r="I52608">
        <v>0</v>
      </c>
      <c r="J52608">
        <v>0</v>
      </c>
      <c r="K52608">
        <v>0</v>
      </c>
      <c r="L52608" s="1">
        <v>39379</v>
      </c>
      <c r="M52608" s="1"/>
      <c r="N52608">
        <v>2007</v>
      </c>
    </row>
    <row r="52609" spans="1:14" x14ac:dyDescent="0.3">
      <c r="A52609" t="s">
        <v>41382</v>
      </c>
      <c r="B52609" t="s">
        <v>679</v>
      </c>
      <c r="C52609" t="s">
        <v>24</v>
      </c>
      <c r="D52609" t="s">
        <v>1000</v>
      </c>
      <c r="E52609" t="s">
        <v>1000</v>
      </c>
      <c r="F52609">
        <v>-1</v>
      </c>
      <c r="G52609" s="2">
        <v>0</v>
      </c>
      <c r="H52609">
        <v>0</v>
      </c>
      <c r="I52609">
        <v>0</v>
      </c>
      <c r="J52609">
        <v>0</v>
      </c>
      <c r="K52609">
        <v>0</v>
      </c>
      <c r="L52609" s="1">
        <v>34208</v>
      </c>
      <c r="M52609" s="1"/>
      <c r="N52609">
        <v>1993</v>
      </c>
    </row>
    <row r="52610" spans="1:14" x14ac:dyDescent="0.3">
      <c r="A52610" t="s">
        <v>41383</v>
      </c>
      <c r="B52610" t="s">
        <v>197</v>
      </c>
      <c r="C52610" t="s">
        <v>24</v>
      </c>
      <c r="D52610" t="s">
        <v>2034</v>
      </c>
      <c r="E52610" t="s">
        <v>15922</v>
      </c>
      <c r="F52610">
        <v>-1</v>
      </c>
      <c r="G52610" s="2">
        <v>0</v>
      </c>
      <c r="H52610">
        <v>0</v>
      </c>
      <c r="I52610">
        <v>0</v>
      </c>
      <c r="J52610">
        <v>0</v>
      </c>
      <c r="K52610">
        <v>0</v>
      </c>
      <c r="L52610" s="1">
        <v>29952</v>
      </c>
      <c r="M52610" s="1"/>
      <c r="N52610">
        <v>1982</v>
      </c>
    </row>
    <row r="52611" spans="1:14" x14ac:dyDescent="0.3">
      <c r="A52611" t="s">
        <v>17032</v>
      </c>
      <c r="B52611" t="s">
        <v>68</v>
      </c>
      <c r="C52611" t="s">
        <v>24</v>
      </c>
      <c r="D52611" t="s">
        <v>210</v>
      </c>
      <c r="E52611" t="s">
        <v>210</v>
      </c>
      <c r="F52611">
        <v>-1</v>
      </c>
      <c r="G52611" s="2">
        <v>0</v>
      </c>
      <c r="H52611">
        <v>0</v>
      </c>
      <c r="I52611">
        <v>0</v>
      </c>
      <c r="J52611">
        <v>0</v>
      </c>
      <c r="K52611">
        <v>0</v>
      </c>
      <c r="L52611" s="1">
        <v>35946</v>
      </c>
      <c r="M52611" s="1"/>
      <c r="N52611">
        <v>1998</v>
      </c>
    </row>
    <row r="52612" spans="1:14" x14ac:dyDescent="0.3">
      <c r="A52612" t="s">
        <v>17037</v>
      </c>
      <c r="B52612" t="s">
        <v>7852</v>
      </c>
      <c r="C52612" t="s">
        <v>24</v>
      </c>
      <c r="D52612" t="s">
        <v>138</v>
      </c>
      <c r="E52612" t="s">
        <v>31678</v>
      </c>
      <c r="F52612">
        <v>-1</v>
      </c>
      <c r="G52612" s="2">
        <v>0</v>
      </c>
      <c r="H52612">
        <v>0</v>
      </c>
      <c r="I52612">
        <v>0</v>
      </c>
      <c r="J52612">
        <v>0</v>
      </c>
      <c r="K52612">
        <v>0</v>
      </c>
      <c r="L52612" s="1">
        <v>40114</v>
      </c>
      <c r="M52612" s="1"/>
      <c r="N52612">
        <v>2009</v>
      </c>
    </row>
    <row r="52613" spans="1:14" x14ac:dyDescent="0.3">
      <c r="A52613" t="s">
        <v>41384</v>
      </c>
      <c r="B52613" t="s">
        <v>393</v>
      </c>
      <c r="C52613" t="s">
        <v>24</v>
      </c>
      <c r="D52613" t="s">
        <v>41022</v>
      </c>
      <c r="E52613" t="s">
        <v>41022</v>
      </c>
      <c r="F52613">
        <v>-1</v>
      </c>
      <c r="G52613" s="2">
        <v>0</v>
      </c>
      <c r="H52613">
        <v>0</v>
      </c>
      <c r="I52613">
        <v>0</v>
      </c>
      <c r="J52613">
        <v>0</v>
      </c>
      <c r="K52613">
        <v>0</v>
      </c>
      <c r="L52613" s="1">
        <v>40834</v>
      </c>
      <c r="M52613" s="1"/>
      <c r="N52613">
        <v>2011</v>
      </c>
    </row>
    <row r="52614" spans="1:14" x14ac:dyDescent="0.3">
      <c r="A52614" t="s">
        <v>41384</v>
      </c>
      <c r="B52614" t="s">
        <v>68</v>
      </c>
      <c r="C52614" t="s">
        <v>24</v>
      </c>
      <c r="D52614" t="s">
        <v>41022</v>
      </c>
      <c r="E52614" t="s">
        <v>41022</v>
      </c>
      <c r="F52614">
        <v>-1</v>
      </c>
      <c r="G52614" s="2">
        <v>0</v>
      </c>
      <c r="H52614">
        <v>0</v>
      </c>
      <c r="I52614">
        <v>0</v>
      </c>
      <c r="J52614">
        <v>0</v>
      </c>
      <c r="K52614">
        <v>0</v>
      </c>
      <c r="L52614" s="1">
        <v>40710</v>
      </c>
      <c r="M52614" s="1"/>
      <c r="N52614">
        <v>2011</v>
      </c>
    </row>
    <row r="52615" spans="1:14" x14ac:dyDescent="0.3">
      <c r="A52615" t="s">
        <v>41385</v>
      </c>
      <c r="B52615" t="s">
        <v>197</v>
      </c>
      <c r="C52615" t="s">
        <v>24</v>
      </c>
      <c r="D52615" t="s">
        <v>4001</v>
      </c>
      <c r="E52615" t="s">
        <v>4001</v>
      </c>
      <c r="F52615">
        <v>-1</v>
      </c>
      <c r="G52615" s="2">
        <v>0</v>
      </c>
      <c r="H52615">
        <v>0</v>
      </c>
      <c r="I52615">
        <v>0</v>
      </c>
      <c r="J52615">
        <v>0</v>
      </c>
      <c r="K52615">
        <v>0</v>
      </c>
      <c r="L52615" s="1">
        <v>29952</v>
      </c>
      <c r="M52615" s="1"/>
      <c r="N52615">
        <v>1982</v>
      </c>
    </row>
    <row r="52616" spans="1:14" x14ac:dyDescent="0.3">
      <c r="A52616" t="s">
        <v>2215</v>
      </c>
      <c r="B52616" t="s">
        <v>16563</v>
      </c>
      <c r="C52616" t="s">
        <v>24</v>
      </c>
      <c r="D52616" t="s">
        <v>165</v>
      </c>
      <c r="E52616" t="s">
        <v>165</v>
      </c>
      <c r="F52616">
        <v>-1</v>
      </c>
      <c r="G52616" s="2">
        <v>0</v>
      </c>
      <c r="H52616">
        <v>0</v>
      </c>
      <c r="I52616">
        <v>0</v>
      </c>
      <c r="J52616">
        <v>0</v>
      </c>
      <c r="K52616">
        <v>0</v>
      </c>
      <c r="L52616" s="1">
        <v>30317</v>
      </c>
      <c r="M52616" s="1"/>
      <c r="N52616">
        <v>1983</v>
      </c>
    </row>
    <row r="52617" spans="1:14" x14ac:dyDescent="0.3">
      <c r="A52617" t="s">
        <v>41386</v>
      </c>
      <c r="B52617" t="s">
        <v>68</v>
      </c>
      <c r="C52617" t="s">
        <v>24</v>
      </c>
      <c r="D52617" t="s">
        <v>508</v>
      </c>
      <c r="E52617" t="s">
        <v>6837</v>
      </c>
      <c r="F52617">
        <v>-1</v>
      </c>
      <c r="G52617" s="2">
        <v>0</v>
      </c>
      <c r="H52617">
        <v>0</v>
      </c>
      <c r="I52617">
        <v>0</v>
      </c>
      <c r="J52617">
        <v>0</v>
      </c>
      <c r="K52617">
        <v>0</v>
      </c>
      <c r="L52617" s="1">
        <v>39031</v>
      </c>
      <c r="M52617" s="1"/>
      <c r="N52617">
        <v>2006</v>
      </c>
    </row>
    <row r="52618" spans="1:14" x14ac:dyDescent="0.3">
      <c r="A52618" t="s">
        <v>41387</v>
      </c>
      <c r="B52618" t="s">
        <v>68</v>
      </c>
      <c r="C52618" t="s">
        <v>24</v>
      </c>
      <c r="D52618" t="s">
        <v>1866</v>
      </c>
      <c r="E52618" t="s">
        <v>6837</v>
      </c>
      <c r="F52618">
        <v>-1</v>
      </c>
      <c r="G52618" s="2">
        <v>0</v>
      </c>
      <c r="H52618">
        <v>0</v>
      </c>
      <c r="I52618">
        <v>0</v>
      </c>
      <c r="J52618">
        <v>0</v>
      </c>
      <c r="K52618">
        <v>0</v>
      </c>
      <c r="L52618" s="1">
        <v>38901</v>
      </c>
      <c r="M52618" s="1"/>
      <c r="N52618">
        <v>2006</v>
      </c>
    </row>
    <row r="52619" spans="1:14" x14ac:dyDescent="0.3">
      <c r="A52619" t="s">
        <v>41388</v>
      </c>
      <c r="B52619" t="s">
        <v>68</v>
      </c>
      <c r="C52619" t="s">
        <v>24</v>
      </c>
      <c r="D52619" t="s">
        <v>508</v>
      </c>
      <c r="E52619" t="s">
        <v>6837</v>
      </c>
      <c r="F52619">
        <v>-1</v>
      </c>
      <c r="G52619" s="2">
        <v>0</v>
      </c>
      <c r="H52619">
        <v>0</v>
      </c>
      <c r="I52619">
        <v>0</v>
      </c>
      <c r="J52619">
        <v>0</v>
      </c>
      <c r="K52619">
        <v>0</v>
      </c>
      <c r="L52619" s="1">
        <v>39234</v>
      </c>
      <c r="M52619" s="1"/>
      <c r="N52619">
        <v>2007</v>
      </c>
    </row>
    <row r="52620" spans="1:14" x14ac:dyDescent="0.3">
      <c r="A52620" t="s">
        <v>41389</v>
      </c>
      <c r="B52620" t="s">
        <v>21</v>
      </c>
      <c r="C52620" t="s">
        <v>24</v>
      </c>
      <c r="D52620" t="s">
        <v>10918</v>
      </c>
      <c r="E52620" t="s">
        <v>1728</v>
      </c>
      <c r="F52620">
        <v>-1</v>
      </c>
      <c r="G52620" s="2">
        <v>0</v>
      </c>
      <c r="H52620">
        <v>0</v>
      </c>
      <c r="I52620">
        <v>0</v>
      </c>
      <c r="J52620">
        <v>0</v>
      </c>
      <c r="K52620">
        <v>0</v>
      </c>
      <c r="L52620" s="1">
        <v>38718</v>
      </c>
      <c r="M52620" s="1"/>
      <c r="N52620">
        <v>2006</v>
      </c>
    </row>
    <row r="52621" spans="1:14" x14ac:dyDescent="0.3">
      <c r="A52621" t="s">
        <v>41390</v>
      </c>
      <c r="B52621" t="s">
        <v>7852</v>
      </c>
      <c r="C52621" t="s">
        <v>24</v>
      </c>
      <c r="D52621" t="s">
        <v>138</v>
      </c>
      <c r="E52621" t="s">
        <v>41391</v>
      </c>
      <c r="F52621">
        <v>-1</v>
      </c>
      <c r="G52621" s="2">
        <v>0</v>
      </c>
      <c r="H52621">
        <v>0</v>
      </c>
      <c r="I52621">
        <v>0</v>
      </c>
      <c r="J52621">
        <v>0</v>
      </c>
      <c r="K52621">
        <v>0</v>
      </c>
      <c r="L52621" s="1">
        <v>40766</v>
      </c>
      <c r="M52621" s="1"/>
      <c r="N52621">
        <v>2011</v>
      </c>
    </row>
    <row r="52622" spans="1:14" x14ac:dyDescent="0.3">
      <c r="A52622" t="s">
        <v>41392</v>
      </c>
      <c r="B52622" t="s">
        <v>5505</v>
      </c>
      <c r="C52622" t="s">
        <v>24</v>
      </c>
      <c r="D52622" t="s">
        <v>41393</v>
      </c>
      <c r="E52622" t="s">
        <v>41393</v>
      </c>
      <c r="F52622">
        <v>6</v>
      </c>
      <c r="G52622" s="2">
        <v>0</v>
      </c>
      <c r="H52622">
        <v>0</v>
      </c>
      <c r="I52622">
        <v>0</v>
      </c>
      <c r="J52622">
        <v>0</v>
      </c>
      <c r="K52622">
        <v>0</v>
      </c>
      <c r="L52622" s="1">
        <v>40724</v>
      </c>
      <c r="M52622" s="1"/>
      <c r="N52622">
        <v>2011</v>
      </c>
    </row>
    <row r="52623" spans="1:14" x14ac:dyDescent="0.3">
      <c r="A52623" t="s">
        <v>27129</v>
      </c>
      <c r="B52623" t="s">
        <v>68</v>
      </c>
      <c r="C52623" t="s">
        <v>24</v>
      </c>
      <c r="D52623" t="s">
        <v>2712</v>
      </c>
      <c r="E52623" t="s">
        <v>2712</v>
      </c>
      <c r="F52623">
        <v>-1</v>
      </c>
      <c r="G52623" s="2">
        <v>0</v>
      </c>
      <c r="H52623">
        <v>0</v>
      </c>
      <c r="I52623">
        <v>0</v>
      </c>
      <c r="J52623">
        <v>0</v>
      </c>
      <c r="K52623">
        <v>0</v>
      </c>
      <c r="L52623" s="1">
        <v>41053</v>
      </c>
      <c r="M52623" s="1"/>
      <c r="N52623">
        <v>2012</v>
      </c>
    </row>
    <row r="52624" spans="1:14" x14ac:dyDescent="0.3">
      <c r="A52624" t="s">
        <v>41394</v>
      </c>
      <c r="B52624" t="s">
        <v>5269</v>
      </c>
      <c r="C52624" t="s">
        <v>24</v>
      </c>
      <c r="D52624" t="s">
        <v>143</v>
      </c>
      <c r="E52624" t="s">
        <v>143</v>
      </c>
      <c r="F52624">
        <v>-1</v>
      </c>
      <c r="G52624" s="2">
        <v>0</v>
      </c>
      <c r="H52624">
        <v>0</v>
      </c>
      <c r="I52624">
        <v>0</v>
      </c>
      <c r="J52624">
        <v>0</v>
      </c>
      <c r="K52624">
        <v>0</v>
      </c>
      <c r="L52624" s="1">
        <v>39139</v>
      </c>
      <c r="M52624" s="1"/>
      <c r="N52624">
        <v>2007</v>
      </c>
    </row>
    <row r="52625" spans="1:14" x14ac:dyDescent="0.3">
      <c r="A52625" t="s">
        <v>41394</v>
      </c>
      <c r="B52625" t="s">
        <v>427</v>
      </c>
      <c r="C52625" t="s">
        <v>24</v>
      </c>
      <c r="D52625" t="s">
        <v>143</v>
      </c>
      <c r="E52625" t="s">
        <v>143</v>
      </c>
      <c r="F52625">
        <v>-1</v>
      </c>
      <c r="G52625" s="2">
        <v>0</v>
      </c>
      <c r="H52625">
        <v>0</v>
      </c>
      <c r="I52625">
        <v>0</v>
      </c>
      <c r="J52625">
        <v>0</v>
      </c>
      <c r="K52625">
        <v>0</v>
      </c>
      <c r="L52625" s="1">
        <v>33604</v>
      </c>
      <c r="M52625" s="1"/>
      <c r="N52625">
        <v>1992</v>
      </c>
    </row>
    <row r="52626" spans="1:14" x14ac:dyDescent="0.3">
      <c r="A52626" t="s">
        <v>41394</v>
      </c>
      <c r="B52626" t="s">
        <v>68</v>
      </c>
      <c r="C52626" t="s">
        <v>24</v>
      </c>
      <c r="D52626" t="s">
        <v>143</v>
      </c>
      <c r="E52626" t="s">
        <v>143</v>
      </c>
      <c r="F52626">
        <v>-1</v>
      </c>
      <c r="G52626" s="2">
        <v>0</v>
      </c>
      <c r="H52626">
        <v>0</v>
      </c>
      <c r="I52626">
        <v>0</v>
      </c>
      <c r="J52626">
        <v>0</v>
      </c>
      <c r="K52626">
        <v>0</v>
      </c>
      <c r="L52626" s="1">
        <v>40457</v>
      </c>
      <c r="M52626" s="1"/>
      <c r="N52626">
        <v>2010</v>
      </c>
    </row>
    <row r="52627" spans="1:14" x14ac:dyDescent="0.3">
      <c r="A52627" t="s">
        <v>41395</v>
      </c>
      <c r="B52627" t="s">
        <v>84</v>
      </c>
      <c r="C52627" t="s">
        <v>24</v>
      </c>
      <c r="D52627" t="s">
        <v>147</v>
      </c>
      <c r="E52627" t="s">
        <v>2532</v>
      </c>
      <c r="F52627">
        <v>-1</v>
      </c>
      <c r="G52627" s="2">
        <v>0</v>
      </c>
      <c r="H52627">
        <v>0</v>
      </c>
      <c r="I52627">
        <v>0</v>
      </c>
      <c r="J52627">
        <v>0</v>
      </c>
      <c r="K52627">
        <v>0</v>
      </c>
      <c r="L52627" s="1">
        <v>40815</v>
      </c>
      <c r="M52627" s="1"/>
      <c r="N52627">
        <v>2011</v>
      </c>
    </row>
    <row r="52628" spans="1:14" x14ac:dyDescent="0.3">
      <c r="A52628" t="s">
        <v>41396</v>
      </c>
      <c r="B52628" t="s">
        <v>68</v>
      </c>
      <c r="C52628" t="s">
        <v>24</v>
      </c>
      <c r="D52628" t="s">
        <v>147</v>
      </c>
      <c r="E52628" t="s">
        <v>147</v>
      </c>
      <c r="F52628">
        <v>-1</v>
      </c>
      <c r="G52628" s="2">
        <v>0</v>
      </c>
      <c r="H52628">
        <v>0</v>
      </c>
      <c r="I52628">
        <v>0</v>
      </c>
      <c r="J52628">
        <v>0</v>
      </c>
      <c r="K52628">
        <v>0</v>
      </c>
      <c r="L52628" s="1">
        <v>37506</v>
      </c>
      <c r="M52628" s="1"/>
      <c r="N52628">
        <v>2002</v>
      </c>
    </row>
    <row r="52629" spans="1:14" x14ac:dyDescent="0.3">
      <c r="A52629" t="s">
        <v>41397</v>
      </c>
      <c r="B52629" t="s">
        <v>7852</v>
      </c>
      <c r="C52629" t="s">
        <v>24</v>
      </c>
      <c r="D52629" t="s">
        <v>41398</v>
      </c>
      <c r="E52629" t="s">
        <v>41398</v>
      </c>
      <c r="F52629">
        <v>6.5</v>
      </c>
      <c r="G52629" s="2">
        <v>0</v>
      </c>
      <c r="H52629">
        <v>0</v>
      </c>
      <c r="I52629">
        <v>0</v>
      </c>
      <c r="J52629">
        <v>0</v>
      </c>
      <c r="K52629">
        <v>0</v>
      </c>
      <c r="L52629" s="1">
        <v>39770</v>
      </c>
      <c r="M52629" s="1"/>
      <c r="N52629">
        <v>2008</v>
      </c>
    </row>
    <row r="52630" spans="1:14" x14ac:dyDescent="0.3">
      <c r="A52630" t="s">
        <v>41399</v>
      </c>
      <c r="B52630" t="s">
        <v>679</v>
      </c>
      <c r="C52630" t="s">
        <v>24</v>
      </c>
      <c r="D52630" t="s">
        <v>10093</v>
      </c>
      <c r="E52630" t="s">
        <v>10093</v>
      </c>
      <c r="F52630">
        <v>-1</v>
      </c>
      <c r="G52630" s="2">
        <v>0</v>
      </c>
      <c r="H52630">
        <v>0</v>
      </c>
      <c r="I52630">
        <v>0</v>
      </c>
      <c r="J52630">
        <v>0</v>
      </c>
      <c r="K52630">
        <v>0</v>
      </c>
      <c r="L52630" s="1">
        <v>34047</v>
      </c>
      <c r="M52630" s="1"/>
      <c r="N52630">
        <v>1993</v>
      </c>
    </row>
    <row r="52631" spans="1:14" x14ac:dyDescent="0.3">
      <c r="A52631" t="s">
        <v>8434</v>
      </c>
      <c r="B52631" t="s">
        <v>21</v>
      </c>
      <c r="C52631" t="s">
        <v>24</v>
      </c>
      <c r="D52631" t="s">
        <v>132</v>
      </c>
      <c r="E52631" t="s">
        <v>113</v>
      </c>
      <c r="F52631">
        <v>5.4</v>
      </c>
      <c r="G52631" s="2">
        <v>0</v>
      </c>
      <c r="H52631">
        <v>0</v>
      </c>
      <c r="I52631">
        <v>0</v>
      </c>
      <c r="J52631">
        <v>0</v>
      </c>
      <c r="K52631">
        <v>0</v>
      </c>
      <c r="L52631" s="1">
        <v>39035</v>
      </c>
      <c r="M52631" s="1"/>
      <c r="N52631">
        <v>2006</v>
      </c>
    </row>
    <row r="52632" spans="1:14" x14ac:dyDescent="0.3">
      <c r="A52632" t="s">
        <v>8434</v>
      </c>
      <c r="B52632" t="s">
        <v>200</v>
      </c>
      <c r="C52632" t="s">
        <v>24</v>
      </c>
      <c r="D52632" t="s">
        <v>132</v>
      </c>
      <c r="E52632" t="s">
        <v>581</v>
      </c>
      <c r="F52632">
        <v>7.9</v>
      </c>
      <c r="G52632" s="2">
        <v>0</v>
      </c>
      <c r="H52632">
        <v>0</v>
      </c>
      <c r="I52632">
        <v>0</v>
      </c>
      <c r="J52632">
        <v>0</v>
      </c>
      <c r="K52632">
        <v>0</v>
      </c>
      <c r="L52632" s="1">
        <v>39035</v>
      </c>
      <c r="M52632" s="1"/>
      <c r="N52632">
        <v>2006</v>
      </c>
    </row>
    <row r="52633" spans="1:14" x14ac:dyDescent="0.3">
      <c r="A52633" t="s">
        <v>386</v>
      </c>
      <c r="B52633" t="s">
        <v>12201</v>
      </c>
      <c r="C52633" t="s">
        <v>24</v>
      </c>
      <c r="D52633" t="s">
        <v>286</v>
      </c>
      <c r="E52633" t="s">
        <v>25113</v>
      </c>
      <c r="F52633">
        <v>-1</v>
      </c>
      <c r="G52633" s="2">
        <v>0</v>
      </c>
      <c r="H52633">
        <v>0</v>
      </c>
      <c r="I52633">
        <v>0</v>
      </c>
      <c r="J52633">
        <v>0</v>
      </c>
      <c r="K52633">
        <v>0</v>
      </c>
      <c r="L52633" s="1">
        <v>40093</v>
      </c>
      <c r="M52633" s="1">
        <v>43301</v>
      </c>
      <c r="N52633">
        <v>2009</v>
      </c>
    </row>
    <row r="52634" spans="1:14" x14ac:dyDescent="0.3">
      <c r="A52634" t="s">
        <v>386</v>
      </c>
      <c r="B52634" t="s">
        <v>7852</v>
      </c>
      <c r="C52634" t="s">
        <v>24</v>
      </c>
      <c r="D52634" t="s">
        <v>286</v>
      </c>
      <c r="E52634" t="s">
        <v>387</v>
      </c>
      <c r="F52634">
        <v>9.6</v>
      </c>
      <c r="G52634" s="2">
        <v>0</v>
      </c>
      <c r="H52634">
        <v>0</v>
      </c>
      <c r="I52634">
        <v>0</v>
      </c>
      <c r="J52634">
        <v>0</v>
      </c>
      <c r="K52634">
        <v>0</v>
      </c>
      <c r="L52634" s="1">
        <v>40031</v>
      </c>
      <c r="M52634" s="1"/>
      <c r="N52634">
        <v>2009</v>
      </c>
    </row>
    <row r="52635" spans="1:14" x14ac:dyDescent="0.3">
      <c r="A52635" t="s">
        <v>41400</v>
      </c>
      <c r="B52635" t="s">
        <v>393</v>
      </c>
      <c r="C52635" t="s">
        <v>24</v>
      </c>
      <c r="D52635" t="s">
        <v>286</v>
      </c>
      <c r="E52635" t="s">
        <v>555</v>
      </c>
      <c r="F52635">
        <v>-1</v>
      </c>
      <c r="G52635" s="2">
        <v>0</v>
      </c>
      <c r="H52635">
        <v>0</v>
      </c>
      <c r="I52635">
        <v>0</v>
      </c>
      <c r="J52635">
        <v>0</v>
      </c>
      <c r="K52635">
        <v>0</v>
      </c>
      <c r="L52635" s="1">
        <v>40421</v>
      </c>
      <c r="M52635" s="1"/>
      <c r="N52635">
        <v>2010</v>
      </c>
    </row>
    <row r="52636" spans="1:14" x14ac:dyDescent="0.3">
      <c r="A52636" t="s">
        <v>41400</v>
      </c>
      <c r="B52636" t="s">
        <v>7852</v>
      </c>
      <c r="C52636" t="s">
        <v>24</v>
      </c>
      <c r="D52636" t="s">
        <v>286</v>
      </c>
      <c r="E52636" t="s">
        <v>555</v>
      </c>
      <c r="F52636">
        <v>-1</v>
      </c>
      <c r="G52636" s="2">
        <v>0</v>
      </c>
      <c r="H52636">
        <v>0</v>
      </c>
      <c r="I52636">
        <v>0</v>
      </c>
      <c r="J52636">
        <v>0</v>
      </c>
      <c r="K52636">
        <v>0</v>
      </c>
      <c r="L52636" s="1">
        <v>40421</v>
      </c>
      <c r="M52636" s="1"/>
      <c r="N52636">
        <v>2010</v>
      </c>
    </row>
    <row r="52637" spans="1:14" x14ac:dyDescent="0.3">
      <c r="A52637" t="s">
        <v>41400</v>
      </c>
      <c r="B52637" t="s">
        <v>68</v>
      </c>
      <c r="C52637" t="s">
        <v>24</v>
      </c>
      <c r="D52637" t="s">
        <v>286</v>
      </c>
      <c r="E52637" t="s">
        <v>555</v>
      </c>
      <c r="F52637">
        <v>-1</v>
      </c>
      <c r="G52637" s="2">
        <v>0</v>
      </c>
      <c r="H52637">
        <v>0</v>
      </c>
      <c r="I52637">
        <v>0</v>
      </c>
      <c r="J52637">
        <v>0</v>
      </c>
      <c r="K52637">
        <v>0</v>
      </c>
      <c r="L52637" s="1">
        <v>40694</v>
      </c>
      <c r="M52637" s="1"/>
      <c r="N52637">
        <v>2011</v>
      </c>
    </row>
    <row r="52638" spans="1:14" x14ac:dyDescent="0.3">
      <c r="A52638" t="s">
        <v>41401</v>
      </c>
      <c r="B52638" t="s">
        <v>7852</v>
      </c>
      <c r="C52638" t="s">
        <v>24</v>
      </c>
      <c r="D52638" t="s">
        <v>286</v>
      </c>
      <c r="E52638" t="s">
        <v>555</v>
      </c>
      <c r="F52638">
        <v>-1</v>
      </c>
      <c r="G52638" s="2">
        <v>0</v>
      </c>
      <c r="H52638">
        <v>0</v>
      </c>
      <c r="I52638">
        <v>0</v>
      </c>
      <c r="J52638">
        <v>0</v>
      </c>
      <c r="K52638">
        <v>0</v>
      </c>
      <c r="L52638" s="1">
        <v>40393</v>
      </c>
      <c r="M52638" s="1"/>
      <c r="N52638">
        <v>2010</v>
      </c>
    </row>
    <row r="52639" spans="1:14" x14ac:dyDescent="0.3">
      <c r="A52639" t="s">
        <v>41401</v>
      </c>
      <c r="B52639" t="s">
        <v>393</v>
      </c>
      <c r="C52639" t="s">
        <v>24</v>
      </c>
      <c r="D52639" t="s">
        <v>286</v>
      </c>
      <c r="E52639" t="s">
        <v>555</v>
      </c>
      <c r="F52639">
        <v>-1</v>
      </c>
      <c r="G52639" s="2">
        <v>0</v>
      </c>
      <c r="H52639">
        <v>0</v>
      </c>
      <c r="I52639">
        <v>0</v>
      </c>
      <c r="J52639">
        <v>0</v>
      </c>
      <c r="K52639">
        <v>0</v>
      </c>
      <c r="L52639" s="1">
        <v>40393</v>
      </c>
      <c r="M52639" s="1"/>
      <c r="N52639">
        <v>2010</v>
      </c>
    </row>
    <row r="52640" spans="1:14" x14ac:dyDescent="0.3">
      <c r="A52640" t="s">
        <v>41401</v>
      </c>
      <c r="B52640" t="s">
        <v>68</v>
      </c>
      <c r="C52640" t="s">
        <v>24</v>
      </c>
      <c r="D52640" t="s">
        <v>286</v>
      </c>
      <c r="E52640" t="s">
        <v>555</v>
      </c>
      <c r="F52640">
        <v>-1</v>
      </c>
      <c r="G52640" s="2">
        <v>0</v>
      </c>
      <c r="H52640">
        <v>0</v>
      </c>
      <c r="I52640">
        <v>0</v>
      </c>
      <c r="J52640">
        <v>0</v>
      </c>
      <c r="K52640">
        <v>0</v>
      </c>
      <c r="L52640" s="1">
        <v>40616</v>
      </c>
      <c r="M52640" s="1"/>
      <c r="N52640">
        <v>2011</v>
      </c>
    </row>
    <row r="52641" spans="1:14" x14ac:dyDescent="0.3">
      <c r="A52641" t="s">
        <v>41402</v>
      </c>
      <c r="B52641" t="s">
        <v>68</v>
      </c>
      <c r="C52641" t="s">
        <v>24</v>
      </c>
      <c r="D52641" t="s">
        <v>286</v>
      </c>
      <c r="E52641" t="s">
        <v>555</v>
      </c>
      <c r="F52641">
        <v>-1</v>
      </c>
      <c r="G52641" s="2">
        <v>0</v>
      </c>
      <c r="H52641">
        <v>0</v>
      </c>
      <c r="I52641">
        <v>0</v>
      </c>
      <c r="J52641">
        <v>0</v>
      </c>
      <c r="K52641">
        <v>0</v>
      </c>
      <c r="L52641" s="1">
        <v>40323</v>
      </c>
      <c r="M52641" s="1"/>
      <c r="N52641">
        <v>2010</v>
      </c>
    </row>
    <row r="52642" spans="1:14" x14ac:dyDescent="0.3">
      <c r="A52642" t="s">
        <v>41402</v>
      </c>
      <c r="B52642" t="s">
        <v>393</v>
      </c>
      <c r="C52642" t="s">
        <v>24</v>
      </c>
      <c r="D52642" t="s">
        <v>286</v>
      </c>
      <c r="E52642" t="s">
        <v>555</v>
      </c>
      <c r="F52642">
        <v>-1</v>
      </c>
      <c r="G52642" s="2">
        <v>0</v>
      </c>
      <c r="H52642">
        <v>0</v>
      </c>
      <c r="I52642">
        <v>0</v>
      </c>
      <c r="J52642">
        <v>0</v>
      </c>
      <c r="K52642">
        <v>0</v>
      </c>
      <c r="L52642" s="1">
        <v>40309</v>
      </c>
      <c r="M52642" s="1"/>
      <c r="N52642">
        <v>2010</v>
      </c>
    </row>
    <row r="52643" spans="1:14" x14ac:dyDescent="0.3">
      <c r="A52643" t="s">
        <v>41403</v>
      </c>
      <c r="B52643" t="s">
        <v>393</v>
      </c>
      <c r="C52643" t="s">
        <v>24</v>
      </c>
      <c r="D52643" t="s">
        <v>286</v>
      </c>
      <c r="E52643" t="s">
        <v>555</v>
      </c>
      <c r="F52643">
        <v>-1</v>
      </c>
      <c r="G52643" s="2">
        <v>0</v>
      </c>
      <c r="H52643">
        <v>0</v>
      </c>
      <c r="I52643">
        <v>0</v>
      </c>
      <c r="J52643">
        <v>0</v>
      </c>
      <c r="K52643">
        <v>0</v>
      </c>
      <c r="L52643" s="1">
        <v>40248</v>
      </c>
      <c r="M52643" s="1"/>
      <c r="N52643">
        <v>2010</v>
      </c>
    </row>
    <row r="52644" spans="1:14" x14ac:dyDescent="0.3">
      <c r="A52644" t="s">
        <v>41403</v>
      </c>
      <c r="B52644" t="s">
        <v>7852</v>
      </c>
      <c r="C52644" t="s">
        <v>24</v>
      </c>
      <c r="D52644" t="s">
        <v>286</v>
      </c>
      <c r="E52644" t="s">
        <v>555</v>
      </c>
      <c r="F52644">
        <v>-1</v>
      </c>
      <c r="G52644" s="2">
        <v>0</v>
      </c>
      <c r="H52644">
        <v>0</v>
      </c>
      <c r="I52644">
        <v>0</v>
      </c>
      <c r="J52644">
        <v>0</v>
      </c>
      <c r="K52644">
        <v>0</v>
      </c>
      <c r="L52644" s="1">
        <v>40248</v>
      </c>
      <c r="M52644" s="1"/>
      <c r="N52644">
        <v>2010</v>
      </c>
    </row>
    <row r="52645" spans="1:14" x14ac:dyDescent="0.3">
      <c r="A52645" t="s">
        <v>41404</v>
      </c>
      <c r="B52645" t="s">
        <v>68</v>
      </c>
      <c r="C52645" t="s">
        <v>24</v>
      </c>
      <c r="D52645" t="s">
        <v>286</v>
      </c>
      <c r="E52645" t="s">
        <v>1862</v>
      </c>
      <c r="F52645">
        <v>-1</v>
      </c>
      <c r="G52645" s="2">
        <v>0</v>
      </c>
      <c r="H52645">
        <v>0</v>
      </c>
      <c r="I52645">
        <v>0</v>
      </c>
      <c r="J52645">
        <v>0</v>
      </c>
      <c r="K52645">
        <v>0</v>
      </c>
      <c r="L52645" s="1">
        <v>42626</v>
      </c>
      <c r="M52645" s="1"/>
      <c r="N52645">
        <v>2016</v>
      </c>
    </row>
    <row r="52646" spans="1:14" x14ac:dyDescent="0.3">
      <c r="A52646" t="s">
        <v>41405</v>
      </c>
      <c r="B52646" t="s">
        <v>476</v>
      </c>
      <c r="C52646" t="s">
        <v>24</v>
      </c>
      <c r="D52646" t="s">
        <v>286</v>
      </c>
      <c r="E52646" t="s">
        <v>655</v>
      </c>
      <c r="F52646">
        <v>-1</v>
      </c>
      <c r="G52646" s="2">
        <v>0</v>
      </c>
      <c r="H52646">
        <v>0</v>
      </c>
      <c r="I52646">
        <v>0</v>
      </c>
      <c r="J52646">
        <v>0</v>
      </c>
      <c r="K52646">
        <v>0</v>
      </c>
      <c r="L52646" s="1">
        <v>44196</v>
      </c>
      <c r="M52646" s="1"/>
      <c r="N52646">
        <v>2020</v>
      </c>
    </row>
    <row r="52647" spans="1:14" x14ac:dyDescent="0.3">
      <c r="A52647" t="s">
        <v>41406</v>
      </c>
      <c r="B52647" t="s">
        <v>68</v>
      </c>
      <c r="C52647" t="s">
        <v>24</v>
      </c>
      <c r="D52647" t="s">
        <v>286</v>
      </c>
      <c r="E52647" t="s">
        <v>31180</v>
      </c>
      <c r="F52647">
        <v>-1</v>
      </c>
      <c r="G52647" s="2">
        <v>0</v>
      </c>
      <c r="H52647">
        <v>0</v>
      </c>
      <c r="I52647">
        <v>0</v>
      </c>
      <c r="J52647">
        <v>0</v>
      </c>
      <c r="K52647">
        <v>0</v>
      </c>
      <c r="L52647" s="1">
        <v>39420</v>
      </c>
      <c r="M52647" s="1"/>
      <c r="N52647">
        <v>2007</v>
      </c>
    </row>
    <row r="52648" spans="1:14" x14ac:dyDescent="0.3">
      <c r="A52648" t="s">
        <v>41406</v>
      </c>
      <c r="B52648" t="s">
        <v>7852</v>
      </c>
      <c r="C52648" t="s">
        <v>24</v>
      </c>
      <c r="D52648" t="s">
        <v>286</v>
      </c>
      <c r="E52648" t="s">
        <v>31180</v>
      </c>
      <c r="F52648">
        <v>-1</v>
      </c>
      <c r="G52648" s="2">
        <v>0</v>
      </c>
      <c r="H52648">
        <v>0</v>
      </c>
      <c r="I52648">
        <v>0</v>
      </c>
      <c r="J52648">
        <v>0</v>
      </c>
      <c r="K52648">
        <v>0</v>
      </c>
      <c r="L52648" s="1">
        <v>39420</v>
      </c>
      <c r="M52648" s="1"/>
      <c r="N52648">
        <v>2007</v>
      </c>
    </row>
    <row r="52649" spans="1:14" x14ac:dyDescent="0.3">
      <c r="A52649" t="s">
        <v>41407</v>
      </c>
      <c r="B52649" t="s">
        <v>7852</v>
      </c>
      <c r="C52649" t="s">
        <v>24</v>
      </c>
      <c r="D52649" t="s">
        <v>138</v>
      </c>
      <c r="E52649" t="s">
        <v>36297</v>
      </c>
      <c r="F52649">
        <v>-1</v>
      </c>
      <c r="G52649" s="2">
        <v>0</v>
      </c>
      <c r="H52649">
        <v>0</v>
      </c>
      <c r="I52649">
        <v>0</v>
      </c>
      <c r="J52649">
        <v>0</v>
      </c>
      <c r="K52649">
        <v>0</v>
      </c>
      <c r="L52649" s="1">
        <v>40582</v>
      </c>
      <c r="M52649" s="1"/>
      <c r="N52649">
        <v>2011</v>
      </c>
    </row>
    <row r="52650" spans="1:14" x14ac:dyDescent="0.3">
      <c r="A52650" t="s">
        <v>41408</v>
      </c>
      <c r="B52650" t="s">
        <v>5505</v>
      </c>
      <c r="C52650" t="s">
        <v>24</v>
      </c>
      <c r="D52650" t="s">
        <v>2811</v>
      </c>
      <c r="E52650" t="s">
        <v>7563</v>
      </c>
      <c r="F52650">
        <v>7.3</v>
      </c>
      <c r="G52650" s="2">
        <v>0</v>
      </c>
      <c r="H52650">
        <v>0</v>
      </c>
      <c r="I52650">
        <v>0</v>
      </c>
      <c r="J52650">
        <v>0</v>
      </c>
      <c r="K52650">
        <v>0</v>
      </c>
      <c r="L52650" s="1">
        <v>40476</v>
      </c>
      <c r="M52650" s="1"/>
      <c r="N52650">
        <v>2010</v>
      </c>
    </row>
    <row r="52651" spans="1:14" x14ac:dyDescent="0.3">
      <c r="A52651" t="s">
        <v>1209</v>
      </c>
      <c r="B52651" t="s">
        <v>7852</v>
      </c>
      <c r="C52651" t="s">
        <v>24</v>
      </c>
      <c r="D52651" t="s">
        <v>44</v>
      </c>
      <c r="E52651" t="s">
        <v>398</v>
      </c>
      <c r="F52651">
        <v>-1</v>
      </c>
      <c r="G52651" s="2">
        <v>0</v>
      </c>
      <c r="H52651">
        <v>0</v>
      </c>
      <c r="I52651">
        <v>0</v>
      </c>
      <c r="J52651">
        <v>0</v>
      </c>
      <c r="K52651">
        <v>0</v>
      </c>
      <c r="L52651" s="1">
        <v>39489</v>
      </c>
      <c r="M52651" s="1"/>
      <c r="N52651">
        <v>2008</v>
      </c>
    </row>
    <row r="52652" spans="1:14" x14ac:dyDescent="0.3">
      <c r="A52652" t="s">
        <v>41409</v>
      </c>
      <c r="B52652" t="s">
        <v>15</v>
      </c>
      <c r="C52652" t="s">
        <v>24</v>
      </c>
      <c r="D52652" t="s">
        <v>508</v>
      </c>
      <c r="E52652" t="s">
        <v>7071</v>
      </c>
      <c r="F52652">
        <v>-1</v>
      </c>
      <c r="G52652" s="2">
        <v>0</v>
      </c>
      <c r="H52652">
        <v>0</v>
      </c>
      <c r="I52652">
        <v>0</v>
      </c>
      <c r="J52652">
        <v>0</v>
      </c>
      <c r="K52652">
        <v>0</v>
      </c>
      <c r="L52652" s="1"/>
      <c r="M52652" s="1"/>
    </row>
    <row r="52653" spans="1:14" x14ac:dyDescent="0.3">
      <c r="A52653" t="s">
        <v>41409</v>
      </c>
      <c r="B52653" t="s">
        <v>22</v>
      </c>
      <c r="C52653" t="s">
        <v>24</v>
      </c>
      <c r="D52653" t="s">
        <v>508</v>
      </c>
      <c r="E52653" t="s">
        <v>7071</v>
      </c>
      <c r="F52653">
        <v>-1</v>
      </c>
      <c r="G52653" s="2">
        <v>0</v>
      </c>
      <c r="H52653">
        <v>0</v>
      </c>
      <c r="I52653">
        <v>0</v>
      </c>
      <c r="J52653">
        <v>0</v>
      </c>
      <c r="K52653">
        <v>0</v>
      </c>
      <c r="L52653" s="1"/>
      <c r="M52653" s="1"/>
    </row>
    <row r="52654" spans="1:14" x14ac:dyDescent="0.3">
      <c r="A52654" t="s">
        <v>41409</v>
      </c>
      <c r="B52654" t="s">
        <v>68</v>
      </c>
      <c r="C52654" t="s">
        <v>24</v>
      </c>
      <c r="D52654" t="s">
        <v>508</v>
      </c>
      <c r="E52654" t="s">
        <v>7071</v>
      </c>
      <c r="F52654">
        <v>-1</v>
      </c>
      <c r="G52654" s="2">
        <v>0</v>
      </c>
      <c r="H52654">
        <v>0</v>
      </c>
      <c r="I52654">
        <v>0</v>
      </c>
      <c r="J52654">
        <v>0</v>
      </c>
      <c r="K52654">
        <v>0</v>
      </c>
      <c r="L52654" s="1"/>
      <c r="M52654" s="1"/>
    </row>
    <row r="52655" spans="1:14" x14ac:dyDescent="0.3">
      <c r="A52655" t="s">
        <v>41410</v>
      </c>
      <c r="B52655" t="s">
        <v>68</v>
      </c>
      <c r="C52655" t="s">
        <v>24</v>
      </c>
      <c r="D52655" t="s">
        <v>508</v>
      </c>
      <c r="E52655" t="s">
        <v>508</v>
      </c>
      <c r="F52655">
        <v>-1</v>
      </c>
      <c r="G52655" s="2">
        <v>0</v>
      </c>
      <c r="H52655">
        <v>0</v>
      </c>
      <c r="I52655">
        <v>0</v>
      </c>
      <c r="J52655">
        <v>0</v>
      </c>
      <c r="K52655">
        <v>0</v>
      </c>
      <c r="L52655" s="1">
        <v>41824</v>
      </c>
      <c r="M52655" s="1"/>
      <c r="N52655">
        <v>2014</v>
      </c>
    </row>
    <row r="52656" spans="1:14" x14ac:dyDescent="0.3">
      <c r="A52656" t="s">
        <v>27167</v>
      </c>
      <c r="B52656" t="s">
        <v>68</v>
      </c>
      <c r="C52656" t="s">
        <v>24</v>
      </c>
      <c r="D52656" t="s">
        <v>10063</v>
      </c>
      <c r="E52656" t="s">
        <v>4232</v>
      </c>
      <c r="F52656">
        <v>-1</v>
      </c>
      <c r="G52656" s="2">
        <v>0</v>
      </c>
      <c r="H52656">
        <v>0</v>
      </c>
      <c r="I52656">
        <v>0</v>
      </c>
      <c r="J52656">
        <v>0</v>
      </c>
      <c r="K52656">
        <v>0</v>
      </c>
      <c r="L52656" s="1">
        <v>41092</v>
      </c>
      <c r="M52656" s="1"/>
      <c r="N52656">
        <v>2012</v>
      </c>
    </row>
    <row r="52657" spans="1:14" x14ac:dyDescent="0.3">
      <c r="A52657" t="s">
        <v>41411</v>
      </c>
      <c r="B52657" t="s">
        <v>68</v>
      </c>
      <c r="C52657" t="s">
        <v>24</v>
      </c>
      <c r="D52657" t="s">
        <v>2865</v>
      </c>
      <c r="E52657" t="s">
        <v>4232</v>
      </c>
      <c r="F52657">
        <v>-1</v>
      </c>
      <c r="G52657" s="2">
        <v>0</v>
      </c>
      <c r="H52657">
        <v>0</v>
      </c>
      <c r="I52657">
        <v>0</v>
      </c>
      <c r="J52657">
        <v>0</v>
      </c>
      <c r="K52657">
        <v>0</v>
      </c>
      <c r="L52657" s="1">
        <v>40366</v>
      </c>
      <c r="M52657" s="1"/>
      <c r="N52657">
        <v>2010</v>
      </c>
    </row>
    <row r="52658" spans="1:14" x14ac:dyDescent="0.3">
      <c r="A52658" t="s">
        <v>41411</v>
      </c>
      <c r="B52658" t="s">
        <v>7852</v>
      </c>
      <c r="C52658" t="s">
        <v>24</v>
      </c>
      <c r="D52658" t="s">
        <v>2865</v>
      </c>
      <c r="E52658" t="s">
        <v>4232</v>
      </c>
      <c r="F52658">
        <v>6.3</v>
      </c>
      <c r="G52658" s="2">
        <v>0</v>
      </c>
      <c r="H52658">
        <v>0</v>
      </c>
      <c r="I52658">
        <v>0</v>
      </c>
      <c r="J52658">
        <v>0</v>
      </c>
      <c r="K52658">
        <v>0</v>
      </c>
      <c r="L52658" s="1">
        <v>40366</v>
      </c>
      <c r="M52658" s="1"/>
      <c r="N52658">
        <v>2010</v>
      </c>
    </row>
    <row r="52659" spans="1:14" x14ac:dyDescent="0.3">
      <c r="A52659" t="s">
        <v>41411</v>
      </c>
      <c r="B52659" t="s">
        <v>393</v>
      </c>
      <c r="C52659" t="s">
        <v>24</v>
      </c>
      <c r="D52659" t="s">
        <v>2865</v>
      </c>
      <c r="E52659" t="s">
        <v>4232</v>
      </c>
      <c r="F52659">
        <v>-1</v>
      </c>
      <c r="G52659" s="2">
        <v>0</v>
      </c>
      <c r="H52659">
        <v>0</v>
      </c>
      <c r="I52659">
        <v>0</v>
      </c>
      <c r="J52659">
        <v>0</v>
      </c>
      <c r="K52659">
        <v>0</v>
      </c>
      <c r="L52659" s="1">
        <v>40477</v>
      </c>
      <c r="M52659" s="1"/>
      <c r="N52659">
        <v>2010</v>
      </c>
    </row>
    <row r="52660" spans="1:14" x14ac:dyDescent="0.3">
      <c r="A52660" t="s">
        <v>41412</v>
      </c>
      <c r="B52660" t="s">
        <v>68</v>
      </c>
      <c r="C52660" t="s">
        <v>24</v>
      </c>
      <c r="D52660" t="s">
        <v>508</v>
      </c>
      <c r="E52660" t="s">
        <v>41413</v>
      </c>
      <c r="F52660">
        <v>-1</v>
      </c>
      <c r="G52660" s="2">
        <v>0</v>
      </c>
      <c r="H52660">
        <v>0</v>
      </c>
      <c r="I52660">
        <v>0</v>
      </c>
      <c r="J52660">
        <v>0</v>
      </c>
      <c r="K52660">
        <v>0</v>
      </c>
      <c r="L52660" s="1">
        <v>40792</v>
      </c>
      <c r="M52660" s="1"/>
      <c r="N52660">
        <v>2011</v>
      </c>
    </row>
    <row r="52661" spans="1:14" x14ac:dyDescent="0.3">
      <c r="A52661" t="s">
        <v>41414</v>
      </c>
      <c r="B52661" t="s">
        <v>16707</v>
      </c>
      <c r="C52661" t="s">
        <v>24</v>
      </c>
      <c r="D52661" t="s">
        <v>143</v>
      </c>
      <c r="E52661" t="s">
        <v>143</v>
      </c>
      <c r="F52661">
        <v>-1</v>
      </c>
      <c r="G52661" s="2">
        <v>0</v>
      </c>
      <c r="H52661">
        <v>0</v>
      </c>
      <c r="I52661">
        <v>0</v>
      </c>
      <c r="J52661">
        <v>0</v>
      </c>
      <c r="K52661">
        <v>0</v>
      </c>
      <c r="L52661" s="1">
        <v>32143</v>
      </c>
      <c r="M52661" s="1"/>
      <c r="N52661">
        <v>1988</v>
      </c>
    </row>
    <row r="52662" spans="1:14" x14ac:dyDescent="0.3">
      <c r="A52662" t="s">
        <v>41415</v>
      </c>
      <c r="B52662" t="s">
        <v>1164</v>
      </c>
      <c r="C52662" t="s">
        <v>24</v>
      </c>
      <c r="D52662" t="s">
        <v>1164</v>
      </c>
      <c r="E52662" t="s">
        <v>1164</v>
      </c>
      <c r="F52662">
        <v>-1</v>
      </c>
      <c r="G52662" s="2">
        <v>0</v>
      </c>
      <c r="H52662">
        <v>0</v>
      </c>
      <c r="I52662">
        <v>0</v>
      </c>
      <c r="J52662">
        <v>0</v>
      </c>
      <c r="K52662">
        <v>0</v>
      </c>
      <c r="L52662" s="1">
        <v>34700</v>
      </c>
      <c r="M52662" s="1"/>
      <c r="N52662">
        <v>1995</v>
      </c>
    </row>
    <row r="52663" spans="1:14" x14ac:dyDescent="0.3">
      <c r="A52663" t="s">
        <v>41416</v>
      </c>
      <c r="B52663" t="s">
        <v>68</v>
      </c>
      <c r="C52663" t="s">
        <v>24</v>
      </c>
      <c r="D52663" t="s">
        <v>19009</v>
      </c>
      <c r="E52663" t="s">
        <v>41417</v>
      </c>
      <c r="F52663">
        <v>-1</v>
      </c>
      <c r="G52663" s="2">
        <v>0</v>
      </c>
      <c r="H52663">
        <v>0</v>
      </c>
      <c r="I52663">
        <v>0</v>
      </c>
      <c r="J52663">
        <v>0</v>
      </c>
      <c r="K52663">
        <v>0</v>
      </c>
      <c r="L52663" s="1">
        <v>34247</v>
      </c>
      <c r="M52663" s="1"/>
      <c r="N52663">
        <v>1993</v>
      </c>
    </row>
    <row r="52664" spans="1:14" x14ac:dyDescent="0.3">
      <c r="A52664" t="s">
        <v>41418</v>
      </c>
      <c r="B52664" t="s">
        <v>68</v>
      </c>
      <c r="C52664" t="s">
        <v>24</v>
      </c>
      <c r="D52664" t="s">
        <v>19009</v>
      </c>
      <c r="E52664" t="s">
        <v>41417</v>
      </c>
      <c r="F52664">
        <v>-1</v>
      </c>
      <c r="G52664" s="2">
        <v>0</v>
      </c>
      <c r="H52664">
        <v>0</v>
      </c>
      <c r="I52664">
        <v>0</v>
      </c>
      <c r="J52664">
        <v>0</v>
      </c>
      <c r="K52664">
        <v>0</v>
      </c>
      <c r="L52664" s="1">
        <v>34635</v>
      </c>
      <c r="M52664" s="1"/>
      <c r="N52664">
        <v>1994</v>
      </c>
    </row>
    <row r="52665" spans="1:14" x14ac:dyDescent="0.3">
      <c r="A52665" t="s">
        <v>8843</v>
      </c>
      <c r="B52665" t="s">
        <v>676</v>
      </c>
      <c r="C52665" t="s">
        <v>24</v>
      </c>
      <c r="D52665" t="s">
        <v>25</v>
      </c>
      <c r="E52665" t="s">
        <v>5157</v>
      </c>
      <c r="F52665">
        <v>-1</v>
      </c>
      <c r="G52665" s="2">
        <v>0</v>
      </c>
      <c r="H52665">
        <v>0</v>
      </c>
      <c r="I52665">
        <v>0</v>
      </c>
      <c r="J52665">
        <v>0</v>
      </c>
      <c r="K52665">
        <v>0</v>
      </c>
      <c r="L52665" s="1">
        <v>35430</v>
      </c>
      <c r="M52665" s="1"/>
      <c r="N52665">
        <v>1996</v>
      </c>
    </row>
    <row r="52666" spans="1:14" x14ac:dyDescent="0.3">
      <c r="A52666" t="s">
        <v>41419</v>
      </c>
      <c r="B52666" t="s">
        <v>393</v>
      </c>
      <c r="C52666" t="s">
        <v>24</v>
      </c>
      <c r="D52666" t="s">
        <v>90</v>
      </c>
      <c r="E52666" t="s">
        <v>1096</v>
      </c>
      <c r="F52666">
        <v>6.4</v>
      </c>
      <c r="G52666" s="2">
        <v>0</v>
      </c>
      <c r="H52666">
        <v>0</v>
      </c>
      <c r="I52666">
        <v>0</v>
      </c>
      <c r="J52666">
        <v>0</v>
      </c>
      <c r="K52666">
        <v>0</v>
      </c>
      <c r="L52666" s="1">
        <v>39038</v>
      </c>
      <c r="M52666" s="1"/>
      <c r="N52666">
        <v>2006</v>
      </c>
    </row>
    <row r="52667" spans="1:14" x14ac:dyDescent="0.3">
      <c r="A52667" t="s">
        <v>41420</v>
      </c>
      <c r="B52667" t="s">
        <v>676</v>
      </c>
      <c r="C52667" t="s">
        <v>24</v>
      </c>
      <c r="D52667" t="s">
        <v>18721</v>
      </c>
      <c r="E52667" t="s">
        <v>10820</v>
      </c>
      <c r="F52667">
        <v>-1</v>
      </c>
      <c r="G52667" s="2">
        <v>0</v>
      </c>
      <c r="H52667">
        <v>0</v>
      </c>
      <c r="I52667">
        <v>0</v>
      </c>
      <c r="J52667">
        <v>0</v>
      </c>
      <c r="K52667">
        <v>0</v>
      </c>
      <c r="L52667" s="1">
        <v>35447</v>
      </c>
      <c r="M52667" s="1"/>
      <c r="N52667">
        <v>1997</v>
      </c>
    </row>
    <row r="52668" spans="1:14" x14ac:dyDescent="0.3">
      <c r="A52668" t="s">
        <v>5521</v>
      </c>
      <c r="B52668" t="s">
        <v>393</v>
      </c>
      <c r="C52668" t="s">
        <v>24</v>
      </c>
      <c r="D52668" t="s">
        <v>7628</v>
      </c>
      <c r="E52668" t="s">
        <v>4430</v>
      </c>
      <c r="F52668">
        <v>-1</v>
      </c>
      <c r="G52668" s="2">
        <v>0</v>
      </c>
      <c r="H52668">
        <v>0</v>
      </c>
      <c r="I52668">
        <v>0</v>
      </c>
      <c r="J52668">
        <v>0</v>
      </c>
      <c r="K52668">
        <v>0</v>
      </c>
      <c r="L52668" s="1">
        <v>40870</v>
      </c>
      <c r="M52668" s="1"/>
      <c r="N52668">
        <v>2011</v>
      </c>
    </row>
    <row r="52669" spans="1:14" x14ac:dyDescent="0.3">
      <c r="A52669" t="s">
        <v>41421</v>
      </c>
      <c r="B52669" t="s">
        <v>5505</v>
      </c>
      <c r="C52669" t="s">
        <v>24</v>
      </c>
      <c r="D52669" t="s">
        <v>7628</v>
      </c>
      <c r="E52669" t="s">
        <v>4430</v>
      </c>
      <c r="F52669">
        <v>6.1</v>
      </c>
      <c r="G52669" s="2">
        <v>0</v>
      </c>
      <c r="H52669">
        <v>0</v>
      </c>
      <c r="I52669">
        <v>0</v>
      </c>
      <c r="J52669">
        <v>0</v>
      </c>
      <c r="K52669">
        <v>0</v>
      </c>
      <c r="L52669" s="1">
        <v>40217</v>
      </c>
      <c r="M52669" s="1"/>
      <c r="N52669">
        <v>2010</v>
      </c>
    </row>
    <row r="52670" spans="1:14" x14ac:dyDescent="0.3">
      <c r="A52670" t="s">
        <v>41422</v>
      </c>
      <c r="B52670" t="s">
        <v>7852</v>
      </c>
      <c r="C52670" t="s">
        <v>24</v>
      </c>
      <c r="D52670" t="s">
        <v>508</v>
      </c>
      <c r="E52670" t="s">
        <v>41423</v>
      </c>
      <c r="F52670">
        <v>-1</v>
      </c>
      <c r="G52670" s="2">
        <v>0</v>
      </c>
      <c r="H52670">
        <v>0</v>
      </c>
      <c r="I52670">
        <v>0</v>
      </c>
      <c r="J52670">
        <v>0</v>
      </c>
      <c r="K52670">
        <v>0</v>
      </c>
      <c r="L52670" s="1"/>
      <c r="M52670" s="1"/>
    </row>
    <row r="52671" spans="1:14" x14ac:dyDescent="0.3">
      <c r="A52671" t="s">
        <v>41424</v>
      </c>
      <c r="B52671" t="s">
        <v>679</v>
      </c>
      <c r="C52671" t="s">
        <v>24</v>
      </c>
      <c r="D52671" t="s">
        <v>850</v>
      </c>
      <c r="E52671" t="s">
        <v>3342</v>
      </c>
      <c r="F52671">
        <v>-1</v>
      </c>
      <c r="G52671" s="2">
        <v>0</v>
      </c>
      <c r="H52671">
        <v>0</v>
      </c>
      <c r="I52671">
        <v>0</v>
      </c>
      <c r="J52671">
        <v>0</v>
      </c>
      <c r="K52671">
        <v>0</v>
      </c>
      <c r="L52671" s="1">
        <v>33878</v>
      </c>
      <c r="M52671" s="1"/>
      <c r="N52671">
        <v>1992</v>
      </c>
    </row>
    <row r="52672" spans="1:14" x14ac:dyDescent="0.3">
      <c r="A52672" t="s">
        <v>20338</v>
      </c>
      <c r="B52672" t="s">
        <v>7623</v>
      </c>
      <c r="C52672" t="s">
        <v>24</v>
      </c>
      <c r="D52672" t="s">
        <v>5346</v>
      </c>
      <c r="E52672" t="s">
        <v>800</v>
      </c>
      <c r="F52672">
        <v>-1</v>
      </c>
      <c r="G52672" s="2">
        <v>0</v>
      </c>
      <c r="H52672">
        <v>0</v>
      </c>
      <c r="I52672">
        <v>0</v>
      </c>
      <c r="J52672">
        <v>0</v>
      </c>
      <c r="K52672">
        <v>0</v>
      </c>
      <c r="L52672" s="1">
        <v>32509</v>
      </c>
      <c r="M52672" s="1"/>
      <c r="N52672">
        <v>1989</v>
      </c>
    </row>
    <row r="52673" spans="1:14" x14ac:dyDescent="0.3">
      <c r="A52673" t="s">
        <v>20338</v>
      </c>
      <c r="B52673" t="s">
        <v>5269</v>
      </c>
      <c r="C52673" t="s">
        <v>24</v>
      </c>
      <c r="D52673" t="s">
        <v>946</v>
      </c>
      <c r="E52673" t="s">
        <v>800</v>
      </c>
      <c r="F52673">
        <v>-1</v>
      </c>
      <c r="G52673" s="2">
        <v>0</v>
      </c>
      <c r="H52673">
        <v>0</v>
      </c>
      <c r="I52673">
        <v>0</v>
      </c>
      <c r="J52673">
        <v>0</v>
      </c>
      <c r="K52673">
        <v>0</v>
      </c>
      <c r="L52673" s="1">
        <v>39223</v>
      </c>
      <c r="M52673" s="1"/>
      <c r="N52673">
        <v>2007</v>
      </c>
    </row>
    <row r="52674" spans="1:14" x14ac:dyDescent="0.3">
      <c r="A52674" t="s">
        <v>20338</v>
      </c>
      <c r="B52674" t="s">
        <v>393</v>
      </c>
      <c r="C52674" t="s">
        <v>24</v>
      </c>
      <c r="D52674" t="s">
        <v>946</v>
      </c>
      <c r="E52674" t="s">
        <v>800</v>
      </c>
      <c r="F52674">
        <v>-1</v>
      </c>
      <c r="G52674" s="2">
        <v>0</v>
      </c>
      <c r="H52674">
        <v>0</v>
      </c>
      <c r="I52674">
        <v>0</v>
      </c>
      <c r="J52674">
        <v>0</v>
      </c>
      <c r="K52674">
        <v>0</v>
      </c>
      <c r="L52674" s="1">
        <v>40380</v>
      </c>
      <c r="M52674" s="1"/>
      <c r="N52674">
        <v>2010</v>
      </c>
    </row>
    <row r="52675" spans="1:14" x14ac:dyDescent="0.3">
      <c r="A52675" t="s">
        <v>41425</v>
      </c>
      <c r="B52675" t="s">
        <v>5453</v>
      </c>
      <c r="C52675" t="s">
        <v>24</v>
      </c>
      <c r="D52675" t="s">
        <v>5103</v>
      </c>
      <c r="E52675" t="s">
        <v>41426</v>
      </c>
      <c r="F52675">
        <v>-1</v>
      </c>
      <c r="G52675" s="2">
        <v>0</v>
      </c>
      <c r="H52675">
        <v>0</v>
      </c>
      <c r="I52675">
        <v>0</v>
      </c>
      <c r="J52675">
        <v>0</v>
      </c>
      <c r="K52675">
        <v>0</v>
      </c>
      <c r="L52675" s="1">
        <v>35845</v>
      </c>
      <c r="M52675" s="1"/>
      <c r="N52675">
        <v>1998</v>
      </c>
    </row>
    <row r="52676" spans="1:14" x14ac:dyDescent="0.3">
      <c r="A52676" t="s">
        <v>41427</v>
      </c>
      <c r="B52676" t="s">
        <v>68</v>
      </c>
      <c r="C52676" t="s">
        <v>24</v>
      </c>
      <c r="D52676" t="s">
        <v>104</v>
      </c>
      <c r="E52676" t="s">
        <v>634</v>
      </c>
      <c r="F52676">
        <v>-1</v>
      </c>
      <c r="G52676" s="2">
        <v>0</v>
      </c>
      <c r="H52676">
        <v>0</v>
      </c>
      <c r="I52676">
        <v>0</v>
      </c>
      <c r="J52676">
        <v>0</v>
      </c>
      <c r="K52676">
        <v>0</v>
      </c>
      <c r="L52676" s="1">
        <v>35581</v>
      </c>
      <c r="M52676" s="1"/>
      <c r="N52676">
        <v>1997</v>
      </c>
    </row>
    <row r="52677" spans="1:14" x14ac:dyDescent="0.3">
      <c r="A52677" t="s">
        <v>41428</v>
      </c>
      <c r="B52677" t="s">
        <v>68</v>
      </c>
      <c r="C52677" t="s">
        <v>24</v>
      </c>
      <c r="D52677" t="s">
        <v>104</v>
      </c>
      <c r="E52677" t="s">
        <v>104</v>
      </c>
      <c r="F52677">
        <v>-1</v>
      </c>
      <c r="G52677" s="2">
        <v>0</v>
      </c>
      <c r="H52677">
        <v>0</v>
      </c>
      <c r="I52677">
        <v>0</v>
      </c>
      <c r="J52677">
        <v>0</v>
      </c>
      <c r="K52677">
        <v>0</v>
      </c>
      <c r="L52677" s="1">
        <v>36373</v>
      </c>
      <c r="M52677" s="1"/>
      <c r="N52677">
        <v>1999</v>
      </c>
    </row>
    <row r="52678" spans="1:14" x14ac:dyDescent="0.3">
      <c r="A52678" t="s">
        <v>41429</v>
      </c>
      <c r="B52678" t="s">
        <v>5505</v>
      </c>
      <c r="C52678" t="s">
        <v>24</v>
      </c>
      <c r="D52678" t="s">
        <v>1654</v>
      </c>
      <c r="E52678" t="s">
        <v>41430</v>
      </c>
      <c r="F52678">
        <v>-1</v>
      </c>
      <c r="G52678" s="2">
        <v>0</v>
      </c>
      <c r="H52678">
        <v>0</v>
      </c>
      <c r="I52678">
        <v>0</v>
      </c>
      <c r="J52678">
        <v>0</v>
      </c>
      <c r="K52678">
        <v>0</v>
      </c>
      <c r="L52678" s="1">
        <v>40315</v>
      </c>
      <c r="M52678" s="1"/>
      <c r="N52678">
        <v>2010</v>
      </c>
    </row>
    <row r="52679" spans="1:14" x14ac:dyDescent="0.3">
      <c r="A52679" t="s">
        <v>41429</v>
      </c>
      <c r="B52679" t="s">
        <v>84</v>
      </c>
      <c r="C52679" t="s">
        <v>24</v>
      </c>
      <c r="D52679" t="s">
        <v>508</v>
      </c>
      <c r="E52679" t="s">
        <v>41430</v>
      </c>
      <c r="F52679">
        <v>-1</v>
      </c>
      <c r="G52679" s="2">
        <v>0</v>
      </c>
      <c r="H52679">
        <v>0</v>
      </c>
      <c r="I52679">
        <v>0</v>
      </c>
      <c r="J52679">
        <v>0</v>
      </c>
      <c r="K52679">
        <v>0</v>
      </c>
      <c r="L52679" s="1"/>
      <c r="M52679" s="1"/>
    </row>
    <row r="52680" spans="1:14" x14ac:dyDescent="0.3">
      <c r="A52680" t="s">
        <v>41431</v>
      </c>
      <c r="B52680" t="s">
        <v>68</v>
      </c>
      <c r="C52680" t="s">
        <v>24</v>
      </c>
      <c r="D52680" t="s">
        <v>104</v>
      </c>
      <c r="E52680" t="s">
        <v>634</v>
      </c>
      <c r="F52680">
        <v>-1</v>
      </c>
      <c r="G52680" s="2">
        <v>0</v>
      </c>
      <c r="H52680">
        <v>0</v>
      </c>
      <c r="I52680">
        <v>0</v>
      </c>
      <c r="J52680">
        <v>0</v>
      </c>
      <c r="K52680">
        <v>0</v>
      </c>
      <c r="L52680" s="1">
        <v>36099</v>
      </c>
      <c r="M52680" s="1"/>
      <c r="N52680">
        <v>1998</v>
      </c>
    </row>
    <row r="52681" spans="1:14" x14ac:dyDescent="0.3">
      <c r="A52681" t="s">
        <v>41432</v>
      </c>
      <c r="B52681" t="s">
        <v>7852</v>
      </c>
      <c r="C52681" t="s">
        <v>24</v>
      </c>
      <c r="D52681" t="s">
        <v>138</v>
      </c>
      <c r="E52681" t="s">
        <v>18658</v>
      </c>
      <c r="F52681">
        <v>-1</v>
      </c>
      <c r="G52681" s="2">
        <v>0</v>
      </c>
      <c r="H52681">
        <v>0</v>
      </c>
      <c r="I52681">
        <v>0</v>
      </c>
      <c r="J52681">
        <v>0</v>
      </c>
      <c r="K52681">
        <v>0</v>
      </c>
      <c r="L52681" s="1">
        <v>40333</v>
      </c>
      <c r="M52681" s="1"/>
      <c r="N52681">
        <v>2010</v>
      </c>
    </row>
    <row r="52682" spans="1:14" x14ac:dyDescent="0.3">
      <c r="A52682" t="s">
        <v>41433</v>
      </c>
      <c r="B52682" t="s">
        <v>68</v>
      </c>
      <c r="C52682" t="s">
        <v>24</v>
      </c>
      <c r="D52682" t="s">
        <v>104</v>
      </c>
      <c r="E52682" t="s">
        <v>104</v>
      </c>
      <c r="F52682">
        <v>-1</v>
      </c>
      <c r="G52682" s="2">
        <v>0</v>
      </c>
      <c r="H52682">
        <v>0</v>
      </c>
      <c r="I52682">
        <v>0</v>
      </c>
      <c r="J52682">
        <v>0</v>
      </c>
      <c r="K52682">
        <v>0</v>
      </c>
      <c r="L52682" s="1">
        <v>35674</v>
      </c>
      <c r="M52682" s="1"/>
      <c r="N52682">
        <v>1997</v>
      </c>
    </row>
    <row r="52683" spans="1:14" x14ac:dyDescent="0.3">
      <c r="A52683" t="s">
        <v>5214</v>
      </c>
      <c r="B52683" t="s">
        <v>68</v>
      </c>
      <c r="C52683" t="s">
        <v>24</v>
      </c>
      <c r="D52683" t="s">
        <v>116</v>
      </c>
      <c r="E52683" t="s">
        <v>1892</v>
      </c>
      <c r="F52683">
        <v>-1</v>
      </c>
      <c r="G52683" s="2">
        <v>0</v>
      </c>
      <c r="H52683">
        <v>0</v>
      </c>
      <c r="I52683">
        <v>0</v>
      </c>
      <c r="J52683">
        <v>0</v>
      </c>
      <c r="K52683">
        <v>0</v>
      </c>
      <c r="L52683" s="1">
        <v>38566</v>
      </c>
      <c r="M52683" s="1"/>
      <c r="N52683">
        <v>2005</v>
      </c>
    </row>
    <row r="52684" spans="1:14" x14ac:dyDescent="0.3">
      <c r="A52684" t="s">
        <v>41434</v>
      </c>
      <c r="B52684" t="s">
        <v>393</v>
      </c>
      <c r="C52684" t="s">
        <v>24</v>
      </c>
      <c r="D52684" t="s">
        <v>116</v>
      </c>
      <c r="E52684" t="s">
        <v>3114</v>
      </c>
      <c r="F52684">
        <v>7.5</v>
      </c>
      <c r="G52684" s="2">
        <v>0</v>
      </c>
      <c r="H52684">
        <v>0</v>
      </c>
      <c r="I52684">
        <v>0</v>
      </c>
      <c r="J52684">
        <v>0</v>
      </c>
      <c r="K52684">
        <v>0</v>
      </c>
      <c r="L52684" s="1">
        <v>40792</v>
      </c>
      <c r="M52684" s="1"/>
      <c r="N52684">
        <v>2011</v>
      </c>
    </row>
    <row r="52685" spans="1:14" x14ac:dyDescent="0.3">
      <c r="A52685" t="s">
        <v>41434</v>
      </c>
      <c r="B52685" t="s">
        <v>7852</v>
      </c>
      <c r="C52685" t="s">
        <v>24</v>
      </c>
      <c r="D52685" t="s">
        <v>116</v>
      </c>
      <c r="E52685" t="s">
        <v>3114</v>
      </c>
      <c r="F52685">
        <v>7.3</v>
      </c>
      <c r="G52685" s="2">
        <v>0</v>
      </c>
      <c r="H52685">
        <v>0</v>
      </c>
      <c r="I52685">
        <v>0</v>
      </c>
      <c r="J52685">
        <v>0</v>
      </c>
      <c r="K52685">
        <v>0</v>
      </c>
      <c r="L52685" s="1">
        <v>40793</v>
      </c>
      <c r="M52685" s="1"/>
      <c r="N52685">
        <v>2011</v>
      </c>
    </row>
    <row r="52686" spans="1:14" x14ac:dyDescent="0.3">
      <c r="A52686" t="s">
        <v>41435</v>
      </c>
      <c r="B52686" t="s">
        <v>427</v>
      </c>
      <c r="C52686" t="s">
        <v>24</v>
      </c>
      <c r="D52686" t="s">
        <v>306</v>
      </c>
      <c r="E52686" t="s">
        <v>17003</v>
      </c>
      <c r="F52686">
        <v>-1</v>
      </c>
      <c r="G52686" s="2">
        <v>0</v>
      </c>
      <c r="H52686">
        <v>0</v>
      </c>
      <c r="I52686">
        <v>0</v>
      </c>
      <c r="J52686">
        <v>0</v>
      </c>
      <c r="K52686">
        <v>0</v>
      </c>
      <c r="L52686" s="1">
        <v>34335</v>
      </c>
      <c r="M52686" s="1"/>
      <c r="N52686">
        <v>1994</v>
      </c>
    </row>
    <row r="52687" spans="1:14" x14ac:dyDescent="0.3">
      <c r="A52687" t="s">
        <v>41140</v>
      </c>
      <c r="B52687" t="s">
        <v>7852</v>
      </c>
      <c r="C52687" t="s">
        <v>24</v>
      </c>
      <c r="D52687" t="s">
        <v>86</v>
      </c>
      <c r="E52687" t="s">
        <v>41141</v>
      </c>
      <c r="F52687">
        <v>5.2</v>
      </c>
      <c r="G52687" s="2">
        <v>0</v>
      </c>
      <c r="H52687">
        <v>0</v>
      </c>
      <c r="I52687">
        <v>0</v>
      </c>
      <c r="J52687">
        <v>0</v>
      </c>
      <c r="K52687">
        <v>0</v>
      </c>
      <c r="L52687" s="1">
        <v>40478</v>
      </c>
      <c r="M52687" s="1"/>
      <c r="N52687">
        <v>2010</v>
      </c>
    </row>
    <row r="52688" spans="1:14" x14ac:dyDescent="0.3">
      <c r="A52688" t="s">
        <v>41436</v>
      </c>
      <c r="B52688" t="s">
        <v>68</v>
      </c>
      <c r="C52688" t="s">
        <v>24</v>
      </c>
      <c r="D52688" t="s">
        <v>41437</v>
      </c>
      <c r="E52688" t="s">
        <v>41437</v>
      </c>
      <c r="F52688">
        <v>-1</v>
      </c>
      <c r="G52688" s="2">
        <v>0</v>
      </c>
      <c r="H52688">
        <v>0</v>
      </c>
      <c r="I52688">
        <v>0</v>
      </c>
      <c r="J52688">
        <v>0</v>
      </c>
      <c r="K52688">
        <v>0</v>
      </c>
      <c r="L52688" s="1">
        <v>42075</v>
      </c>
      <c r="M52688" s="1"/>
      <c r="N52688">
        <v>2015</v>
      </c>
    </row>
    <row r="52689" spans="1:14" x14ac:dyDescent="0.3">
      <c r="A52689" t="s">
        <v>41438</v>
      </c>
      <c r="B52689" t="s">
        <v>7623</v>
      </c>
      <c r="C52689" t="s">
        <v>24</v>
      </c>
      <c r="D52689" t="s">
        <v>17189</v>
      </c>
      <c r="E52689" t="s">
        <v>3367</v>
      </c>
      <c r="F52689">
        <v>-1</v>
      </c>
      <c r="G52689" s="2">
        <v>0</v>
      </c>
      <c r="H52689">
        <v>0</v>
      </c>
      <c r="I52689">
        <v>0</v>
      </c>
      <c r="J52689">
        <v>0</v>
      </c>
      <c r="K52689">
        <v>0</v>
      </c>
      <c r="L52689" s="1">
        <v>32874</v>
      </c>
      <c r="M52689" s="1"/>
      <c r="N52689">
        <v>1990</v>
      </c>
    </row>
    <row r="52690" spans="1:14" x14ac:dyDescent="0.3">
      <c r="A52690" t="s">
        <v>41438</v>
      </c>
      <c r="B52690" t="s">
        <v>5269</v>
      </c>
      <c r="C52690" t="s">
        <v>24</v>
      </c>
      <c r="D52690" t="s">
        <v>17209</v>
      </c>
      <c r="E52690" t="s">
        <v>3367</v>
      </c>
      <c r="F52690">
        <v>-1</v>
      </c>
      <c r="G52690" s="2">
        <v>0</v>
      </c>
      <c r="H52690">
        <v>0</v>
      </c>
      <c r="I52690">
        <v>0</v>
      </c>
      <c r="J52690">
        <v>0</v>
      </c>
      <c r="K52690">
        <v>0</v>
      </c>
      <c r="L52690" s="1">
        <v>39251</v>
      </c>
      <c r="M52690" s="1"/>
      <c r="N52690">
        <v>2007</v>
      </c>
    </row>
    <row r="52691" spans="1:14" x14ac:dyDescent="0.3">
      <c r="A52691" t="s">
        <v>5772</v>
      </c>
      <c r="B52691" t="s">
        <v>7852</v>
      </c>
      <c r="C52691" t="s">
        <v>24</v>
      </c>
      <c r="D52691" t="s">
        <v>116</v>
      </c>
      <c r="E52691" t="s">
        <v>1892</v>
      </c>
      <c r="F52691">
        <v>-1</v>
      </c>
      <c r="G52691" s="2">
        <v>0</v>
      </c>
      <c r="H52691">
        <v>0</v>
      </c>
      <c r="I52691">
        <v>0</v>
      </c>
      <c r="J52691">
        <v>0</v>
      </c>
      <c r="K52691">
        <v>0</v>
      </c>
      <c r="L52691" s="1">
        <v>39839</v>
      </c>
      <c r="M52691" s="1"/>
      <c r="N52691">
        <v>2009</v>
      </c>
    </row>
    <row r="52692" spans="1:14" x14ac:dyDescent="0.3">
      <c r="A52692" t="s">
        <v>5772</v>
      </c>
      <c r="B52692" t="s">
        <v>68</v>
      </c>
      <c r="C52692" t="s">
        <v>24</v>
      </c>
      <c r="D52692" t="s">
        <v>116</v>
      </c>
      <c r="E52692" t="s">
        <v>1892</v>
      </c>
      <c r="F52692">
        <v>-1</v>
      </c>
      <c r="G52692" s="2">
        <v>0</v>
      </c>
      <c r="H52692">
        <v>0</v>
      </c>
      <c r="I52692">
        <v>0</v>
      </c>
      <c r="J52692">
        <v>0</v>
      </c>
      <c r="K52692">
        <v>0</v>
      </c>
      <c r="L52692" s="1">
        <v>37922</v>
      </c>
      <c r="M52692" s="1"/>
      <c r="N52692">
        <v>2003</v>
      </c>
    </row>
    <row r="52693" spans="1:14" x14ac:dyDescent="0.3">
      <c r="A52693" t="s">
        <v>41439</v>
      </c>
      <c r="B52693" t="s">
        <v>68</v>
      </c>
      <c r="C52693" t="s">
        <v>24</v>
      </c>
      <c r="D52693" t="s">
        <v>12572</v>
      </c>
      <c r="E52693" t="s">
        <v>508</v>
      </c>
      <c r="F52693">
        <v>-1</v>
      </c>
      <c r="G52693" s="2">
        <v>0</v>
      </c>
      <c r="H52693">
        <v>0</v>
      </c>
      <c r="I52693">
        <v>0</v>
      </c>
      <c r="J52693">
        <v>0</v>
      </c>
      <c r="K52693">
        <v>0</v>
      </c>
      <c r="L52693" s="1">
        <v>42370</v>
      </c>
      <c r="M52693" s="1"/>
      <c r="N52693">
        <v>2016</v>
      </c>
    </row>
    <row r="52694" spans="1:14" x14ac:dyDescent="0.3">
      <c r="A52694" t="s">
        <v>41440</v>
      </c>
      <c r="B52694" t="s">
        <v>68</v>
      </c>
      <c r="C52694" t="s">
        <v>24</v>
      </c>
      <c r="D52694" t="s">
        <v>165</v>
      </c>
      <c r="E52694" t="s">
        <v>41441</v>
      </c>
      <c r="F52694">
        <v>-1</v>
      </c>
      <c r="G52694" s="2">
        <v>0</v>
      </c>
      <c r="H52694">
        <v>0</v>
      </c>
      <c r="I52694">
        <v>0</v>
      </c>
      <c r="J52694">
        <v>0</v>
      </c>
      <c r="K52694">
        <v>0</v>
      </c>
      <c r="L52694" s="1">
        <v>38509</v>
      </c>
      <c r="M52694" s="1"/>
      <c r="N52694">
        <v>2005</v>
      </c>
    </row>
    <row r="52695" spans="1:14" x14ac:dyDescent="0.3">
      <c r="A52695" t="s">
        <v>41442</v>
      </c>
      <c r="B52695" t="s">
        <v>16707</v>
      </c>
      <c r="C52695" t="s">
        <v>24</v>
      </c>
      <c r="D52695" t="s">
        <v>25</v>
      </c>
      <c r="E52695" t="s">
        <v>18973</v>
      </c>
      <c r="F52695">
        <v>-1</v>
      </c>
      <c r="G52695" s="2">
        <v>0</v>
      </c>
      <c r="H52695">
        <v>0</v>
      </c>
      <c r="I52695">
        <v>0</v>
      </c>
      <c r="J52695">
        <v>0</v>
      </c>
      <c r="K52695">
        <v>0</v>
      </c>
      <c r="L52695" s="1">
        <v>32143</v>
      </c>
      <c r="M52695" s="1"/>
      <c r="N52695">
        <v>1988</v>
      </c>
    </row>
    <row r="52696" spans="1:14" x14ac:dyDescent="0.3">
      <c r="A52696" t="s">
        <v>41443</v>
      </c>
      <c r="B52696" t="s">
        <v>7852</v>
      </c>
      <c r="C52696" t="s">
        <v>24</v>
      </c>
      <c r="D52696" t="s">
        <v>138</v>
      </c>
      <c r="E52696" t="s">
        <v>41444</v>
      </c>
      <c r="F52696">
        <v>-1</v>
      </c>
      <c r="G52696" s="2">
        <v>0</v>
      </c>
      <c r="H52696">
        <v>0</v>
      </c>
      <c r="I52696">
        <v>0</v>
      </c>
      <c r="J52696">
        <v>0</v>
      </c>
      <c r="K52696">
        <v>0</v>
      </c>
      <c r="L52696" s="1">
        <v>40654</v>
      </c>
      <c r="M52696" s="1"/>
      <c r="N52696">
        <v>2011</v>
      </c>
    </row>
    <row r="52697" spans="1:14" x14ac:dyDescent="0.3">
      <c r="A52697" t="s">
        <v>41445</v>
      </c>
      <c r="B52697" t="s">
        <v>7852</v>
      </c>
      <c r="C52697" t="s">
        <v>24</v>
      </c>
      <c r="D52697" t="s">
        <v>138</v>
      </c>
      <c r="E52697" t="s">
        <v>17802</v>
      </c>
      <c r="F52697">
        <v>-1</v>
      </c>
      <c r="G52697" s="2">
        <v>0</v>
      </c>
      <c r="H52697">
        <v>0</v>
      </c>
      <c r="I52697">
        <v>0</v>
      </c>
      <c r="J52697">
        <v>0</v>
      </c>
      <c r="K52697">
        <v>0</v>
      </c>
      <c r="L52697" s="1">
        <v>40150</v>
      </c>
      <c r="M52697" s="1">
        <v>43893</v>
      </c>
      <c r="N52697">
        <v>2009</v>
      </c>
    </row>
    <row r="52698" spans="1:14" x14ac:dyDescent="0.3">
      <c r="A52698" t="s">
        <v>41446</v>
      </c>
      <c r="B52698" t="s">
        <v>488</v>
      </c>
      <c r="C52698" t="s">
        <v>24</v>
      </c>
      <c r="D52698" t="s">
        <v>11602</v>
      </c>
      <c r="E52698" t="s">
        <v>11602</v>
      </c>
      <c r="F52698">
        <v>6</v>
      </c>
      <c r="G52698" s="2">
        <v>0</v>
      </c>
      <c r="H52698">
        <v>0</v>
      </c>
      <c r="I52698">
        <v>0</v>
      </c>
      <c r="J52698">
        <v>0</v>
      </c>
      <c r="K52698">
        <v>0</v>
      </c>
      <c r="L52698" s="1">
        <v>37889</v>
      </c>
      <c r="M52698" s="1"/>
      <c r="N52698">
        <v>2003</v>
      </c>
    </row>
    <row r="52699" spans="1:14" x14ac:dyDescent="0.3">
      <c r="A52699" t="s">
        <v>41447</v>
      </c>
      <c r="B52699" t="s">
        <v>7852</v>
      </c>
      <c r="C52699" t="s">
        <v>24</v>
      </c>
      <c r="D52699" t="s">
        <v>138</v>
      </c>
      <c r="E52699" t="s">
        <v>41448</v>
      </c>
      <c r="F52699">
        <v>-1</v>
      </c>
      <c r="G52699" s="2">
        <v>0</v>
      </c>
      <c r="H52699">
        <v>0</v>
      </c>
      <c r="I52699">
        <v>0</v>
      </c>
      <c r="J52699">
        <v>0</v>
      </c>
      <c r="K52699">
        <v>0</v>
      </c>
      <c r="L52699" s="1">
        <v>40158</v>
      </c>
      <c r="M52699" s="1"/>
      <c r="N52699">
        <v>2009</v>
      </c>
    </row>
    <row r="52700" spans="1:14" x14ac:dyDescent="0.3">
      <c r="A52700" t="s">
        <v>285</v>
      </c>
      <c r="B52700" t="s">
        <v>393</v>
      </c>
      <c r="C52700" t="s">
        <v>24</v>
      </c>
      <c r="D52700" t="s">
        <v>286</v>
      </c>
      <c r="E52700" t="s">
        <v>287</v>
      </c>
      <c r="F52700">
        <v>-1</v>
      </c>
      <c r="G52700" s="2">
        <v>0</v>
      </c>
      <c r="H52700">
        <v>0</v>
      </c>
      <c r="I52700">
        <v>0</v>
      </c>
      <c r="J52700">
        <v>0</v>
      </c>
      <c r="K52700">
        <v>0</v>
      </c>
      <c r="L52700" s="1">
        <v>40533</v>
      </c>
      <c r="M52700" s="1"/>
      <c r="N52700">
        <v>2010</v>
      </c>
    </row>
    <row r="52701" spans="1:14" x14ac:dyDescent="0.3">
      <c r="A52701" t="s">
        <v>41449</v>
      </c>
      <c r="B52701" t="s">
        <v>7852</v>
      </c>
      <c r="C52701" t="s">
        <v>24</v>
      </c>
      <c r="D52701" t="s">
        <v>286</v>
      </c>
      <c r="E52701" t="s">
        <v>287</v>
      </c>
      <c r="F52701">
        <v>7.2</v>
      </c>
      <c r="G52701" s="2">
        <v>0</v>
      </c>
      <c r="H52701">
        <v>0</v>
      </c>
      <c r="I52701">
        <v>0</v>
      </c>
      <c r="J52701">
        <v>0</v>
      </c>
      <c r="K52701">
        <v>0</v>
      </c>
      <c r="L52701" s="1">
        <v>40449</v>
      </c>
      <c r="M52701" s="1"/>
      <c r="N52701">
        <v>2010</v>
      </c>
    </row>
    <row r="52702" spans="1:14" x14ac:dyDescent="0.3">
      <c r="A52702" t="s">
        <v>41449</v>
      </c>
      <c r="B52702" t="s">
        <v>393</v>
      </c>
      <c r="C52702" t="s">
        <v>24</v>
      </c>
      <c r="D52702" t="s">
        <v>286</v>
      </c>
      <c r="E52702" t="s">
        <v>287</v>
      </c>
      <c r="F52702">
        <v>8</v>
      </c>
      <c r="G52702" s="2">
        <v>0</v>
      </c>
      <c r="H52702">
        <v>0</v>
      </c>
      <c r="I52702">
        <v>0</v>
      </c>
      <c r="J52702">
        <v>0</v>
      </c>
      <c r="K52702">
        <v>0</v>
      </c>
      <c r="L52702" s="1">
        <v>40449</v>
      </c>
      <c r="M52702" s="1"/>
      <c r="N52702">
        <v>2010</v>
      </c>
    </row>
    <row r="52703" spans="1:14" x14ac:dyDescent="0.3">
      <c r="A52703" t="s">
        <v>41449</v>
      </c>
      <c r="B52703" t="s">
        <v>68</v>
      </c>
      <c r="C52703" t="s">
        <v>24</v>
      </c>
      <c r="D52703" t="s">
        <v>286</v>
      </c>
      <c r="E52703" t="s">
        <v>287</v>
      </c>
      <c r="F52703">
        <v>-1</v>
      </c>
      <c r="G52703" s="2">
        <v>0</v>
      </c>
      <c r="H52703">
        <v>0</v>
      </c>
      <c r="I52703">
        <v>0</v>
      </c>
      <c r="J52703">
        <v>0</v>
      </c>
      <c r="K52703">
        <v>0</v>
      </c>
      <c r="L52703" s="1">
        <v>40448</v>
      </c>
      <c r="M52703" s="1"/>
      <c r="N52703">
        <v>2010</v>
      </c>
    </row>
    <row r="52704" spans="1:14" x14ac:dyDescent="0.3">
      <c r="A52704" t="s">
        <v>7778</v>
      </c>
      <c r="B52704" t="s">
        <v>68</v>
      </c>
      <c r="C52704" t="s">
        <v>24</v>
      </c>
      <c r="D52704" t="s">
        <v>286</v>
      </c>
      <c r="E52704" t="s">
        <v>287</v>
      </c>
      <c r="F52704">
        <v>-1</v>
      </c>
      <c r="G52704" s="2">
        <v>0</v>
      </c>
      <c r="H52704">
        <v>0</v>
      </c>
      <c r="I52704">
        <v>0</v>
      </c>
      <c r="J52704">
        <v>0</v>
      </c>
      <c r="K52704">
        <v>0</v>
      </c>
      <c r="L52704" s="1">
        <v>40274</v>
      </c>
      <c r="M52704" s="1"/>
      <c r="N52704">
        <v>2010</v>
      </c>
    </row>
    <row r="52705" spans="1:14" x14ac:dyDescent="0.3">
      <c r="A52705" t="s">
        <v>41450</v>
      </c>
      <c r="B52705" t="s">
        <v>68</v>
      </c>
      <c r="C52705" t="s">
        <v>24</v>
      </c>
      <c r="D52705" t="s">
        <v>286</v>
      </c>
      <c r="E52705" t="s">
        <v>287</v>
      </c>
      <c r="F52705">
        <v>-1</v>
      </c>
      <c r="G52705" s="2">
        <v>0</v>
      </c>
      <c r="H52705">
        <v>0</v>
      </c>
      <c r="I52705">
        <v>0</v>
      </c>
      <c r="J52705">
        <v>0</v>
      </c>
      <c r="K52705">
        <v>0</v>
      </c>
      <c r="L52705" s="1">
        <v>40185</v>
      </c>
      <c r="M52705" s="1"/>
      <c r="N52705">
        <v>2010</v>
      </c>
    </row>
    <row r="52706" spans="1:14" x14ac:dyDescent="0.3">
      <c r="A52706" t="s">
        <v>41450</v>
      </c>
      <c r="B52706" t="s">
        <v>7852</v>
      </c>
      <c r="C52706" t="s">
        <v>24</v>
      </c>
      <c r="D52706" t="s">
        <v>286</v>
      </c>
      <c r="E52706" t="s">
        <v>287</v>
      </c>
      <c r="F52706">
        <v>5.6</v>
      </c>
      <c r="G52706" s="2">
        <v>0</v>
      </c>
      <c r="H52706">
        <v>0</v>
      </c>
      <c r="I52706">
        <v>0</v>
      </c>
      <c r="J52706">
        <v>0</v>
      </c>
      <c r="K52706">
        <v>0</v>
      </c>
      <c r="L52706" s="1">
        <v>40176</v>
      </c>
      <c r="M52706" s="1"/>
      <c r="N52706">
        <v>2009</v>
      </c>
    </row>
    <row r="52707" spans="1:14" x14ac:dyDescent="0.3">
      <c r="A52707" t="s">
        <v>41450</v>
      </c>
      <c r="B52707" t="s">
        <v>393</v>
      </c>
      <c r="C52707" t="s">
        <v>24</v>
      </c>
      <c r="D52707" t="s">
        <v>286</v>
      </c>
      <c r="E52707" t="s">
        <v>287</v>
      </c>
      <c r="F52707">
        <v>6</v>
      </c>
      <c r="G52707" s="2">
        <v>0</v>
      </c>
      <c r="H52707">
        <v>0</v>
      </c>
      <c r="I52707">
        <v>0</v>
      </c>
      <c r="J52707">
        <v>0</v>
      </c>
      <c r="K52707">
        <v>0</v>
      </c>
      <c r="L52707" s="1">
        <v>40185</v>
      </c>
      <c r="M52707" s="1"/>
      <c r="N52707">
        <v>2010</v>
      </c>
    </row>
    <row r="52708" spans="1:14" x14ac:dyDescent="0.3">
      <c r="A52708" t="s">
        <v>41451</v>
      </c>
      <c r="B52708" t="s">
        <v>7852</v>
      </c>
      <c r="C52708" t="s">
        <v>24</v>
      </c>
      <c r="D52708" t="s">
        <v>286</v>
      </c>
      <c r="E52708" t="s">
        <v>287</v>
      </c>
      <c r="F52708">
        <v>8.8000000000000007</v>
      </c>
      <c r="G52708" s="2">
        <v>0</v>
      </c>
      <c r="H52708">
        <v>0</v>
      </c>
      <c r="I52708">
        <v>0</v>
      </c>
      <c r="J52708">
        <v>0</v>
      </c>
      <c r="K52708">
        <v>0</v>
      </c>
      <c r="L52708" s="1">
        <v>40232</v>
      </c>
      <c r="M52708" s="1"/>
      <c r="N52708">
        <v>2010</v>
      </c>
    </row>
    <row r="52709" spans="1:14" x14ac:dyDescent="0.3">
      <c r="A52709" t="s">
        <v>41451</v>
      </c>
      <c r="B52709" t="s">
        <v>393</v>
      </c>
      <c r="C52709" t="s">
        <v>24</v>
      </c>
      <c r="D52709" t="s">
        <v>286</v>
      </c>
      <c r="E52709" t="s">
        <v>287</v>
      </c>
      <c r="F52709">
        <v>8.6</v>
      </c>
      <c r="G52709" s="2">
        <v>0</v>
      </c>
      <c r="H52709">
        <v>0</v>
      </c>
      <c r="I52709">
        <v>0</v>
      </c>
      <c r="J52709">
        <v>0</v>
      </c>
      <c r="K52709">
        <v>0</v>
      </c>
      <c r="L52709" s="1">
        <v>40234</v>
      </c>
      <c r="M52709" s="1"/>
      <c r="N52709">
        <v>2010</v>
      </c>
    </row>
    <row r="52710" spans="1:14" x14ac:dyDescent="0.3">
      <c r="A52710" t="s">
        <v>41451</v>
      </c>
      <c r="B52710" t="s">
        <v>68</v>
      </c>
      <c r="C52710" t="s">
        <v>24</v>
      </c>
      <c r="D52710" t="s">
        <v>286</v>
      </c>
      <c r="E52710" t="s">
        <v>287</v>
      </c>
      <c r="F52710">
        <v>8.6</v>
      </c>
      <c r="G52710" s="2">
        <v>0</v>
      </c>
      <c r="H52710">
        <v>0</v>
      </c>
      <c r="I52710">
        <v>0</v>
      </c>
      <c r="J52710">
        <v>0</v>
      </c>
      <c r="K52710">
        <v>0</v>
      </c>
      <c r="L52710" s="1">
        <v>40234</v>
      </c>
      <c r="M52710" s="1"/>
      <c r="N52710">
        <v>2010</v>
      </c>
    </row>
    <row r="52711" spans="1:14" x14ac:dyDescent="0.3">
      <c r="A52711" t="s">
        <v>41452</v>
      </c>
      <c r="B52711" t="s">
        <v>393</v>
      </c>
      <c r="C52711" t="s">
        <v>24</v>
      </c>
      <c r="D52711" t="s">
        <v>286</v>
      </c>
      <c r="E52711" t="s">
        <v>287</v>
      </c>
      <c r="F52711">
        <v>8.1</v>
      </c>
      <c r="G52711" s="2">
        <v>0</v>
      </c>
      <c r="H52711">
        <v>0</v>
      </c>
      <c r="I52711">
        <v>0</v>
      </c>
      <c r="J52711">
        <v>0</v>
      </c>
      <c r="K52711">
        <v>0</v>
      </c>
      <c r="L52711" s="1">
        <v>40141</v>
      </c>
      <c r="M52711" s="1"/>
      <c r="N52711">
        <v>2009</v>
      </c>
    </row>
    <row r="52712" spans="1:14" x14ac:dyDescent="0.3">
      <c r="A52712" t="s">
        <v>41452</v>
      </c>
      <c r="B52712" t="s">
        <v>68</v>
      </c>
      <c r="C52712" t="s">
        <v>24</v>
      </c>
      <c r="D52712" t="s">
        <v>286</v>
      </c>
      <c r="E52712" t="s">
        <v>287</v>
      </c>
      <c r="F52712">
        <v>8</v>
      </c>
      <c r="G52712" s="2">
        <v>0</v>
      </c>
      <c r="H52712">
        <v>0</v>
      </c>
      <c r="I52712">
        <v>0</v>
      </c>
      <c r="J52712">
        <v>0</v>
      </c>
      <c r="K52712">
        <v>0</v>
      </c>
      <c r="L52712" s="1">
        <v>40156</v>
      </c>
      <c r="M52712" s="1"/>
      <c r="N52712">
        <v>2009</v>
      </c>
    </row>
    <row r="52713" spans="1:14" x14ac:dyDescent="0.3">
      <c r="A52713" t="s">
        <v>41452</v>
      </c>
      <c r="B52713" t="s">
        <v>7852</v>
      </c>
      <c r="C52713" t="s">
        <v>24</v>
      </c>
      <c r="D52713" t="s">
        <v>286</v>
      </c>
      <c r="E52713" t="s">
        <v>287</v>
      </c>
      <c r="F52713">
        <v>8.1999999999999993</v>
      </c>
      <c r="G52713" s="2">
        <v>0</v>
      </c>
      <c r="H52713">
        <v>0</v>
      </c>
      <c r="I52713">
        <v>0</v>
      </c>
      <c r="J52713">
        <v>0</v>
      </c>
      <c r="K52713">
        <v>0</v>
      </c>
      <c r="L52713" s="1">
        <v>40141</v>
      </c>
      <c r="M52713" s="1"/>
      <c r="N52713">
        <v>2009</v>
      </c>
    </row>
    <row r="52714" spans="1:14" x14ac:dyDescent="0.3">
      <c r="A52714" t="s">
        <v>41453</v>
      </c>
      <c r="B52714" t="s">
        <v>7852</v>
      </c>
      <c r="C52714" t="s">
        <v>24</v>
      </c>
      <c r="D52714" t="s">
        <v>138</v>
      </c>
      <c r="E52714" t="s">
        <v>41454</v>
      </c>
      <c r="F52714">
        <v>-1</v>
      </c>
      <c r="G52714" s="2">
        <v>0</v>
      </c>
      <c r="H52714">
        <v>0</v>
      </c>
      <c r="I52714">
        <v>0</v>
      </c>
      <c r="J52714">
        <v>0</v>
      </c>
      <c r="K52714">
        <v>0</v>
      </c>
      <c r="L52714" s="1">
        <v>40105</v>
      </c>
      <c r="M52714" s="1"/>
      <c r="N52714">
        <v>2009</v>
      </c>
    </row>
    <row r="52715" spans="1:14" x14ac:dyDescent="0.3">
      <c r="A52715" t="s">
        <v>41455</v>
      </c>
      <c r="B52715" t="s">
        <v>5269</v>
      </c>
      <c r="C52715" t="s">
        <v>24</v>
      </c>
      <c r="D52715" t="s">
        <v>619</v>
      </c>
      <c r="E52715" t="s">
        <v>110</v>
      </c>
      <c r="F52715">
        <v>-1</v>
      </c>
      <c r="G52715" s="2">
        <v>0</v>
      </c>
      <c r="H52715">
        <v>0</v>
      </c>
      <c r="I52715">
        <v>0</v>
      </c>
      <c r="J52715">
        <v>0</v>
      </c>
      <c r="K52715">
        <v>0</v>
      </c>
      <c r="L52715" s="1">
        <v>40134</v>
      </c>
      <c r="M52715" s="1"/>
      <c r="N52715">
        <v>2009</v>
      </c>
    </row>
    <row r="52716" spans="1:14" x14ac:dyDescent="0.3">
      <c r="A52716" t="s">
        <v>41456</v>
      </c>
      <c r="B52716" t="s">
        <v>7623</v>
      </c>
      <c r="C52716" t="s">
        <v>24</v>
      </c>
      <c r="D52716" t="s">
        <v>10193</v>
      </c>
      <c r="E52716" t="s">
        <v>10193</v>
      </c>
      <c r="F52716">
        <v>-1</v>
      </c>
      <c r="G52716" s="2">
        <v>0</v>
      </c>
      <c r="H52716">
        <v>0</v>
      </c>
      <c r="I52716">
        <v>0</v>
      </c>
      <c r="J52716">
        <v>0</v>
      </c>
      <c r="K52716">
        <v>0</v>
      </c>
      <c r="L52716" s="1">
        <v>33607</v>
      </c>
      <c r="M52716" s="1"/>
      <c r="N52716">
        <v>1992</v>
      </c>
    </row>
    <row r="52717" spans="1:14" x14ac:dyDescent="0.3">
      <c r="A52717" t="s">
        <v>12010</v>
      </c>
      <c r="B52717" t="s">
        <v>393</v>
      </c>
      <c r="C52717" t="s">
        <v>24</v>
      </c>
      <c r="D52717" t="s">
        <v>90</v>
      </c>
      <c r="E52717" t="s">
        <v>949</v>
      </c>
      <c r="F52717">
        <v>-1</v>
      </c>
      <c r="G52717" s="2">
        <v>0</v>
      </c>
      <c r="H52717">
        <v>0</v>
      </c>
      <c r="I52717">
        <v>0</v>
      </c>
      <c r="J52717">
        <v>0</v>
      </c>
      <c r="K52717">
        <v>0</v>
      </c>
      <c r="L52717" s="1">
        <v>39672</v>
      </c>
      <c r="M52717" s="1"/>
      <c r="N52717">
        <v>2008</v>
      </c>
    </row>
    <row r="52718" spans="1:14" x14ac:dyDescent="0.3">
      <c r="A52718" t="s">
        <v>14485</v>
      </c>
      <c r="B52718" t="s">
        <v>7852</v>
      </c>
      <c r="C52718" t="s">
        <v>24</v>
      </c>
      <c r="D52718" t="s">
        <v>2389</v>
      </c>
      <c r="E52718" t="s">
        <v>14486</v>
      </c>
      <c r="F52718">
        <v>5.2</v>
      </c>
      <c r="G52718" s="2">
        <v>0</v>
      </c>
      <c r="H52718">
        <v>0</v>
      </c>
      <c r="I52718">
        <v>0</v>
      </c>
      <c r="J52718">
        <v>0</v>
      </c>
      <c r="K52718">
        <v>0</v>
      </c>
      <c r="L52718" s="1">
        <v>40569</v>
      </c>
      <c r="M52718" s="1"/>
      <c r="N52718">
        <v>2011</v>
      </c>
    </row>
    <row r="52719" spans="1:14" x14ac:dyDescent="0.3">
      <c r="A52719" t="s">
        <v>41457</v>
      </c>
      <c r="B52719" t="s">
        <v>207</v>
      </c>
      <c r="C52719" t="s">
        <v>24</v>
      </c>
      <c r="D52719" t="s">
        <v>3367</v>
      </c>
      <c r="E52719" t="s">
        <v>3367</v>
      </c>
      <c r="F52719">
        <v>-1</v>
      </c>
      <c r="G52719" s="2">
        <v>0</v>
      </c>
      <c r="H52719">
        <v>0</v>
      </c>
      <c r="I52719">
        <v>0</v>
      </c>
      <c r="J52719">
        <v>0</v>
      </c>
      <c r="K52719">
        <v>0</v>
      </c>
      <c r="L52719" s="1">
        <v>32082</v>
      </c>
      <c r="M52719" s="1"/>
      <c r="N52719">
        <v>1987</v>
      </c>
    </row>
    <row r="52720" spans="1:14" x14ac:dyDescent="0.3">
      <c r="A52720" t="s">
        <v>41458</v>
      </c>
      <c r="B52720" t="s">
        <v>68</v>
      </c>
      <c r="C52720" t="s">
        <v>24</v>
      </c>
      <c r="D52720" t="s">
        <v>2644</v>
      </c>
      <c r="E52720" t="s">
        <v>41459</v>
      </c>
      <c r="F52720">
        <v>-1</v>
      </c>
      <c r="G52720" s="2">
        <v>0</v>
      </c>
      <c r="H52720">
        <v>0</v>
      </c>
      <c r="I52720">
        <v>0</v>
      </c>
      <c r="J52720">
        <v>0</v>
      </c>
      <c r="K52720">
        <v>0</v>
      </c>
      <c r="L52720" s="1">
        <v>38079</v>
      </c>
      <c r="M52720" s="1"/>
      <c r="N52720">
        <v>2004</v>
      </c>
    </row>
    <row r="52721" spans="1:14" x14ac:dyDescent="0.3">
      <c r="A52721" t="s">
        <v>41460</v>
      </c>
      <c r="B52721" t="s">
        <v>68</v>
      </c>
      <c r="C52721" t="s">
        <v>24</v>
      </c>
      <c r="D52721" t="s">
        <v>58</v>
      </c>
      <c r="E52721" t="s">
        <v>1497</v>
      </c>
      <c r="F52721">
        <v>9</v>
      </c>
      <c r="G52721" s="2">
        <v>0</v>
      </c>
      <c r="H52721">
        <v>0</v>
      </c>
      <c r="I52721">
        <v>0</v>
      </c>
      <c r="J52721">
        <v>0</v>
      </c>
      <c r="K52721">
        <v>0</v>
      </c>
      <c r="L52721" s="1">
        <v>40758</v>
      </c>
      <c r="M52721" s="1"/>
      <c r="N52721">
        <v>2011</v>
      </c>
    </row>
    <row r="52722" spans="1:14" x14ac:dyDescent="0.3">
      <c r="A52722" t="s">
        <v>41460</v>
      </c>
      <c r="B52722" t="s">
        <v>7852</v>
      </c>
      <c r="C52722" t="s">
        <v>24</v>
      </c>
      <c r="D52722" t="s">
        <v>58</v>
      </c>
      <c r="E52722" t="s">
        <v>1497</v>
      </c>
      <c r="F52722">
        <v>-1</v>
      </c>
      <c r="G52722" s="2">
        <v>0</v>
      </c>
      <c r="H52722">
        <v>0</v>
      </c>
      <c r="I52722">
        <v>0</v>
      </c>
      <c r="J52722">
        <v>0</v>
      </c>
      <c r="K52722">
        <v>0</v>
      </c>
      <c r="L52722" s="1">
        <v>40758</v>
      </c>
      <c r="M52722" s="1"/>
      <c r="N52722">
        <v>2011</v>
      </c>
    </row>
    <row r="52723" spans="1:14" x14ac:dyDescent="0.3">
      <c r="A52723" t="s">
        <v>41460</v>
      </c>
      <c r="B52723" t="s">
        <v>393</v>
      </c>
      <c r="C52723" t="s">
        <v>24</v>
      </c>
      <c r="D52723" t="s">
        <v>58</v>
      </c>
      <c r="E52723" t="s">
        <v>1497</v>
      </c>
      <c r="F52723">
        <v>-1</v>
      </c>
      <c r="G52723" s="2">
        <v>0</v>
      </c>
      <c r="H52723">
        <v>0</v>
      </c>
      <c r="I52723">
        <v>0</v>
      </c>
      <c r="J52723">
        <v>0</v>
      </c>
      <c r="K52723">
        <v>0</v>
      </c>
      <c r="L52723" s="1">
        <v>40758</v>
      </c>
      <c r="M52723" s="1"/>
      <c r="N52723">
        <v>2011</v>
      </c>
    </row>
    <row r="52724" spans="1:14" x14ac:dyDescent="0.3">
      <c r="A52724" t="s">
        <v>41461</v>
      </c>
      <c r="B52724" t="s">
        <v>393</v>
      </c>
      <c r="C52724" t="s">
        <v>24</v>
      </c>
      <c r="D52724" t="s">
        <v>86</v>
      </c>
      <c r="E52724" t="s">
        <v>86</v>
      </c>
      <c r="F52724">
        <v>6.9</v>
      </c>
      <c r="G52724" s="2">
        <v>0</v>
      </c>
      <c r="H52724">
        <v>0</v>
      </c>
      <c r="I52724">
        <v>0</v>
      </c>
      <c r="J52724">
        <v>0</v>
      </c>
      <c r="K52724">
        <v>0</v>
      </c>
      <c r="L52724" s="1">
        <v>39988</v>
      </c>
      <c r="M52724" s="1"/>
      <c r="N52724">
        <v>2009</v>
      </c>
    </row>
    <row r="52725" spans="1:14" x14ac:dyDescent="0.3">
      <c r="A52725" t="s">
        <v>9827</v>
      </c>
      <c r="B52725" t="s">
        <v>19</v>
      </c>
      <c r="C52725" t="s">
        <v>24</v>
      </c>
      <c r="D52725" t="s">
        <v>86</v>
      </c>
      <c r="E52725" t="s">
        <v>287</v>
      </c>
      <c r="F52725">
        <v>-1</v>
      </c>
      <c r="G52725" s="2">
        <v>0</v>
      </c>
      <c r="H52725">
        <v>0</v>
      </c>
      <c r="I52725">
        <v>0</v>
      </c>
      <c r="J52725">
        <v>0</v>
      </c>
      <c r="K52725">
        <v>0</v>
      </c>
      <c r="L52725" s="1">
        <v>43465</v>
      </c>
      <c r="M52725" s="1"/>
      <c r="N52725">
        <v>2018</v>
      </c>
    </row>
    <row r="52726" spans="1:14" x14ac:dyDescent="0.3">
      <c r="A52726" t="s">
        <v>9827</v>
      </c>
      <c r="B52726" t="s">
        <v>60</v>
      </c>
      <c r="C52726" t="s">
        <v>24</v>
      </c>
      <c r="D52726" t="s">
        <v>86</v>
      </c>
      <c r="E52726" t="s">
        <v>287</v>
      </c>
      <c r="F52726">
        <v>-1</v>
      </c>
      <c r="G52726" s="2">
        <v>0</v>
      </c>
      <c r="H52726">
        <v>0</v>
      </c>
      <c r="I52726">
        <v>0</v>
      </c>
      <c r="J52726">
        <v>0</v>
      </c>
      <c r="K52726">
        <v>0</v>
      </c>
      <c r="L52726" s="1">
        <v>43465</v>
      </c>
      <c r="M52726" s="1"/>
      <c r="N52726">
        <v>2018</v>
      </c>
    </row>
    <row r="52727" spans="1:14" x14ac:dyDescent="0.3">
      <c r="A52727" t="s">
        <v>9827</v>
      </c>
      <c r="B52727" t="s">
        <v>68</v>
      </c>
      <c r="C52727" t="s">
        <v>24</v>
      </c>
      <c r="D52727" t="s">
        <v>86</v>
      </c>
      <c r="E52727" t="s">
        <v>287</v>
      </c>
      <c r="F52727">
        <v>-1</v>
      </c>
      <c r="G52727" s="2">
        <v>0</v>
      </c>
      <c r="H52727">
        <v>0</v>
      </c>
      <c r="I52727">
        <v>0</v>
      </c>
      <c r="J52727">
        <v>0</v>
      </c>
      <c r="K52727">
        <v>0</v>
      </c>
      <c r="L52727" s="1">
        <v>41182</v>
      </c>
      <c r="M52727" s="1">
        <v>43286</v>
      </c>
      <c r="N52727">
        <v>2012</v>
      </c>
    </row>
    <row r="52728" spans="1:14" x14ac:dyDescent="0.3">
      <c r="A52728" t="s">
        <v>27251</v>
      </c>
      <c r="B52728" t="s">
        <v>68</v>
      </c>
      <c r="C52728" t="s">
        <v>24</v>
      </c>
      <c r="D52728" t="s">
        <v>26997</v>
      </c>
      <c r="E52728" t="s">
        <v>26997</v>
      </c>
      <c r="F52728">
        <v>-1</v>
      </c>
      <c r="G52728" s="2">
        <v>0</v>
      </c>
      <c r="H52728">
        <v>0</v>
      </c>
      <c r="I52728">
        <v>0</v>
      </c>
      <c r="J52728">
        <v>0</v>
      </c>
      <c r="K52728">
        <v>0</v>
      </c>
      <c r="L52728" s="1">
        <v>41038</v>
      </c>
      <c r="M52728" s="1"/>
      <c r="N52728">
        <v>2012</v>
      </c>
    </row>
    <row r="52729" spans="1:14" x14ac:dyDescent="0.3">
      <c r="A52729" t="s">
        <v>41462</v>
      </c>
      <c r="B52729" t="s">
        <v>16563</v>
      </c>
      <c r="C52729" t="s">
        <v>24</v>
      </c>
      <c r="D52729" t="s">
        <v>143</v>
      </c>
      <c r="E52729" t="s">
        <v>143</v>
      </c>
      <c r="F52729">
        <v>-1</v>
      </c>
      <c r="G52729" s="2">
        <v>0</v>
      </c>
      <c r="H52729">
        <v>0</v>
      </c>
      <c r="I52729">
        <v>0</v>
      </c>
      <c r="J52729">
        <v>0</v>
      </c>
      <c r="K52729">
        <v>0</v>
      </c>
      <c r="L52729" s="1">
        <v>30468</v>
      </c>
      <c r="M52729" s="1"/>
      <c r="N52729">
        <v>1983</v>
      </c>
    </row>
    <row r="52730" spans="1:14" x14ac:dyDescent="0.3">
      <c r="A52730" t="s">
        <v>41462</v>
      </c>
      <c r="B52730" t="s">
        <v>197</v>
      </c>
      <c r="C52730" t="s">
        <v>24</v>
      </c>
      <c r="D52730" t="s">
        <v>143</v>
      </c>
      <c r="E52730" t="s">
        <v>143</v>
      </c>
      <c r="F52730">
        <v>-1</v>
      </c>
      <c r="G52730" s="2">
        <v>0</v>
      </c>
      <c r="H52730">
        <v>0</v>
      </c>
      <c r="I52730">
        <v>0</v>
      </c>
      <c r="J52730">
        <v>0</v>
      </c>
      <c r="K52730">
        <v>0</v>
      </c>
      <c r="L52730" s="1">
        <v>30317</v>
      </c>
      <c r="M52730" s="1"/>
      <c r="N52730">
        <v>1983</v>
      </c>
    </row>
    <row r="52731" spans="1:14" x14ac:dyDescent="0.3">
      <c r="A52731" t="s">
        <v>41463</v>
      </c>
      <c r="B52731" t="s">
        <v>197</v>
      </c>
      <c r="C52731" t="s">
        <v>24</v>
      </c>
      <c r="D52731" t="s">
        <v>4001</v>
      </c>
      <c r="E52731" t="s">
        <v>4001</v>
      </c>
      <c r="F52731">
        <v>-1</v>
      </c>
      <c r="G52731" s="2">
        <v>0</v>
      </c>
      <c r="H52731">
        <v>0</v>
      </c>
      <c r="I52731">
        <v>0</v>
      </c>
      <c r="J52731">
        <v>0</v>
      </c>
      <c r="K52731">
        <v>0</v>
      </c>
      <c r="L52731" s="1">
        <v>29952</v>
      </c>
      <c r="M52731" s="1"/>
      <c r="N52731">
        <v>1982</v>
      </c>
    </row>
    <row r="52732" spans="1:14" x14ac:dyDescent="0.3">
      <c r="A52732" t="s">
        <v>41464</v>
      </c>
      <c r="B52732" t="s">
        <v>68</v>
      </c>
      <c r="C52732" t="s">
        <v>24</v>
      </c>
      <c r="D52732" t="s">
        <v>600</v>
      </c>
      <c r="E52732" t="s">
        <v>36529</v>
      </c>
      <c r="F52732">
        <v>-1</v>
      </c>
      <c r="G52732" s="2">
        <v>0</v>
      </c>
      <c r="H52732">
        <v>0</v>
      </c>
      <c r="I52732">
        <v>0</v>
      </c>
      <c r="J52732">
        <v>0</v>
      </c>
      <c r="K52732">
        <v>0</v>
      </c>
      <c r="L52732" s="1">
        <v>39127</v>
      </c>
      <c r="M52732" s="1"/>
      <c r="N52732">
        <v>2007</v>
      </c>
    </row>
    <row r="52733" spans="1:14" x14ac:dyDescent="0.3">
      <c r="A52733" t="s">
        <v>41465</v>
      </c>
      <c r="B52733" t="s">
        <v>7852</v>
      </c>
      <c r="C52733" t="s">
        <v>24</v>
      </c>
      <c r="D52733" t="s">
        <v>138</v>
      </c>
      <c r="E52733" t="s">
        <v>41466</v>
      </c>
      <c r="F52733">
        <v>-1</v>
      </c>
      <c r="G52733" s="2">
        <v>0</v>
      </c>
      <c r="H52733">
        <v>0</v>
      </c>
      <c r="I52733">
        <v>0</v>
      </c>
      <c r="J52733">
        <v>0</v>
      </c>
      <c r="K52733">
        <v>0</v>
      </c>
      <c r="L52733" s="1">
        <v>39913</v>
      </c>
      <c r="M52733" s="1"/>
      <c r="N52733">
        <v>2009</v>
      </c>
    </row>
    <row r="52734" spans="1:14" x14ac:dyDescent="0.3">
      <c r="A52734" t="s">
        <v>1532</v>
      </c>
      <c r="B52734" t="s">
        <v>393</v>
      </c>
      <c r="C52734" t="s">
        <v>24</v>
      </c>
      <c r="D52734" t="s">
        <v>44</v>
      </c>
      <c r="E52734" t="s">
        <v>1533</v>
      </c>
      <c r="F52734">
        <v>8.3000000000000007</v>
      </c>
      <c r="G52734" s="2">
        <v>0</v>
      </c>
      <c r="H52734">
        <v>0</v>
      </c>
      <c r="I52734">
        <v>0</v>
      </c>
      <c r="J52734">
        <v>0</v>
      </c>
      <c r="K52734">
        <v>0</v>
      </c>
      <c r="L52734" s="1">
        <v>40799</v>
      </c>
      <c r="M52734" s="1"/>
      <c r="N52734">
        <v>2011</v>
      </c>
    </row>
    <row r="52735" spans="1:14" x14ac:dyDescent="0.3">
      <c r="A52735" t="s">
        <v>41467</v>
      </c>
      <c r="B52735" t="s">
        <v>7852</v>
      </c>
      <c r="C52735" t="s">
        <v>24</v>
      </c>
      <c r="D52735" t="s">
        <v>44</v>
      </c>
      <c r="E52735" t="s">
        <v>1533</v>
      </c>
      <c r="F52735">
        <v>-1</v>
      </c>
      <c r="G52735" s="2">
        <v>0</v>
      </c>
      <c r="H52735">
        <v>0</v>
      </c>
      <c r="I52735">
        <v>0</v>
      </c>
      <c r="J52735">
        <v>0</v>
      </c>
      <c r="K52735">
        <v>0</v>
      </c>
      <c r="L52735" s="1">
        <v>40704</v>
      </c>
      <c r="M52735" s="1"/>
      <c r="N52735">
        <v>2011</v>
      </c>
    </row>
    <row r="52736" spans="1:14" x14ac:dyDescent="0.3">
      <c r="A52736" t="s">
        <v>41467</v>
      </c>
      <c r="B52736" t="s">
        <v>393</v>
      </c>
      <c r="C52736" t="s">
        <v>24</v>
      </c>
      <c r="D52736" t="s">
        <v>508</v>
      </c>
      <c r="E52736" t="s">
        <v>1533</v>
      </c>
      <c r="F52736">
        <v>-1</v>
      </c>
      <c r="G52736" s="2">
        <v>0</v>
      </c>
      <c r="H52736">
        <v>0</v>
      </c>
      <c r="I52736">
        <v>0</v>
      </c>
      <c r="J52736">
        <v>0</v>
      </c>
      <c r="K52736">
        <v>0</v>
      </c>
      <c r="L52736" s="1"/>
      <c r="M52736" s="1"/>
    </row>
    <row r="52737" spans="1:14" x14ac:dyDescent="0.3">
      <c r="A52737" t="s">
        <v>41467</v>
      </c>
      <c r="B52737" t="s">
        <v>68</v>
      </c>
      <c r="C52737" t="s">
        <v>24</v>
      </c>
      <c r="D52737" t="s">
        <v>44</v>
      </c>
      <c r="E52737" t="s">
        <v>1533</v>
      </c>
      <c r="F52737">
        <v>-1</v>
      </c>
      <c r="G52737" s="2">
        <v>0</v>
      </c>
      <c r="H52737">
        <v>0</v>
      </c>
      <c r="I52737">
        <v>0</v>
      </c>
      <c r="J52737">
        <v>0</v>
      </c>
      <c r="K52737">
        <v>0</v>
      </c>
      <c r="L52737" s="1">
        <v>40704</v>
      </c>
      <c r="M52737" s="1"/>
      <c r="N52737">
        <v>2011</v>
      </c>
    </row>
    <row r="52738" spans="1:14" x14ac:dyDescent="0.3">
      <c r="A52738" t="s">
        <v>7796</v>
      </c>
      <c r="B52738" t="s">
        <v>68</v>
      </c>
      <c r="C52738" t="s">
        <v>24</v>
      </c>
      <c r="D52738" t="s">
        <v>287</v>
      </c>
      <c r="E52738" t="s">
        <v>1533</v>
      </c>
      <c r="F52738">
        <v>-1</v>
      </c>
      <c r="G52738" s="2">
        <v>0</v>
      </c>
      <c r="H52738">
        <v>0</v>
      </c>
      <c r="I52738">
        <v>0</v>
      </c>
      <c r="J52738">
        <v>0</v>
      </c>
      <c r="K52738">
        <v>0</v>
      </c>
      <c r="L52738" s="1">
        <v>42832</v>
      </c>
      <c r="M52738" s="1">
        <v>43276</v>
      </c>
      <c r="N52738">
        <v>2017</v>
      </c>
    </row>
    <row r="52739" spans="1:14" x14ac:dyDescent="0.3">
      <c r="A52739" t="s">
        <v>41468</v>
      </c>
      <c r="B52739" t="s">
        <v>7852</v>
      </c>
      <c r="C52739" t="s">
        <v>24</v>
      </c>
      <c r="D52739" t="s">
        <v>44</v>
      </c>
      <c r="E52739" t="s">
        <v>1533</v>
      </c>
      <c r="F52739">
        <v>-1</v>
      </c>
      <c r="G52739" s="2">
        <v>0</v>
      </c>
      <c r="H52739">
        <v>0</v>
      </c>
      <c r="I52739">
        <v>0</v>
      </c>
      <c r="J52739">
        <v>0</v>
      </c>
      <c r="K52739">
        <v>0</v>
      </c>
      <c r="L52739" s="1">
        <v>40645</v>
      </c>
      <c r="M52739" s="1"/>
      <c r="N52739">
        <v>2011</v>
      </c>
    </row>
    <row r="52740" spans="1:14" x14ac:dyDescent="0.3">
      <c r="A52740" t="s">
        <v>41468</v>
      </c>
      <c r="B52740" t="s">
        <v>68</v>
      </c>
      <c r="C52740" t="s">
        <v>24</v>
      </c>
      <c r="D52740" t="s">
        <v>44</v>
      </c>
      <c r="E52740" t="s">
        <v>1533</v>
      </c>
      <c r="F52740">
        <v>-1</v>
      </c>
      <c r="G52740" s="2">
        <v>0</v>
      </c>
      <c r="H52740">
        <v>0</v>
      </c>
      <c r="I52740">
        <v>0</v>
      </c>
      <c r="J52740">
        <v>0</v>
      </c>
      <c r="K52740">
        <v>0</v>
      </c>
      <c r="L52740" s="1">
        <v>40682</v>
      </c>
      <c r="M52740" s="1"/>
      <c r="N52740">
        <v>2011</v>
      </c>
    </row>
    <row r="52741" spans="1:14" x14ac:dyDescent="0.3">
      <c r="A52741" t="s">
        <v>41468</v>
      </c>
      <c r="B52741" t="s">
        <v>393</v>
      </c>
      <c r="C52741" t="s">
        <v>24</v>
      </c>
      <c r="D52741" t="s">
        <v>44</v>
      </c>
      <c r="E52741" t="s">
        <v>1533</v>
      </c>
      <c r="F52741">
        <v>-1</v>
      </c>
      <c r="G52741" s="2">
        <v>0</v>
      </c>
      <c r="H52741">
        <v>0</v>
      </c>
      <c r="I52741">
        <v>0</v>
      </c>
      <c r="J52741">
        <v>0</v>
      </c>
      <c r="K52741">
        <v>0</v>
      </c>
      <c r="L52741" s="1">
        <v>40645</v>
      </c>
      <c r="M52741" s="1"/>
      <c r="N52741">
        <v>2011</v>
      </c>
    </row>
    <row r="52742" spans="1:14" x14ac:dyDescent="0.3">
      <c r="A52742" t="s">
        <v>41469</v>
      </c>
      <c r="B52742" t="s">
        <v>7852</v>
      </c>
      <c r="C52742" t="s">
        <v>24</v>
      </c>
      <c r="D52742" t="s">
        <v>138</v>
      </c>
      <c r="E52742" t="s">
        <v>33610</v>
      </c>
      <c r="F52742">
        <v>-1</v>
      </c>
      <c r="G52742" s="2">
        <v>0</v>
      </c>
      <c r="H52742">
        <v>0</v>
      </c>
      <c r="I52742">
        <v>0</v>
      </c>
      <c r="J52742">
        <v>0</v>
      </c>
      <c r="K52742">
        <v>0</v>
      </c>
      <c r="L52742" s="1">
        <v>40697</v>
      </c>
      <c r="M52742" s="1"/>
      <c r="N52742">
        <v>2011</v>
      </c>
    </row>
    <row r="52743" spans="1:14" x14ac:dyDescent="0.3">
      <c r="A52743" t="s">
        <v>41470</v>
      </c>
      <c r="B52743" t="s">
        <v>207</v>
      </c>
      <c r="C52743" t="s">
        <v>24</v>
      </c>
      <c r="D52743" t="s">
        <v>1635</v>
      </c>
      <c r="E52743" t="s">
        <v>1759</v>
      </c>
      <c r="F52743">
        <v>-1</v>
      </c>
      <c r="G52743" s="2">
        <v>0</v>
      </c>
      <c r="H52743">
        <v>0</v>
      </c>
      <c r="I52743">
        <v>0</v>
      </c>
      <c r="J52743">
        <v>0</v>
      </c>
      <c r="K52743">
        <v>0</v>
      </c>
      <c r="L52743" s="1">
        <v>32938</v>
      </c>
      <c r="M52743" s="1"/>
      <c r="N52743">
        <v>1990</v>
      </c>
    </row>
    <row r="52744" spans="1:14" x14ac:dyDescent="0.3">
      <c r="A52744" t="s">
        <v>41471</v>
      </c>
      <c r="B52744" t="s">
        <v>778</v>
      </c>
      <c r="C52744" t="s">
        <v>24</v>
      </c>
      <c r="D52744" t="s">
        <v>1635</v>
      </c>
      <c r="E52744" t="s">
        <v>1635</v>
      </c>
      <c r="F52744">
        <v>-1</v>
      </c>
      <c r="G52744" s="2">
        <v>0</v>
      </c>
      <c r="H52744">
        <v>0</v>
      </c>
      <c r="I52744">
        <v>0</v>
      </c>
      <c r="J52744">
        <v>0</v>
      </c>
      <c r="K52744">
        <v>0</v>
      </c>
      <c r="L52744" s="1">
        <v>33239</v>
      </c>
      <c r="M52744" s="1"/>
      <c r="N52744">
        <v>1991</v>
      </c>
    </row>
    <row r="52745" spans="1:14" x14ac:dyDescent="0.3">
      <c r="A52745" t="s">
        <v>14417</v>
      </c>
      <c r="B52745" t="s">
        <v>393</v>
      </c>
      <c r="C52745" t="s">
        <v>24</v>
      </c>
      <c r="D52745" t="s">
        <v>1827</v>
      </c>
      <c r="E52745" t="s">
        <v>9909</v>
      </c>
      <c r="F52745">
        <v>-1</v>
      </c>
      <c r="G52745" s="2">
        <v>0</v>
      </c>
      <c r="H52745">
        <v>0</v>
      </c>
      <c r="I52745">
        <v>0</v>
      </c>
      <c r="J52745">
        <v>0</v>
      </c>
      <c r="K52745">
        <v>0</v>
      </c>
      <c r="L52745" s="1">
        <v>39898</v>
      </c>
      <c r="M52745" s="1"/>
      <c r="N52745">
        <v>2009</v>
      </c>
    </row>
    <row r="52746" spans="1:14" x14ac:dyDescent="0.3">
      <c r="A52746" t="s">
        <v>41472</v>
      </c>
      <c r="B52746" t="s">
        <v>7623</v>
      </c>
      <c r="C52746" t="s">
        <v>24</v>
      </c>
      <c r="D52746" t="s">
        <v>10691</v>
      </c>
      <c r="E52746" t="s">
        <v>21585</v>
      </c>
      <c r="F52746">
        <v>-1</v>
      </c>
      <c r="G52746" s="2">
        <v>0</v>
      </c>
      <c r="H52746">
        <v>0</v>
      </c>
      <c r="I52746">
        <v>0</v>
      </c>
      <c r="J52746">
        <v>0</v>
      </c>
      <c r="K52746">
        <v>0</v>
      </c>
      <c r="L52746" s="1">
        <v>33214</v>
      </c>
      <c r="M52746" s="1"/>
      <c r="N52746">
        <v>1990</v>
      </c>
    </row>
    <row r="52747" spans="1:14" x14ac:dyDescent="0.3">
      <c r="A52747" t="s">
        <v>41473</v>
      </c>
      <c r="B52747" t="s">
        <v>427</v>
      </c>
      <c r="C52747" t="s">
        <v>24</v>
      </c>
      <c r="D52747" t="s">
        <v>110</v>
      </c>
      <c r="E52747" t="s">
        <v>110</v>
      </c>
      <c r="F52747">
        <v>-1</v>
      </c>
      <c r="G52747" s="2">
        <v>0</v>
      </c>
      <c r="H52747">
        <v>0</v>
      </c>
      <c r="I52747">
        <v>0</v>
      </c>
      <c r="J52747">
        <v>0</v>
      </c>
      <c r="K52747">
        <v>0</v>
      </c>
      <c r="L52747" s="1">
        <v>32874</v>
      </c>
      <c r="M52747" s="1"/>
      <c r="N52747">
        <v>1990</v>
      </c>
    </row>
    <row r="52748" spans="1:14" x14ac:dyDescent="0.3">
      <c r="A52748" t="s">
        <v>41474</v>
      </c>
      <c r="B52748" t="s">
        <v>5269</v>
      </c>
      <c r="C52748" t="s">
        <v>24</v>
      </c>
      <c r="D52748" t="s">
        <v>619</v>
      </c>
      <c r="E52748" t="s">
        <v>110</v>
      </c>
      <c r="F52748">
        <v>-1</v>
      </c>
      <c r="G52748" s="2">
        <v>0</v>
      </c>
      <c r="H52748">
        <v>0</v>
      </c>
      <c r="I52748">
        <v>0</v>
      </c>
      <c r="J52748">
        <v>0</v>
      </c>
      <c r="K52748">
        <v>0</v>
      </c>
      <c r="L52748" s="1">
        <v>40008</v>
      </c>
      <c r="M52748" s="1"/>
      <c r="N52748">
        <v>2009</v>
      </c>
    </row>
    <row r="52749" spans="1:14" x14ac:dyDescent="0.3">
      <c r="A52749" t="s">
        <v>41475</v>
      </c>
      <c r="B52749" t="s">
        <v>1164</v>
      </c>
      <c r="C52749" t="s">
        <v>24</v>
      </c>
      <c r="D52749" t="s">
        <v>8969</v>
      </c>
      <c r="E52749" t="s">
        <v>41476</v>
      </c>
      <c r="F52749">
        <v>-1</v>
      </c>
      <c r="G52749" s="2">
        <v>0</v>
      </c>
      <c r="H52749">
        <v>0</v>
      </c>
      <c r="I52749">
        <v>0</v>
      </c>
      <c r="J52749">
        <v>0</v>
      </c>
      <c r="K52749">
        <v>0</v>
      </c>
      <c r="L52749" s="1">
        <v>34335</v>
      </c>
      <c r="M52749" s="1"/>
      <c r="N52749">
        <v>1994</v>
      </c>
    </row>
    <row r="52750" spans="1:14" x14ac:dyDescent="0.3">
      <c r="A52750" t="s">
        <v>12051</v>
      </c>
      <c r="B52750" t="s">
        <v>68</v>
      </c>
      <c r="C52750" t="s">
        <v>24</v>
      </c>
      <c r="D52750" t="s">
        <v>25</v>
      </c>
      <c r="E52750" t="s">
        <v>802</v>
      </c>
      <c r="F52750">
        <v>-1</v>
      </c>
      <c r="G52750" s="2">
        <v>0</v>
      </c>
      <c r="H52750">
        <v>0</v>
      </c>
      <c r="I52750">
        <v>0</v>
      </c>
      <c r="J52750">
        <v>0</v>
      </c>
      <c r="K52750">
        <v>0</v>
      </c>
      <c r="L52750" s="1">
        <v>41724</v>
      </c>
      <c r="M52750" s="1">
        <v>43191</v>
      </c>
      <c r="N52750">
        <v>2014</v>
      </c>
    </row>
    <row r="52751" spans="1:14" x14ac:dyDescent="0.3">
      <c r="A52751" t="s">
        <v>41477</v>
      </c>
      <c r="B52751" t="s">
        <v>427</v>
      </c>
      <c r="C52751" t="s">
        <v>24</v>
      </c>
      <c r="D52751" t="s">
        <v>34024</v>
      </c>
      <c r="E52751" t="s">
        <v>13692</v>
      </c>
      <c r="F52751">
        <v>-1</v>
      </c>
      <c r="G52751" s="2">
        <v>0</v>
      </c>
      <c r="H52751">
        <v>0</v>
      </c>
      <c r="I52751">
        <v>0</v>
      </c>
      <c r="J52751">
        <v>0</v>
      </c>
      <c r="K52751">
        <v>0</v>
      </c>
      <c r="L52751" s="1">
        <v>33239</v>
      </c>
      <c r="M52751" s="1"/>
      <c r="N52751">
        <v>1991</v>
      </c>
    </row>
    <row r="52752" spans="1:14" x14ac:dyDescent="0.3">
      <c r="A52752" t="s">
        <v>14462</v>
      </c>
      <c r="B52752" t="s">
        <v>18820</v>
      </c>
      <c r="C52752" t="s">
        <v>24</v>
      </c>
      <c r="D52752" t="s">
        <v>25</v>
      </c>
      <c r="E52752" t="s">
        <v>25</v>
      </c>
      <c r="F52752">
        <v>5.9</v>
      </c>
      <c r="G52752" s="2">
        <v>0</v>
      </c>
      <c r="H52752">
        <v>0</v>
      </c>
      <c r="I52752">
        <v>0</v>
      </c>
      <c r="J52752">
        <v>0</v>
      </c>
      <c r="K52752">
        <v>0</v>
      </c>
      <c r="L52752" s="1">
        <v>38314</v>
      </c>
      <c r="M52752" s="1"/>
      <c r="N52752">
        <v>2004</v>
      </c>
    </row>
    <row r="52753" spans="1:14" x14ac:dyDescent="0.3">
      <c r="A52753" t="s">
        <v>610</v>
      </c>
      <c r="B52753" t="s">
        <v>7852</v>
      </c>
      <c r="C52753" t="s">
        <v>24</v>
      </c>
      <c r="D52753" t="s">
        <v>25</v>
      </c>
      <c r="E52753" t="s">
        <v>28</v>
      </c>
      <c r="F52753">
        <v>-1</v>
      </c>
      <c r="G52753" s="2">
        <v>0</v>
      </c>
      <c r="H52753">
        <v>0</v>
      </c>
      <c r="I52753">
        <v>0</v>
      </c>
      <c r="J52753">
        <v>0</v>
      </c>
      <c r="K52753">
        <v>0</v>
      </c>
      <c r="L52753" s="1">
        <v>40031</v>
      </c>
      <c r="M52753" s="1"/>
      <c r="N52753">
        <v>2009</v>
      </c>
    </row>
    <row r="52754" spans="1:14" x14ac:dyDescent="0.3">
      <c r="A52754" t="s">
        <v>422</v>
      </c>
      <c r="B52754" t="s">
        <v>358</v>
      </c>
      <c r="C52754" t="s">
        <v>24</v>
      </c>
      <c r="D52754" t="s">
        <v>25</v>
      </c>
      <c r="E52754" t="s">
        <v>26</v>
      </c>
      <c r="F52754">
        <v>8.5</v>
      </c>
      <c r="G52754" s="2">
        <v>0</v>
      </c>
      <c r="H52754">
        <v>0</v>
      </c>
      <c r="I52754">
        <v>0</v>
      </c>
      <c r="J52754">
        <v>0</v>
      </c>
      <c r="K52754">
        <v>0</v>
      </c>
      <c r="L52754" s="1">
        <v>39028</v>
      </c>
      <c r="M52754" s="1"/>
      <c r="N52754">
        <v>2006</v>
      </c>
    </row>
    <row r="52755" spans="1:14" x14ac:dyDescent="0.3">
      <c r="A52755" t="s">
        <v>422</v>
      </c>
      <c r="B52755" t="s">
        <v>7852</v>
      </c>
      <c r="C52755" t="s">
        <v>24</v>
      </c>
      <c r="D52755" t="s">
        <v>25</v>
      </c>
      <c r="E52755" t="s">
        <v>26</v>
      </c>
      <c r="F52755">
        <v>-1</v>
      </c>
      <c r="G52755" s="2">
        <v>0</v>
      </c>
      <c r="H52755">
        <v>0</v>
      </c>
      <c r="I52755">
        <v>0</v>
      </c>
      <c r="J52755">
        <v>0</v>
      </c>
      <c r="K52755">
        <v>0</v>
      </c>
      <c r="L52755" s="1">
        <v>40092</v>
      </c>
      <c r="M52755" s="1"/>
      <c r="N52755">
        <v>2009</v>
      </c>
    </row>
    <row r="52756" spans="1:14" x14ac:dyDescent="0.3">
      <c r="A52756" t="s">
        <v>53</v>
      </c>
      <c r="B52756" t="s">
        <v>393</v>
      </c>
      <c r="C52756" t="s">
        <v>24</v>
      </c>
      <c r="D52756" t="s">
        <v>25</v>
      </c>
      <c r="E52756" t="s">
        <v>28</v>
      </c>
      <c r="F52756">
        <v>-1</v>
      </c>
      <c r="G52756" s="2">
        <v>0</v>
      </c>
      <c r="H52756">
        <v>0</v>
      </c>
      <c r="I52756">
        <v>0</v>
      </c>
      <c r="J52756">
        <v>0</v>
      </c>
      <c r="K52756">
        <v>0</v>
      </c>
      <c r="L52756" s="1">
        <v>40869</v>
      </c>
      <c r="M52756" s="1"/>
      <c r="N52756">
        <v>2011</v>
      </c>
    </row>
    <row r="52757" spans="1:14" x14ac:dyDescent="0.3">
      <c r="A52757" t="s">
        <v>53</v>
      </c>
      <c r="B52757" t="s">
        <v>7852</v>
      </c>
      <c r="C52757" t="s">
        <v>24</v>
      </c>
      <c r="D52757" t="s">
        <v>25</v>
      </c>
      <c r="E52757" t="s">
        <v>28</v>
      </c>
      <c r="F52757">
        <v>-1</v>
      </c>
      <c r="G52757" s="2">
        <v>0</v>
      </c>
      <c r="H52757">
        <v>0</v>
      </c>
      <c r="I52757">
        <v>0</v>
      </c>
      <c r="J52757">
        <v>0</v>
      </c>
      <c r="K52757">
        <v>0</v>
      </c>
      <c r="L52757" s="1">
        <v>40323</v>
      </c>
      <c r="M52757" s="1"/>
      <c r="N52757">
        <v>2010</v>
      </c>
    </row>
    <row r="52758" spans="1:14" x14ac:dyDescent="0.3">
      <c r="A52758" t="s">
        <v>41478</v>
      </c>
      <c r="B52758" t="s">
        <v>7852</v>
      </c>
      <c r="C52758" t="s">
        <v>24</v>
      </c>
      <c r="D52758" t="s">
        <v>25</v>
      </c>
      <c r="E52758" t="s">
        <v>28</v>
      </c>
      <c r="F52758">
        <v>7.5</v>
      </c>
      <c r="G52758" s="2">
        <v>0</v>
      </c>
      <c r="H52758">
        <v>0</v>
      </c>
      <c r="I52758">
        <v>0</v>
      </c>
      <c r="J52758">
        <v>0</v>
      </c>
      <c r="K52758">
        <v>0</v>
      </c>
      <c r="L52758" s="1">
        <v>40149</v>
      </c>
      <c r="M52758" s="1"/>
      <c r="N52758">
        <v>2009</v>
      </c>
    </row>
    <row r="52759" spans="1:14" x14ac:dyDescent="0.3">
      <c r="A52759" t="s">
        <v>41478</v>
      </c>
      <c r="B52759" t="s">
        <v>393</v>
      </c>
      <c r="C52759" t="s">
        <v>24</v>
      </c>
      <c r="D52759" t="s">
        <v>25</v>
      </c>
      <c r="E52759" t="s">
        <v>28</v>
      </c>
      <c r="F52759">
        <v>7.5</v>
      </c>
      <c r="G52759" s="2">
        <v>0</v>
      </c>
      <c r="H52759">
        <v>0</v>
      </c>
      <c r="I52759">
        <v>0</v>
      </c>
      <c r="J52759">
        <v>0</v>
      </c>
      <c r="K52759">
        <v>0</v>
      </c>
      <c r="L52759" s="1">
        <v>40150</v>
      </c>
      <c r="M52759" s="1"/>
      <c r="N52759">
        <v>2009</v>
      </c>
    </row>
    <row r="52760" spans="1:14" x14ac:dyDescent="0.3">
      <c r="A52760" t="s">
        <v>29</v>
      </c>
      <c r="B52760" t="s">
        <v>393</v>
      </c>
      <c r="C52760" t="s">
        <v>24</v>
      </c>
      <c r="D52760" t="s">
        <v>25</v>
      </c>
      <c r="E52760" t="s">
        <v>26</v>
      </c>
      <c r="F52760">
        <v>8.6999999999999993</v>
      </c>
      <c r="G52760" s="2">
        <v>0</v>
      </c>
      <c r="H52760">
        <v>0</v>
      </c>
      <c r="I52760">
        <v>0</v>
      </c>
      <c r="J52760">
        <v>0</v>
      </c>
      <c r="K52760">
        <v>0</v>
      </c>
      <c r="L52760" s="1">
        <v>40841</v>
      </c>
      <c r="M52760" s="1"/>
      <c r="N52760">
        <v>2011</v>
      </c>
    </row>
    <row r="52761" spans="1:14" x14ac:dyDescent="0.3">
      <c r="A52761" t="s">
        <v>29</v>
      </c>
      <c r="B52761" t="s">
        <v>7852</v>
      </c>
      <c r="C52761" t="s">
        <v>24</v>
      </c>
      <c r="D52761" t="s">
        <v>25</v>
      </c>
      <c r="E52761" t="s">
        <v>26</v>
      </c>
      <c r="F52761">
        <v>8.8000000000000007</v>
      </c>
      <c r="G52761" s="2">
        <v>0</v>
      </c>
      <c r="H52761">
        <v>0</v>
      </c>
      <c r="I52761">
        <v>0</v>
      </c>
      <c r="J52761">
        <v>0</v>
      </c>
      <c r="K52761">
        <v>0</v>
      </c>
      <c r="L52761" s="1">
        <v>40666</v>
      </c>
      <c r="M52761" s="1"/>
      <c r="N52761">
        <v>2011</v>
      </c>
    </row>
    <row r="52762" spans="1:14" x14ac:dyDescent="0.3">
      <c r="A52762" t="s">
        <v>41479</v>
      </c>
      <c r="B52762" t="s">
        <v>68</v>
      </c>
      <c r="C52762" t="s">
        <v>24</v>
      </c>
      <c r="D52762" t="s">
        <v>25</v>
      </c>
      <c r="E52762" t="s">
        <v>26</v>
      </c>
      <c r="F52762">
        <v>7</v>
      </c>
      <c r="G52762" s="2">
        <v>0</v>
      </c>
      <c r="H52762">
        <v>0</v>
      </c>
      <c r="I52762">
        <v>0</v>
      </c>
      <c r="J52762">
        <v>0</v>
      </c>
      <c r="K52762">
        <v>0</v>
      </c>
      <c r="L52762" s="1">
        <v>40752</v>
      </c>
      <c r="M52762" s="1"/>
      <c r="N52762">
        <v>2011</v>
      </c>
    </row>
    <row r="52763" spans="1:14" x14ac:dyDescent="0.3">
      <c r="A52763" t="s">
        <v>41479</v>
      </c>
      <c r="B52763" t="s">
        <v>7852</v>
      </c>
      <c r="C52763" t="s">
        <v>24</v>
      </c>
      <c r="D52763" t="s">
        <v>25</v>
      </c>
      <c r="E52763" t="s">
        <v>26</v>
      </c>
      <c r="F52763">
        <v>8</v>
      </c>
      <c r="G52763" s="2">
        <v>0</v>
      </c>
      <c r="H52763">
        <v>0</v>
      </c>
      <c r="I52763">
        <v>0</v>
      </c>
      <c r="J52763">
        <v>0</v>
      </c>
      <c r="K52763">
        <v>0</v>
      </c>
      <c r="L52763" s="1">
        <v>40722</v>
      </c>
      <c r="M52763" s="1"/>
      <c r="N52763">
        <v>2011</v>
      </c>
    </row>
    <row r="52764" spans="1:14" x14ac:dyDescent="0.3">
      <c r="A52764" t="s">
        <v>41479</v>
      </c>
      <c r="B52764" t="s">
        <v>393</v>
      </c>
      <c r="C52764" t="s">
        <v>24</v>
      </c>
      <c r="D52764" t="s">
        <v>25</v>
      </c>
      <c r="E52764" t="s">
        <v>26</v>
      </c>
      <c r="F52764">
        <v>7</v>
      </c>
      <c r="G52764" s="2">
        <v>0</v>
      </c>
      <c r="H52764">
        <v>0</v>
      </c>
      <c r="I52764">
        <v>0</v>
      </c>
      <c r="J52764">
        <v>0</v>
      </c>
      <c r="K52764">
        <v>0</v>
      </c>
      <c r="L52764" s="1">
        <v>40752</v>
      </c>
      <c r="M52764" s="1"/>
      <c r="N52764">
        <v>2011</v>
      </c>
    </row>
    <row r="52765" spans="1:14" x14ac:dyDescent="0.3">
      <c r="A52765" t="s">
        <v>41480</v>
      </c>
      <c r="B52765" t="s">
        <v>7852</v>
      </c>
      <c r="C52765" t="s">
        <v>24</v>
      </c>
      <c r="D52765" t="s">
        <v>25</v>
      </c>
      <c r="E52765" t="s">
        <v>26</v>
      </c>
      <c r="F52765">
        <v>8.3000000000000007</v>
      </c>
      <c r="G52765" s="2">
        <v>0</v>
      </c>
      <c r="H52765">
        <v>0</v>
      </c>
      <c r="I52765">
        <v>0</v>
      </c>
      <c r="J52765">
        <v>0</v>
      </c>
      <c r="K52765">
        <v>0</v>
      </c>
      <c r="L52765" s="1">
        <v>40666</v>
      </c>
      <c r="M52765" s="1"/>
      <c r="N52765">
        <v>2011</v>
      </c>
    </row>
    <row r="52766" spans="1:14" x14ac:dyDescent="0.3">
      <c r="A52766" t="s">
        <v>41480</v>
      </c>
      <c r="B52766" t="s">
        <v>68</v>
      </c>
      <c r="C52766" t="s">
        <v>24</v>
      </c>
      <c r="D52766" t="s">
        <v>25</v>
      </c>
      <c r="E52766" t="s">
        <v>26</v>
      </c>
      <c r="F52766">
        <v>-1</v>
      </c>
      <c r="G52766" s="2">
        <v>0</v>
      </c>
      <c r="H52766">
        <v>0</v>
      </c>
      <c r="I52766">
        <v>0</v>
      </c>
      <c r="J52766">
        <v>0</v>
      </c>
      <c r="K52766">
        <v>0</v>
      </c>
      <c r="L52766" s="1">
        <v>40696</v>
      </c>
      <c r="M52766" s="1"/>
      <c r="N52766">
        <v>2011</v>
      </c>
    </row>
    <row r="52767" spans="1:14" x14ac:dyDescent="0.3">
      <c r="A52767" t="s">
        <v>41480</v>
      </c>
      <c r="B52767" t="s">
        <v>393</v>
      </c>
      <c r="C52767" t="s">
        <v>24</v>
      </c>
      <c r="D52767" t="s">
        <v>25</v>
      </c>
      <c r="E52767" t="s">
        <v>26</v>
      </c>
      <c r="F52767">
        <v>-1</v>
      </c>
      <c r="G52767" s="2">
        <v>0</v>
      </c>
      <c r="H52767">
        <v>0</v>
      </c>
      <c r="I52767">
        <v>0</v>
      </c>
      <c r="J52767">
        <v>0</v>
      </c>
      <c r="K52767">
        <v>0</v>
      </c>
      <c r="L52767" s="1">
        <v>40704</v>
      </c>
      <c r="M52767" s="1"/>
      <c r="N52767">
        <v>2011</v>
      </c>
    </row>
    <row r="52768" spans="1:14" x14ac:dyDescent="0.3">
      <c r="A52768" t="s">
        <v>41481</v>
      </c>
      <c r="B52768" t="s">
        <v>7852</v>
      </c>
      <c r="C52768" t="s">
        <v>24</v>
      </c>
      <c r="D52768" t="s">
        <v>25</v>
      </c>
      <c r="E52768" t="s">
        <v>26</v>
      </c>
      <c r="F52768">
        <v>7.7</v>
      </c>
      <c r="G52768" s="2">
        <v>0</v>
      </c>
      <c r="H52768">
        <v>0</v>
      </c>
      <c r="I52768">
        <v>0</v>
      </c>
      <c r="J52768">
        <v>0</v>
      </c>
      <c r="K52768">
        <v>0</v>
      </c>
      <c r="L52768" s="1">
        <v>40575</v>
      </c>
      <c r="M52768" s="1"/>
      <c r="N52768">
        <v>2011</v>
      </c>
    </row>
    <row r="52769" spans="1:14" x14ac:dyDescent="0.3">
      <c r="A52769" t="s">
        <v>41481</v>
      </c>
      <c r="B52769" t="s">
        <v>393</v>
      </c>
      <c r="C52769" t="s">
        <v>24</v>
      </c>
      <c r="D52769" t="s">
        <v>25</v>
      </c>
      <c r="E52769" t="s">
        <v>26</v>
      </c>
      <c r="F52769">
        <v>-1</v>
      </c>
      <c r="G52769" s="2">
        <v>0</v>
      </c>
      <c r="H52769">
        <v>0</v>
      </c>
      <c r="I52769">
        <v>0</v>
      </c>
      <c r="J52769">
        <v>0</v>
      </c>
      <c r="K52769">
        <v>0</v>
      </c>
      <c r="L52769" s="1">
        <v>40605</v>
      </c>
      <c r="M52769" s="1"/>
      <c r="N52769">
        <v>2011</v>
      </c>
    </row>
    <row r="52770" spans="1:14" x14ac:dyDescent="0.3">
      <c r="A52770" t="s">
        <v>41481</v>
      </c>
      <c r="B52770" t="s">
        <v>68</v>
      </c>
      <c r="C52770" t="s">
        <v>24</v>
      </c>
      <c r="D52770" t="s">
        <v>25</v>
      </c>
      <c r="E52770" t="s">
        <v>26</v>
      </c>
      <c r="F52770">
        <v>-1</v>
      </c>
      <c r="G52770" s="2">
        <v>0</v>
      </c>
      <c r="H52770">
        <v>0</v>
      </c>
      <c r="I52770">
        <v>0</v>
      </c>
      <c r="J52770">
        <v>0</v>
      </c>
      <c r="K52770">
        <v>0</v>
      </c>
      <c r="L52770" s="1">
        <v>40627</v>
      </c>
      <c r="M52770" s="1"/>
      <c r="N52770">
        <v>2011</v>
      </c>
    </row>
    <row r="52771" spans="1:14" x14ac:dyDescent="0.3">
      <c r="A52771" t="s">
        <v>41482</v>
      </c>
      <c r="B52771" t="s">
        <v>393</v>
      </c>
      <c r="C52771" t="s">
        <v>24</v>
      </c>
      <c r="D52771" t="s">
        <v>508</v>
      </c>
      <c r="E52771" t="s">
        <v>26</v>
      </c>
      <c r="F52771">
        <v>-1</v>
      </c>
      <c r="G52771" s="2">
        <v>0</v>
      </c>
      <c r="H52771">
        <v>0</v>
      </c>
      <c r="I52771">
        <v>0</v>
      </c>
      <c r="J52771">
        <v>0</v>
      </c>
      <c r="K52771">
        <v>0</v>
      </c>
      <c r="L52771" s="1"/>
      <c r="M52771" s="1"/>
    </row>
    <row r="52772" spans="1:14" x14ac:dyDescent="0.3">
      <c r="A52772" t="s">
        <v>41482</v>
      </c>
      <c r="B52772" t="s">
        <v>68</v>
      </c>
      <c r="C52772" t="s">
        <v>24</v>
      </c>
      <c r="D52772" t="s">
        <v>25</v>
      </c>
      <c r="E52772" t="s">
        <v>26</v>
      </c>
      <c r="F52772">
        <v>-1</v>
      </c>
      <c r="G52772" s="2">
        <v>0</v>
      </c>
      <c r="H52772">
        <v>0</v>
      </c>
      <c r="I52772">
        <v>0</v>
      </c>
      <c r="J52772">
        <v>0</v>
      </c>
      <c r="K52772">
        <v>0</v>
      </c>
      <c r="L52772" s="1"/>
      <c r="M52772" s="1"/>
    </row>
    <row r="52773" spans="1:14" x14ac:dyDescent="0.3">
      <c r="A52773" t="s">
        <v>41482</v>
      </c>
      <c r="B52773" t="s">
        <v>7852</v>
      </c>
      <c r="C52773" t="s">
        <v>24</v>
      </c>
      <c r="D52773" t="s">
        <v>25</v>
      </c>
      <c r="E52773" t="s">
        <v>26</v>
      </c>
      <c r="F52773">
        <v>7.5</v>
      </c>
      <c r="G52773" s="2">
        <v>0</v>
      </c>
      <c r="H52773">
        <v>0</v>
      </c>
      <c r="I52773">
        <v>0</v>
      </c>
      <c r="J52773">
        <v>0</v>
      </c>
      <c r="K52773">
        <v>0</v>
      </c>
      <c r="L52773" s="1">
        <v>40778</v>
      </c>
      <c r="M52773" s="1"/>
      <c r="N52773">
        <v>2011</v>
      </c>
    </row>
    <row r="52774" spans="1:14" x14ac:dyDescent="0.3">
      <c r="A52774" t="s">
        <v>33</v>
      </c>
      <c r="B52774" t="s">
        <v>7852</v>
      </c>
      <c r="C52774" t="s">
        <v>24</v>
      </c>
      <c r="D52774" t="s">
        <v>25</v>
      </c>
      <c r="E52774" t="s">
        <v>26</v>
      </c>
      <c r="F52774">
        <v>-1</v>
      </c>
      <c r="G52774" s="2">
        <v>0</v>
      </c>
      <c r="H52774">
        <v>0</v>
      </c>
      <c r="I52774">
        <v>0</v>
      </c>
      <c r="J52774">
        <v>0</v>
      </c>
      <c r="K52774">
        <v>0</v>
      </c>
      <c r="L52774" s="1">
        <v>40589</v>
      </c>
      <c r="M52774" s="1"/>
      <c r="N52774">
        <v>2011</v>
      </c>
    </row>
    <row r="52775" spans="1:14" x14ac:dyDescent="0.3">
      <c r="A52775" t="s">
        <v>33</v>
      </c>
      <c r="B52775" t="s">
        <v>393</v>
      </c>
      <c r="C52775" t="s">
        <v>24</v>
      </c>
      <c r="D52775" t="s">
        <v>25</v>
      </c>
      <c r="E52775" t="s">
        <v>28</v>
      </c>
      <c r="F52775">
        <v>-1</v>
      </c>
      <c r="G52775" s="2">
        <v>0</v>
      </c>
      <c r="H52775">
        <v>0</v>
      </c>
      <c r="I52775">
        <v>0</v>
      </c>
      <c r="J52775">
        <v>0</v>
      </c>
      <c r="K52775">
        <v>0</v>
      </c>
      <c r="L52775" s="1">
        <v>40876</v>
      </c>
      <c r="M52775" s="1"/>
      <c r="N52775">
        <v>2011</v>
      </c>
    </row>
    <row r="52776" spans="1:14" x14ac:dyDescent="0.3">
      <c r="A52776" t="s">
        <v>41483</v>
      </c>
      <c r="B52776" t="s">
        <v>68</v>
      </c>
      <c r="C52776" t="s">
        <v>24</v>
      </c>
      <c r="D52776" t="s">
        <v>25</v>
      </c>
      <c r="E52776" t="s">
        <v>41484</v>
      </c>
      <c r="F52776">
        <v>-1</v>
      </c>
      <c r="G52776" s="2">
        <v>0</v>
      </c>
      <c r="H52776">
        <v>0</v>
      </c>
      <c r="I52776">
        <v>0</v>
      </c>
      <c r="J52776">
        <v>0</v>
      </c>
      <c r="K52776">
        <v>0</v>
      </c>
      <c r="L52776" s="1">
        <v>38244</v>
      </c>
      <c r="M52776" s="1"/>
      <c r="N52776">
        <v>2004</v>
      </c>
    </row>
    <row r="52777" spans="1:14" x14ac:dyDescent="0.3">
      <c r="A52777" t="s">
        <v>41485</v>
      </c>
      <c r="B52777" t="s">
        <v>393</v>
      </c>
      <c r="C52777" t="s">
        <v>24</v>
      </c>
      <c r="D52777" t="s">
        <v>25</v>
      </c>
      <c r="E52777" t="s">
        <v>26</v>
      </c>
      <c r="F52777">
        <v>-1</v>
      </c>
      <c r="G52777" s="2">
        <v>0</v>
      </c>
      <c r="H52777">
        <v>0</v>
      </c>
      <c r="I52777">
        <v>0</v>
      </c>
      <c r="J52777">
        <v>0</v>
      </c>
      <c r="K52777">
        <v>0</v>
      </c>
      <c r="L52777" s="1">
        <v>39891</v>
      </c>
      <c r="M52777" s="1"/>
      <c r="N52777">
        <v>2009</v>
      </c>
    </row>
    <row r="52778" spans="1:14" x14ac:dyDescent="0.3">
      <c r="A52778" t="s">
        <v>41485</v>
      </c>
      <c r="B52778" t="s">
        <v>68</v>
      </c>
      <c r="C52778" t="s">
        <v>24</v>
      </c>
      <c r="D52778" t="s">
        <v>508</v>
      </c>
      <c r="E52778" t="s">
        <v>26</v>
      </c>
      <c r="F52778">
        <v>-1</v>
      </c>
      <c r="G52778" s="2">
        <v>0</v>
      </c>
      <c r="H52778">
        <v>0</v>
      </c>
      <c r="I52778">
        <v>0</v>
      </c>
      <c r="J52778">
        <v>0</v>
      </c>
      <c r="K52778">
        <v>0</v>
      </c>
      <c r="L52778" s="1"/>
      <c r="M52778" s="1"/>
    </row>
    <row r="52779" spans="1:14" x14ac:dyDescent="0.3">
      <c r="A52779" t="s">
        <v>41485</v>
      </c>
      <c r="B52779" t="s">
        <v>7852</v>
      </c>
      <c r="C52779" t="s">
        <v>24</v>
      </c>
      <c r="D52779" t="s">
        <v>25</v>
      </c>
      <c r="E52779" t="s">
        <v>26</v>
      </c>
      <c r="F52779">
        <v>-1</v>
      </c>
      <c r="G52779" s="2">
        <v>0</v>
      </c>
      <c r="H52779">
        <v>0</v>
      </c>
      <c r="I52779">
        <v>0</v>
      </c>
      <c r="J52779">
        <v>0</v>
      </c>
      <c r="K52779">
        <v>0</v>
      </c>
      <c r="L52779" s="1">
        <v>39891</v>
      </c>
      <c r="M52779" s="1"/>
      <c r="N52779">
        <v>2009</v>
      </c>
    </row>
    <row r="52780" spans="1:14" x14ac:dyDescent="0.3">
      <c r="A52780" t="s">
        <v>41486</v>
      </c>
      <c r="B52780" t="s">
        <v>7852</v>
      </c>
      <c r="C52780" t="s">
        <v>24</v>
      </c>
      <c r="D52780" t="s">
        <v>25</v>
      </c>
      <c r="E52780" t="s">
        <v>26</v>
      </c>
      <c r="F52780">
        <v>-1</v>
      </c>
      <c r="G52780" s="2">
        <v>0</v>
      </c>
      <c r="H52780">
        <v>0</v>
      </c>
      <c r="I52780">
        <v>0</v>
      </c>
      <c r="J52780">
        <v>0</v>
      </c>
      <c r="K52780">
        <v>0</v>
      </c>
      <c r="L52780" s="1">
        <v>39933</v>
      </c>
      <c r="M52780" s="1"/>
      <c r="N52780">
        <v>2009</v>
      </c>
    </row>
    <row r="52781" spans="1:14" x14ac:dyDescent="0.3">
      <c r="A52781" t="s">
        <v>41486</v>
      </c>
      <c r="B52781" t="s">
        <v>393</v>
      </c>
      <c r="C52781" t="s">
        <v>24</v>
      </c>
      <c r="D52781" t="s">
        <v>25</v>
      </c>
      <c r="E52781" t="s">
        <v>26</v>
      </c>
      <c r="F52781">
        <v>-1</v>
      </c>
      <c r="G52781" s="2">
        <v>0</v>
      </c>
      <c r="H52781">
        <v>0</v>
      </c>
      <c r="I52781">
        <v>0</v>
      </c>
      <c r="J52781">
        <v>0</v>
      </c>
      <c r="K52781">
        <v>0</v>
      </c>
      <c r="L52781" s="1">
        <v>39933</v>
      </c>
      <c r="M52781" s="1"/>
      <c r="N52781">
        <v>2009</v>
      </c>
    </row>
    <row r="52782" spans="1:14" x14ac:dyDescent="0.3">
      <c r="A52782" t="s">
        <v>41486</v>
      </c>
      <c r="B52782" t="s">
        <v>68</v>
      </c>
      <c r="C52782" t="s">
        <v>24</v>
      </c>
      <c r="D52782" t="s">
        <v>508</v>
      </c>
      <c r="E52782" t="s">
        <v>26</v>
      </c>
      <c r="F52782">
        <v>-1</v>
      </c>
      <c r="G52782" s="2">
        <v>0</v>
      </c>
      <c r="H52782">
        <v>0</v>
      </c>
      <c r="I52782">
        <v>0</v>
      </c>
      <c r="J52782">
        <v>0</v>
      </c>
      <c r="K52782">
        <v>0</v>
      </c>
      <c r="L52782" s="1"/>
      <c r="M52782" s="1"/>
    </row>
    <row r="52783" spans="1:14" x14ac:dyDescent="0.3">
      <c r="A52783" t="s">
        <v>41487</v>
      </c>
      <c r="B52783" t="s">
        <v>393</v>
      </c>
      <c r="C52783" t="s">
        <v>24</v>
      </c>
      <c r="D52783" t="s">
        <v>25</v>
      </c>
      <c r="E52783" t="s">
        <v>26</v>
      </c>
      <c r="F52783">
        <v>-1</v>
      </c>
      <c r="G52783" s="2">
        <v>0</v>
      </c>
      <c r="H52783">
        <v>0</v>
      </c>
      <c r="I52783">
        <v>0</v>
      </c>
      <c r="J52783">
        <v>0</v>
      </c>
      <c r="K52783">
        <v>0</v>
      </c>
      <c r="L52783" s="1">
        <v>40031</v>
      </c>
      <c r="M52783" s="1"/>
      <c r="N52783">
        <v>2009</v>
      </c>
    </row>
    <row r="52784" spans="1:14" x14ac:dyDescent="0.3">
      <c r="A52784" t="s">
        <v>41487</v>
      </c>
      <c r="B52784" t="s">
        <v>68</v>
      </c>
      <c r="C52784" t="s">
        <v>24</v>
      </c>
      <c r="D52784" t="s">
        <v>508</v>
      </c>
      <c r="E52784" t="s">
        <v>26</v>
      </c>
      <c r="F52784">
        <v>-1</v>
      </c>
      <c r="G52784" s="2">
        <v>0</v>
      </c>
      <c r="H52784">
        <v>0</v>
      </c>
      <c r="I52784">
        <v>0</v>
      </c>
      <c r="J52784">
        <v>0</v>
      </c>
      <c r="K52784">
        <v>0</v>
      </c>
      <c r="L52784" s="1"/>
      <c r="M52784" s="1"/>
    </row>
    <row r="52785" spans="1:14" x14ac:dyDescent="0.3">
      <c r="A52785" t="s">
        <v>41487</v>
      </c>
      <c r="B52785" t="s">
        <v>7852</v>
      </c>
      <c r="C52785" t="s">
        <v>24</v>
      </c>
      <c r="D52785" t="s">
        <v>25</v>
      </c>
      <c r="E52785" t="s">
        <v>26</v>
      </c>
      <c r="F52785">
        <v>-1</v>
      </c>
      <c r="G52785" s="2">
        <v>0</v>
      </c>
      <c r="H52785">
        <v>0</v>
      </c>
      <c r="I52785">
        <v>0</v>
      </c>
      <c r="J52785">
        <v>0</v>
      </c>
      <c r="K52785">
        <v>0</v>
      </c>
      <c r="L52785" s="1">
        <v>40031</v>
      </c>
      <c r="M52785" s="1"/>
      <c r="N52785">
        <v>2009</v>
      </c>
    </row>
    <row r="52786" spans="1:14" x14ac:dyDescent="0.3">
      <c r="A52786" t="s">
        <v>41488</v>
      </c>
      <c r="B52786" t="s">
        <v>22</v>
      </c>
      <c r="C52786" t="s">
        <v>24</v>
      </c>
      <c r="D52786" t="s">
        <v>86</v>
      </c>
      <c r="E52786" t="s">
        <v>481</v>
      </c>
      <c r="F52786">
        <v>-1</v>
      </c>
      <c r="G52786" s="2">
        <v>0</v>
      </c>
      <c r="H52786">
        <v>0</v>
      </c>
      <c r="I52786">
        <v>0</v>
      </c>
      <c r="J52786">
        <v>0</v>
      </c>
      <c r="K52786">
        <v>0</v>
      </c>
      <c r="L52786" s="1">
        <v>41416</v>
      </c>
      <c r="M52786" s="1">
        <v>43102</v>
      </c>
      <c r="N52786">
        <v>2013</v>
      </c>
    </row>
    <row r="52787" spans="1:14" x14ac:dyDescent="0.3">
      <c r="A52787" t="s">
        <v>41488</v>
      </c>
      <c r="B52787" t="s">
        <v>68</v>
      </c>
      <c r="C52787" t="s">
        <v>24</v>
      </c>
      <c r="D52787" t="s">
        <v>86</v>
      </c>
      <c r="E52787" t="s">
        <v>481</v>
      </c>
      <c r="F52787">
        <v>-1</v>
      </c>
      <c r="G52787" s="2">
        <v>0</v>
      </c>
      <c r="H52787">
        <v>0</v>
      </c>
      <c r="I52787">
        <v>0</v>
      </c>
      <c r="J52787">
        <v>0</v>
      </c>
      <c r="K52787">
        <v>0</v>
      </c>
      <c r="L52787" s="1">
        <v>41416</v>
      </c>
      <c r="M52787" s="1">
        <v>43102</v>
      </c>
      <c r="N52787">
        <v>2013</v>
      </c>
    </row>
    <row r="52788" spans="1:14" x14ac:dyDescent="0.3">
      <c r="A52788" t="s">
        <v>41488</v>
      </c>
      <c r="B52788" t="s">
        <v>15</v>
      </c>
      <c r="C52788" t="s">
        <v>24</v>
      </c>
      <c r="D52788" t="s">
        <v>86</v>
      </c>
      <c r="E52788" t="s">
        <v>481</v>
      </c>
      <c r="F52788">
        <v>7.6</v>
      </c>
      <c r="G52788" s="2">
        <v>0</v>
      </c>
      <c r="H52788">
        <v>0</v>
      </c>
      <c r="I52788">
        <v>0</v>
      </c>
      <c r="J52788">
        <v>0</v>
      </c>
      <c r="K52788">
        <v>0</v>
      </c>
      <c r="L52788" s="1">
        <v>41416</v>
      </c>
      <c r="M52788" s="1">
        <v>43102</v>
      </c>
      <c r="N52788">
        <v>2013</v>
      </c>
    </row>
    <row r="52789" spans="1:14" x14ac:dyDescent="0.3">
      <c r="A52789" t="s">
        <v>41489</v>
      </c>
      <c r="B52789" t="s">
        <v>7852</v>
      </c>
      <c r="C52789" t="s">
        <v>24</v>
      </c>
      <c r="D52789" t="s">
        <v>138</v>
      </c>
      <c r="E52789" t="s">
        <v>41490</v>
      </c>
      <c r="F52789">
        <v>-1</v>
      </c>
      <c r="G52789" s="2">
        <v>0</v>
      </c>
      <c r="H52789">
        <v>0</v>
      </c>
      <c r="I52789">
        <v>0</v>
      </c>
      <c r="J52789">
        <v>0</v>
      </c>
      <c r="K52789">
        <v>0</v>
      </c>
      <c r="L52789" s="1">
        <v>40157</v>
      </c>
      <c r="M52789" s="1"/>
      <c r="N52789">
        <v>2009</v>
      </c>
    </row>
    <row r="52790" spans="1:14" x14ac:dyDescent="0.3">
      <c r="A52790" t="s">
        <v>41491</v>
      </c>
      <c r="B52790" t="s">
        <v>72</v>
      </c>
      <c r="C52790" t="s">
        <v>24</v>
      </c>
      <c r="D52790" t="s">
        <v>508</v>
      </c>
      <c r="E52790" t="s">
        <v>381</v>
      </c>
      <c r="F52790">
        <v>-1</v>
      </c>
      <c r="G52790" s="2">
        <v>0</v>
      </c>
      <c r="H52790">
        <v>0</v>
      </c>
      <c r="I52790">
        <v>0</v>
      </c>
      <c r="J52790">
        <v>0</v>
      </c>
      <c r="K52790">
        <v>0</v>
      </c>
      <c r="L52790" s="1"/>
      <c r="M52790" s="1"/>
    </row>
    <row r="52791" spans="1:14" x14ac:dyDescent="0.3">
      <c r="A52791" t="s">
        <v>41492</v>
      </c>
      <c r="B52791" t="s">
        <v>488</v>
      </c>
      <c r="C52791" t="s">
        <v>24</v>
      </c>
      <c r="D52791" t="s">
        <v>147</v>
      </c>
      <c r="E52791" t="s">
        <v>508</v>
      </c>
      <c r="F52791">
        <v>8.1999999999999993</v>
      </c>
      <c r="G52791" s="2">
        <v>0</v>
      </c>
      <c r="H52791">
        <v>0</v>
      </c>
      <c r="I52791">
        <v>0</v>
      </c>
      <c r="J52791">
        <v>0</v>
      </c>
      <c r="K52791">
        <v>0</v>
      </c>
      <c r="L52791" s="1">
        <v>36844</v>
      </c>
      <c r="M52791" s="1"/>
      <c r="N52791">
        <v>2000</v>
      </c>
    </row>
    <row r="52792" spans="1:14" x14ac:dyDescent="0.3">
      <c r="A52792" t="s">
        <v>41493</v>
      </c>
      <c r="B52792" t="s">
        <v>676</v>
      </c>
      <c r="C52792" t="s">
        <v>24</v>
      </c>
      <c r="D52792" t="s">
        <v>147</v>
      </c>
      <c r="E52792" t="s">
        <v>147</v>
      </c>
      <c r="F52792">
        <v>-1</v>
      </c>
      <c r="G52792" s="2">
        <v>0</v>
      </c>
      <c r="H52792">
        <v>0</v>
      </c>
      <c r="I52792">
        <v>0</v>
      </c>
      <c r="J52792">
        <v>0</v>
      </c>
      <c r="K52792">
        <v>0</v>
      </c>
      <c r="L52792" s="1">
        <v>36034</v>
      </c>
      <c r="M52792" s="1"/>
      <c r="N52792">
        <v>1998</v>
      </c>
    </row>
    <row r="52793" spans="1:14" x14ac:dyDescent="0.3">
      <c r="A52793" t="s">
        <v>41493</v>
      </c>
      <c r="B52793" t="s">
        <v>103</v>
      </c>
      <c r="C52793" t="s">
        <v>24</v>
      </c>
      <c r="D52793" t="s">
        <v>147</v>
      </c>
      <c r="E52793" t="s">
        <v>147</v>
      </c>
      <c r="F52793">
        <v>-1</v>
      </c>
      <c r="G52793" s="2">
        <v>0</v>
      </c>
      <c r="H52793">
        <v>0</v>
      </c>
      <c r="I52793">
        <v>0</v>
      </c>
      <c r="J52793">
        <v>0</v>
      </c>
      <c r="K52793">
        <v>0</v>
      </c>
      <c r="L52793" s="1">
        <v>36034</v>
      </c>
      <c r="M52793" s="1"/>
      <c r="N52793">
        <v>1998</v>
      </c>
    </row>
    <row r="52794" spans="1:14" x14ac:dyDescent="0.3">
      <c r="A52794" t="s">
        <v>41494</v>
      </c>
      <c r="B52794" t="s">
        <v>103</v>
      </c>
      <c r="C52794" t="s">
        <v>24</v>
      </c>
      <c r="D52794" t="s">
        <v>147</v>
      </c>
      <c r="E52794" t="s">
        <v>147</v>
      </c>
      <c r="F52794">
        <v>-1</v>
      </c>
      <c r="G52794" s="2">
        <v>0</v>
      </c>
      <c r="H52794">
        <v>0</v>
      </c>
      <c r="I52794">
        <v>0</v>
      </c>
      <c r="J52794">
        <v>0</v>
      </c>
      <c r="K52794">
        <v>0</v>
      </c>
      <c r="L52794" s="1">
        <v>36111</v>
      </c>
      <c r="M52794" s="1"/>
      <c r="N52794">
        <v>1998</v>
      </c>
    </row>
    <row r="52795" spans="1:14" x14ac:dyDescent="0.3">
      <c r="A52795" t="s">
        <v>41494</v>
      </c>
      <c r="B52795" t="s">
        <v>676</v>
      </c>
      <c r="C52795" t="s">
        <v>24</v>
      </c>
      <c r="D52795" t="s">
        <v>147</v>
      </c>
      <c r="E52795" t="s">
        <v>147</v>
      </c>
      <c r="F52795">
        <v>-1</v>
      </c>
      <c r="G52795" s="2">
        <v>0</v>
      </c>
      <c r="H52795">
        <v>0</v>
      </c>
      <c r="I52795">
        <v>0</v>
      </c>
      <c r="J52795">
        <v>0</v>
      </c>
      <c r="K52795">
        <v>0</v>
      </c>
      <c r="L52795" s="1">
        <v>36111</v>
      </c>
      <c r="M52795" s="1"/>
      <c r="N52795">
        <v>1998</v>
      </c>
    </row>
    <row r="52796" spans="1:14" x14ac:dyDescent="0.3">
      <c r="A52796" t="s">
        <v>41495</v>
      </c>
      <c r="B52796" t="s">
        <v>1164</v>
      </c>
      <c r="C52796" t="s">
        <v>24</v>
      </c>
      <c r="D52796" t="s">
        <v>8969</v>
      </c>
      <c r="E52796" t="s">
        <v>1164</v>
      </c>
      <c r="F52796">
        <v>-1</v>
      </c>
      <c r="G52796" s="2">
        <v>0</v>
      </c>
      <c r="H52796">
        <v>0</v>
      </c>
      <c r="I52796">
        <v>0</v>
      </c>
      <c r="J52796">
        <v>0</v>
      </c>
      <c r="K52796">
        <v>0</v>
      </c>
      <c r="L52796" s="1">
        <v>34700</v>
      </c>
      <c r="M52796" s="1"/>
      <c r="N52796">
        <v>1995</v>
      </c>
    </row>
    <row r="52797" spans="1:14" x14ac:dyDescent="0.3">
      <c r="A52797" t="s">
        <v>41495</v>
      </c>
      <c r="B52797" t="s">
        <v>68</v>
      </c>
      <c r="C52797" t="s">
        <v>24</v>
      </c>
      <c r="D52797" t="s">
        <v>1164</v>
      </c>
      <c r="E52797" t="s">
        <v>1164</v>
      </c>
      <c r="F52797">
        <v>-1</v>
      </c>
      <c r="G52797" s="2">
        <v>0</v>
      </c>
      <c r="H52797">
        <v>0</v>
      </c>
      <c r="I52797">
        <v>0</v>
      </c>
      <c r="J52797">
        <v>0</v>
      </c>
      <c r="K52797">
        <v>0</v>
      </c>
      <c r="L52797" s="1">
        <v>35370</v>
      </c>
      <c r="M52797" s="1"/>
      <c r="N52797">
        <v>1996</v>
      </c>
    </row>
    <row r="52798" spans="1:14" x14ac:dyDescent="0.3">
      <c r="A52798" t="s">
        <v>41496</v>
      </c>
      <c r="B52798" t="s">
        <v>207</v>
      </c>
      <c r="C52798" t="s">
        <v>24</v>
      </c>
      <c r="D52798" t="s">
        <v>17218</v>
      </c>
      <c r="E52798" t="s">
        <v>525</v>
      </c>
      <c r="F52798">
        <v>-1</v>
      </c>
      <c r="G52798" s="2">
        <v>0</v>
      </c>
      <c r="H52798">
        <v>0</v>
      </c>
      <c r="I52798">
        <v>0</v>
      </c>
      <c r="J52798">
        <v>0</v>
      </c>
      <c r="K52798">
        <v>0</v>
      </c>
      <c r="L52798" s="1">
        <v>32994</v>
      </c>
      <c r="M52798" s="1"/>
      <c r="N52798">
        <v>1990</v>
      </c>
    </row>
    <row r="52799" spans="1:14" x14ac:dyDescent="0.3">
      <c r="A52799" t="s">
        <v>41497</v>
      </c>
      <c r="B52799" t="s">
        <v>7852</v>
      </c>
      <c r="C52799" t="s">
        <v>24</v>
      </c>
      <c r="D52799" t="s">
        <v>138</v>
      </c>
      <c r="E52799" t="s">
        <v>41498</v>
      </c>
      <c r="F52799">
        <v>-1</v>
      </c>
      <c r="G52799" s="2">
        <v>0</v>
      </c>
      <c r="H52799">
        <v>0</v>
      </c>
      <c r="I52799">
        <v>0</v>
      </c>
      <c r="J52799">
        <v>0</v>
      </c>
      <c r="K52799">
        <v>0</v>
      </c>
      <c r="L52799" s="1">
        <v>40099</v>
      </c>
      <c r="M52799" s="1"/>
      <c r="N52799">
        <v>2009</v>
      </c>
    </row>
    <row r="52800" spans="1:14" x14ac:dyDescent="0.3">
      <c r="A52800" t="s">
        <v>41499</v>
      </c>
      <c r="B52800" t="s">
        <v>679</v>
      </c>
      <c r="C52800" t="s">
        <v>24</v>
      </c>
      <c r="D52800" t="s">
        <v>946</v>
      </c>
      <c r="E52800" t="s">
        <v>946</v>
      </c>
      <c r="F52800">
        <v>-1</v>
      </c>
      <c r="G52800" s="2">
        <v>0</v>
      </c>
      <c r="H52800">
        <v>0</v>
      </c>
      <c r="I52800">
        <v>0</v>
      </c>
      <c r="J52800">
        <v>0</v>
      </c>
      <c r="K52800">
        <v>0</v>
      </c>
      <c r="L52800" s="1">
        <v>34887</v>
      </c>
      <c r="M52800" s="1"/>
      <c r="N52800">
        <v>1995</v>
      </c>
    </row>
    <row r="52801" spans="1:14" x14ac:dyDescent="0.3">
      <c r="A52801" t="s">
        <v>41500</v>
      </c>
      <c r="B52801" t="s">
        <v>488</v>
      </c>
      <c r="C52801" t="s">
        <v>24</v>
      </c>
      <c r="D52801" t="s">
        <v>143</v>
      </c>
      <c r="E52801" t="s">
        <v>5265</v>
      </c>
      <c r="F52801">
        <v>-1</v>
      </c>
      <c r="G52801" s="2">
        <v>0</v>
      </c>
      <c r="H52801">
        <v>0</v>
      </c>
      <c r="I52801">
        <v>0</v>
      </c>
      <c r="J52801">
        <v>0</v>
      </c>
      <c r="K52801">
        <v>0</v>
      </c>
      <c r="L52801" s="1">
        <v>36888</v>
      </c>
      <c r="M52801" s="1"/>
      <c r="N52801">
        <v>2000</v>
      </c>
    </row>
    <row r="52802" spans="1:14" x14ac:dyDescent="0.3">
      <c r="A52802" t="s">
        <v>41501</v>
      </c>
      <c r="B52802" t="s">
        <v>5505</v>
      </c>
      <c r="C52802" t="s">
        <v>24</v>
      </c>
      <c r="D52802" t="s">
        <v>6722</v>
      </c>
      <c r="E52802" t="s">
        <v>6722</v>
      </c>
      <c r="F52802">
        <v>-1</v>
      </c>
      <c r="G52802" s="2">
        <v>0</v>
      </c>
      <c r="H52802">
        <v>0</v>
      </c>
      <c r="I52802">
        <v>0</v>
      </c>
      <c r="J52802">
        <v>0</v>
      </c>
      <c r="K52802">
        <v>0</v>
      </c>
      <c r="L52802" s="1">
        <v>40119</v>
      </c>
      <c r="M52802" s="1"/>
      <c r="N52802">
        <v>2009</v>
      </c>
    </row>
    <row r="52803" spans="1:14" x14ac:dyDescent="0.3">
      <c r="A52803" t="s">
        <v>41502</v>
      </c>
      <c r="B52803" t="s">
        <v>393</v>
      </c>
      <c r="C52803" t="s">
        <v>24</v>
      </c>
      <c r="D52803" t="s">
        <v>508</v>
      </c>
      <c r="E52803" t="s">
        <v>16596</v>
      </c>
      <c r="F52803">
        <v>-1</v>
      </c>
      <c r="G52803" s="2">
        <v>0</v>
      </c>
      <c r="H52803">
        <v>0</v>
      </c>
      <c r="I52803">
        <v>0</v>
      </c>
      <c r="J52803">
        <v>0</v>
      </c>
      <c r="K52803">
        <v>0</v>
      </c>
      <c r="L52803" s="1"/>
      <c r="M52803" s="1"/>
    </row>
    <row r="52804" spans="1:14" x14ac:dyDescent="0.3">
      <c r="A52804" t="s">
        <v>41503</v>
      </c>
      <c r="B52804" t="s">
        <v>393</v>
      </c>
      <c r="C52804" t="s">
        <v>24</v>
      </c>
      <c r="D52804" t="s">
        <v>90</v>
      </c>
      <c r="E52804" t="s">
        <v>508</v>
      </c>
      <c r="F52804">
        <v>-1</v>
      </c>
      <c r="G52804" s="2">
        <v>0</v>
      </c>
      <c r="H52804">
        <v>0</v>
      </c>
      <c r="I52804">
        <v>0</v>
      </c>
      <c r="J52804">
        <v>0</v>
      </c>
      <c r="K52804">
        <v>0</v>
      </c>
      <c r="L52804" s="1">
        <v>39037</v>
      </c>
      <c r="M52804" s="1"/>
      <c r="N52804">
        <v>2006</v>
      </c>
    </row>
    <row r="52805" spans="1:14" x14ac:dyDescent="0.3">
      <c r="A52805" t="s">
        <v>41504</v>
      </c>
      <c r="B52805" t="s">
        <v>21</v>
      </c>
      <c r="C52805" t="s">
        <v>24</v>
      </c>
      <c r="D52805" t="s">
        <v>508</v>
      </c>
      <c r="E52805" t="s">
        <v>5087</v>
      </c>
      <c r="F52805">
        <v>-1</v>
      </c>
      <c r="G52805" s="2">
        <v>0</v>
      </c>
      <c r="H52805">
        <v>0</v>
      </c>
      <c r="I52805">
        <v>0</v>
      </c>
      <c r="J52805">
        <v>0</v>
      </c>
      <c r="K52805">
        <v>0</v>
      </c>
      <c r="L52805" s="1"/>
      <c r="M52805" s="1"/>
    </row>
    <row r="52806" spans="1:14" x14ac:dyDescent="0.3">
      <c r="A52806" t="s">
        <v>41505</v>
      </c>
      <c r="B52806" t="s">
        <v>7852</v>
      </c>
      <c r="C52806" t="s">
        <v>24</v>
      </c>
      <c r="D52806" t="s">
        <v>86</v>
      </c>
      <c r="E52806" t="s">
        <v>41506</v>
      </c>
      <c r="F52806">
        <v>-1</v>
      </c>
      <c r="G52806" s="2">
        <v>0</v>
      </c>
      <c r="H52806">
        <v>0</v>
      </c>
      <c r="I52806">
        <v>0</v>
      </c>
      <c r="J52806">
        <v>0</v>
      </c>
      <c r="K52806">
        <v>0</v>
      </c>
      <c r="L52806" s="1">
        <v>39967</v>
      </c>
      <c r="M52806" s="1"/>
      <c r="N52806">
        <v>2009</v>
      </c>
    </row>
    <row r="52807" spans="1:14" x14ac:dyDescent="0.3">
      <c r="A52807" t="s">
        <v>41505</v>
      </c>
      <c r="B52807" t="s">
        <v>393</v>
      </c>
      <c r="C52807" t="s">
        <v>24</v>
      </c>
      <c r="D52807" t="s">
        <v>86</v>
      </c>
      <c r="E52807" t="s">
        <v>41506</v>
      </c>
      <c r="F52807">
        <v>-1</v>
      </c>
      <c r="G52807" s="2">
        <v>0</v>
      </c>
      <c r="H52807">
        <v>0</v>
      </c>
      <c r="I52807">
        <v>0</v>
      </c>
      <c r="J52807">
        <v>0</v>
      </c>
      <c r="K52807">
        <v>0</v>
      </c>
      <c r="L52807" s="1">
        <v>39968</v>
      </c>
      <c r="M52807" s="1"/>
      <c r="N52807">
        <v>2009</v>
      </c>
    </row>
    <row r="52808" spans="1:14" x14ac:dyDescent="0.3">
      <c r="A52808" t="s">
        <v>1076</v>
      </c>
      <c r="B52808" t="s">
        <v>778</v>
      </c>
      <c r="C52808" t="s">
        <v>24</v>
      </c>
      <c r="D52808" t="s">
        <v>1139</v>
      </c>
      <c r="E52808" t="s">
        <v>935</v>
      </c>
      <c r="F52808">
        <v>-1</v>
      </c>
      <c r="G52808" s="2">
        <v>0</v>
      </c>
      <c r="H52808">
        <v>0</v>
      </c>
      <c r="I52808">
        <v>0</v>
      </c>
      <c r="J52808">
        <v>0</v>
      </c>
      <c r="K52808">
        <v>0</v>
      </c>
      <c r="L52808" s="1">
        <v>33939</v>
      </c>
      <c r="M52808" s="1"/>
      <c r="N52808">
        <v>1992</v>
      </c>
    </row>
    <row r="52809" spans="1:14" x14ac:dyDescent="0.3">
      <c r="A52809" t="s">
        <v>1076</v>
      </c>
      <c r="B52809" t="s">
        <v>16563</v>
      </c>
      <c r="C52809" t="s">
        <v>24</v>
      </c>
      <c r="D52809" t="s">
        <v>165</v>
      </c>
      <c r="E52809" t="s">
        <v>165</v>
      </c>
      <c r="F52809">
        <v>-1</v>
      </c>
      <c r="G52809" s="2">
        <v>0</v>
      </c>
      <c r="H52809">
        <v>0</v>
      </c>
      <c r="I52809">
        <v>0</v>
      </c>
      <c r="J52809">
        <v>0</v>
      </c>
      <c r="K52809">
        <v>0</v>
      </c>
      <c r="L52809" s="1">
        <v>29952</v>
      </c>
      <c r="M52809" s="1"/>
      <c r="N52809">
        <v>1982</v>
      </c>
    </row>
    <row r="52810" spans="1:14" x14ac:dyDescent="0.3">
      <c r="A52810" t="s">
        <v>1076</v>
      </c>
      <c r="B52810" t="s">
        <v>488</v>
      </c>
      <c r="C52810" t="s">
        <v>24</v>
      </c>
      <c r="D52810" t="s">
        <v>210</v>
      </c>
      <c r="E52810" t="s">
        <v>2470</v>
      </c>
      <c r="F52810">
        <v>5</v>
      </c>
      <c r="G52810" s="2">
        <v>0</v>
      </c>
      <c r="H52810">
        <v>0</v>
      </c>
      <c r="I52810">
        <v>0</v>
      </c>
      <c r="J52810">
        <v>0</v>
      </c>
      <c r="K52810">
        <v>0</v>
      </c>
      <c r="L52810" s="1">
        <v>36464</v>
      </c>
      <c r="M52810" s="1"/>
      <c r="N52810">
        <v>1999</v>
      </c>
    </row>
    <row r="52811" spans="1:14" x14ac:dyDescent="0.3">
      <c r="A52811" t="s">
        <v>1076</v>
      </c>
      <c r="B52811" t="s">
        <v>16778</v>
      </c>
      <c r="C52811" t="s">
        <v>24</v>
      </c>
      <c r="D52811" t="s">
        <v>165</v>
      </c>
      <c r="E52811" t="s">
        <v>165</v>
      </c>
      <c r="F52811">
        <v>-1</v>
      </c>
      <c r="G52811" s="2">
        <v>0</v>
      </c>
      <c r="H52811">
        <v>0</v>
      </c>
      <c r="I52811">
        <v>0</v>
      </c>
      <c r="J52811">
        <v>0</v>
      </c>
      <c r="K52811">
        <v>0</v>
      </c>
      <c r="L52811" s="1">
        <v>31778</v>
      </c>
      <c r="M52811" s="1"/>
      <c r="N52811">
        <v>1987</v>
      </c>
    </row>
    <row r="52812" spans="1:14" x14ac:dyDescent="0.3">
      <c r="A52812" t="s">
        <v>1076</v>
      </c>
      <c r="B52812" t="s">
        <v>393</v>
      </c>
      <c r="C52812" t="s">
        <v>24</v>
      </c>
      <c r="D52812" t="s">
        <v>165</v>
      </c>
      <c r="E52812" t="s">
        <v>2470</v>
      </c>
      <c r="F52812">
        <v>-1</v>
      </c>
      <c r="G52812" s="2">
        <v>0</v>
      </c>
      <c r="H52812">
        <v>0</v>
      </c>
      <c r="I52812">
        <v>0</v>
      </c>
      <c r="J52812">
        <v>0</v>
      </c>
      <c r="K52812">
        <v>0</v>
      </c>
      <c r="L52812" s="1">
        <v>40485</v>
      </c>
      <c r="M52812" s="1"/>
      <c r="N52812">
        <v>2010</v>
      </c>
    </row>
    <row r="52813" spans="1:14" x14ac:dyDescent="0.3">
      <c r="A52813" t="s">
        <v>1076</v>
      </c>
      <c r="B52813" t="s">
        <v>68</v>
      </c>
      <c r="C52813" t="s">
        <v>24</v>
      </c>
      <c r="D52813" t="s">
        <v>210</v>
      </c>
      <c r="E52813" t="s">
        <v>210</v>
      </c>
      <c r="F52813">
        <v>-1</v>
      </c>
      <c r="G52813" s="2">
        <v>0</v>
      </c>
      <c r="H52813">
        <v>0</v>
      </c>
      <c r="I52813">
        <v>0</v>
      </c>
      <c r="J52813">
        <v>0</v>
      </c>
      <c r="K52813">
        <v>0</v>
      </c>
      <c r="L52813" s="1">
        <v>36099</v>
      </c>
      <c r="M52813" s="1"/>
      <c r="N52813">
        <v>1998</v>
      </c>
    </row>
    <row r="52814" spans="1:14" x14ac:dyDescent="0.3">
      <c r="A52814" t="s">
        <v>41507</v>
      </c>
      <c r="B52814" t="s">
        <v>7852</v>
      </c>
      <c r="C52814" t="s">
        <v>24</v>
      </c>
      <c r="D52814" t="s">
        <v>165</v>
      </c>
      <c r="E52814" t="s">
        <v>5444</v>
      </c>
      <c r="F52814">
        <v>-1</v>
      </c>
      <c r="G52814" s="2">
        <v>0</v>
      </c>
      <c r="H52814">
        <v>0</v>
      </c>
      <c r="I52814">
        <v>0</v>
      </c>
      <c r="J52814">
        <v>0</v>
      </c>
      <c r="K52814">
        <v>0</v>
      </c>
      <c r="L52814" s="1">
        <v>39204</v>
      </c>
      <c r="M52814" s="1"/>
      <c r="N52814">
        <v>2007</v>
      </c>
    </row>
    <row r="52815" spans="1:14" x14ac:dyDescent="0.3">
      <c r="A52815" t="s">
        <v>41508</v>
      </c>
      <c r="B52815" t="s">
        <v>68</v>
      </c>
      <c r="C52815" t="s">
        <v>24</v>
      </c>
      <c r="D52815" t="s">
        <v>165</v>
      </c>
      <c r="E52815" t="s">
        <v>165</v>
      </c>
      <c r="F52815">
        <v>-1</v>
      </c>
      <c r="G52815" s="2">
        <v>0</v>
      </c>
      <c r="H52815">
        <v>0</v>
      </c>
      <c r="I52815">
        <v>0</v>
      </c>
      <c r="J52815">
        <v>0</v>
      </c>
      <c r="K52815">
        <v>0</v>
      </c>
      <c r="L52815" s="1">
        <v>30317</v>
      </c>
      <c r="M52815" s="1"/>
      <c r="N52815">
        <v>1983</v>
      </c>
    </row>
    <row r="52816" spans="1:14" x14ac:dyDescent="0.3">
      <c r="A52816" t="s">
        <v>41509</v>
      </c>
      <c r="B52816" t="s">
        <v>778</v>
      </c>
      <c r="C52816" t="s">
        <v>24</v>
      </c>
      <c r="D52816" t="s">
        <v>116</v>
      </c>
      <c r="E52816" t="s">
        <v>1139</v>
      </c>
      <c r="F52816">
        <v>-1</v>
      </c>
      <c r="G52816" s="2">
        <v>0</v>
      </c>
      <c r="H52816">
        <v>0</v>
      </c>
      <c r="I52816">
        <v>0</v>
      </c>
      <c r="J52816">
        <v>0</v>
      </c>
      <c r="K52816">
        <v>0</v>
      </c>
      <c r="L52816" s="1">
        <v>35796</v>
      </c>
      <c r="M52816" s="1"/>
      <c r="N52816">
        <v>1998</v>
      </c>
    </row>
    <row r="52817" spans="1:14" x14ac:dyDescent="0.3">
      <c r="A52817" t="s">
        <v>41510</v>
      </c>
      <c r="B52817" t="s">
        <v>7852</v>
      </c>
      <c r="C52817" t="s">
        <v>24</v>
      </c>
      <c r="D52817" t="s">
        <v>138</v>
      </c>
      <c r="E52817" t="s">
        <v>41511</v>
      </c>
      <c r="F52817">
        <v>-1</v>
      </c>
      <c r="G52817" s="2">
        <v>0</v>
      </c>
      <c r="H52817">
        <v>0</v>
      </c>
      <c r="I52817">
        <v>0</v>
      </c>
      <c r="J52817">
        <v>0</v>
      </c>
      <c r="K52817">
        <v>0</v>
      </c>
      <c r="L52817" s="1">
        <v>40785</v>
      </c>
      <c r="M52817" s="1"/>
      <c r="N52817">
        <v>2011</v>
      </c>
    </row>
    <row r="52818" spans="1:14" x14ac:dyDescent="0.3">
      <c r="A52818" t="s">
        <v>41512</v>
      </c>
      <c r="B52818" t="s">
        <v>103</v>
      </c>
      <c r="C52818" t="s">
        <v>24</v>
      </c>
      <c r="D52818" t="s">
        <v>744</v>
      </c>
      <c r="E52818" t="s">
        <v>816</v>
      </c>
      <c r="F52818">
        <v>-1</v>
      </c>
      <c r="G52818" s="2">
        <v>0</v>
      </c>
      <c r="H52818">
        <v>0</v>
      </c>
      <c r="I52818">
        <v>0</v>
      </c>
      <c r="J52818">
        <v>0</v>
      </c>
      <c r="K52818">
        <v>0</v>
      </c>
      <c r="L52818" s="1">
        <v>35342</v>
      </c>
      <c r="M52818" s="1"/>
      <c r="N52818">
        <v>1996</v>
      </c>
    </row>
    <row r="52819" spans="1:14" x14ac:dyDescent="0.3">
      <c r="A52819" t="s">
        <v>41512</v>
      </c>
      <c r="B52819" t="s">
        <v>676</v>
      </c>
      <c r="C52819" t="s">
        <v>24</v>
      </c>
      <c r="D52819" t="s">
        <v>816</v>
      </c>
      <c r="E52819" t="s">
        <v>816</v>
      </c>
      <c r="F52819">
        <v>-1</v>
      </c>
      <c r="G52819" s="2">
        <v>0</v>
      </c>
      <c r="H52819">
        <v>0</v>
      </c>
      <c r="I52819">
        <v>0</v>
      </c>
      <c r="J52819">
        <v>0</v>
      </c>
      <c r="K52819">
        <v>0</v>
      </c>
      <c r="L52819" s="1">
        <v>35065</v>
      </c>
      <c r="M52819" s="1"/>
      <c r="N52819">
        <v>1996</v>
      </c>
    </row>
    <row r="52820" spans="1:14" x14ac:dyDescent="0.3">
      <c r="A52820" t="s">
        <v>41513</v>
      </c>
      <c r="B52820" t="s">
        <v>676</v>
      </c>
      <c r="C52820" t="s">
        <v>24</v>
      </c>
      <c r="D52820" t="s">
        <v>744</v>
      </c>
      <c r="E52820" t="s">
        <v>816</v>
      </c>
      <c r="F52820">
        <v>-1</v>
      </c>
      <c r="G52820" s="2">
        <v>0</v>
      </c>
      <c r="H52820">
        <v>0</v>
      </c>
      <c r="I52820">
        <v>0</v>
      </c>
      <c r="J52820">
        <v>0</v>
      </c>
      <c r="K52820">
        <v>0</v>
      </c>
      <c r="L52820" s="1">
        <v>35391</v>
      </c>
      <c r="M52820" s="1"/>
      <c r="N52820">
        <v>1996</v>
      </c>
    </row>
    <row r="52821" spans="1:14" x14ac:dyDescent="0.3">
      <c r="A52821" t="s">
        <v>14427</v>
      </c>
      <c r="B52821" t="s">
        <v>488</v>
      </c>
      <c r="C52821" t="s">
        <v>24</v>
      </c>
      <c r="D52821" t="s">
        <v>143</v>
      </c>
      <c r="E52821" t="s">
        <v>3979</v>
      </c>
      <c r="F52821">
        <v>6</v>
      </c>
      <c r="G52821" s="2">
        <v>0</v>
      </c>
      <c r="H52821">
        <v>0</v>
      </c>
      <c r="I52821">
        <v>0</v>
      </c>
      <c r="J52821">
        <v>0</v>
      </c>
      <c r="K52821">
        <v>0</v>
      </c>
      <c r="L52821" s="1">
        <v>38337</v>
      </c>
      <c r="M52821" s="1"/>
      <c r="N52821">
        <v>2004</v>
      </c>
    </row>
    <row r="52822" spans="1:14" x14ac:dyDescent="0.3">
      <c r="A52822" t="s">
        <v>41514</v>
      </c>
      <c r="B52822" t="s">
        <v>21</v>
      </c>
      <c r="C52822" t="s">
        <v>24</v>
      </c>
      <c r="D52822" t="s">
        <v>5263</v>
      </c>
      <c r="E52822" t="s">
        <v>3979</v>
      </c>
      <c r="F52822">
        <v>-1</v>
      </c>
      <c r="G52822" s="2">
        <v>0</v>
      </c>
      <c r="H52822">
        <v>0</v>
      </c>
      <c r="I52822">
        <v>0</v>
      </c>
      <c r="J52822">
        <v>0</v>
      </c>
      <c r="K52822">
        <v>0</v>
      </c>
      <c r="L52822" s="1">
        <v>38701</v>
      </c>
      <c r="M52822" s="1"/>
      <c r="N52822">
        <v>2005</v>
      </c>
    </row>
    <row r="52823" spans="1:14" x14ac:dyDescent="0.3">
      <c r="A52823" t="s">
        <v>41515</v>
      </c>
      <c r="B52823" t="s">
        <v>488</v>
      </c>
      <c r="C52823" t="s">
        <v>24</v>
      </c>
      <c r="D52823" t="s">
        <v>8454</v>
      </c>
      <c r="E52823" t="s">
        <v>8454</v>
      </c>
      <c r="F52823">
        <v>6.4</v>
      </c>
      <c r="G52823" s="2">
        <v>0</v>
      </c>
      <c r="H52823">
        <v>0</v>
      </c>
      <c r="I52823">
        <v>0</v>
      </c>
      <c r="J52823">
        <v>0</v>
      </c>
      <c r="K52823">
        <v>0</v>
      </c>
      <c r="L52823" s="1">
        <v>36929</v>
      </c>
      <c r="M52823" s="1"/>
      <c r="N52823">
        <v>2001</v>
      </c>
    </row>
    <row r="52824" spans="1:14" x14ac:dyDescent="0.3">
      <c r="A52824" t="s">
        <v>41516</v>
      </c>
      <c r="B52824" t="s">
        <v>393</v>
      </c>
      <c r="C52824" t="s">
        <v>24</v>
      </c>
      <c r="D52824" t="s">
        <v>90</v>
      </c>
      <c r="E52824" t="s">
        <v>106</v>
      </c>
      <c r="F52824">
        <v>-1</v>
      </c>
      <c r="G52824" s="2">
        <v>0</v>
      </c>
      <c r="H52824">
        <v>0</v>
      </c>
      <c r="I52824">
        <v>0</v>
      </c>
      <c r="J52824">
        <v>0</v>
      </c>
      <c r="K52824">
        <v>0</v>
      </c>
      <c r="L52824" s="1">
        <v>40290</v>
      </c>
      <c r="M52824" s="1"/>
      <c r="N52824">
        <v>2010</v>
      </c>
    </row>
    <row r="52825" spans="1:14" x14ac:dyDescent="0.3">
      <c r="A52825" t="s">
        <v>41517</v>
      </c>
      <c r="B52825" t="s">
        <v>68</v>
      </c>
      <c r="C52825" t="s">
        <v>24</v>
      </c>
      <c r="D52825" t="s">
        <v>7167</v>
      </c>
      <c r="E52825" t="s">
        <v>6280</v>
      </c>
      <c r="F52825">
        <v>-1</v>
      </c>
      <c r="G52825" s="2">
        <v>0</v>
      </c>
      <c r="H52825">
        <v>0</v>
      </c>
      <c r="I52825">
        <v>0</v>
      </c>
      <c r="J52825">
        <v>0</v>
      </c>
      <c r="K52825">
        <v>0</v>
      </c>
      <c r="L52825" s="1">
        <v>37652</v>
      </c>
      <c r="M52825" s="1"/>
      <c r="N52825">
        <v>2003</v>
      </c>
    </row>
    <row r="52826" spans="1:14" x14ac:dyDescent="0.3">
      <c r="A52826" t="s">
        <v>41518</v>
      </c>
      <c r="B52826" t="s">
        <v>68</v>
      </c>
      <c r="C52826" t="s">
        <v>24</v>
      </c>
      <c r="D52826" t="s">
        <v>41519</v>
      </c>
      <c r="E52826" t="s">
        <v>15449</v>
      </c>
      <c r="F52826">
        <v>-1</v>
      </c>
      <c r="G52826" s="2">
        <v>0</v>
      </c>
      <c r="H52826">
        <v>0</v>
      </c>
      <c r="I52826">
        <v>0</v>
      </c>
      <c r="J52826">
        <v>0</v>
      </c>
      <c r="K52826">
        <v>0</v>
      </c>
      <c r="L52826" s="1">
        <v>35703</v>
      </c>
      <c r="M52826" s="1"/>
      <c r="N52826">
        <v>1997</v>
      </c>
    </row>
    <row r="52827" spans="1:14" x14ac:dyDescent="0.3">
      <c r="A52827" t="s">
        <v>41520</v>
      </c>
      <c r="B52827" t="s">
        <v>68</v>
      </c>
      <c r="C52827" t="s">
        <v>24</v>
      </c>
      <c r="D52827" t="s">
        <v>508</v>
      </c>
      <c r="E52827" t="s">
        <v>41521</v>
      </c>
      <c r="F52827">
        <v>-1</v>
      </c>
      <c r="G52827" s="2">
        <v>0</v>
      </c>
      <c r="H52827">
        <v>0</v>
      </c>
      <c r="I52827">
        <v>0</v>
      </c>
      <c r="J52827">
        <v>0</v>
      </c>
      <c r="K52827">
        <v>0</v>
      </c>
      <c r="L52827" s="1">
        <v>35065</v>
      </c>
      <c r="M52827" s="1"/>
      <c r="N52827">
        <v>1996</v>
      </c>
    </row>
    <row r="52828" spans="1:14" x14ac:dyDescent="0.3">
      <c r="A52828" t="s">
        <v>41522</v>
      </c>
      <c r="B52828" t="s">
        <v>68</v>
      </c>
      <c r="C52828" t="s">
        <v>24</v>
      </c>
      <c r="D52828" t="s">
        <v>508</v>
      </c>
      <c r="E52828" t="s">
        <v>165</v>
      </c>
      <c r="F52828">
        <v>-1</v>
      </c>
      <c r="G52828" s="2">
        <v>0</v>
      </c>
      <c r="H52828">
        <v>0</v>
      </c>
      <c r="I52828">
        <v>0</v>
      </c>
      <c r="J52828">
        <v>0</v>
      </c>
      <c r="K52828">
        <v>0</v>
      </c>
      <c r="L52828" s="1"/>
      <c r="M52828" s="1"/>
    </row>
    <row r="52829" spans="1:14" x14ac:dyDescent="0.3">
      <c r="A52829" t="s">
        <v>41523</v>
      </c>
      <c r="B52829" t="s">
        <v>7852</v>
      </c>
      <c r="C52829" t="s">
        <v>24</v>
      </c>
      <c r="D52829" t="s">
        <v>138</v>
      </c>
      <c r="E52829" t="s">
        <v>41524</v>
      </c>
      <c r="F52829">
        <v>-1</v>
      </c>
      <c r="G52829" s="2">
        <v>0</v>
      </c>
      <c r="H52829">
        <v>0</v>
      </c>
      <c r="I52829">
        <v>0</v>
      </c>
      <c r="J52829">
        <v>0</v>
      </c>
      <c r="K52829">
        <v>0</v>
      </c>
      <c r="L52829" s="1">
        <v>40412</v>
      </c>
      <c r="M52829" s="1"/>
      <c r="N52829">
        <v>2010</v>
      </c>
    </row>
    <row r="52830" spans="1:14" x14ac:dyDescent="0.3">
      <c r="A52830" t="s">
        <v>41525</v>
      </c>
      <c r="B52830" t="s">
        <v>778</v>
      </c>
      <c r="C52830" t="s">
        <v>24</v>
      </c>
      <c r="D52830" t="s">
        <v>8174</v>
      </c>
      <c r="E52830" t="s">
        <v>2687</v>
      </c>
      <c r="F52830">
        <v>-1</v>
      </c>
      <c r="G52830" s="2">
        <v>0</v>
      </c>
      <c r="H52830">
        <v>0</v>
      </c>
      <c r="I52830">
        <v>0</v>
      </c>
      <c r="J52830">
        <v>0</v>
      </c>
      <c r="K52830">
        <v>0</v>
      </c>
      <c r="L52830" s="1">
        <v>33956</v>
      </c>
      <c r="M52830" s="1"/>
      <c r="N52830">
        <v>1992</v>
      </c>
    </row>
    <row r="52831" spans="1:14" x14ac:dyDescent="0.3">
      <c r="A52831" t="s">
        <v>41526</v>
      </c>
      <c r="B52831" t="s">
        <v>207</v>
      </c>
      <c r="C52831" t="s">
        <v>24</v>
      </c>
      <c r="D52831" t="s">
        <v>508</v>
      </c>
      <c r="E52831" t="s">
        <v>19994</v>
      </c>
      <c r="F52831">
        <v>-1</v>
      </c>
      <c r="G52831" s="2">
        <v>0</v>
      </c>
      <c r="H52831">
        <v>0</v>
      </c>
      <c r="I52831">
        <v>0</v>
      </c>
      <c r="J52831">
        <v>0</v>
      </c>
      <c r="K52831">
        <v>0</v>
      </c>
      <c r="L52831" s="1">
        <v>32874</v>
      </c>
      <c r="M52831" s="1"/>
      <c r="N52831">
        <v>1990</v>
      </c>
    </row>
    <row r="52832" spans="1:14" x14ac:dyDescent="0.3">
      <c r="A52832" t="s">
        <v>41527</v>
      </c>
      <c r="B52832" t="s">
        <v>393</v>
      </c>
      <c r="C52832" t="s">
        <v>24</v>
      </c>
      <c r="D52832" t="s">
        <v>508</v>
      </c>
      <c r="E52832" t="s">
        <v>6244</v>
      </c>
      <c r="F52832">
        <v>-1</v>
      </c>
      <c r="G52832" s="2">
        <v>0</v>
      </c>
      <c r="H52832">
        <v>0</v>
      </c>
      <c r="I52832">
        <v>0</v>
      </c>
      <c r="J52832">
        <v>0</v>
      </c>
      <c r="K52832">
        <v>0</v>
      </c>
      <c r="L52832" s="1">
        <v>40442</v>
      </c>
      <c r="M52832" s="1"/>
      <c r="N52832">
        <v>2010</v>
      </c>
    </row>
    <row r="52833" spans="1:14" x14ac:dyDescent="0.3">
      <c r="A52833" t="s">
        <v>41527</v>
      </c>
      <c r="B52833" t="s">
        <v>5269</v>
      </c>
      <c r="C52833" t="s">
        <v>24</v>
      </c>
      <c r="D52833" t="s">
        <v>946</v>
      </c>
      <c r="E52833" t="s">
        <v>6244</v>
      </c>
      <c r="F52833">
        <v>-1</v>
      </c>
      <c r="G52833" s="2">
        <v>0</v>
      </c>
      <c r="H52833">
        <v>0</v>
      </c>
      <c r="I52833">
        <v>0</v>
      </c>
      <c r="J52833">
        <v>0</v>
      </c>
      <c r="K52833">
        <v>0</v>
      </c>
      <c r="L52833" s="1">
        <v>39699</v>
      </c>
      <c r="M52833" s="1"/>
      <c r="N52833">
        <v>2008</v>
      </c>
    </row>
    <row r="52834" spans="1:14" x14ac:dyDescent="0.3">
      <c r="A52834" t="s">
        <v>41527</v>
      </c>
      <c r="B52834" t="s">
        <v>7623</v>
      </c>
      <c r="C52834" t="s">
        <v>24</v>
      </c>
      <c r="D52834" t="s">
        <v>6244</v>
      </c>
      <c r="E52834" t="s">
        <v>6244</v>
      </c>
      <c r="F52834">
        <v>-1</v>
      </c>
      <c r="G52834" s="2">
        <v>0</v>
      </c>
      <c r="H52834">
        <v>0</v>
      </c>
      <c r="I52834">
        <v>0</v>
      </c>
      <c r="J52834">
        <v>0</v>
      </c>
      <c r="K52834">
        <v>0</v>
      </c>
      <c r="L52834" s="1">
        <v>33963</v>
      </c>
      <c r="M52834" s="1"/>
      <c r="N52834">
        <v>1992</v>
      </c>
    </row>
    <row r="52835" spans="1:14" x14ac:dyDescent="0.3">
      <c r="A52835" t="s">
        <v>41528</v>
      </c>
      <c r="B52835" t="s">
        <v>393</v>
      </c>
      <c r="C52835" t="s">
        <v>24</v>
      </c>
      <c r="D52835" t="s">
        <v>946</v>
      </c>
      <c r="E52835" t="s">
        <v>6244</v>
      </c>
      <c r="F52835">
        <v>-1</v>
      </c>
      <c r="G52835" s="2">
        <v>0</v>
      </c>
      <c r="H52835">
        <v>0</v>
      </c>
      <c r="I52835">
        <v>0</v>
      </c>
      <c r="J52835">
        <v>0</v>
      </c>
      <c r="K52835">
        <v>0</v>
      </c>
      <c r="L52835" s="1">
        <v>40527</v>
      </c>
      <c r="M52835" s="1"/>
      <c r="N52835">
        <v>2010</v>
      </c>
    </row>
    <row r="52836" spans="1:14" x14ac:dyDescent="0.3">
      <c r="A52836" t="s">
        <v>41529</v>
      </c>
      <c r="B52836" t="s">
        <v>393</v>
      </c>
      <c r="C52836" t="s">
        <v>24</v>
      </c>
      <c r="D52836" t="s">
        <v>2811</v>
      </c>
      <c r="E52836" t="s">
        <v>10842</v>
      </c>
      <c r="F52836">
        <v>-1</v>
      </c>
      <c r="G52836" s="2">
        <v>0</v>
      </c>
      <c r="H52836">
        <v>0</v>
      </c>
      <c r="I52836">
        <v>0</v>
      </c>
      <c r="J52836">
        <v>0</v>
      </c>
      <c r="K52836">
        <v>0</v>
      </c>
      <c r="L52836" s="1">
        <v>40262</v>
      </c>
      <c r="M52836" s="1"/>
      <c r="N52836">
        <v>2010</v>
      </c>
    </row>
    <row r="52837" spans="1:14" x14ac:dyDescent="0.3">
      <c r="A52837" t="s">
        <v>41530</v>
      </c>
      <c r="B52837" t="s">
        <v>676</v>
      </c>
      <c r="C52837" t="s">
        <v>24</v>
      </c>
      <c r="D52837" t="s">
        <v>6244</v>
      </c>
      <c r="E52837" t="s">
        <v>6244</v>
      </c>
      <c r="F52837">
        <v>-1</v>
      </c>
      <c r="G52837" s="2">
        <v>0</v>
      </c>
      <c r="H52837">
        <v>0</v>
      </c>
      <c r="I52837">
        <v>0</v>
      </c>
      <c r="J52837">
        <v>0</v>
      </c>
      <c r="K52837">
        <v>0</v>
      </c>
      <c r="L52837" s="1">
        <v>35153</v>
      </c>
      <c r="M52837" s="1"/>
      <c r="N52837">
        <v>1996</v>
      </c>
    </row>
    <row r="52838" spans="1:14" x14ac:dyDescent="0.3">
      <c r="A52838" t="s">
        <v>41530</v>
      </c>
      <c r="B52838" t="s">
        <v>103</v>
      </c>
      <c r="C52838" t="s">
        <v>24</v>
      </c>
      <c r="D52838" t="s">
        <v>6244</v>
      </c>
      <c r="E52838" t="s">
        <v>6244</v>
      </c>
      <c r="F52838">
        <v>-1</v>
      </c>
      <c r="G52838" s="2">
        <v>0</v>
      </c>
      <c r="H52838">
        <v>0</v>
      </c>
      <c r="I52838">
        <v>0</v>
      </c>
      <c r="J52838">
        <v>0</v>
      </c>
      <c r="K52838">
        <v>0</v>
      </c>
      <c r="L52838" s="1">
        <v>35062</v>
      </c>
      <c r="M52838" s="1"/>
      <c r="N52838">
        <v>1995</v>
      </c>
    </row>
    <row r="52839" spans="1:14" x14ac:dyDescent="0.3">
      <c r="A52839" t="s">
        <v>41531</v>
      </c>
      <c r="B52839" t="s">
        <v>21</v>
      </c>
      <c r="C52839" t="s">
        <v>24</v>
      </c>
      <c r="D52839" t="s">
        <v>4883</v>
      </c>
      <c r="E52839" t="s">
        <v>41532</v>
      </c>
      <c r="F52839">
        <v>-1</v>
      </c>
      <c r="G52839" s="2">
        <v>0</v>
      </c>
      <c r="H52839">
        <v>0</v>
      </c>
      <c r="I52839">
        <v>0</v>
      </c>
      <c r="J52839">
        <v>0</v>
      </c>
      <c r="K52839">
        <v>0</v>
      </c>
      <c r="L52839" s="1">
        <v>37924</v>
      </c>
      <c r="M52839" s="1"/>
      <c r="N52839">
        <v>2003</v>
      </c>
    </row>
    <row r="52840" spans="1:14" x14ac:dyDescent="0.3">
      <c r="A52840" t="s">
        <v>41153</v>
      </c>
      <c r="B52840" t="s">
        <v>16707</v>
      </c>
      <c r="C52840" t="s">
        <v>24</v>
      </c>
      <c r="D52840" t="s">
        <v>143</v>
      </c>
      <c r="E52840" t="s">
        <v>143</v>
      </c>
      <c r="F52840">
        <v>-1</v>
      </c>
      <c r="G52840" s="2">
        <v>0</v>
      </c>
      <c r="H52840">
        <v>0</v>
      </c>
      <c r="I52840">
        <v>0</v>
      </c>
      <c r="J52840">
        <v>0</v>
      </c>
      <c r="K52840">
        <v>0</v>
      </c>
      <c r="L52840" s="1">
        <v>31413</v>
      </c>
      <c r="M52840" s="1"/>
      <c r="N52840">
        <v>1986</v>
      </c>
    </row>
    <row r="52841" spans="1:14" x14ac:dyDescent="0.3">
      <c r="A52841" t="s">
        <v>41533</v>
      </c>
      <c r="B52841" t="s">
        <v>778</v>
      </c>
      <c r="C52841" t="s">
        <v>24</v>
      </c>
      <c r="D52841" t="s">
        <v>6985</v>
      </c>
      <c r="E52841" t="s">
        <v>10000</v>
      </c>
      <c r="F52841">
        <v>-1</v>
      </c>
      <c r="G52841" s="2">
        <v>0</v>
      </c>
      <c r="H52841">
        <v>0</v>
      </c>
      <c r="I52841">
        <v>0</v>
      </c>
      <c r="J52841">
        <v>0</v>
      </c>
      <c r="K52841">
        <v>0</v>
      </c>
      <c r="L52841" s="1">
        <v>33482</v>
      </c>
      <c r="M52841" s="1"/>
      <c r="N52841">
        <v>1991</v>
      </c>
    </row>
    <row r="52842" spans="1:14" x14ac:dyDescent="0.3">
      <c r="A52842" t="s">
        <v>41534</v>
      </c>
      <c r="B52842" t="s">
        <v>679</v>
      </c>
      <c r="C52842" t="s">
        <v>24</v>
      </c>
      <c r="D52842" t="s">
        <v>6985</v>
      </c>
      <c r="E52842" t="s">
        <v>10000</v>
      </c>
      <c r="F52842">
        <v>-1</v>
      </c>
      <c r="G52842" s="2">
        <v>0</v>
      </c>
      <c r="H52842">
        <v>0</v>
      </c>
      <c r="I52842">
        <v>0</v>
      </c>
      <c r="J52842">
        <v>0</v>
      </c>
      <c r="K52842">
        <v>0</v>
      </c>
      <c r="L52842" s="1">
        <v>34335</v>
      </c>
      <c r="M52842" s="1"/>
      <c r="N52842">
        <v>1994</v>
      </c>
    </row>
    <row r="52843" spans="1:14" x14ac:dyDescent="0.3">
      <c r="A52843" t="s">
        <v>41534</v>
      </c>
      <c r="B52843" t="s">
        <v>11278</v>
      </c>
      <c r="C52843" t="s">
        <v>24</v>
      </c>
      <c r="D52843" t="s">
        <v>17468</v>
      </c>
      <c r="E52843" t="s">
        <v>10000</v>
      </c>
      <c r="F52843">
        <v>-1</v>
      </c>
      <c r="G52843" s="2">
        <v>0</v>
      </c>
      <c r="H52843">
        <v>0</v>
      </c>
      <c r="I52843">
        <v>0</v>
      </c>
      <c r="J52843">
        <v>0</v>
      </c>
      <c r="K52843">
        <v>0</v>
      </c>
      <c r="L52843" s="1">
        <v>34700</v>
      </c>
      <c r="M52843" s="1"/>
      <c r="N52843">
        <v>1995</v>
      </c>
    </row>
    <row r="52844" spans="1:14" x14ac:dyDescent="0.3">
      <c r="A52844" t="s">
        <v>41534</v>
      </c>
      <c r="B52844" t="s">
        <v>778</v>
      </c>
      <c r="C52844" t="s">
        <v>24</v>
      </c>
      <c r="D52844" t="s">
        <v>1299</v>
      </c>
      <c r="E52844" t="s">
        <v>10634</v>
      </c>
      <c r="F52844">
        <v>-1</v>
      </c>
      <c r="G52844" s="2">
        <v>0</v>
      </c>
      <c r="H52844">
        <v>0</v>
      </c>
      <c r="I52844">
        <v>0</v>
      </c>
      <c r="J52844">
        <v>0</v>
      </c>
      <c r="K52844">
        <v>0</v>
      </c>
      <c r="L52844" s="1">
        <v>34335</v>
      </c>
      <c r="M52844" s="1"/>
      <c r="N52844">
        <v>1994</v>
      </c>
    </row>
    <row r="52845" spans="1:14" x14ac:dyDescent="0.3">
      <c r="A52845" t="s">
        <v>41535</v>
      </c>
      <c r="B52845" t="s">
        <v>16563</v>
      </c>
      <c r="C52845" t="s">
        <v>24</v>
      </c>
      <c r="D52845" t="s">
        <v>165</v>
      </c>
      <c r="E52845" t="s">
        <v>165</v>
      </c>
      <c r="F52845">
        <v>-1</v>
      </c>
      <c r="G52845" s="2">
        <v>0</v>
      </c>
      <c r="H52845">
        <v>0</v>
      </c>
      <c r="I52845">
        <v>0</v>
      </c>
      <c r="J52845">
        <v>0</v>
      </c>
      <c r="K52845">
        <v>0</v>
      </c>
      <c r="L52845" s="1">
        <v>30682</v>
      </c>
      <c r="M52845" s="1"/>
      <c r="N52845">
        <v>1984</v>
      </c>
    </row>
    <row r="52846" spans="1:14" x14ac:dyDescent="0.3">
      <c r="A52846" t="s">
        <v>41535</v>
      </c>
      <c r="B52846" t="s">
        <v>16778</v>
      </c>
      <c r="C52846" t="s">
        <v>24</v>
      </c>
      <c r="D52846" t="s">
        <v>165</v>
      </c>
      <c r="E52846" t="s">
        <v>25786</v>
      </c>
      <c r="F52846">
        <v>-1</v>
      </c>
      <c r="G52846" s="2">
        <v>0</v>
      </c>
      <c r="H52846">
        <v>0</v>
      </c>
      <c r="I52846">
        <v>0</v>
      </c>
      <c r="J52846">
        <v>0</v>
      </c>
      <c r="K52846">
        <v>0</v>
      </c>
      <c r="L52846" s="1">
        <v>31778</v>
      </c>
      <c r="M52846" s="1"/>
      <c r="N52846">
        <v>1987</v>
      </c>
    </row>
    <row r="52847" spans="1:14" x14ac:dyDescent="0.3">
      <c r="A52847" t="s">
        <v>41536</v>
      </c>
      <c r="B52847" t="s">
        <v>21</v>
      </c>
      <c r="C52847" t="s">
        <v>24</v>
      </c>
      <c r="D52847" t="s">
        <v>1000</v>
      </c>
      <c r="E52847" t="s">
        <v>677</v>
      </c>
      <c r="F52847">
        <v>-1</v>
      </c>
      <c r="G52847" s="2">
        <v>0</v>
      </c>
      <c r="H52847">
        <v>0</v>
      </c>
      <c r="I52847">
        <v>0</v>
      </c>
      <c r="J52847">
        <v>0</v>
      </c>
      <c r="K52847">
        <v>0</v>
      </c>
      <c r="L52847" s="1">
        <v>37917</v>
      </c>
      <c r="M52847" s="1"/>
      <c r="N52847">
        <v>2003</v>
      </c>
    </row>
    <row r="52848" spans="1:14" x14ac:dyDescent="0.3">
      <c r="A52848" t="s">
        <v>41536</v>
      </c>
      <c r="B52848" t="s">
        <v>207</v>
      </c>
      <c r="C52848" t="s">
        <v>24</v>
      </c>
      <c r="D52848" t="s">
        <v>1000</v>
      </c>
      <c r="E52848" t="s">
        <v>1000</v>
      </c>
      <c r="F52848">
        <v>-1</v>
      </c>
      <c r="G52848" s="2">
        <v>0</v>
      </c>
      <c r="H52848">
        <v>0</v>
      </c>
      <c r="I52848">
        <v>0</v>
      </c>
      <c r="J52848">
        <v>0</v>
      </c>
      <c r="K52848">
        <v>0</v>
      </c>
      <c r="L52848" s="1">
        <v>31391</v>
      </c>
      <c r="M52848" s="1"/>
      <c r="N52848">
        <v>1985</v>
      </c>
    </row>
    <row r="52849" spans="1:14" x14ac:dyDescent="0.3">
      <c r="A52849" t="s">
        <v>41537</v>
      </c>
      <c r="B52849" t="s">
        <v>7623</v>
      </c>
      <c r="C52849" t="s">
        <v>24</v>
      </c>
      <c r="D52849" t="s">
        <v>6244</v>
      </c>
      <c r="E52849" t="s">
        <v>6244</v>
      </c>
      <c r="F52849">
        <v>-1</v>
      </c>
      <c r="G52849" s="2">
        <v>0</v>
      </c>
      <c r="H52849">
        <v>0</v>
      </c>
      <c r="I52849">
        <v>0</v>
      </c>
      <c r="J52849">
        <v>0</v>
      </c>
      <c r="K52849">
        <v>0</v>
      </c>
      <c r="L52849" s="1">
        <v>33697</v>
      </c>
      <c r="M52849" s="1"/>
      <c r="N52849">
        <v>1992</v>
      </c>
    </row>
    <row r="52850" spans="1:14" x14ac:dyDescent="0.3">
      <c r="A52850" t="s">
        <v>41538</v>
      </c>
      <c r="B52850" t="s">
        <v>103</v>
      </c>
      <c r="C52850" t="s">
        <v>24</v>
      </c>
      <c r="D52850" t="s">
        <v>1000</v>
      </c>
      <c r="E52850" t="s">
        <v>10877</v>
      </c>
      <c r="F52850">
        <v>-1</v>
      </c>
      <c r="G52850" s="2">
        <v>0</v>
      </c>
      <c r="H52850">
        <v>0</v>
      </c>
      <c r="I52850">
        <v>0</v>
      </c>
      <c r="J52850">
        <v>0</v>
      </c>
      <c r="K52850">
        <v>0</v>
      </c>
      <c r="L52850" s="1">
        <v>36307</v>
      </c>
      <c r="M52850" s="1"/>
      <c r="N52850">
        <v>1999</v>
      </c>
    </row>
    <row r="52851" spans="1:14" x14ac:dyDescent="0.3">
      <c r="A52851" t="s">
        <v>41539</v>
      </c>
      <c r="B52851" t="s">
        <v>679</v>
      </c>
      <c r="C52851" t="s">
        <v>24</v>
      </c>
      <c r="D52851" t="s">
        <v>41540</v>
      </c>
      <c r="E52851" t="s">
        <v>4136</v>
      </c>
      <c r="F52851">
        <v>-1</v>
      </c>
      <c r="G52851" s="2">
        <v>0</v>
      </c>
      <c r="H52851">
        <v>0</v>
      </c>
      <c r="I52851">
        <v>0</v>
      </c>
      <c r="J52851">
        <v>0</v>
      </c>
      <c r="K52851">
        <v>0</v>
      </c>
      <c r="L52851" s="1">
        <v>34271</v>
      </c>
      <c r="M52851" s="1"/>
      <c r="N52851">
        <v>1993</v>
      </c>
    </row>
    <row r="52852" spans="1:14" x14ac:dyDescent="0.3">
      <c r="A52852" t="s">
        <v>41541</v>
      </c>
      <c r="B52852" t="s">
        <v>12574</v>
      </c>
      <c r="C52852" t="s">
        <v>24</v>
      </c>
      <c r="D52852" t="s">
        <v>5346</v>
      </c>
      <c r="E52852" t="s">
        <v>5346</v>
      </c>
      <c r="F52852">
        <v>-1</v>
      </c>
      <c r="G52852" s="2">
        <v>0</v>
      </c>
      <c r="H52852">
        <v>0</v>
      </c>
      <c r="I52852">
        <v>0</v>
      </c>
      <c r="J52852">
        <v>0</v>
      </c>
      <c r="K52852">
        <v>0</v>
      </c>
      <c r="L52852" s="1">
        <v>35650</v>
      </c>
      <c r="M52852" s="1"/>
      <c r="N52852">
        <v>1997</v>
      </c>
    </row>
    <row r="52853" spans="1:14" x14ac:dyDescent="0.3">
      <c r="A52853" t="s">
        <v>41542</v>
      </c>
      <c r="B52853" t="s">
        <v>5453</v>
      </c>
      <c r="C52853" t="s">
        <v>24</v>
      </c>
      <c r="D52853" t="s">
        <v>13772</v>
      </c>
      <c r="E52853" t="s">
        <v>13772</v>
      </c>
      <c r="F52853">
        <v>-1</v>
      </c>
      <c r="G52853" s="2">
        <v>0</v>
      </c>
      <c r="H52853">
        <v>0</v>
      </c>
      <c r="I52853">
        <v>0</v>
      </c>
      <c r="J52853">
        <v>0</v>
      </c>
      <c r="K52853">
        <v>0</v>
      </c>
      <c r="L52853" s="1">
        <v>35328</v>
      </c>
      <c r="M52853" s="1"/>
      <c r="N52853">
        <v>1996</v>
      </c>
    </row>
    <row r="52854" spans="1:14" x14ac:dyDescent="0.3">
      <c r="A52854" t="s">
        <v>41543</v>
      </c>
      <c r="B52854" t="s">
        <v>68</v>
      </c>
      <c r="C52854" t="s">
        <v>24</v>
      </c>
      <c r="D52854" t="s">
        <v>6189</v>
      </c>
      <c r="E52854" t="s">
        <v>481</v>
      </c>
      <c r="F52854">
        <v>-1</v>
      </c>
      <c r="G52854" s="2">
        <v>0</v>
      </c>
      <c r="H52854">
        <v>0</v>
      </c>
      <c r="I52854">
        <v>0</v>
      </c>
      <c r="J52854">
        <v>0</v>
      </c>
      <c r="K52854">
        <v>0</v>
      </c>
      <c r="L52854" s="1">
        <v>37922</v>
      </c>
      <c r="M52854" s="1"/>
      <c r="N52854">
        <v>2003</v>
      </c>
    </row>
    <row r="52855" spans="1:14" x14ac:dyDescent="0.3">
      <c r="A52855" t="s">
        <v>41544</v>
      </c>
      <c r="B52855" t="s">
        <v>68</v>
      </c>
      <c r="C52855" t="s">
        <v>24</v>
      </c>
      <c r="D52855" t="s">
        <v>15071</v>
      </c>
      <c r="E52855" t="s">
        <v>481</v>
      </c>
      <c r="F52855">
        <v>-1</v>
      </c>
      <c r="G52855" s="2">
        <v>0</v>
      </c>
      <c r="H52855">
        <v>0</v>
      </c>
      <c r="I52855">
        <v>0</v>
      </c>
      <c r="J52855">
        <v>0</v>
      </c>
      <c r="K52855">
        <v>0</v>
      </c>
      <c r="L52855" s="1">
        <v>38686</v>
      </c>
      <c r="M52855" s="1"/>
      <c r="N52855">
        <v>2005</v>
      </c>
    </row>
    <row r="52856" spans="1:14" x14ac:dyDescent="0.3">
      <c r="A52856" t="s">
        <v>41545</v>
      </c>
      <c r="B52856" t="s">
        <v>207</v>
      </c>
      <c r="C52856" t="s">
        <v>24</v>
      </c>
      <c r="D52856" t="s">
        <v>3786</v>
      </c>
      <c r="E52856" t="s">
        <v>33645</v>
      </c>
      <c r="F52856">
        <v>-1</v>
      </c>
      <c r="G52856" s="2">
        <v>0</v>
      </c>
      <c r="H52856">
        <v>0</v>
      </c>
      <c r="I52856">
        <v>0</v>
      </c>
      <c r="J52856">
        <v>0</v>
      </c>
      <c r="K52856">
        <v>0</v>
      </c>
      <c r="L52856" s="1">
        <v>32773</v>
      </c>
      <c r="M52856" s="1"/>
      <c r="N52856">
        <v>1989</v>
      </c>
    </row>
    <row r="52857" spans="1:14" x14ac:dyDescent="0.3">
      <c r="A52857" t="s">
        <v>6628</v>
      </c>
      <c r="B52857" t="s">
        <v>68</v>
      </c>
      <c r="C52857" t="s">
        <v>24</v>
      </c>
      <c r="D52857" t="s">
        <v>286</v>
      </c>
      <c r="E52857" t="s">
        <v>2389</v>
      </c>
      <c r="F52857">
        <v>-1</v>
      </c>
      <c r="G52857" s="2">
        <v>0</v>
      </c>
      <c r="H52857">
        <v>0</v>
      </c>
      <c r="I52857">
        <v>0</v>
      </c>
      <c r="J52857">
        <v>0</v>
      </c>
      <c r="K52857">
        <v>0</v>
      </c>
      <c r="L52857" s="1">
        <v>38460</v>
      </c>
      <c r="M52857" s="1"/>
      <c r="N52857">
        <v>2005</v>
      </c>
    </row>
    <row r="52858" spans="1:14" x14ac:dyDescent="0.3">
      <c r="A52858" t="s">
        <v>41546</v>
      </c>
      <c r="B52858" t="s">
        <v>68</v>
      </c>
      <c r="C52858" t="s">
        <v>24</v>
      </c>
      <c r="D52858" t="s">
        <v>41547</v>
      </c>
      <c r="E52858" t="s">
        <v>41547</v>
      </c>
      <c r="F52858">
        <v>-1</v>
      </c>
      <c r="G52858" s="2">
        <v>0</v>
      </c>
      <c r="H52858">
        <v>0</v>
      </c>
      <c r="I52858">
        <v>0</v>
      </c>
      <c r="J52858">
        <v>0</v>
      </c>
      <c r="K52858">
        <v>0</v>
      </c>
      <c r="L52858" s="1">
        <v>39911</v>
      </c>
      <c r="M52858" s="1"/>
      <c r="N52858">
        <v>2009</v>
      </c>
    </row>
    <row r="52859" spans="1:14" x14ac:dyDescent="0.3">
      <c r="A52859" t="s">
        <v>41548</v>
      </c>
      <c r="B52859" t="s">
        <v>7494</v>
      </c>
      <c r="C52859" t="s">
        <v>24</v>
      </c>
      <c r="D52859" t="s">
        <v>3367</v>
      </c>
      <c r="E52859" t="s">
        <v>16828</v>
      </c>
      <c r="F52859">
        <v>-1</v>
      </c>
      <c r="G52859" s="2">
        <v>0</v>
      </c>
      <c r="H52859">
        <v>0</v>
      </c>
      <c r="I52859">
        <v>0</v>
      </c>
      <c r="J52859">
        <v>0</v>
      </c>
      <c r="K52859">
        <v>0</v>
      </c>
      <c r="L52859" s="1">
        <v>33909</v>
      </c>
      <c r="M52859" s="1"/>
      <c r="N52859">
        <v>1992</v>
      </c>
    </row>
    <row r="52860" spans="1:14" x14ac:dyDescent="0.3">
      <c r="A52860" t="s">
        <v>41548</v>
      </c>
      <c r="B52860" t="s">
        <v>207</v>
      </c>
      <c r="C52860" t="s">
        <v>24</v>
      </c>
      <c r="D52860" t="s">
        <v>3367</v>
      </c>
      <c r="E52860" t="s">
        <v>3367</v>
      </c>
      <c r="F52860">
        <v>-1</v>
      </c>
      <c r="G52860" s="2">
        <v>0</v>
      </c>
      <c r="H52860">
        <v>0</v>
      </c>
      <c r="I52860">
        <v>0</v>
      </c>
      <c r="J52860">
        <v>0</v>
      </c>
      <c r="K52860">
        <v>0</v>
      </c>
      <c r="L52860" s="1">
        <v>32448</v>
      </c>
      <c r="M52860" s="1"/>
      <c r="N52860">
        <v>1988</v>
      </c>
    </row>
    <row r="52861" spans="1:14" x14ac:dyDescent="0.3">
      <c r="A52861" t="s">
        <v>41549</v>
      </c>
      <c r="B52861" t="s">
        <v>84</v>
      </c>
      <c r="C52861" t="s">
        <v>24</v>
      </c>
      <c r="D52861" t="s">
        <v>6775</v>
      </c>
      <c r="E52861" t="s">
        <v>1681</v>
      </c>
      <c r="F52861">
        <v>-1</v>
      </c>
      <c r="G52861" s="2">
        <v>0</v>
      </c>
      <c r="H52861">
        <v>0</v>
      </c>
      <c r="I52861">
        <v>0</v>
      </c>
      <c r="J52861">
        <v>0</v>
      </c>
      <c r="K52861">
        <v>0</v>
      </c>
      <c r="L52861" s="1">
        <v>40137</v>
      </c>
      <c r="M52861" s="1"/>
      <c r="N52861">
        <v>2009</v>
      </c>
    </row>
    <row r="52862" spans="1:14" x14ac:dyDescent="0.3">
      <c r="A52862" t="s">
        <v>41550</v>
      </c>
      <c r="B52862" t="s">
        <v>689</v>
      </c>
      <c r="C52862" t="s">
        <v>24</v>
      </c>
      <c r="D52862" t="s">
        <v>6775</v>
      </c>
      <c r="E52862" t="s">
        <v>1681</v>
      </c>
      <c r="F52862">
        <v>-1</v>
      </c>
      <c r="G52862" s="2">
        <v>0</v>
      </c>
      <c r="H52862">
        <v>0</v>
      </c>
      <c r="I52862">
        <v>0</v>
      </c>
      <c r="J52862">
        <v>0</v>
      </c>
      <c r="K52862">
        <v>0</v>
      </c>
      <c r="L52862" s="1">
        <v>38814</v>
      </c>
      <c r="M52862" s="1"/>
      <c r="N52862">
        <v>2006</v>
      </c>
    </row>
    <row r="52863" spans="1:14" x14ac:dyDescent="0.3">
      <c r="A52863" t="s">
        <v>41551</v>
      </c>
      <c r="B52863" t="s">
        <v>68</v>
      </c>
      <c r="C52863" t="s">
        <v>24</v>
      </c>
      <c r="D52863" t="s">
        <v>1309</v>
      </c>
      <c r="E52863" t="s">
        <v>1309</v>
      </c>
      <c r="F52863">
        <v>-1</v>
      </c>
      <c r="G52863" s="2">
        <v>0</v>
      </c>
      <c r="H52863">
        <v>0</v>
      </c>
      <c r="I52863">
        <v>0</v>
      </c>
      <c r="J52863">
        <v>0</v>
      </c>
      <c r="K52863">
        <v>0</v>
      </c>
      <c r="L52863" s="1">
        <v>39658</v>
      </c>
      <c r="M52863" s="1"/>
      <c r="N52863">
        <v>2008</v>
      </c>
    </row>
    <row r="52864" spans="1:14" x14ac:dyDescent="0.3">
      <c r="A52864" t="s">
        <v>41552</v>
      </c>
      <c r="B52864" t="s">
        <v>68</v>
      </c>
      <c r="C52864" t="s">
        <v>24</v>
      </c>
      <c r="D52864" t="s">
        <v>508</v>
      </c>
      <c r="E52864" t="s">
        <v>1309</v>
      </c>
      <c r="F52864">
        <v>-1</v>
      </c>
      <c r="G52864" s="2">
        <v>0</v>
      </c>
      <c r="H52864">
        <v>0</v>
      </c>
      <c r="I52864">
        <v>0</v>
      </c>
      <c r="J52864">
        <v>0</v>
      </c>
      <c r="K52864">
        <v>0</v>
      </c>
      <c r="L52864" s="1"/>
      <c r="M52864" s="1"/>
    </row>
    <row r="52865" spans="1:14" x14ac:dyDescent="0.3">
      <c r="A52865" t="s">
        <v>2163</v>
      </c>
      <c r="B52865" t="s">
        <v>393</v>
      </c>
      <c r="C52865" t="s">
        <v>24</v>
      </c>
      <c r="D52865" t="s">
        <v>186</v>
      </c>
      <c r="E52865" t="s">
        <v>186</v>
      </c>
      <c r="F52865">
        <v>6.1</v>
      </c>
      <c r="G52865" s="2">
        <v>0</v>
      </c>
      <c r="H52865">
        <v>0</v>
      </c>
      <c r="I52865">
        <v>0</v>
      </c>
      <c r="J52865">
        <v>0</v>
      </c>
      <c r="K52865">
        <v>0</v>
      </c>
      <c r="L52865" s="1">
        <v>40157</v>
      </c>
      <c r="M52865" s="1"/>
      <c r="N52865">
        <v>2009</v>
      </c>
    </row>
    <row r="52866" spans="1:14" x14ac:dyDescent="0.3">
      <c r="A52866" t="s">
        <v>41553</v>
      </c>
      <c r="B52866" t="s">
        <v>68</v>
      </c>
      <c r="C52866" t="s">
        <v>24</v>
      </c>
      <c r="D52866" t="s">
        <v>744</v>
      </c>
      <c r="E52866" t="s">
        <v>10599</v>
      </c>
      <c r="F52866">
        <v>-1</v>
      </c>
      <c r="G52866" s="2">
        <v>0</v>
      </c>
      <c r="H52866">
        <v>0</v>
      </c>
      <c r="I52866">
        <v>0</v>
      </c>
      <c r="J52866">
        <v>0</v>
      </c>
      <c r="K52866">
        <v>0</v>
      </c>
      <c r="L52866" s="1">
        <v>37219</v>
      </c>
      <c r="M52866" s="1"/>
      <c r="N52866">
        <v>2001</v>
      </c>
    </row>
    <row r="52867" spans="1:14" x14ac:dyDescent="0.3">
      <c r="A52867" t="s">
        <v>13684</v>
      </c>
      <c r="B52867" t="s">
        <v>68</v>
      </c>
      <c r="C52867" t="s">
        <v>24</v>
      </c>
      <c r="D52867" t="s">
        <v>6180</v>
      </c>
      <c r="E52867" t="s">
        <v>13685</v>
      </c>
      <c r="F52867">
        <v>-1</v>
      </c>
      <c r="G52867" s="2">
        <v>0</v>
      </c>
      <c r="H52867">
        <v>0</v>
      </c>
      <c r="I52867">
        <v>0</v>
      </c>
      <c r="J52867">
        <v>0</v>
      </c>
      <c r="K52867">
        <v>0</v>
      </c>
      <c r="L52867" s="1">
        <v>38622</v>
      </c>
      <c r="M52867" s="1"/>
      <c r="N52867">
        <v>2005</v>
      </c>
    </row>
    <row r="52868" spans="1:14" x14ac:dyDescent="0.3">
      <c r="A52868" t="s">
        <v>41554</v>
      </c>
      <c r="B52868" t="s">
        <v>17899</v>
      </c>
      <c r="C52868" t="s">
        <v>24</v>
      </c>
      <c r="D52868" t="s">
        <v>508</v>
      </c>
      <c r="E52868" t="s">
        <v>41555</v>
      </c>
      <c r="F52868">
        <v>-1</v>
      </c>
      <c r="G52868" s="2">
        <v>0</v>
      </c>
      <c r="H52868">
        <v>0</v>
      </c>
      <c r="I52868">
        <v>0</v>
      </c>
      <c r="J52868">
        <v>0</v>
      </c>
      <c r="K52868">
        <v>0</v>
      </c>
      <c r="L52868" s="1"/>
      <c r="M52868" s="1"/>
    </row>
    <row r="52869" spans="1:14" x14ac:dyDescent="0.3">
      <c r="A52869" t="s">
        <v>41556</v>
      </c>
      <c r="B52869" t="s">
        <v>68</v>
      </c>
      <c r="C52869" t="s">
        <v>24</v>
      </c>
      <c r="D52869" t="s">
        <v>12572</v>
      </c>
      <c r="E52869" t="s">
        <v>12572</v>
      </c>
      <c r="F52869">
        <v>-1</v>
      </c>
      <c r="G52869" s="2">
        <v>0</v>
      </c>
      <c r="H52869">
        <v>0</v>
      </c>
      <c r="I52869">
        <v>0</v>
      </c>
      <c r="J52869">
        <v>0</v>
      </c>
      <c r="K52869">
        <v>0</v>
      </c>
      <c r="L52869" s="1">
        <v>39639</v>
      </c>
      <c r="M52869" s="1"/>
      <c r="N52869">
        <v>2008</v>
      </c>
    </row>
    <row r="52870" spans="1:14" x14ac:dyDescent="0.3">
      <c r="A52870" t="s">
        <v>41557</v>
      </c>
      <c r="B52870" t="s">
        <v>197</v>
      </c>
      <c r="C52870" t="s">
        <v>24</v>
      </c>
      <c r="D52870" t="s">
        <v>165</v>
      </c>
      <c r="E52870" t="s">
        <v>165</v>
      </c>
      <c r="F52870">
        <v>-1</v>
      </c>
      <c r="G52870" s="2">
        <v>0</v>
      </c>
      <c r="H52870">
        <v>0</v>
      </c>
      <c r="I52870">
        <v>0</v>
      </c>
      <c r="J52870">
        <v>0</v>
      </c>
      <c r="K52870">
        <v>0</v>
      </c>
      <c r="L52870" s="1">
        <v>36892</v>
      </c>
      <c r="M52870" s="1"/>
      <c r="N52870">
        <v>2001</v>
      </c>
    </row>
    <row r="52871" spans="1:14" x14ac:dyDescent="0.3">
      <c r="A52871" t="s">
        <v>9851</v>
      </c>
      <c r="B52871" t="s">
        <v>68</v>
      </c>
      <c r="C52871" t="s">
        <v>24</v>
      </c>
      <c r="D52871" t="s">
        <v>8664</v>
      </c>
      <c r="E52871" t="s">
        <v>9852</v>
      </c>
      <c r="F52871">
        <v>-1</v>
      </c>
      <c r="G52871" s="2">
        <v>0</v>
      </c>
      <c r="H52871">
        <v>0</v>
      </c>
      <c r="I52871">
        <v>0</v>
      </c>
      <c r="J52871">
        <v>0</v>
      </c>
      <c r="K52871">
        <v>0</v>
      </c>
      <c r="L52871" s="1">
        <v>38435</v>
      </c>
      <c r="M52871" s="1"/>
      <c r="N52871">
        <v>2005</v>
      </c>
    </row>
    <row r="52872" spans="1:14" x14ac:dyDescent="0.3">
      <c r="A52872" t="s">
        <v>41558</v>
      </c>
      <c r="B52872" t="s">
        <v>16707</v>
      </c>
      <c r="C52872" t="s">
        <v>24</v>
      </c>
      <c r="D52872" t="s">
        <v>143</v>
      </c>
      <c r="E52872" t="s">
        <v>143</v>
      </c>
      <c r="F52872">
        <v>-1</v>
      </c>
      <c r="G52872" s="2">
        <v>0</v>
      </c>
      <c r="H52872">
        <v>0</v>
      </c>
      <c r="I52872">
        <v>0</v>
      </c>
      <c r="J52872">
        <v>0</v>
      </c>
      <c r="K52872">
        <v>0</v>
      </c>
      <c r="L52872" s="1">
        <v>31523</v>
      </c>
      <c r="M52872" s="1"/>
      <c r="N52872">
        <v>1986</v>
      </c>
    </row>
    <row r="52873" spans="1:14" x14ac:dyDescent="0.3">
      <c r="A52873" t="s">
        <v>10595</v>
      </c>
      <c r="B52873" t="s">
        <v>68</v>
      </c>
      <c r="C52873" t="s">
        <v>24</v>
      </c>
      <c r="D52873" t="s">
        <v>132</v>
      </c>
      <c r="E52873" t="s">
        <v>6311</v>
      </c>
      <c r="F52873">
        <v>-1</v>
      </c>
      <c r="G52873" s="2">
        <v>0</v>
      </c>
      <c r="H52873">
        <v>0</v>
      </c>
      <c r="I52873">
        <v>0</v>
      </c>
      <c r="J52873">
        <v>0</v>
      </c>
      <c r="K52873">
        <v>0</v>
      </c>
      <c r="L52873" s="1">
        <v>38811</v>
      </c>
      <c r="M52873" s="1"/>
      <c r="N52873">
        <v>2006</v>
      </c>
    </row>
    <row r="52874" spans="1:14" x14ac:dyDescent="0.3">
      <c r="A52874" t="s">
        <v>41559</v>
      </c>
      <c r="B52874" t="s">
        <v>197</v>
      </c>
      <c r="C52874" t="s">
        <v>24</v>
      </c>
      <c r="D52874" t="s">
        <v>33800</v>
      </c>
      <c r="E52874" t="s">
        <v>33800</v>
      </c>
      <c r="F52874">
        <v>-1</v>
      </c>
      <c r="G52874" s="2">
        <v>0</v>
      </c>
      <c r="H52874">
        <v>0</v>
      </c>
      <c r="I52874">
        <v>0</v>
      </c>
      <c r="J52874">
        <v>0</v>
      </c>
      <c r="K52874">
        <v>0</v>
      </c>
      <c r="L52874" s="1">
        <v>29952</v>
      </c>
      <c r="M52874" s="1"/>
      <c r="N52874">
        <v>1982</v>
      </c>
    </row>
    <row r="52875" spans="1:14" x14ac:dyDescent="0.3">
      <c r="A52875" t="s">
        <v>41560</v>
      </c>
      <c r="B52875" t="s">
        <v>197</v>
      </c>
      <c r="C52875" t="s">
        <v>24</v>
      </c>
      <c r="D52875" t="s">
        <v>508</v>
      </c>
      <c r="E52875" t="s">
        <v>3364</v>
      </c>
      <c r="F52875">
        <v>-1</v>
      </c>
      <c r="G52875" s="2">
        <v>0</v>
      </c>
      <c r="H52875">
        <v>0</v>
      </c>
      <c r="I52875">
        <v>0</v>
      </c>
      <c r="J52875">
        <v>0</v>
      </c>
      <c r="K52875">
        <v>0</v>
      </c>
      <c r="L52875" s="1">
        <v>30317</v>
      </c>
      <c r="M52875" s="1"/>
      <c r="N52875">
        <v>1983</v>
      </c>
    </row>
    <row r="52876" spans="1:14" x14ac:dyDescent="0.3">
      <c r="A52876" t="s">
        <v>41561</v>
      </c>
      <c r="B52876" t="s">
        <v>732</v>
      </c>
      <c r="C52876" t="s">
        <v>24</v>
      </c>
      <c r="D52876" t="s">
        <v>508</v>
      </c>
      <c r="E52876" t="s">
        <v>1227</v>
      </c>
      <c r="F52876">
        <v>-1</v>
      </c>
      <c r="G52876" s="2">
        <v>0</v>
      </c>
      <c r="H52876">
        <v>0</v>
      </c>
      <c r="I52876">
        <v>0</v>
      </c>
      <c r="J52876">
        <v>0</v>
      </c>
      <c r="K52876">
        <v>0</v>
      </c>
      <c r="L52876" s="1"/>
      <c r="M52876" s="1"/>
    </row>
    <row r="52877" spans="1:14" x14ac:dyDescent="0.3">
      <c r="A52877" t="s">
        <v>41562</v>
      </c>
      <c r="B52877" t="s">
        <v>488</v>
      </c>
      <c r="C52877" t="s">
        <v>24</v>
      </c>
      <c r="D52877" t="s">
        <v>143</v>
      </c>
      <c r="E52877" t="s">
        <v>460</v>
      </c>
      <c r="F52877">
        <v>6.8</v>
      </c>
      <c r="G52877" s="2">
        <v>0</v>
      </c>
      <c r="H52877">
        <v>0</v>
      </c>
      <c r="I52877">
        <v>0</v>
      </c>
      <c r="J52877">
        <v>0</v>
      </c>
      <c r="K52877">
        <v>0</v>
      </c>
      <c r="L52877" s="1">
        <v>37025</v>
      </c>
      <c r="M52877" s="1"/>
      <c r="N52877">
        <v>2001</v>
      </c>
    </row>
    <row r="52878" spans="1:14" x14ac:dyDescent="0.3">
      <c r="A52878" t="s">
        <v>41563</v>
      </c>
      <c r="B52878" t="s">
        <v>676</v>
      </c>
      <c r="C52878" t="s">
        <v>24</v>
      </c>
      <c r="D52878" t="s">
        <v>143</v>
      </c>
      <c r="E52878" t="s">
        <v>41564</v>
      </c>
      <c r="F52878">
        <v>-1</v>
      </c>
      <c r="G52878" s="2">
        <v>0</v>
      </c>
      <c r="H52878">
        <v>0</v>
      </c>
      <c r="I52878">
        <v>0</v>
      </c>
      <c r="J52878">
        <v>0</v>
      </c>
      <c r="K52878">
        <v>0</v>
      </c>
      <c r="L52878" s="1">
        <v>35065</v>
      </c>
      <c r="M52878" s="1"/>
      <c r="N52878">
        <v>1996</v>
      </c>
    </row>
    <row r="52879" spans="1:14" x14ac:dyDescent="0.3">
      <c r="A52879" t="s">
        <v>41565</v>
      </c>
      <c r="B52879" t="s">
        <v>68</v>
      </c>
      <c r="C52879" t="s">
        <v>24</v>
      </c>
      <c r="D52879" t="s">
        <v>41566</v>
      </c>
      <c r="E52879" t="s">
        <v>41566</v>
      </c>
      <c r="F52879">
        <v>-1</v>
      </c>
      <c r="G52879" s="2">
        <v>0</v>
      </c>
      <c r="H52879">
        <v>0</v>
      </c>
      <c r="I52879">
        <v>0</v>
      </c>
      <c r="J52879">
        <v>0</v>
      </c>
      <c r="K52879">
        <v>0</v>
      </c>
      <c r="L52879" s="1">
        <v>40263</v>
      </c>
      <c r="M52879" s="1"/>
      <c r="N52879">
        <v>2010</v>
      </c>
    </row>
    <row r="52880" spans="1:14" x14ac:dyDescent="0.3">
      <c r="A52880" t="s">
        <v>41567</v>
      </c>
      <c r="B52880" t="s">
        <v>68</v>
      </c>
      <c r="C52880" t="s">
        <v>24</v>
      </c>
      <c r="D52880" t="s">
        <v>8740</v>
      </c>
      <c r="E52880" t="s">
        <v>3574</v>
      </c>
      <c r="F52880">
        <v>-1</v>
      </c>
      <c r="G52880" s="2">
        <v>0</v>
      </c>
      <c r="H52880">
        <v>0</v>
      </c>
      <c r="I52880">
        <v>0</v>
      </c>
      <c r="J52880">
        <v>0</v>
      </c>
      <c r="K52880">
        <v>0</v>
      </c>
      <c r="L52880" s="1">
        <v>38520</v>
      </c>
      <c r="M52880" s="1"/>
      <c r="N52880">
        <v>2005</v>
      </c>
    </row>
    <row r="52881" spans="1:14" x14ac:dyDescent="0.3">
      <c r="A52881" t="s">
        <v>41567</v>
      </c>
      <c r="B52881" t="s">
        <v>358</v>
      </c>
      <c r="C52881" t="s">
        <v>24</v>
      </c>
      <c r="D52881" t="s">
        <v>8740</v>
      </c>
      <c r="E52881" t="s">
        <v>3574</v>
      </c>
      <c r="F52881">
        <v>-1</v>
      </c>
      <c r="G52881" s="2">
        <v>0</v>
      </c>
      <c r="H52881">
        <v>0</v>
      </c>
      <c r="I52881">
        <v>0</v>
      </c>
      <c r="J52881">
        <v>0</v>
      </c>
      <c r="K52881">
        <v>0</v>
      </c>
      <c r="L52881" s="1">
        <v>38576</v>
      </c>
      <c r="M52881" s="1"/>
      <c r="N52881">
        <v>2005</v>
      </c>
    </row>
    <row r="52882" spans="1:14" x14ac:dyDescent="0.3">
      <c r="A52882" t="s">
        <v>41567</v>
      </c>
      <c r="B52882" t="s">
        <v>21</v>
      </c>
      <c r="C52882" t="s">
        <v>24</v>
      </c>
      <c r="D52882" t="s">
        <v>8740</v>
      </c>
      <c r="E52882" t="s">
        <v>3574</v>
      </c>
      <c r="F52882">
        <v>-1</v>
      </c>
      <c r="G52882" s="2">
        <v>0</v>
      </c>
      <c r="H52882">
        <v>0</v>
      </c>
      <c r="I52882">
        <v>0</v>
      </c>
      <c r="J52882">
        <v>0</v>
      </c>
      <c r="K52882">
        <v>0</v>
      </c>
      <c r="L52882" s="1">
        <v>38520</v>
      </c>
      <c r="M52882" s="1"/>
      <c r="N52882">
        <v>2005</v>
      </c>
    </row>
    <row r="52883" spans="1:14" x14ac:dyDescent="0.3">
      <c r="A52883" t="s">
        <v>41568</v>
      </c>
      <c r="B52883" t="s">
        <v>5269</v>
      </c>
      <c r="C52883" t="s">
        <v>24</v>
      </c>
      <c r="D52883" t="s">
        <v>186</v>
      </c>
      <c r="E52883" t="s">
        <v>186</v>
      </c>
      <c r="F52883">
        <v>-1</v>
      </c>
      <c r="G52883" s="2">
        <v>0</v>
      </c>
      <c r="H52883">
        <v>0</v>
      </c>
      <c r="I52883">
        <v>0</v>
      </c>
      <c r="J52883">
        <v>0</v>
      </c>
      <c r="K52883">
        <v>0</v>
      </c>
      <c r="L52883" s="1">
        <v>40211</v>
      </c>
      <c r="M52883" s="1"/>
      <c r="N52883">
        <v>2010</v>
      </c>
    </row>
    <row r="52884" spans="1:14" x14ac:dyDescent="0.3">
      <c r="A52884" t="s">
        <v>41568</v>
      </c>
      <c r="B52884" t="s">
        <v>7852</v>
      </c>
      <c r="C52884" t="s">
        <v>24</v>
      </c>
      <c r="D52884" t="s">
        <v>186</v>
      </c>
      <c r="E52884" t="s">
        <v>235</v>
      </c>
      <c r="F52884">
        <v>5.9</v>
      </c>
      <c r="G52884" s="2">
        <v>0</v>
      </c>
      <c r="H52884">
        <v>0</v>
      </c>
      <c r="I52884">
        <v>0</v>
      </c>
      <c r="J52884">
        <v>0</v>
      </c>
      <c r="K52884">
        <v>0</v>
      </c>
      <c r="L52884" s="1">
        <v>39029</v>
      </c>
      <c r="M52884" s="1"/>
      <c r="N52884">
        <v>2006</v>
      </c>
    </row>
    <row r="52885" spans="1:14" x14ac:dyDescent="0.3">
      <c r="A52885" t="s">
        <v>41568</v>
      </c>
      <c r="B52885" t="s">
        <v>207</v>
      </c>
      <c r="C52885" t="s">
        <v>24</v>
      </c>
      <c r="D52885" t="s">
        <v>186</v>
      </c>
      <c r="E52885" t="s">
        <v>186</v>
      </c>
      <c r="F52885">
        <v>-1</v>
      </c>
      <c r="G52885" s="2">
        <v>0</v>
      </c>
      <c r="H52885">
        <v>0</v>
      </c>
      <c r="I52885">
        <v>0</v>
      </c>
      <c r="J52885">
        <v>0</v>
      </c>
      <c r="K52885">
        <v>0</v>
      </c>
      <c r="L52885" s="1">
        <v>32174</v>
      </c>
      <c r="M52885" s="1"/>
      <c r="N52885">
        <v>1988</v>
      </c>
    </row>
    <row r="52886" spans="1:14" x14ac:dyDescent="0.3">
      <c r="A52886" t="s">
        <v>41569</v>
      </c>
      <c r="B52886" t="s">
        <v>207</v>
      </c>
      <c r="C52886" t="s">
        <v>24</v>
      </c>
      <c r="D52886" t="s">
        <v>186</v>
      </c>
      <c r="E52886" t="s">
        <v>186</v>
      </c>
      <c r="F52886">
        <v>-1</v>
      </c>
      <c r="G52886" s="2">
        <v>0</v>
      </c>
      <c r="H52886">
        <v>0</v>
      </c>
      <c r="I52886">
        <v>0</v>
      </c>
      <c r="J52886">
        <v>0</v>
      </c>
      <c r="K52886">
        <v>0</v>
      </c>
      <c r="L52886" s="1">
        <v>33848</v>
      </c>
      <c r="M52886" s="1"/>
      <c r="N52886">
        <v>1992</v>
      </c>
    </row>
    <row r="52887" spans="1:14" x14ac:dyDescent="0.3">
      <c r="A52887" t="s">
        <v>7783</v>
      </c>
      <c r="B52887" t="s">
        <v>5269</v>
      </c>
      <c r="C52887" t="s">
        <v>24</v>
      </c>
      <c r="D52887" t="s">
        <v>186</v>
      </c>
      <c r="E52887" t="s">
        <v>186</v>
      </c>
      <c r="F52887">
        <v>-1</v>
      </c>
      <c r="G52887" s="2">
        <v>0</v>
      </c>
      <c r="H52887">
        <v>0</v>
      </c>
      <c r="I52887">
        <v>0</v>
      </c>
      <c r="J52887">
        <v>0</v>
      </c>
      <c r="K52887">
        <v>0</v>
      </c>
      <c r="L52887" s="1">
        <v>39111</v>
      </c>
      <c r="M52887" s="1"/>
      <c r="N52887">
        <v>2007</v>
      </c>
    </row>
    <row r="52888" spans="1:14" x14ac:dyDescent="0.3">
      <c r="A52888" t="s">
        <v>41570</v>
      </c>
      <c r="B52888" t="s">
        <v>5505</v>
      </c>
      <c r="C52888" t="s">
        <v>24</v>
      </c>
      <c r="D52888" t="s">
        <v>186</v>
      </c>
      <c r="E52888" t="s">
        <v>9510</v>
      </c>
      <c r="F52888">
        <v>8.1</v>
      </c>
      <c r="G52888" s="2">
        <v>0</v>
      </c>
      <c r="H52888">
        <v>0</v>
      </c>
      <c r="I52888">
        <v>0</v>
      </c>
      <c r="J52888">
        <v>0</v>
      </c>
      <c r="K52888">
        <v>0</v>
      </c>
      <c r="L52888" s="1">
        <v>40063</v>
      </c>
      <c r="M52888" s="1"/>
      <c r="N52888">
        <v>2009</v>
      </c>
    </row>
    <row r="52889" spans="1:14" x14ac:dyDescent="0.3">
      <c r="A52889" t="s">
        <v>41571</v>
      </c>
      <c r="B52889" t="s">
        <v>513</v>
      </c>
      <c r="C52889" t="s">
        <v>24</v>
      </c>
      <c r="D52889" t="s">
        <v>508</v>
      </c>
      <c r="E52889" t="s">
        <v>2463</v>
      </c>
      <c r="F52889">
        <v>-1</v>
      </c>
      <c r="G52889" s="2">
        <v>0</v>
      </c>
      <c r="H52889">
        <v>0</v>
      </c>
      <c r="I52889">
        <v>0</v>
      </c>
      <c r="J52889">
        <v>0</v>
      </c>
      <c r="K52889">
        <v>0</v>
      </c>
      <c r="L52889" s="1"/>
      <c r="M52889" s="1"/>
    </row>
    <row r="52890" spans="1:14" x14ac:dyDescent="0.3">
      <c r="A52890" t="s">
        <v>41572</v>
      </c>
      <c r="B52890" t="s">
        <v>427</v>
      </c>
      <c r="C52890" t="s">
        <v>24</v>
      </c>
      <c r="D52890" t="s">
        <v>186</v>
      </c>
      <c r="E52890" t="s">
        <v>186</v>
      </c>
      <c r="F52890">
        <v>-1</v>
      </c>
      <c r="G52890" s="2">
        <v>0</v>
      </c>
      <c r="H52890">
        <v>0</v>
      </c>
      <c r="I52890">
        <v>0</v>
      </c>
      <c r="J52890">
        <v>0</v>
      </c>
      <c r="K52890">
        <v>0</v>
      </c>
      <c r="L52890" s="1">
        <v>34591</v>
      </c>
      <c r="M52890" s="1"/>
      <c r="N52890">
        <v>1994</v>
      </c>
    </row>
    <row r="52891" spans="1:14" x14ac:dyDescent="0.3">
      <c r="A52891" t="s">
        <v>2393</v>
      </c>
      <c r="B52891" t="s">
        <v>676</v>
      </c>
      <c r="C52891" t="s">
        <v>24</v>
      </c>
      <c r="D52891" t="s">
        <v>186</v>
      </c>
      <c r="E52891" t="s">
        <v>2265</v>
      </c>
      <c r="F52891">
        <v>-1</v>
      </c>
      <c r="G52891" s="2">
        <v>0</v>
      </c>
      <c r="H52891">
        <v>0</v>
      </c>
      <c r="I52891">
        <v>0</v>
      </c>
      <c r="J52891">
        <v>0</v>
      </c>
      <c r="K52891">
        <v>0</v>
      </c>
      <c r="L52891" s="1">
        <v>35431</v>
      </c>
      <c r="M52891" s="1"/>
      <c r="N52891">
        <v>1997</v>
      </c>
    </row>
    <row r="52892" spans="1:14" x14ac:dyDescent="0.3">
      <c r="A52892" t="s">
        <v>41573</v>
      </c>
      <c r="B52892" t="s">
        <v>778</v>
      </c>
      <c r="C52892" t="s">
        <v>24</v>
      </c>
      <c r="D52892" t="s">
        <v>186</v>
      </c>
      <c r="E52892" t="s">
        <v>690</v>
      </c>
      <c r="F52892">
        <v>-1</v>
      </c>
      <c r="G52892" s="2">
        <v>0</v>
      </c>
      <c r="H52892">
        <v>0</v>
      </c>
      <c r="I52892">
        <v>0</v>
      </c>
      <c r="J52892">
        <v>0</v>
      </c>
      <c r="K52892">
        <v>0</v>
      </c>
      <c r="L52892" s="1">
        <v>34500</v>
      </c>
      <c r="M52892" s="1"/>
      <c r="N52892">
        <v>1994</v>
      </c>
    </row>
    <row r="52893" spans="1:14" x14ac:dyDescent="0.3">
      <c r="A52893" t="s">
        <v>41574</v>
      </c>
      <c r="B52893" t="s">
        <v>1164</v>
      </c>
      <c r="C52893" t="s">
        <v>24</v>
      </c>
      <c r="D52893" t="s">
        <v>306</v>
      </c>
      <c r="E52893" t="s">
        <v>21999</v>
      </c>
      <c r="F52893">
        <v>-1</v>
      </c>
      <c r="G52893" s="2">
        <v>0</v>
      </c>
      <c r="H52893">
        <v>0</v>
      </c>
      <c r="I52893">
        <v>0</v>
      </c>
      <c r="J52893">
        <v>0</v>
      </c>
      <c r="K52893">
        <v>0</v>
      </c>
      <c r="L52893" s="1">
        <v>34335</v>
      </c>
      <c r="M52893" s="1"/>
      <c r="N52893">
        <v>1994</v>
      </c>
    </row>
    <row r="52894" spans="1:14" x14ac:dyDescent="0.3">
      <c r="A52894" t="s">
        <v>41574</v>
      </c>
      <c r="B52894" t="s">
        <v>7494</v>
      </c>
      <c r="C52894" t="s">
        <v>24</v>
      </c>
      <c r="D52894" t="s">
        <v>21999</v>
      </c>
      <c r="E52894" t="s">
        <v>21999</v>
      </c>
      <c r="F52894">
        <v>-1</v>
      </c>
      <c r="G52894" s="2">
        <v>0</v>
      </c>
      <c r="H52894">
        <v>0</v>
      </c>
      <c r="I52894">
        <v>0</v>
      </c>
      <c r="J52894">
        <v>0</v>
      </c>
      <c r="K52894">
        <v>0</v>
      </c>
      <c r="L52894" s="1">
        <v>34335</v>
      </c>
      <c r="M52894" s="1"/>
      <c r="N52894">
        <v>1994</v>
      </c>
    </row>
    <row r="52895" spans="1:14" x14ac:dyDescent="0.3">
      <c r="A52895" t="s">
        <v>41575</v>
      </c>
      <c r="B52895" t="s">
        <v>676</v>
      </c>
      <c r="C52895" t="s">
        <v>24</v>
      </c>
      <c r="D52895" t="s">
        <v>21999</v>
      </c>
      <c r="E52895" t="s">
        <v>21999</v>
      </c>
      <c r="F52895">
        <v>-1</v>
      </c>
      <c r="G52895" s="2">
        <v>0</v>
      </c>
      <c r="H52895">
        <v>0</v>
      </c>
      <c r="I52895">
        <v>0</v>
      </c>
      <c r="J52895">
        <v>0</v>
      </c>
      <c r="K52895">
        <v>0</v>
      </c>
      <c r="L52895" s="1">
        <v>34700</v>
      </c>
      <c r="M52895" s="1"/>
      <c r="N52895">
        <v>1995</v>
      </c>
    </row>
    <row r="52896" spans="1:14" x14ac:dyDescent="0.3">
      <c r="A52896" t="s">
        <v>41576</v>
      </c>
      <c r="B52896" t="s">
        <v>7852</v>
      </c>
      <c r="C52896" t="s">
        <v>24</v>
      </c>
      <c r="D52896" t="s">
        <v>138</v>
      </c>
      <c r="E52896" t="s">
        <v>31451</v>
      </c>
      <c r="F52896">
        <v>-1</v>
      </c>
      <c r="G52896" s="2">
        <v>0</v>
      </c>
      <c r="H52896">
        <v>0</v>
      </c>
      <c r="I52896">
        <v>0</v>
      </c>
      <c r="J52896">
        <v>0</v>
      </c>
      <c r="K52896">
        <v>0</v>
      </c>
      <c r="L52896" s="1">
        <v>39864</v>
      </c>
      <c r="M52896" s="1"/>
      <c r="N52896">
        <v>2009</v>
      </c>
    </row>
    <row r="52897" spans="1:14" x14ac:dyDescent="0.3">
      <c r="A52897" t="s">
        <v>41577</v>
      </c>
      <c r="B52897" t="s">
        <v>7623</v>
      </c>
      <c r="C52897" t="s">
        <v>24</v>
      </c>
      <c r="D52897" t="s">
        <v>10691</v>
      </c>
      <c r="E52897" t="s">
        <v>10691</v>
      </c>
      <c r="F52897">
        <v>-1</v>
      </c>
      <c r="G52897" s="2">
        <v>0</v>
      </c>
      <c r="H52897">
        <v>0</v>
      </c>
      <c r="I52897">
        <v>0</v>
      </c>
      <c r="J52897">
        <v>0</v>
      </c>
      <c r="K52897">
        <v>0</v>
      </c>
      <c r="L52897" s="1">
        <v>33571</v>
      </c>
      <c r="M52897" s="1"/>
      <c r="N52897">
        <v>1991</v>
      </c>
    </row>
    <row r="52898" spans="1:14" x14ac:dyDescent="0.3">
      <c r="A52898" t="s">
        <v>41578</v>
      </c>
      <c r="B52898" t="s">
        <v>5269</v>
      </c>
      <c r="C52898" t="s">
        <v>24</v>
      </c>
      <c r="D52898" t="s">
        <v>619</v>
      </c>
      <c r="E52898" t="s">
        <v>110</v>
      </c>
      <c r="F52898">
        <v>-1</v>
      </c>
      <c r="G52898" s="2">
        <v>0</v>
      </c>
      <c r="H52898">
        <v>0</v>
      </c>
      <c r="I52898">
        <v>0</v>
      </c>
      <c r="J52898">
        <v>0</v>
      </c>
      <c r="K52898">
        <v>0</v>
      </c>
      <c r="L52898" s="1">
        <v>40029</v>
      </c>
      <c r="M52898" s="1"/>
      <c r="N52898">
        <v>2009</v>
      </c>
    </row>
    <row r="52899" spans="1:14" x14ac:dyDescent="0.3">
      <c r="A52899" t="s">
        <v>41579</v>
      </c>
      <c r="B52899" t="s">
        <v>778</v>
      </c>
      <c r="C52899" t="s">
        <v>24</v>
      </c>
      <c r="D52899" t="s">
        <v>850</v>
      </c>
      <c r="E52899" t="s">
        <v>502</v>
      </c>
      <c r="F52899">
        <v>-1</v>
      </c>
      <c r="G52899" s="2">
        <v>0</v>
      </c>
      <c r="H52899">
        <v>0</v>
      </c>
      <c r="I52899">
        <v>0</v>
      </c>
      <c r="J52899">
        <v>0</v>
      </c>
      <c r="K52899">
        <v>0</v>
      </c>
      <c r="L52899" s="1">
        <v>33117</v>
      </c>
      <c r="M52899" s="1"/>
      <c r="N52899">
        <v>1990</v>
      </c>
    </row>
    <row r="52900" spans="1:14" x14ac:dyDescent="0.3">
      <c r="A52900" t="s">
        <v>41580</v>
      </c>
      <c r="B52900" t="s">
        <v>7852</v>
      </c>
      <c r="C52900" t="s">
        <v>24</v>
      </c>
      <c r="D52900" t="s">
        <v>138</v>
      </c>
      <c r="E52900" t="s">
        <v>41581</v>
      </c>
      <c r="F52900">
        <v>-1</v>
      </c>
      <c r="G52900" s="2">
        <v>0</v>
      </c>
      <c r="H52900">
        <v>0</v>
      </c>
      <c r="I52900">
        <v>0</v>
      </c>
      <c r="J52900">
        <v>0</v>
      </c>
      <c r="K52900">
        <v>0</v>
      </c>
      <c r="L52900" s="1">
        <v>39796</v>
      </c>
      <c r="M52900" s="1"/>
      <c r="N52900">
        <v>2008</v>
      </c>
    </row>
    <row r="52901" spans="1:14" x14ac:dyDescent="0.3">
      <c r="A52901" t="s">
        <v>41582</v>
      </c>
      <c r="B52901" t="s">
        <v>16619</v>
      </c>
      <c r="C52901" t="s">
        <v>24</v>
      </c>
      <c r="D52901" t="s">
        <v>508</v>
      </c>
      <c r="E52901" t="s">
        <v>26758</v>
      </c>
      <c r="F52901">
        <v>-1</v>
      </c>
      <c r="G52901" s="2">
        <v>0</v>
      </c>
      <c r="H52901">
        <v>0</v>
      </c>
      <c r="I52901">
        <v>0</v>
      </c>
      <c r="J52901">
        <v>0</v>
      </c>
      <c r="K52901">
        <v>0</v>
      </c>
      <c r="L52901" s="1">
        <v>40420</v>
      </c>
      <c r="M52901" s="1"/>
      <c r="N52901">
        <v>2010</v>
      </c>
    </row>
    <row r="52902" spans="1:14" x14ac:dyDescent="0.3">
      <c r="A52902" t="s">
        <v>41583</v>
      </c>
      <c r="B52902" t="s">
        <v>676</v>
      </c>
      <c r="C52902" t="s">
        <v>24</v>
      </c>
      <c r="D52902" t="s">
        <v>7122</v>
      </c>
      <c r="E52902" t="s">
        <v>7122</v>
      </c>
      <c r="F52902">
        <v>-1</v>
      </c>
      <c r="G52902" s="2">
        <v>0</v>
      </c>
      <c r="H52902">
        <v>0</v>
      </c>
      <c r="I52902">
        <v>0</v>
      </c>
      <c r="J52902">
        <v>0</v>
      </c>
      <c r="K52902">
        <v>0</v>
      </c>
      <c r="L52902" s="1">
        <v>35768</v>
      </c>
      <c r="M52902" s="1"/>
      <c r="N52902">
        <v>1997</v>
      </c>
    </row>
    <row r="52903" spans="1:14" x14ac:dyDescent="0.3">
      <c r="A52903" t="s">
        <v>41584</v>
      </c>
      <c r="B52903" t="s">
        <v>676</v>
      </c>
      <c r="C52903" t="s">
        <v>24</v>
      </c>
      <c r="D52903" t="s">
        <v>7122</v>
      </c>
      <c r="E52903" t="s">
        <v>7122</v>
      </c>
      <c r="F52903">
        <v>-1</v>
      </c>
      <c r="G52903" s="2">
        <v>0</v>
      </c>
      <c r="H52903">
        <v>0</v>
      </c>
      <c r="I52903">
        <v>0</v>
      </c>
      <c r="J52903">
        <v>0</v>
      </c>
      <c r="K52903">
        <v>0</v>
      </c>
      <c r="L52903" s="1">
        <v>36076</v>
      </c>
      <c r="M52903" s="1"/>
      <c r="N52903">
        <v>1998</v>
      </c>
    </row>
    <row r="52904" spans="1:14" x14ac:dyDescent="0.3">
      <c r="A52904" t="s">
        <v>41585</v>
      </c>
      <c r="B52904" t="s">
        <v>21</v>
      </c>
      <c r="C52904" t="s">
        <v>24</v>
      </c>
      <c r="D52904" t="s">
        <v>15291</v>
      </c>
      <c r="E52904" t="s">
        <v>1869</v>
      </c>
      <c r="F52904">
        <v>-1</v>
      </c>
      <c r="G52904" s="2">
        <v>0</v>
      </c>
      <c r="H52904">
        <v>0</v>
      </c>
      <c r="I52904">
        <v>0</v>
      </c>
      <c r="J52904">
        <v>0</v>
      </c>
      <c r="K52904">
        <v>0</v>
      </c>
      <c r="L52904" s="1">
        <v>38443</v>
      </c>
      <c r="M52904" s="1">
        <v>44048</v>
      </c>
      <c r="N52904">
        <v>2005</v>
      </c>
    </row>
    <row r="52905" spans="1:14" x14ac:dyDescent="0.3">
      <c r="A52905" t="s">
        <v>40908</v>
      </c>
      <c r="B52905" t="s">
        <v>12201</v>
      </c>
      <c r="C52905" t="s">
        <v>24</v>
      </c>
      <c r="D52905" t="s">
        <v>15443</v>
      </c>
      <c r="E52905" t="s">
        <v>15443</v>
      </c>
      <c r="F52905">
        <v>-1</v>
      </c>
      <c r="G52905" s="2">
        <v>0</v>
      </c>
      <c r="H52905">
        <v>0</v>
      </c>
      <c r="I52905">
        <v>0</v>
      </c>
      <c r="J52905">
        <v>0</v>
      </c>
      <c r="K52905">
        <v>0</v>
      </c>
      <c r="L52905" s="1">
        <v>41142</v>
      </c>
      <c r="M52905" s="1">
        <v>43550</v>
      </c>
      <c r="N52905">
        <v>2012</v>
      </c>
    </row>
    <row r="52906" spans="1:14" x14ac:dyDescent="0.3">
      <c r="A52906" t="s">
        <v>40908</v>
      </c>
      <c r="B52906" t="s">
        <v>393</v>
      </c>
      <c r="C52906" t="s">
        <v>24</v>
      </c>
      <c r="D52906" t="s">
        <v>15443</v>
      </c>
      <c r="E52906" t="s">
        <v>15443</v>
      </c>
      <c r="F52906">
        <v>-1</v>
      </c>
      <c r="G52906" s="2">
        <v>0</v>
      </c>
      <c r="H52906">
        <v>0</v>
      </c>
      <c r="I52906">
        <v>0</v>
      </c>
      <c r="J52906">
        <v>0</v>
      </c>
      <c r="K52906">
        <v>0</v>
      </c>
      <c r="L52906" s="1">
        <v>41142</v>
      </c>
      <c r="M52906" s="1">
        <v>43550</v>
      </c>
      <c r="N52906">
        <v>2012</v>
      </c>
    </row>
    <row r="52907" spans="1:14" x14ac:dyDescent="0.3">
      <c r="A52907" t="s">
        <v>40908</v>
      </c>
      <c r="B52907" t="s">
        <v>7852</v>
      </c>
      <c r="C52907" t="s">
        <v>24</v>
      </c>
      <c r="D52907" t="s">
        <v>15443</v>
      </c>
      <c r="E52907" t="s">
        <v>15443</v>
      </c>
      <c r="F52907">
        <v>-1</v>
      </c>
      <c r="G52907" s="2">
        <v>0</v>
      </c>
      <c r="H52907">
        <v>0</v>
      </c>
      <c r="I52907">
        <v>0</v>
      </c>
      <c r="J52907">
        <v>0</v>
      </c>
      <c r="K52907">
        <v>0</v>
      </c>
      <c r="L52907" s="1">
        <v>41142</v>
      </c>
      <c r="M52907" s="1">
        <v>43550</v>
      </c>
      <c r="N52907">
        <v>2012</v>
      </c>
    </row>
    <row r="52908" spans="1:14" x14ac:dyDescent="0.3">
      <c r="A52908" t="s">
        <v>41586</v>
      </c>
      <c r="B52908" t="s">
        <v>103</v>
      </c>
      <c r="C52908" t="s">
        <v>24</v>
      </c>
      <c r="D52908" t="s">
        <v>1000</v>
      </c>
      <c r="E52908" t="s">
        <v>1000</v>
      </c>
      <c r="F52908">
        <v>-1</v>
      </c>
      <c r="G52908" s="2">
        <v>0</v>
      </c>
      <c r="H52908">
        <v>0</v>
      </c>
      <c r="I52908">
        <v>0</v>
      </c>
      <c r="J52908">
        <v>0</v>
      </c>
      <c r="K52908">
        <v>0</v>
      </c>
      <c r="L52908" s="1">
        <v>35929</v>
      </c>
      <c r="M52908" s="1"/>
      <c r="N52908">
        <v>1998</v>
      </c>
    </row>
    <row r="52909" spans="1:14" x14ac:dyDescent="0.3">
      <c r="A52909" t="s">
        <v>40980</v>
      </c>
      <c r="B52909" t="s">
        <v>7852</v>
      </c>
      <c r="C52909" t="s">
        <v>24</v>
      </c>
      <c r="D52909" t="s">
        <v>48</v>
      </c>
      <c r="E52909" t="s">
        <v>11885</v>
      </c>
      <c r="F52909">
        <v>-1</v>
      </c>
      <c r="G52909" s="2">
        <v>0</v>
      </c>
      <c r="H52909">
        <v>0</v>
      </c>
      <c r="I52909">
        <v>0</v>
      </c>
      <c r="J52909">
        <v>0</v>
      </c>
      <c r="K52909">
        <v>0</v>
      </c>
      <c r="L52909" s="1">
        <v>40148</v>
      </c>
      <c r="M52909" s="1"/>
      <c r="N52909">
        <v>2009</v>
      </c>
    </row>
    <row r="52910" spans="1:14" x14ac:dyDescent="0.3">
      <c r="A52910" t="s">
        <v>1372</v>
      </c>
      <c r="B52910" t="s">
        <v>7852</v>
      </c>
      <c r="C52910" t="s">
        <v>24</v>
      </c>
      <c r="D52910" t="s">
        <v>48</v>
      </c>
      <c r="E52910" t="s">
        <v>1373</v>
      </c>
      <c r="F52910">
        <v>-1</v>
      </c>
      <c r="G52910" s="2">
        <v>0</v>
      </c>
      <c r="H52910">
        <v>0</v>
      </c>
      <c r="I52910">
        <v>0</v>
      </c>
      <c r="J52910">
        <v>0</v>
      </c>
      <c r="K52910">
        <v>0</v>
      </c>
      <c r="L52910" s="1">
        <v>40547</v>
      </c>
      <c r="M52910" s="1"/>
      <c r="N52910">
        <v>2011</v>
      </c>
    </row>
    <row r="52911" spans="1:14" x14ac:dyDescent="0.3">
      <c r="A52911" t="s">
        <v>41587</v>
      </c>
      <c r="B52911" t="s">
        <v>7852</v>
      </c>
      <c r="C52911" t="s">
        <v>24</v>
      </c>
      <c r="D52911" t="s">
        <v>48</v>
      </c>
      <c r="E52911" t="s">
        <v>11885</v>
      </c>
      <c r="F52911">
        <v>-1</v>
      </c>
      <c r="G52911" s="2">
        <v>0</v>
      </c>
      <c r="H52911">
        <v>0</v>
      </c>
      <c r="I52911">
        <v>0</v>
      </c>
      <c r="J52911">
        <v>0</v>
      </c>
      <c r="K52911">
        <v>0</v>
      </c>
      <c r="L52911" s="1">
        <v>39212</v>
      </c>
      <c r="M52911" s="1"/>
      <c r="N52911">
        <v>2007</v>
      </c>
    </row>
    <row r="52912" spans="1:14" x14ac:dyDescent="0.3">
      <c r="A52912" t="s">
        <v>41588</v>
      </c>
      <c r="B52912" t="s">
        <v>7852</v>
      </c>
      <c r="C52912" t="s">
        <v>24</v>
      </c>
      <c r="D52912" t="s">
        <v>48</v>
      </c>
      <c r="E52912" t="s">
        <v>11885</v>
      </c>
      <c r="F52912">
        <v>-1</v>
      </c>
      <c r="G52912" s="2">
        <v>0</v>
      </c>
      <c r="H52912">
        <v>0</v>
      </c>
      <c r="I52912">
        <v>0</v>
      </c>
      <c r="J52912">
        <v>0</v>
      </c>
      <c r="K52912">
        <v>0</v>
      </c>
      <c r="L52912" s="1">
        <v>39212</v>
      </c>
      <c r="M52912" s="1"/>
      <c r="N52912">
        <v>2007</v>
      </c>
    </row>
    <row r="52913" spans="1:14" x14ac:dyDescent="0.3">
      <c r="A52913" t="s">
        <v>41589</v>
      </c>
      <c r="B52913" t="s">
        <v>393</v>
      </c>
      <c r="C52913" t="s">
        <v>24</v>
      </c>
      <c r="D52913" t="s">
        <v>90</v>
      </c>
      <c r="E52913" t="s">
        <v>15250</v>
      </c>
      <c r="F52913">
        <v>7.8</v>
      </c>
      <c r="G52913" s="2">
        <v>0</v>
      </c>
      <c r="H52913">
        <v>0</v>
      </c>
      <c r="I52913">
        <v>0</v>
      </c>
      <c r="J52913">
        <v>0</v>
      </c>
      <c r="K52913">
        <v>0</v>
      </c>
      <c r="L52913" s="1">
        <v>39800</v>
      </c>
      <c r="M52913" s="1"/>
      <c r="N52913">
        <v>2008</v>
      </c>
    </row>
    <row r="52914" spans="1:14" x14ac:dyDescent="0.3">
      <c r="A52914" t="s">
        <v>41590</v>
      </c>
      <c r="B52914" t="s">
        <v>68</v>
      </c>
      <c r="C52914" t="s">
        <v>24</v>
      </c>
      <c r="D52914" t="s">
        <v>744</v>
      </c>
      <c r="E52914" t="s">
        <v>648</v>
      </c>
      <c r="F52914">
        <v>-1</v>
      </c>
      <c r="G52914" s="2">
        <v>0</v>
      </c>
      <c r="H52914">
        <v>0</v>
      </c>
      <c r="I52914">
        <v>0</v>
      </c>
      <c r="J52914">
        <v>0</v>
      </c>
      <c r="K52914">
        <v>0</v>
      </c>
      <c r="L52914" s="1">
        <v>34669</v>
      </c>
      <c r="M52914" s="1"/>
      <c r="N52914">
        <v>1994</v>
      </c>
    </row>
    <row r="52915" spans="1:14" x14ac:dyDescent="0.3">
      <c r="A52915" t="s">
        <v>41590</v>
      </c>
      <c r="B52915" t="s">
        <v>1164</v>
      </c>
      <c r="C52915" t="s">
        <v>24</v>
      </c>
      <c r="D52915" t="s">
        <v>744</v>
      </c>
      <c r="E52915" t="s">
        <v>648</v>
      </c>
      <c r="F52915">
        <v>-1</v>
      </c>
      <c r="G52915" s="2">
        <v>0</v>
      </c>
      <c r="H52915">
        <v>0</v>
      </c>
      <c r="I52915">
        <v>0</v>
      </c>
      <c r="J52915">
        <v>0</v>
      </c>
      <c r="K52915">
        <v>0</v>
      </c>
      <c r="L52915" s="1">
        <v>35143</v>
      </c>
      <c r="M52915" s="1"/>
      <c r="N52915">
        <v>1996</v>
      </c>
    </row>
    <row r="52916" spans="1:14" x14ac:dyDescent="0.3">
      <c r="A52916" t="s">
        <v>41590</v>
      </c>
      <c r="B52916" t="s">
        <v>103</v>
      </c>
      <c r="C52916" t="s">
        <v>24</v>
      </c>
      <c r="D52916" t="s">
        <v>3367</v>
      </c>
      <c r="E52916" t="s">
        <v>648</v>
      </c>
      <c r="F52916">
        <v>-1</v>
      </c>
      <c r="G52916" s="2">
        <v>0</v>
      </c>
      <c r="H52916">
        <v>0</v>
      </c>
      <c r="I52916">
        <v>0</v>
      </c>
      <c r="J52916">
        <v>0</v>
      </c>
      <c r="K52916">
        <v>0</v>
      </c>
      <c r="L52916" s="1">
        <v>35300</v>
      </c>
      <c r="M52916" s="1"/>
      <c r="N52916">
        <v>1996</v>
      </c>
    </row>
    <row r="52917" spans="1:14" x14ac:dyDescent="0.3">
      <c r="A52917" t="s">
        <v>41591</v>
      </c>
      <c r="B52917" t="s">
        <v>676</v>
      </c>
      <c r="C52917" t="s">
        <v>24</v>
      </c>
      <c r="D52917" t="s">
        <v>3367</v>
      </c>
      <c r="E52917" t="s">
        <v>1735</v>
      </c>
      <c r="F52917">
        <v>-1</v>
      </c>
      <c r="G52917" s="2">
        <v>0</v>
      </c>
      <c r="H52917">
        <v>0</v>
      </c>
      <c r="I52917">
        <v>0</v>
      </c>
      <c r="J52917">
        <v>0</v>
      </c>
      <c r="K52917">
        <v>0</v>
      </c>
      <c r="L52917" s="1">
        <v>35065</v>
      </c>
      <c r="M52917" s="1"/>
      <c r="N52917">
        <v>1996</v>
      </c>
    </row>
    <row r="52918" spans="1:14" x14ac:dyDescent="0.3">
      <c r="A52918" t="s">
        <v>41592</v>
      </c>
      <c r="B52918" t="s">
        <v>7852</v>
      </c>
      <c r="C52918" t="s">
        <v>24</v>
      </c>
      <c r="D52918" t="s">
        <v>138</v>
      </c>
      <c r="E52918" t="s">
        <v>26841</v>
      </c>
      <c r="F52918">
        <v>-1</v>
      </c>
      <c r="G52918" s="2">
        <v>0</v>
      </c>
      <c r="H52918">
        <v>0</v>
      </c>
      <c r="I52918">
        <v>0</v>
      </c>
      <c r="J52918">
        <v>0</v>
      </c>
      <c r="K52918">
        <v>0</v>
      </c>
      <c r="L52918" s="1">
        <v>40179</v>
      </c>
      <c r="M52918" s="1"/>
      <c r="N52918">
        <v>2010</v>
      </c>
    </row>
    <row r="52919" spans="1:14" x14ac:dyDescent="0.3">
      <c r="A52919" t="s">
        <v>41593</v>
      </c>
      <c r="B52919" t="s">
        <v>7852</v>
      </c>
      <c r="C52919" t="s">
        <v>24</v>
      </c>
      <c r="D52919" t="s">
        <v>138</v>
      </c>
      <c r="E52919" t="s">
        <v>17774</v>
      </c>
      <c r="F52919">
        <v>-1</v>
      </c>
      <c r="G52919" s="2">
        <v>0</v>
      </c>
      <c r="H52919">
        <v>0</v>
      </c>
      <c r="I52919">
        <v>0</v>
      </c>
      <c r="J52919">
        <v>0</v>
      </c>
      <c r="K52919">
        <v>0</v>
      </c>
      <c r="L52919" s="1">
        <v>40020</v>
      </c>
      <c r="M52919" s="1"/>
      <c r="N52919">
        <v>2009</v>
      </c>
    </row>
    <row r="52920" spans="1:14" x14ac:dyDescent="0.3">
      <c r="A52920" t="s">
        <v>41594</v>
      </c>
      <c r="B52920" t="s">
        <v>1164</v>
      </c>
      <c r="C52920" t="s">
        <v>24</v>
      </c>
      <c r="D52920" t="s">
        <v>19978</v>
      </c>
      <c r="E52920" t="s">
        <v>41595</v>
      </c>
      <c r="F52920">
        <v>-1</v>
      </c>
      <c r="G52920" s="2">
        <v>0</v>
      </c>
      <c r="H52920">
        <v>0</v>
      </c>
      <c r="I52920">
        <v>0</v>
      </c>
      <c r="J52920">
        <v>0</v>
      </c>
      <c r="K52920">
        <v>0</v>
      </c>
      <c r="L52920" s="1">
        <v>33970</v>
      </c>
      <c r="M52920" s="1"/>
      <c r="N52920">
        <v>1993</v>
      </c>
    </row>
    <row r="52921" spans="1:14" x14ac:dyDescent="0.3">
      <c r="A52921" t="s">
        <v>41594</v>
      </c>
      <c r="B52921" t="s">
        <v>7494</v>
      </c>
      <c r="C52921" t="s">
        <v>24</v>
      </c>
      <c r="D52921" t="s">
        <v>19978</v>
      </c>
      <c r="E52921" t="s">
        <v>41595</v>
      </c>
      <c r="F52921">
        <v>-1</v>
      </c>
      <c r="G52921" s="2">
        <v>0</v>
      </c>
      <c r="H52921">
        <v>0</v>
      </c>
      <c r="I52921">
        <v>0</v>
      </c>
      <c r="J52921">
        <v>0</v>
      </c>
      <c r="K52921">
        <v>0</v>
      </c>
      <c r="L52921" s="1">
        <v>34335</v>
      </c>
      <c r="M52921" s="1"/>
      <c r="N52921">
        <v>1994</v>
      </c>
    </row>
    <row r="52922" spans="1:14" x14ac:dyDescent="0.3">
      <c r="A52922" t="s">
        <v>41594</v>
      </c>
      <c r="B52922" t="s">
        <v>68</v>
      </c>
      <c r="C52922" t="s">
        <v>24</v>
      </c>
      <c r="D52922" t="s">
        <v>7248</v>
      </c>
      <c r="E52922" t="s">
        <v>7248</v>
      </c>
      <c r="F52922">
        <v>-1</v>
      </c>
      <c r="G52922" s="2">
        <v>0</v>
      </c>
      <c r="H52922">
        <v>0</v>
      </c>
      <c r="I52922">
        <v>0</v>
      </c>
      <c r="J52922">
        <v>0</v>
      </c>
      <c r="K52922">
        <v>0</v>
      </c>
      <c r="L52922" s="1">
        <v>37272</v>
      </c>
      <c r="M52922" s="1"/>
      <c r="N52922">
        <v>2002</v>
      </c>
    </row>
    <row r="52923" spans="1:14" x14ac:dyDescent="0.3">
      <c r="A52923" t="s">
        <v>41596</v>
      </c>
      <c r="B52923" t="s">
        <v>68</v>
      </c>
      <c r="C52923" t="s">
        <v>24</v>
      </c>
      <c r="D52923" t="s">
        <v>9996</v>
      </c>
      <c r="E52923" t="s">
        <v>9996</v>
      </c>
      <c r="F52923">
        <v>-1</v>
      </c>
      <c r="G52923" s="2">
        <v>0</v>
      </c>
      <c r="H52923">
        <v>0</v>
      </c>
      <c r="I52923">
        <v>0</v>
      </c>
      <c r="J52923">
        <v>0</v>
      </c>
      <c r="K52923">
        <v>0</v>
      </c>
      <c r="L52923" s="1">
        <v>40050</v>
      </c>
      <c r="M52923" s="1"/>
      <c r="N52923">
        <v>2009</v>
      </c>
    </row>
    <row r="52924" spans="1:14" x14ac:dyDescent="0.3">
      <c r="A52924" t="s">
        <v>41597</v>
      </c>
      <c r="B52924" t="s">
        <v>60</v>
      </c>
      <c r="C52924" t="s">
        <v>24</v>
      </c>
      <c r="D52924" t="s">
        <v>51</v>
      </c>
      <c r="E52924" t="s">
        <v>13433</v>
      </c>
      <c r="F52924">
        <v>-1</v>
      </c>
      <c r="G52924" s="2">
        <v>0</v>
      </c>
      <c r="H52924">
        <v>0</v>
      </c>
      <c r="I52924">
        <v>0</v>
      </c>
      <c r="J52924">
        <v>0</v>
      </c>
      <c r="K52924">
        <v>0</v>
      </c>
      <c r="L52924" s="1">
        <v>41600</v>
      </c>
      <c r="M52924" s="1">
        <v>43322</v>
      </c>
      <c r="N52924">
        <v>2013</v>
      </c>
    </row>
    <row r="52925" spans="1:14" x14ac:dyDescent="0.3">
      <c r="A52925" t="s">
        <v>41598</v>
      </c>
      <c r="B52925" t="s">
        <v>16952</v>
      </c>
      <c r="C52925" t="s">
        <v>24</v>
      </c>
      <c r="D52925" t="s">
        <v>51</v>
      </c>
      <c r="E52925" t="s">
        <v>13433</v>
      </c>
      <c r="F52925">
        <v>-1</v>
      </c>
      <c r="G52925" s="2">
        <v>0</v>
      </c>
      <c r="H52925">
        <v>0</v>
      </c>
      <c r="I52925">
        <v>0</v>
      </c>
      <c r="J52925">
        <v>0</v>
      </c>
      <c r="K52925">
        <v>0</v>
      </c>
      <c r="L52925" s="1">
        <v>41164</v>
      </c>
      <c r="M52925" s="1">
        <v>43374</v>
      </c>
      <c r="N52925">
        <v>2012</v>
      </c>
    </row>
    <row r="52926" spans="1:14" x14ac:dyDescent="0.3">
      <c r="A52926" t="s">
        <v>27644</v>
      </c>
      <c r="B52926" t="s">
        <v>476</v>
      </c>
      <c r="C52926" t="s">
        <v>24</v>
      </c>
      <c r="D52926" t="s">
        <v>20599</v>
      </c>
      <c r="E52926" t="s">
        <v>20599</v>
      </c>
      <c r="F52926">
        <v>-1</v>
      </c>
      <c r="G52926" s="2">
        <v>0</v>
      </c>
      <c r="H52926">
        <v>0</v>
      </c>
      <c r="I52926">
        <v>0</v>
      </c>
      <c r="J52926">
        <v>0</v>
      </c>
      <c r="K52926">
        <v>0</v>
      </c>
      <c r="L52926" s="1">
        <v>41870</v>
      </c>
      <c r="M52926" s="1"/>
      <c r="N52926">
        <v>2014</v>
      </c>
    </row>
    <row r="52927" spans="1:14" x14ac:dyDescent="0.3">
      <c r="A52927" t="s">
        <v>41599</v>
      </c>
      <c r="B52927" t="s">
        <v>427</v>
      </c>
      <c r="C52927" t="s">
        <v>24</v>
      </c>
      <c r="D52927" t="s">
        <v>41236</v>
      </c>
      <c r="E52927" t="s">
        <v>3342</v>
      </c>
      <c r="F52927">
        <v>-1</v>
      </c>
      <c r="G52927" s="2">
        <v>0</v>
      </c>
      <c r="H52927">
        <v>0</v>
      </c>
      <c r="I52927">
        <v>0</v>
      </c>
      <c r="J52927">
        <v>0</v>
      </c>
      <c r="K52927">
        <v>0</v>
      </c>
      <c r="L52927" s="1">
        <v>33239</v>
      </c>
      <c r="M52927" s="1"/>
      <c r="N52927">
        <v>1991</v>
      </c>
    </row>
    <row r="52928" spans="1:14" x14ac:dyDescent="0.3">
      <c r="A52928" t="s">
        <v>11782</v>
      </c>
      <c r="B52928" t="s">
        <v>676</v>
      </c>
      <c r="C52928" t="s">
        <v>24</v>
      </c>
      <c r="D52928" t="s">
        <v>186</v>
      </c>
      <c r="E52928" t="s">
        <v>187</v>
      </c>
      <c r="F52928">
        <v>-1</v>
      </c>
      <c r="G52928" s="2">
        <v>0</v>
      </c>
      <c r="H52928">
        <v>0</v>
      </c>
      <c r="I52928">
        <v>0</v>
      </c>
      <c r="J52928">
        <v>0</v>
      </c>
      <c r="K52928">
        <v>0</v>
      </c>
      <c r="L52928" s="1">
        <v>35431</v>
      </c>
      <c r="M52928" s="1"/>
      <c r="N52928">
        <v>1997</v>
      </c>
    </row>
    <row r="52929" spans="1:14" x14ac:dyDescent="0.3">
      <c r="A52929" t="s">
        <v>40930</v>
      </c>
      <c r="B52929" t="s">
        <v>393</v>
      </c>
      <c r="C52929" t="s">
        <v>24</v>
      </c>
      <c r="D52929" t="s">
        <v>44</v>
      </c>
      <c r="E52929" t="s">
        <v>1065</v>
      </c>
      <c r="F52929">
        <v>8.1999999999999993</v>
      </c>
      <c r="G52929" s="2">
        <v>0</v>
      </c>
      <c r="H52929">
        <v>0</v>
      </c>
      <c r="I52929">
        <v>0</v>
      </c>
      <c r="J52929">
        <v>0</v>
      </c>
      <c r="K52929">
        <v>0</v>
      </c>
      <c r="L52929" s="1">
        <v>40820</v>
      </c>
      <c r="M52929" s="1"/>
      <c r="N52929">
        <v>2011</v>
      </c>
    </row>
    <row r="52930" spans="1:14" x14ac:dyDescent="0.3">
      <c r="A52930" t="s">
        <v>40930</v>
      </c>
      <c r="B52930" t="s">
        <v>7852</v>
      </c>
      <c r="C52930" t="s">
        <v>24</v>
      </c>
      <c r="D52930" t="s">
        <v>44</v>
      </c>
      <c r="E52930" t="s">
        <v>1065</v>
      </c>
      <c r="F52930">
        <v>8.1999999999999993</v>
      </c>
      <c r="G52930" s="2">
        <v>0</v>
      </c>
      <c r="H52930">
        <v>0</v>
      </c>
      <c r="I52930">
        <v>0</v>
      </c>
      <c r="J52930">
        <v>0</v>
      </c>
      <c r="K52930">
        <v>0</v>
      </c>
      <c r="L52930" s="1">
        <v>40820</v>
      </c>
      <c r="M52930" s="1"/>
      <c r="N52930">
        <v>2011</v>
      </c>
    </row>
    <row r="52931" spans="1:14" x14ac:dyDescent="0.3">
      <c r="A52931" t="s">
        <v>41600</v>
      </c>
      <c r="B52931" t="s">
        <v>7852</v>
      </c>
      <c r="C52931" t="s">
        <v>24</v>
      </c>
      <c r="D52931" t="s">
        <v>44</v>
      </c>
      <c r="E52931" t="s">
        <v>1065</v>
      </c>
      <c r="F52931">
        <v>-1</v>
      </c>
      <c r="G52931" s="2">
        <v>0</v>
      </c>
      <c r="H52931">
        <v>0</v>
      </c>
      <c r="I52931">
        <v>0</v>
      </c>
      <c r="J52931">
        <v>0</v>
      </c>
      <c r="K52931">
        <v>0</v>
      </c>
      <c r="L52931" s="1">
        <v>40709</v>
      </c>
      <c r="M52931" s="1"/>
      <c r="N52931">
        <v>2011</v>
      </c>
    </row>
    <row r="52932" spans="1:14" x14ac:dyDescent="0.3">
      <c r="A52932" t="s">
        <v>41600</v>
      </c>
      <c r="B52932" t="s">
        <v>68</v>
      </c>
      <c r="C52932" t="s">
        <v>24</v>
      </c>
      <c r="D52932" t="s">
        <v>44</v>
      </c>
      <c r="E52932" t="s">
        <v>1065</v>
      </c>
      <c r="F52932">
        <v>-1</v>
      </c>
      <c r="G52932" s="2">
        <v>0</v>
      </c>
      <c r="H52932">
        <v>0</v>
      </c>
      <c r="I52932">
        <v>0</v>
      </c>
      <c r="J52932">
        <v>0</v>
      </c>
      <c r="K52932">
        <v>0</v>
      </c>
      <c r="L52932" s="1">
        <v>40709</v>
      </c>
      <c r="M52932" s="1"/>
      <c r="N52932">
        <v>2011</v>
      </c>
    </row>
    <row r="52933" spans="1:14" x14ac:dyDescent="0.3">
      <c r="A52933" t="s">
        <v>41600</v>
      </c>
      <c r="B52933" t="s">
        <v>393</v>
      </c>
      <c r="C52933" t="s">
        <v>24</v>
      </c>
      <c r="D52933" t="s">
        <v>44</v>
      </c>
      <c r="E52933" t="s">
        <v>1065</v>
      </c>
      <c r="F52933">
        <v>-1</v>
      </c>
      <c r="G52933" s="2">
        <v>0</v>
      </c>
      <c r="H52933">
        <v>0</v>
      </c>
      <c r="I52933">
        <v>0</v>
      </c>
      <c r="J52933">
        <v>0</v>
      </c>
      <c r="K52933">
        <v>0</v>
      </c>
      <c r="L52933" s="1">
        <v>40722</v>
      </c>
      <c r="M52933" s="1"/>
      <c r="N52933">
        <v>2011</v>
      </c>
    </row>
    <row r="52934" spans="1:14" x14ac:dyDescent="0.3">
      <c r="A52934" t="s">
        <v>41601</v>
      </c>
      <c r="B52934" t="s">
        <v>393</v>
      </c>
      <c r="C52934" t="s">
        <v>24</v>
      </c>
      <c r="D52934" t="s">
        <v>44</v>
      </c>
      <c r="E52934" t="s">
        <v>1065</v>
      </c>
      <c r="F52934">
        <v>-1</v>
      </c>
      <c r="G52934" s="2">
        <v>0</v>
      </c>
      <c r="H52934">
        <v>0</v>
      </c>
      <c r="I52934">
        <v>0</v>
      </c>
      <c r="J52934">
        <v>0</v>
      </c>
      <c r="K52934">
        <v>0</v>
      </c>
      <c r="L52934" s="1">
        <v>40695</v>
      </c>
      <c r="M52934" s="1"/>
      <c r="N52934">
        <v>2011</v>
      </c>
    </row>
    <row r="52935" spans="1:14" x14ac:dyDescent="0.3">
      <c r="A52935" t="s">
        <v>41601</v>
      </c>
      <c r="B52935" t="s">
        <v>7852</v>
      </c>
      <c r="C52935" t="s">
        <v>24</v>
      </c>
      <c r="D52935" t="s">
        <v>44</v>
      </c>
      <c r="E52935" t="s">
        <v>1065</v>
      </c>
      <c r="F52935">
        <v>-1</v>
      </c>
      <c r="G52935" s="2">
        <v>0</v>
      </c>
      <c r="H52935">
        <v>0</v>
      </c>
      <c r="I52935">
        <v>0</v>
      </c>
      <c r="J52935">
        <v>0</v>
      </c>
      <c r="K52935">
        <v>0</v>
      </c>
      <c r="L52935" s="1">
        <v>40680</v>
      </c>
      <c r="M52935" s="1"/>
      <c r="N52935">
        <v>2011</v>
      </c>
    </row>
    <row r="52936" spans="1:14" x14ac:dyDescent="0.3">
      <c r="A52936" t="s">
        <v>41601</v>
      </c>
      <c r="B52936" t="s">
        <v>68</v>
      </c>
      <c r="C52936" t="s">
        <v>24</v>
      </c>
      <c r="D52936" t="s">
        <v>44</v>
      </c>
      <c r="E52936" t="s">
        <v>1065</v>
      </c>
      <c r="F52936">
        <v>-1</v>
      </c>
      <c r="G52936" s="2">
        <v>0</v>
      </c>
      <c r="H52936">
        <v>0</v>
      </c>
      <c r="I52936">
        <v>0</v>
      </c>
      <c r="J52936">
        <v>0</v>
      </c>
      <c r="K52936">
        <v>0</v>
      </c>
      <c r="L52936" s="1">
        <v>40680</v>
      </c>
      <c r="M52936" s="1"/>
      <c r="N52936">
        <v>2011</v>
      </c>
    </row>
    <row r="52937" spans="1:14" x14ac:dyDescent="0.3">
      <c r="A52937" t="s">
        <v>1721</v>
      </c>
      <c r="B52937" t="s">
        <v>68</v>
      </c>
      <c r="C52937" t="s">
        <v>24</v>
      </c>
      <c r="D52937" t="s">
        <v>44</v>
      </c>
      <c r="E52937" t="s">
        <v>1065</v>
      </c>
      <c r="F52937">
        <v>7.5</v>
      </c>
      <c r="G52937" s="2">
        <v>0</v>
      </c>
      <c r="H52937">
        <v>0</v>
      </c>
      <c r="I52937">
        <v>0</v>
      </c>
      <c r="J52937">
        <v>0</v>
      </c>
      <c r="K52937">
        <v>0</v>
      </c>
      <c r="L52937" s="1">
        <v>41324</v>
      </c>
      <c r="M52937" s="1">
        <v>43172</v>
      </c>
      <c r="N52937">
        <v>2013</v>
      </c>
    </row>
    <row r="52938" spans="1:14" x14ac:dyDescent="0.3">
      <c r="A52938" t="s">
        <v>41602</v>
      </c>
      <c r="B52938" t="s">
        <v>68</v>
      </c>
      <c r="C52938" t="s">
        <v>24</v>
      </c>
      <c r="D52938" t="s">
        <v>5444</v>
      </c>
      <c r="E52938" t="s">
        <v>5444</v>
      </c>
      <c r="F52938">
        <v>-1</v>
      </c>
      <c r="G52938" s="2">
        <v>0</v>
      </c>
      <c r="H52938">
        <v>0</v>
      </c>
      <c r="I52938">
        <v>0</v>
      </c>
      <c r="J52938">
        <v>0</v>
      </c>
      <c r="K52938">
        <v>0</v>
      </c>
      <c r="L52938" s="1">
        <v>39115</v>
      </c>
      <c r="M52938" s="1"/>
      <c r="N52938">
        <v>2007</v>
      </c>
    </row>
    <row r="52939" spans="1:14" x14ac:dyDescent="0.3">
      <c r="A52939" t="s">
        <v>41602</v>
      </c>
      <c r="B52939" t="s">
        <v>778</v>
      </c>
      <c r="C52939" t="s">
        <v>24</v>
      </c>
      <c r="D52939" t="s">
        <v>3367</v>
      </c>
      <c r="E52939" t="s">
        <v>3367</v>
      </c>
      <c r="F52939">
        <v>-1</v>
      </c>
      <c r="G52939" s="2">
        <v>0</v>
      </c>
      <c r="H52939">
        <v>0</v>
      </c>
      <c r="I52939">
        <v>0</v>
      </c>
      <c r="J52939">
        <v>0</v>
      </c>
      <c r="K52939">
        <v>0</v>
      </c>
      <c r="L52939" s="1">
        <v>33482</v>
      </c>
      <c r="M52939" s="1"/>
      <c r="N52939">
        <v>1991</v>
      </c>
    </row>
    <row r="52940" spans="1:14" x14ac:dyDescent="0.3">
      <c r="A52940" t="s">
        <v>41602</v>
      </c>
      <c r="B52940" t="s">
        <v>7852</v>
      </c>
      <c r="C52940" t="s">
        <v>24</v>
      </c>
      <c r="D52940" t="s">
        <v>138</v>
      </c>
      <c r="E52940" t="s">
        <v>5444</v>
      </c>
      <c r="F52940">
        <v>6.2</v>
      </c>
      <c r="G52940" s="2">
        <v>0</v>
      </c>
      <c r="H52940">
        <v>0</v>
      </c>
      <c r="I52940">
        <v>0</v>
      </c>
      <c r="J52940">
        <v>0</v>
      </c>
      <c r="K52940">
        <v>0</v>
      </c>
      <c r="L52940" s="1">
        <v>38755</v>
      </c>
      <c r="M52940" s="1"/>
      <c r="N52940">
        <v>2006</v>
      </c>
    </row>
    <row r="52941" spans="1:14" x14ac:dyDescent="0.3">
      <c r="A52941" t="s">
        <v>41603</v>
      </c>
      <c r="B52941" t="s">
        <v>427</v>
      </c>
      <c r="C52941" t="s">
        <v>24</v>
      </c>
      <c r="D52941" t="s">
        <v>9488</v>
      </c>
      <c r="E52941" t="s">
        <v>9488</v>
      </c>
      <c r="F52941">
        <v>-1</v>
      </c>
      <c r="G52941" s="2">
        <v>0</v>
      </c>
      <c r="H52941">
        <v>0</v>
      </c>
      <c r="I52941">
        <v>0</v>
      </c>
      <c r="J52941">
        <v>0</v>
      </c>
      <c r="K52941">
        <v>0</v>
      </c>
      <c r="L52941" s="1">
        <v>32865</v>
      </c>
      <c r="M52941" s="1"/>
      <c r="N52941">
        <v>1989</v>
      </c>
    </row>
    <row r="52942" spans="1:14" x14ac:dyDescent="0.3">
      <c r="A52942" t="s">
        <v>41604</v>
      </c>
      <c r="B52942" t="s">
        <v>5269</v>
      </c>
      <c r="C52942" t="s">
        <v>24</v>
      </c>
      <c r="D52942" t="s">
        <v>619</v>
      </c>
      <c r="E52942" t="s">
        <v>110</v>
      </c>
      <c r="F52942">
        <v>-1</v>
      </c>
      <c r="G52942" s="2">
        <v>0</v>
      </c>
      <c r="H52942">
        <v>0</v>
      </c>
      <c r="I52942">
        <v>0</v>
      </c>
      <c r="J52942">
        <v>0</v>
      </c>
      <c r="K52942">
        <v>0</v>
      </c>
      <c r="L52942" s="1">
        <v>39952</v>
      </c>
      <c r="M52942" s="1"/>
      <c r="N52942">
        <v>2009</v>
      </c>
    </row>
    <row r="52943" spans="1:14" x14ac:dyDescent="0.3">
      <c r="A52943" t="s">
        <v>41605</v>
      </c>
      <c r="B52943" t="s">
        <v>7623</v>
      </c>
      <c r="C52943" t="s">
        <v>24</v>
      </c>
      <c r="D52943" t="s">
        <v>5346</v>
      </c>
      <c r="E52943" t="s">
        <v>5087</v>
      </c>
      <c r="F52943">
        <v>-1</v>
      </c>
      <c r="G52943" s="2">
        <v>0</v>
      </c>
      <c r="H52943">
        <v>0</v>
      </c>
      <c r="I52943">
        <v>0</v>
      </c>
      <c r="J52943">
        <v>0</v>
      </c>
      <c r="K52943">
        <v>0</v>
      </c>
      <c r="L52943" s="1">
        <v>32874</v>
      </c>
      <c r="M52943" s="1"/>
      <c r="N52943">
        <v>1990</v>
      </c>
    </row>
    <row r="52944" spans="1:14" x14ac:dyDescent="0.3">
      <c r="A52944" t="s">
        <v>41606</v>
      </c>
      <c r="B52944" t="s">
        <v>5453</v>
      </c>
      <c r="C52944" t="s">
        <v>24</v>
      </c>
      <c r="D52944" t="s">
        <v>5103</v>
      </c>
      <c r="E52944" t="s">
        <v>3513</v>
      </c>
      <c r="F52944">
        <v>-1</v>
      </c>
      <c r="G52944" s="2">
        <v>0</v>
      </c>
      <c r="H52944">
        <v>0</v>
      </c>
      <c r="I52944">
        <v>0</v>
      </c>
      <c r="J52944">
        <v>0</v>
      </c>
      <c r="K52944">
        <v>0</v>
      </c>
      <c r="L52944" s="1">
        <v>33420</v>
      </c>
      <c r="M52944" s="1"/>
      <c r="N52944">
        <v>1991</v>
      </c>
    </row>
    <row r="52945" spans="1:14" x14ac:dyDescent="0.3">
      <c r="A52945" t="s">
        <v>41607</v>
      </c>
      <c r="B52945" t="s">
        <v>5453</v>
      </c>
      <c r="C52945" t="s">
        <v>24</v>
      </c>
      <c r="D52945" t="s">
        <v>5103</v>
      </c>
      <c r="E52945" t="s">
        <v>3513</v>
      </c>
      <c r="F52945">
        <v>-1</v>
      </c>
      <c r="G52945" s="2">
        <v>0</v>
      </c>
      <c r="H52945">
        <v>0</v>
      </c>
      <c r="I52945">
        <v>0</v>
      </c>
      <c r="J52945">
        <v>0</v>
      </c>
      <c r="K52945">
        <v>0</v>
      </c>
      <c r="L52945" s="1">
        <v>34810</v>
      </c>
      <c r="M52945" s="1"/>
      <c r="N52945">
        <v>1995</v>
      </c>
    </row>
    <row r="52946" spans="1:14" x14ac:dyDescent="0.3">
      <c r="A52946" t="s">
        <v>41608</v>
      </c>
      <c r="B52946" t="s">
        <v>1164</v>
      </c>
      <c r="C52946" t="s">
        <v>24</v>
      </c>
      <c r="D52946" t="s">
        <v>8969</v>
      </c>
      <c r="E52946" t="s">
        <v>41609</v>
      </c>
      <c r="F52946">
        <v>-1</v>
      </c>
      <c r="G52946" s="2">
        <v>0</v>
      </c>
      <c r="H52946">
        <v>0</v>
      </c>
      <c r="I52946">
        <v>0</v>
      </c>
      <c r="J52946">
        <v>0</v>
      </c>
      <c r="K52946">
        <v>0</v>
      </c>
      <c r="L52946" s="1">
        <v>35065</v>
      </c>
      <c r="M52946" s="1"/>
      <c r="N52946">
        <v>1996</v>
      </c>
    </row>
    <row r="52947" spans="1:14" x14ac:dyDescent="0.3">
      <c r="A52947" t="s">
        <v>41610</v>
      </c>
      <c r="B52947" t="s">
        <v>16899</v>
      </c>
      <c r="C52947" t="s">
        <v>24</v>
      </c>
      <c r="D52947" t="s">
        <v>165</v>
      </c>
      <c r="E52947" t="s">
        <v>5157</v>
      </c>
      <c r="F52947">
        <v>-1</v>
      </c>
      <c r="G52947" s="2">
        <v>0</v>
      </c>
      <c r="H52947">
        <v>0</v>
      </c>
      <c r="I52947">
        <v>0</v>
      </c>
      <c r="J52947">
        <v>0</v>
      </c>
      <c r="K52947">
        <v>0</v>
      </c>
      <c r="L52947" s="1">
        <v>33970</v>
      </c>
      <c r="M52947" s="1"/>
      <c r="N52947">
        <v>1993</v>
      </c>
    </row>
    <row r="52948" spans="1:14" x14ac:dyDescent="0.3">
      <c r="A52948" t="s">
        <v>27682</v>
      </c>
      <c r="B52948" t="s">
        <v>5269</v>
      </c>
      <c r="C52948" t="s">
        <v>24</v>
      </c>
      <c r="D52948" t="s">
        <v>684</v>
      </c>
      <c r="E52948" t="s">
        <v>6244</v>
      </c>
      <c r="F52948">
        <v>-1</v>
      </c>
      <c r="G52948" s="2">
        <v>0</v>
      </c>
      <c r="H52948">
        <v>0</v>
      </c>
      <c r="I52948">
        <v>0</v>
      </c>
      <c r="J52948">
        <v>0</v>
      </c>
      <c r="K52948">
        <v>0</v>
      </c>
      <c r="L52948" s="1">
        <v>39433</v>
      </c>
      <c r="M52948" s="1"/>
      <c r="N52948">
        <v>2007</v>
      </c>
    </row>
    <row r="52949" spans="1:14" x14ac:dyDescent="0.3">
      <c r="A52949" t="s">
        <v>27682</v>
      </c>
      <c r="B52949" t="s">
        <v>679</v>
      </c>
      <c r="C52949" t="s">
        <v>24</v>
      </c>
      <c r="D52949" t="s">
        <v>186</v>
      </c>
      <c r="E52949" t="s">
        <v>6244</v>
      </c>
      <c r="F52949">
        <v>-1</v>
      </c>
      <c r="G52949" s="2">
        <v>0</v>
      </c>
      <c r="H52949">
        <v>0</v>
      </c>
      <c r="I52949">
        <v>0</v>
      </c>
      <c r="J52949">
        <v>0</v>
      </c>
      <c r="K52949">
        <v>0</v>
      </c>
      <c r="L52949" s="1">
        <v>34060</v>
      </c>
      <c r="M52949" s="1"/>
      <c r="N52949">
        <v>1993</v>
      </c>
    </row>
    <row r="52950" spans="1:14" x14ac:dyDescent="0.3">
      <c r="A52950" t="s">
        <v>41611</v>
      </c>
      <c r="B52950" t="s">
        <v>207</v>
      </c>
      <c r="C52950" t="s">
        <v>24</v>
      </c>
      <c r="D52950" t="s">
        <v>306</v>
      </c>
      <c r="E52950" t="s">
        <v>3287</v>
      </c>
      <c r="F52950">
        <v>-1</v>
      </c>
      <c r="G52950" s="2">
        <v>0</v>
      </c>
      <c r="H52950">
        <v>0</v>
      </c>
      <c r="I52950">
        <v>0</v>
      </c>
      <c r="J52950">
        <v>0</v>
      </c>
      <c r="K52950">
        <v>0</v>
      </c>
      <c r="L52950" s="1">
        <v>32843</v>
      </c>
      <c r="M52950" s="1"/>
      <c r="N52950">
        <v>1989</v>
      </c>
    </row>
    <row r="52951" spans="1:14" x14ac:dyDescent="0.3">
      <c r="A52951" t="s">
        <v>41611</v>
      </c>
      <c r="B52951" t="s">
        <v>5269</v>
      </c>
      <c r="C52951" t="s">
        <v>24</v>
      </c>
      <c r="D52951" t="s">
        <v>19695</v>
      </c>
      <c r="E52951" t="s">
        <v>41612</v>
      </c>
      <c r="F52951">
        <v>-1</v>
      </c>
      <c r="G52951" s="2">
        <v>0</v>
      </c>
      <c r="H52951">
        <v>0</v>
      </c>
      <c r="I52951">
        <v>0</v>
      </c>
      <c r="J52951">
        <v>0</v>
      </c>
      <c r="K52951">
        <v>0</v>
      </c>
      <c r="L52951" s="1">
        <v>40126</v>
      </c>
      <c r="M52951" s="1"/>
      <c r="N52951">
        <v>2009</v>
      </c>
    </row>
    <row r="52952" spans="1:14" x14ac:dyDescent="0.3">
      <c r="A52952" t="s">
        <v>41613</v>
      </c>
      <c r="B52952" t="s">
        <v>7852</v>
      </c>
      <c r="C52952" t="s">
        <v>24</v>
      </c>
      <c r="D52952" t="s">
        <v>138</v>
      </c>
      <c r="E52952" t="s">
        <v>41614</v>
      </c>
      <c r="F52952">
        <v>-1</v>
      </c>
      <c r="G52952" s="2">
        <v>0</v>
      </c>
      <c r="H52952">
        <v>0</v>
      </c>
      <c r="I52952">
        <v>0</v>
      </c>
      <c r="J52952">
        <v>0</v>
      </c>
      <c r="K52952">
        <v>0</v>
      </c>
      <c r="L52952" s="1">
        <v>40014</v>
      </c>
      <c r="M52952" s="1"/>
      <c r="N52952">
        <v>2009</v>
      </c>
    </row>
    <row r="52953" spans="1:14" x14ac:dyDescent="0.3">
      <c r="A52953" t="s">
        <v>41615</v>
      </c>
      <c r="B52953" t="s">
        <v>68</v>
      </c>
      <c r="C52953" t="s">
        <v>24</v>
      </c>
      <c r="D52953" t="s">
        <v>6367</v>
      </c>
      <c r="E52953" t="s">
        <v>466</v>
      </c>
      <c r="F52953">
        <v>-1</v>
      </c>
      <c r="G52953" s="2">
        <v>0</v>
      </c>
      <c r="H52953">
        <v>0</v>
      </c>
      <c r="I52953">
        <v>0</v>
      </c>
      <c r="J52953">
        <v>0</v>
      </c>
      <c r="K52953">
        <v>0</v>
      </c>
      <c r="L52953" s="1">
        <v>34335</v>
      </c>
      <c r="M52953" s="1"/>
      <c r="N52953">
        <v>1994</v>
      </c>
    </row>
    <row r="52954" spans="1:14" x14ac:dyDescent="0.3">
      <c r="A52954" t="s">
        <v>41616</v>
      </c>
      <c r="B52954" t="s">
        <v>21</v>
      </c>
      <c r="C52954" t="s">
        <v>24</v>
      </c>
      <c r="D52954" t="s">
        <v>7768</v>
      </c>
      <c r="E52954" t="s">
        <v>1728</v>
      </c>
      <c r="F52954">
        <v>-1</v>
      </c>
      <c r="G52954" s="2">
        <v>0</v>
      </c>
      <c r="H52954">
        <v>0</v>
      </c>
      <c r="I52954">
        <v>0</v>
      </c>
      <c r="J52954">
        <v>0</v>
      </c>
      <c r="K52954">
        <v>0</v>
      </c>
      <c r="L52954" s="1">
        <v>38807</v>
      </c>
      <c r="M52954" s="1"/>
      <c r="N52954">
        <v>2006</v>
      </c>
    </row>
    <row r="52955" spans="1:14" x14ac:dyDescent="0.3">
      <c r="A52955" t="s">
        <v>41617</v>
      </c>
      <c r="B52955" t="s">
        <v>7623</v>
      </c>
      <c r="C52955" t="s">
        <v>24</v>
      </c>
      <c r="D52955" t="s">
        <v>18351</v>
      </c>
      <c r="E52955" t="s">
        <v>18351</v>
      </c>
      <c r="F52955">
        <v>-1</v>
      </c>
      <c r="G52955" s="2">
        <v>0</v>
      </c>
      <c r="H52955">
        <v>0</v>
      </c>
      <c r="I52955">
        <v>0</v>
      </c>
      <c r="J52955">
        <v>0</v>
      </c>
      <c r="K52955">
        <v>0</v>
      </c>
      <c r="L52955" s="1">
        <v>33221</v>
      </c>
      <c r="M52955" s="1"/>
      <c r="N52955">
        <v>1990</v>
      </c>
    </row>
    <row r="52956" spans="1:14" x14ac:dyDescent="0.3">
      <c r="A52956" t="s">
        <v>41618</v>
      </c>
      <c r="B52956" t="s">
        <v>7623</v>
      </c>
      <c r="C52956" t="s">
        <v>24</v>
      </c>
      <c r="D52956" t="s">
        <v>18351</v>
      </c>
      <c r="E52956" t="s">
        <v>18351</v>
      </c>
      <c r="F52956">
        <v>-1</v>
      </c>
      <c r="G52956" s="2">
        <v>0</v>
      </c>
      <c r="H52956">
        <v>0</v>
      </c>
      <c r="I52956">
        <v>0</v>
      </c>
      <c r="J52956">
        <v>0</v>
      </c>
      <c r="K52956">
        <v>0</v>
      </c>
      <c r="L52956" s="1">
        <v>33446</v>
      </c>
      <c r="M52956" s="1"/>
      <c r="N52956">
        <v>1991</v>
      </c>
    </row>
    <row r="52957" spans="1:14" x14ac:dyDescent="0.3">
      <c r="A52957" t="s">
        <v>41619</v>
      </c>
      <c r="B52957" t="s">
        <v>427</v>
      </c>
      <c r="C52957" t="s">
        <v>24</v>
      </c>
      <c r="D52957" t="s">
        <v>110</v>
      </c>
      <c r="E52957" t="s">
        <v>110</v>
      </c>
      <c r="F52957">
        <v>-1</v>
      </c>
      <c r="G52957" s="2">
        <v>0</v>
      </c>
      <c r="H52957">
        <v>0</v>
      </c>
      <c r="I52957">
        <v>0</v>
      </c>
      <c r="J52957">
        <v>0</v>
      </c>
      <c r="K52957">
        <v>0</v>
      </c>
      <c r="L52957" s="1">
        <v>33225</v>
      </c>
      <c r="M52957" s="1"/>
      <c r="N52957">
        <v>1990</v>
      </c>
    </row>
    <row r="52958" spans="1:14" x14ac:dyDescent="0.3">
      <c r="A52958" t="s">
        <v>41620</v>
      </c>
      <c r="B52958" t="s">
        <v>7623</v>
      </c>
      <c r="C52958" t="s">
        <v>24</v>
      </c>
      <c r="D52958" t="s">
        <v>18351</v>
      </c>
      <c r="E52958" t="s">
        <v>17997</v>
      </c>
      <c r="F52958">
        <v>-1</v>
      </c>
      <c r="G52958" s="2">
        <v>0</v>
      </c>
      <c r="H52958">
        <v>0</v>
      </c>
      <c r="I52958">
        <v>0</v>
      </c>
      <c r="J52958">
        <v>0</v>
      </c>
      <c r="K52958">
        <v>0</v>
      </c>
      <c r="L52958" s="1">
        <v>32874</v>
      </c>
      <c r="M52958" s="1"/>
      <c r="N52958">
        <v>1990</v>
      </c>
    </row>
    <row r="52959" spans="1:14" x14ac:dyDescent="0.3">
      <c r="A52959" t="s">
        <v>41621</v>
      </c>
      <c r="B52959" t="s">
        <v>393</v>
      </c>
      <c r="C52959" t="s">
        <v>24</v>
      </c>
      <c r="D52959" t="s">
        <v>3786</v>
      </c>
      <c r="E52959" t="s">
        <v>2335</v>
      </c>
      <c r="F52959">
        <v>-1</v>
      </c>
      <c r="G52959" s="2">
        <v>0</v>
      </c>
      <c r="H52959">
        <v>0</v>
      </c>
      <c r="I52959">
        <v>0</v>
      </c>
      <c r="J52959">
        <v>0</v>
      </c>
      <c r="K52959">
        <v>0</v>
      </c>
      <c r="L52959" s="1">
        <v>40171</v>
      </c>
      <c r="M52959" s="1"/>
      <c r="N52959">
        <v>2009</v>
      </c>
    </row>
    <row r="52960" spans="1:14" x14ac:dyDescent="0.3">
      <c r="A52960" t="s">
        <v>41621</v>
      </c>
      <c r="B52960" t="s">
        <v>72</v>
      </c>
      <c r="C52960" t="s">
        <v>24</v>
      </c>
      <c r="D52960" t="s">
        <v>508</v>
      </c>
      <c r="E52960" t="s">
        <v>2335</v>
      </c>
      <c r="F52960">
        <v>-1</v>
      </c>
      <c r="G52960" s="2">
        <v>0</v>
      </c>
      <c r="H52960">
        <v>0</v>
      </c>
      <c r="I52960">
        <v>0</v>
      </c>
      <c r="J52960">
        <v>0</v>
      </c>
      <c r="K52960">
        <v>0</v>
      </c>
      <c r="L52960" s="1">
        <v>44196</v>
      </c>
      <c r="M52960" s="1"/>
      <c r="N52960">
        <v>2020</v>
      </c>
    </row>
    <row r="52961" spans="1:14" x14ac:dyDescent="0.3">
      <c r="A52961" t="s">
        <v>8851</v>
      </c>
      <c r="B52961" t="s">
        <v>68</v>
      </c>
      <c r="C52961" t="s">
        <v>24</v>
      </c>
      <c r="D52961" t="s">
        <v>1918</v>
      </c>
      <c r="E52961" t="s">
        <v>1082</v>
      </c>
      <c r="F52961">
        <v>-1</v>
      </c>
      <c r="G52961" s="2">
        <v>0</v>
      </c>
      <c r="H52961">
        <v>0</v>
      </c>
      <c r="I52961">
        <v>0</v>
      </c>
      <c r="J52961">
        <v>0</v>
      </c>
      <c r="K52961">
        <v>0</v>
      </c>
      <c r="L52961" s="1">
        <v>35796</v>
      </c>
      <c r="M52961" s="1"/>
      <c r="N52961">
        <v>1998</v>
      </c>
    </row>
    <row r="52962" spans="1:14" x14ac:dyDescent="0.3">
      <c r="A52962" t="s">
        <v>8851</v>
      </c>
      <c r="B52962" t="s">
        <v>103</v>
      </c>
      <c r="C52962" t="s">
        <v>24</v>
      </c>
      <c r="D52962" t="s">
        <v>3786</v>
      </c>
      <c r="E52962" t="s">
        <v>1082</v>
      </c>
      <c r="F52962">
        <v>-1</v>
      </c>
      <c r="G52962" s="2">
        <v>0</v>
      </c>
      <c r="H52962">
        <v>0</v>
      </c>
      <c r="I52962">
        <v>0</v>
      </c>
      <c r="J52962">
        <v>0</v>
      </c>
      <c r="K52962">
        <v>0</v>
      </c>
      <c r="L52962" s="1">
        <v>35412</v>
      </c>
      <c r="M52962" s="1"/>
      <c r="N52962">
        <v>1996</v>
      </c>
    </row>
    <row r="52963" spans="1:14" x14ac:dyDescent="0.3">
      <c r="A52963" t="s">
        <v>41622</v>
      </c>
      <c r="B52963" t="s">
        <v>5269</v>
      </c>
      <c r="C52963" t="s">
        <v>24</v>
      </c>
      <c r="D52963" t="s">
        <v>18351</v>
      </c>
      <c r="E52963" t="s">
        <v>17997</v>
      </c>
      <c r="F52963">
        <v>-1</v>
      </c>
      <c r="G52963" s="2">
        <v>0</v>
      </c>
      <c r="H52963">
        <v>0</v>
      </c>
      <c r="I52963">
        <v>0</v>
      </c>
      <c r="J52963">
        <v>0</v>
      </c>
      <c r="K52963">
        <v>0</v>
      </c>
      <c r="L52963" s="1">
        <v>39644</v>
      </c>
      <c r="M52963" s="1"/>
      <c r="N52963">
        <v>2008</v>
      </c>
    </row>
    <row r="52964" spans="1:14" x14ac:dyDescent="0.3">
      <c r="A52964" t="s">
        <v>41622</v>
      </c>
      <c r="B52964" t="s">
        <v>7623</v>
      </c>
      <c r="C52964" t="s">
        <v>24</v>
      </c>
      <c r="D52964" t="s">
        <v>18351</v>
      </c>
      <c r="E52964" t="s">
        <v>17997</v>
      </c>
      <c r="F52964">
        <v>-1</v>
      </c>
      <c r="G52964" s="2">
        <v>0</v>
      </c>
      <c r="H52964">
        <v>0</v>
      </c>
      <c r="I52964">
        <v>0</v>
      </c>
      <c r="J52964">
        <v>0</v>
      </c>
      <c r="K52964">
        <v>0</v>
      </c>
      <c r="L52964" s="1">
        <v>33137</v>
      </c>
      <c r="M52964" s="1"/>
      <c r="N52964">
        <v>1990</v>
      </c>
    </row>
    <row r="52965" spans="1:14" x14ac:dyDescent="0.3">
      <c r="A52965" t="s">
        <v>41623</v>
      </c>
      <c r="B52965" t="s">
        <v>200</v>
      </c>
      <c r="C52965" t="s">
        <v>24</v>
      </c>
      <c r="D52965" t="s">
        <v>19176</v>
      </c>
      <c r="E52965" t="s">
        <v>1082</v>
      </c>
      <c r="F52965">
        <v>-1</v>
      </c>
      <c r="G52965" s="2">
        <v>0</v>
      </c>
      <c r="H52965">
        <v>0</v>
      </c>
      <c r="I52965">
        <v>0</v>
      </c>
      <c r="J52965">
        <v>0</v>
      </c>
      <c r="K52965">
        <v>0</v>
      </c>
      <c r="L52965" s="1">
        <v>37603</v>
      </c>
      <c r="M52965" s="1"/>
      <c r="N52965">
        <v>2002</v>
      </c>
    </row>
    <row r="52966" spans="1:14" x14ac:dyDescent="0.3">
      <c r="A52966" t="s">
        <v>41624</v>
      </c>
      <c r="B52966" t="s">
        <v>679</v>
      </c>
      <c r="C52966" t="s">
        <v>24</v>
      </c>
      <c r="D52966" t="s">
        <v>3786</v>
      </c>
      <c r="E52966" t="s">
        <v>1082</v>
      </c>
      <c r="F52966">
        <v>-1</v>
      </c>
      <c r="G52966" s="2">
        <v>0</v>
      </c>
      <c r="H52966">
        <v>0</v>
      </c>
      <c r="I52966">
        <v>0</v>
      </c>
      <c r="J52966">
        <v>0</v>
      </c>
      <c r="K52966">
        <v>0</v>
      </c>
      <c r="L52966" s="1">
        <v>33239</v>
      </c>
      <c r="M52966" s="1"/>
      <c r="N52966">
        <v>1991</v>
      </c>
    </row>
    <row r="52967" spans="1:14" x14ac:dyDescent="0.3">
      <c r="A52967" t="s">
        <v>41624</v>
      </c>
      <c r="B52967" t="s">
        <v>5269</v>
      </c>
      <c r="C52967" t="s">
        <v>24</v>
      </c>
      <c r="D52967" t="s">
        <v>3786</v>
      </c>
      <c r="E52967" t="s">
        <v>1082</v>
      </c>
      <c r="F52967">
        <v>-1</v>
      </c>
      <c r="G52967" s="2">
        <v>0</v>
      </c>
      <c r="H52967">
        <v>0</v>
      </c>
      <c r="I52967">
        <v>0</v>
      </c>
      <c r="J52967">
        <v>0</v>
      </c>
      <c r="K52967">
        <v>0</v>
      </c>
      <c r="L52967" s="1">
        <v>40525</v>
      </c>
      <c r="M52967" s="1"/>
      <c r="N52967">
        <v>2010</v>
      </c>
    </row>
    <row r="52968" spans="1:14" x14ac:dyDescent="0.3">
      <c r="A52968" t="s">
        <v>41625</v>
      </c>
      <c r="B52968" t="s">
        <v>68</v>
      </c>
      <c r="C52968" t="s">
        <v>24</v>
      </c>
      <c r="D52968" t="s">
        <v>32821</v>
      </c>
      <c r="E52968" t="s">
        <v>41626</v>
      </c>
      <c r="F52968">
        <v>-1</v>
      </c>
      <c r="G52968" s="2">
        <v>0</v>
      </c>
      <c r="H52968">
        <v>0</v>
      </c>
      <c r="I52968">
        <v>0</v>
      </c>
      <c r="J52968">
        <v>0</v>
      </c>
      <c r="K52968">
        <v>0</v>
      </c>
      <c r="L52968" s="1">
        <v>38085</v>
      </c>
      <c r="M52968" s="1"/>
      <c r="N52968">
        <v>2004</v>
      </c>
    </row>
    <row r="52969" spans="1:14" x14ac:dyDescent="0.3">
      <c r="A52969" t="s">
        <v>3274</v>
      </c>
      <c r="B52969" t="s">
        <v>68</v>
      </c>
      <c r="C52969" t="s">
        <v>24</v>
      </c>
      <c r="D52969" t="s">
        <v>4308</v>
      </c>
      <c r="E52969" t="s">
        <v>2192</v>
      </c>
      <c r="F52969">
        <v>-1</v>
      </c>
      <c r="G52969" s="2">
        <v>0</v>
      </c>
      <c r="H52969">
        <v>0</v>
      </c>
      <c r="I52969">
        <v>0</v>
      </c>
      <c r="J52969">
        <v>0</v>
      </c>
      <c r="K52969">
        <v>0</v>
      </c>
      <c r="L52969" s="1">
        <v>39896</v>
      </c>
      <c r="M52969" s="1"/>
      <c r="N52969">
        <v>2009</v>
      </c>
    </row>
    <row r="52970" spans="1:14" x14ac:dyDescent="0.3">
      <c r="A52970" t="s">
        <v>8848</v>
      </c>
      <c r="B52970" t="s">
        <v>68</v>
      </c>
      <c r="C52970" t="s">
        <v>24</v>
      </c>
      <c r="D52970" t="s">
        <v>8849</v>
      </c>
      <c r="E52970" t="s">
        <v>8850</v>
      </c>
      <c r="F52970">
        <v>4.8</v>
      </c>
      <c r="G52970" s="2">
        <v>0</v>
      </c>
      <c r="H52970">
        <v>0</v>
      </c>
      <c r="I52970">
        <v>0</v>
      </c>
      <c r="J52970">
        <v>0</v>
      </c>
      <c r="K52970">
        <v>0</v>
      </c>
      <c r="L52970" s="1">
        <v>40064</v>
      </c>
      <c r="M52970" s="1"/>
      <c r="N52970">
        <v>2009</v>
      </c>
    </row>
    <row r="52971" spans="1:14" x14ac:dyDescent="0.3">
      <c r="A52971" t="s">
        <v>7071</v>
      </c>
      <c r="B52971" t="s">
        <v>22</v>
      </c>
      <c r="C52971" t="s">
        <v>24</v>
      </c>
      <c r="D52971" t="s">
        <v>508</v>
      </c>
      <c r="E52971" t="s">
        <v>7071</v>
      </c>
      <c r="F52971">
        <v>-1</v>
      </c>
      <c r="G52971" s="2">
        <v>0</v>
      </c>
      <c r="H52971">
        <v>0</v>
      </c>
      <c r="I52971">
        <v>0</v>
      </c>
      <c r="J52971">
        <v>0</v>
      </c>
      <c r="K52971">
        <v>0</v>
      </c>
      <c r="L52971" s="1"/>
      <c r="M52971" s="1"/>
    </row>
    <row r="52972" spans="1:14" x14ac:dyDescent="0.3">
      <c r="A52972" t="s">
        <v>7071</v>
      </c>
      <c r="B52972" t="s">
        <v>68</v>
      </c>
      <c r="C52972" t="s">
        <v>24</v>
      </c>
      <c r="D52972" t="s">
        <v>508</v>
      </c>
      <c r="E52972" t="s">
        <v>7071</v>
      </c>
      <c r="F52972">
        <v>-1</v>
      </c>
      <c r="G52972" s="2">
        <v>0</v>
      </c>
      <c r="H52972">
        <v>0</v>
      </c>
      <c r="I52972">
        <v>0</v>
      </c>
      <c r="J52972">
        <v>0</v>
      </c>
      <c r="K52972">
        <v>0</v>
      </c>
      <c r="L52972" s="1"/>
      <c r="M52972" s="1"/>
    </row>
    <row r="52973" spans="1:14" x14ac:dyDescent="0.3">
      <c r="A52973" t="s">
        <v>41627</v>
      </c>
      <c r="B52973" t="s">
        <v>427</v>
      </c>
      <c r="C52973" t="s">
        <v>24</v>
      </c>
      <c r="D52973" t="s">
        <v>143</v>
      </c>
      <c r="E52973" t="s">
        <v>143</v>
      </c>
      <c r="F52973">
        <v>-1</v>
      </c>
      <c r="G52973" s="2">
        <v>0</v>
      </c>
      <c r="H52973">
        <v>0</v>
      </c>
      <c r="I52973">
        <v>0</v>
      </c>
      <c r="J52973">
        <v>0</v>
      </c>
      <c r="K52973">
        <v>0</v>
      </c>
      <c r="L52973" s="1">
        <v>32970</v>
      </c>
      <c r="M52973" s="1"/>
      <c r="N52973">
        <v>1990</v>
      </c>
    </row>
    <row r="52974" spans="1:14" x14ac:dyDescent="0.3">
      <c r="A52974" t="s">
        <v>41628</v>
      </c>
      <c r="B52974" t="s">
        <v>68</v>
      </c>
      <c r="C52974" t="s">
        <v>24</v>
      </c>
      <c r="D52974" t="s">
        <v>600</v>
      </c>
      <c r="E52974" t="s">
        <v>600</v>
      </c>
      <c r="F52974">
        <v>8.1</v>
      </c>
      <c r="G52974" s="2">
        <v>0</v>
      </c>
      <c r="H52974">
        <v>0</v>
      </c>
      <c r="I52974">
        <v>0</v>
      </c>
      <c r="J52974">
        <v>0</v>
      </c>
      <c r="K52974">
        <v>0</v>
      </c>
      <c r="L52974" s="1">
        <v>38621</v>
      </c>
      <c r="M52974" s="1"/>
      <c r="N52974">
        <v>2005</v>
      </c>
    </row>
    <row r="52975" spans="1:14" x14ac:dyDescent="0.3">
      <c r="A52975" t="s">
        <v>41629</v>
      </c>
      <c r="B52975" t="s">
        <v>68</v>
      </c>
      <c r="C52975" t="s">
        <v>24</v>
      </c>
      <c r="D52975" t="s">
        <v>508</v>
      </c>
      <c r="E52975" t="s">
        <v>41630</v>
      </c>
      <c r="F52975">
        <v>-1</v>
      </c>
      <c r="G52975" s="2">
        <v>0</v>
      </c>
      <c r="H52975">
        <v>0</v>
      </c>
      <c r="I52975">
        <v>0</v>
      </c>
      <c r="J52975">
        <v>0</v>
      </c>
      <c r="K52975">
        <v>0</v>
      </c>
      <c r="L52975" s="1">
        <v>40488</v>
      </c>
      <c r="M52975" s="1"/>
      <c r="N52975">
        <v>2010</v>
      </c>
    </row>
    <row r="52976" spans="1:14" x14ac:dyDescent="0.3">
      <c r="A52976" t="s">
        <v>8429</v>
      </c>
      <c r="B52976" t="s">
        <v>68</v>
      </c>
      <c r="C52976" t="s">
        <v>24</v>
      </c>
      <c r="D52976" t="s">
        <v>165</v>
      </c>
      <c r="E52976" t="s">
        <v>5277</v>
      </c>
      <c r="F52976">
        <v>-1</v>
      </c>
      <c r="G52976" s="2">
        <v>0</v>
      </c>
      <c r="H52976">
        <v>0</v>
      </c>
      <c r="I52976">
        <v>0</v>
      </c>
      <c r="J52976">
        <v>0</v>
      </c>
      <c r="K52976">
        <v>0</v>
      </c>
      <c r="L52976" s="1">
        <v>38064</v>
      </c>
      <c r="M52976" s="1"/>
      <c r="N52976">
        <v>2004</v>
      </c>
    </row>
    <row r="52977" spans="1:14" x14ac:dyDescent="0.3">
      <c r="A52977" t="s">
        <v>41631</v>
      </c>
      <c r="B52977" t="s">
        <v>7852</v>
      </c>
      <c r="C52977" t="s">
        <v>24</v>
      </c>
      <c r="D52977" t="s">
        <v>138</v>
      </c>
      <c r="E52977" t="s">
        <v>41632</v>
      </c>
      <c r="F52977">
        <v>-1</v>
      </c>
      <c r="G52977" s="2">
        <v>0</v>
      </c>
      <c r="H52977">
        <v>0</v>
      </c>
      <c r="I52977">
        <v>0</v>
      </c>
      <c r="J52977">
        <v>0</v>
      </c>
      <c r="K52977">
        <v>0</v>
      </c>
      <c r="L52977" s="1">
        <v>40072</v>
      </c>
      <c r="M52977" s="1"/>
      <c r="N52977">
        <v>2009</v>
      </c>
    </row>
    <row r="52978" spans="1:14" x14ac:dyDescent="0.3">
      <c r="A52978" t="s">
        <v>41633</v>
      </c>
      <c r="B52978" t="s">
        <v>68</v>
      </c>
      <c r="C52978" t="s">
        <v>24</v>
      </c>
      <c r="D52978" t="s">
        <v>508</v>
      </c>
      <c r="E52978" t="s">
        <v>41634</v>
      </c>
      <c r="F52978">
        <v>-1</v>
      </c>
      <c r="G52978" s="2">
        <v>0</v>
      </c>
      <c r="H52978">
        <v>0</v>
      </c>
      <c r="I52978">
        <v>0</v>
      </c>
      <c r="J52978">
        <v>0</v>
      </c>
      <c r="K52978">
        <v>0</v>
      </c>
      <c r="L52978" s="1"/>
      <c r="M52978" s="1"/>
    </row>
    <row r="52979" spans="1:14" x14ac:dyDescent="0.3">
      <c r="A52979" t="s">
        <v>41635</v>
      </c>
      <c r="B52979" t="s">
        <v>5269</v>
      </c>
      <c r="C52979" t="s">
        <v>24</v>
      </c>
      <c r="D52979" t="s">
        <v>1111</v>
      </c>
      <c r="E52979" t="s">
        <v>21585</v>
      </c>
      <c r="F52979">
        <v>-1</v>
      </c>
      <c r="G52979" s="2">
        <v>0</v>
      </c>
      <c r="H52979">
        <v>0</v>
      </c>
      <c r="I52979">
        <v>0</v>
      </c>
      <c r="J52979">
        <v>0</v>
      </c>
      <c r="K52979">
        <v>0</v>
      </c>
      <c r="L52979" s="1">
        <v>39237</v>
      </c>
      <c r="M52979" s="1"/>
      <c r="N52979">
        <v>2007</v>
      </c>
    </row>
    <row r="52980" spans="1:14" x14ac:dyDescent="0.3">
      <c r="A52980" t="s">
        <v>41635</v>
      </c>
      <c r="B52980" t="s">
        <v>7623</v>
      </c>
      <c r="C52980" t="s">
        <v>24</v>
      </c>
      <c r="D52980" t="s">
        <v>17189</v>
      </c>
      <c r="E52980" t="s">
        <v>21585</v>
      </c>
      <c r="F52980">
        <v>-1</v>
      </c>
      <c r="G52980" s="2">
        <v>0</v>
      </c>
      <c r="H52980">
        <v>0</v>
      </c>
      <c r="I52980">
        <v>0</v>
      </c>
      <c r="J52980">
        <v>0</v>
      </c>
      <c r="K52980">
        <v>0</v>
      </c>
      <c r="L52980" s="1">
        <v>33604</v>
      </c>
      <c r="M52980" s="1"/>
      <c r="N52980">
        <v>1992</v>
      </c>
    </row>
    <row r="52981" spans="1:14" x14ac:dyDescent="0.3">
      <c r="A52981" t="s">
        <v>27736</v>
      </c>
      <c r="B52981" t="s">
        <v>393</v>
      </c>
      <c r="C52981" t="s">
        <v>24</v>
      </c>
      <c r="D52981" t="s">
        <v>90</v>
      </c>
      <c r="E52981" t="s">
        <v>9135</v>
      </c>
      <c r="F52981">
        <v>7</v>
      </c>
      <c r="G52981" s="2">
        <v>0</v>
      </c>
      <c r="H52981">
        <v>0</v>
      </c>
      <c r="I52981">
        <v>0</v>
      </c>
      <c r="J52981">
        <v>0</v>
      </c>
      <c r="K52981">
        <v>0</v>
      </c>
      <c r="L52981" s="1">
        <v>40512</v>
      </c>
      <c r="M52981" s="1"/>
      <c r="N52981">
        <v>2010</v>
      </c>
    </row>
    <row r="52982" spans="1:14" x14ac:dyDescent="0.3">
      <c r="A52982" t="s">
        <v>41636</v>
      </c>
      <c r="B52982" t="s">
        <v>393</v>
      </c>
      <c r="C52982" t="s">
        <v>24</v>
      </c>
      <c r="D52982" t="s">
        <v>508</v>
      </c>
      <c r="E52982" t="s">
        <v>9135</v>
      </c>
      <c r="F52982">
        <v>-1</v>
      </c>
      <c r="G52982" s="2">
        <v>0</v>
      </c>
      <c r="H52982">
        <v>0</v>
      </c>
      <c r="I52982">
        <v>0</v>
      </c>
      <c r="J52982">
        <v>0</v>
      </c>
      <c r="K52982">
        <v>0</v>
      </c>
      <c r="L52982" s="1"/>
      <c r="M52982" s="1"/>
    </row>
    <row r="52983" spans="1:14" x14ac:dyDescent="0.3">
      <c r="A52983" t="s">
        <v>645</v>
      </c>
      <c r="B52983" t="s">
        <v>7852</v>
      </c>
      <c r="C52983" t="s">
        <v>24</v>
      </c>
      <c r="D52983" t="s">
        <v>44</v>
      </c>
      <c r="E52983" t="s">
        <v>70</v>
      </c>
      <c r="F52983">
        <v>9</v>
      </c>
      <c r="G52983" s="2">
        <v>0</v>
      </c>
      <c r="H52983">
        <v>0</v>
      </c>
      <c r="I52983">
        <v>0</v>
      </c>
      <c r="J52983">
        <v>0</v>
      </c>
      <c r="K52983">
        <v>0</v>
      </c>
      <c r="L52983" s="1">
        <v>40113</v>
      </c>
      <c r="M52983" s="1"/>
      <c r="N52983">
        <v>2009</v>
      </c>
    </row>
    <row r="52984" spans="1:14" x14ac:dyDescent="0.3">
      <c r="A52984" t="s">
        <v>932</v>
      </c>
      <c r="B52984" t="s">
        <v>393</v>
      </c>
      <c r="C52984" t="s">
        <v>24</v>
      </c>
      <c r="D52984" t="s">
        <v>44</v>
      </c>
      <c r="E52984" t="s">
        <v>933</v>
      </c>
      <c r="F52984">
        <v>9</v>
      </c>
      <c r="G52984" s="2">
        <v>0</v>
      </c>
      <c r="H52984">
        <v>0</v>
      </c>
      <c r="I52984">
        <v>0</v>
      </c>
      <c r="J52984">
        <v>0</v>
      </c>
      <c r="K52984">
        <v>0</v>
      </c>
      <c r="L52984" s="1">
        <v>40855</v>
      </c>
      <c r="M52984" s="1"/>
      <c r="N52984">
        <v>2011</v>
      </c>
    </row>
    <row r="52985" spans="1:14" x14ac:dyDescent="0.3">
      <c r="A52985" t="s">
        <v>41637</v>
      </c>
      <c r="B52985" t="s">
        <v>7852</v>
      </c>
      <c r="C52985" t="s">
        <v>24</v>
      </c>
      <c r="D52985" t="s">
        <v>44</v>
      </c>
      <c r="E52985" t="s">
        <v>933</v>
      </c>
      <c r="F52985">
        <v>-1</v>
      </c>
      <c r="G52985" s="2">
        <v>0</v>
      </c>
      <c r="H52985">
        <v>0</v>
      </c>
      <c r="I52985">
        <v>0</v>
      </c>
      <c r="J52985">
        <v>0</v>
      </c>
      <c r="K52985">
        <v>0</v>
      </c>
      <c r="L52985" s="1">
        <v>40603</v>
      </c>
      <c r="M52985" s="1"/>
      <c r="N52985">
        <v>2011</v>
      </c>
    </row>
    <row r="52986" spans="1:14" x14ac:dyDescent="0.3">
      <c r="A52986" t="s">
        <v>41637</v>
      </c>
      <c r="B52986" t="s">
        <v>393</v>
      </c>
      <c r="C52986" t="s">
        <v>24</v>
      </c>
      <c r="D52986" t="s">
        <v>44</v>
      </c>
      <c r="E52986" t="s">
        <v>933</v>
      </c>
      <c r="F52986">
        <v>-1</v>
      </c>
      <c r="G52986" s="2">
        <v>0</v>
      </c>
      <c r="H52986">
        <v>0</v>
      </c>
      <c r="I52986">
        <v>0</v>
      </c>
      <c r="J52986">
        <v>0</v>
      </c>
      <c r="K52986">
        <v>0</v>
      </c>
      <c r="L52986" s="1">
        <v>40603</v>
      </c>
      <c r="M52986" s="1"/>
      <c r="N52986">
        <v>2011</v>
      </c>
    </row>
    <row r="52987" spans="1:14" x14ac:dyDescent="0.3">
      <c r="A52987" t="s">
        <v>3329</v>
      </c>
      <c r="B52987" t="s">
        <v>393</v>
      </c>
      <c r="C52987" t="s">
        <v>24</v>
      </c>
      <c r="D52987" t="s">
        <v>44</v>
      </c>
      <c r="E52987" t="s">
        <v>933</v>
      </c>
      <c r="F52987">
        <v>-1</v>
      </c>
      <c r="G52987" s="2">
        <v>0</v>
      </c>
      <c r="H52987">
        <v>0</v>
      </c>
      <c r="I52987">
        <v>0</v>
      </c>
      <c r="J52987">
        <v>0</v>
      </c>
      <c r="K52987">
        <v>0</v>
      </c>
      <c r="L52987" s="1">
        <v>40568</v>
      </c>
      <c r="M52987" s="1"/>
      <c r="N52987">
        <v>2011</v>
      </c>
    </row>
    <row r="52988" spans="1:14" x14ac:dyDescent="0.3">
      <c r="A52988" t="s">
        <v>41638</v>
      </c>
      <c r="B52988" t="s">
        <v>393</v>
      </c>
      <c r="C52988" t="s">
        <v>24</v>
      </c>
      <c r="D52988" t="s">
        <v>619</v>
      </c>
      <c r="E52988" t="s">
        <v>912</v>
      </c>
      <c r="F52988">
        <v>-1</v>
      </c>
      <c r="G52988" s="2">
        <v>0</v>
      </c>
      <c r="H52988">
        <v>0</v>
      </c>
      <c r="I52988">
        <v>0</v>
      </c>
      <c r="J52988">
        <v>0</v>
      </c>
      <c r="K52988">
        <v>0</v>
      </c>
      <c r="L52988" s="1">
        <v>40506</v>
      </c>
      <c r="M52988" s="1"/>
      <c r="N52988">
        <v>2010</v>
      </c>
    </row>
    <row r="52989" spans="1:14" x14ac:dyDescent="0.3">
      <c r="A52989" t="s">
        <v>1078</v>
      </c>
      <c r="B52989" t="s">
        <v>68</v>
      </c>
      <c r="C52989" t="s">
        <v>24</v>
      </c>
      <c r="D52989" t="s">
        <v>3707</v>
      </c>
      <c r="E52989" t="s">
        <v>110</v>
      </c>
      <c r="F52989">
        <v>-1</v>
      </c>
      <c r="G52989" s="2">
        <v>0</v>
      </c>
      <c r="H52989">
        <v>0</v>
      </c>
      <c r="I52989">
        <v>0</v>
      </c>
      <c r="J52989">
        <v>0</v>
      </c>
      <c r="K52989">
        <v>0</v>
      </c>
      <c r="L52989" s="1">
        <v>37935</v>
      </c>
      <c r="M52989" s="1"/>
      <c r="N52989">
        <v>2003</v>
      </c>
    </row>
    <row r="52990" spans="1:14" x14ac:dyDescent="0.3">
      <c r="A52990" t="s">
        <v>6276</v>
      </c>
      <c r="B52990" t="s">
        <v>68</v>
      </c>
      <c r="C52990" t="s">
        <v>24</v>
      </c>
      <c r="D52990" t="s">
        <v>110</v>
      </c>
      <c r="E52990" t="s">
        <v>6277</v>
      </c>
      <c r="F52990">
        <v>-1</v>
      </c>
      <c r="G52990" s="2">
        <v>0</v>
      </c>
      <c r="H52990">
        <v>0</v>
      </c>
      <c r="I52990">
        <v>0</v>
      </c>
      <c r="J52990">
        <v>0</v>
      </c>
      <c r="K52990">
        <v>0</v>
      </c>
      <c r="L52990" s="1">
        <v>38579</v>
      </c>
      <c r="M52990" s="1"/>
      <c r="N52990">
        <v>2005</v>
      </c>
    </row>
    <row r="52991" spans="1:14" x14ac:dyDescent="0.3">
      <c r="A52991" t="s">
        <v>41639</v>
      </c>
      <c r="B52991" t="s">
        <v>7852</v>
      </c>
      <c r="C52991" t="s">
        <v>24</v>
      </c>
      <c r="D52991" t="s">
        <v>508</v>
      </c>
      <c r="E52991" t="s">
        <v>5055</v>
      </c>
      <c r="F52991">
        <v>-1</v>
      </c>
      <c r="G52991" s="2">
        <v>0</v>
      </c>
      <c r="H52991">
        <v>0</v>
      </c>
      <c r="I52991">
        <v>0</v>
      </c>
      <c r="J52991">
        <v>0</v>
      </c>
      <c r="K52991">
        <v>0</v>
      </c>
      <c r="L52991" s="1"/>
      <c r="M52991" s="1"/>
    </row>
    <row r="52992" spans="1:14" x14ac:dyDescent="0.3">
      <c r="A52992" t="s">
        <v>41639</v>
      </c>
      <c r="B52992" t="s">
        <v>393</v>
      </c>
      <c r="C52992" t="s">
        <v>24</v>
      </c>
      <c r="D52992" t="s">
        <v>508</v>
      </c>
      <c r="E52992" t="s">
        <v>5055</v>
      </c>
      <c r="F52992">
        <v>-1</v>
      </c>
      <c r="G52992" s="2">
        <v>0</v>
      </c>
      <c r="H52992">
        <v>0</v>
      </c>
      <c r="I52992">
        <v>0</v>
      </c>
      <c r="J52992">
        <v>0</v>
      </c>
      <c r="K52992">
        <v>0</v>
      </c>
      <c r="L52992" s="1"/>
      <c r="M52992" s="1"/>
    </row>
    <row r="52993" spans="1:14" x14ac:dyDescent="0.3">
      <c r="A52993" t="s">
        <v>14416</v>
      </c>
      <c r="B52993" t="s">
        <v>15</v>
      </c>
      <c r="C52993" t="s">
        <v>24</v>
      </c>
      <c r="D52993" t="s">
        <v>2154</v>
      </c>
      <c r="E52993" t="s">
        <v>11747</v>
      </c>
      <c r="F52993">
        <v>-1</v>
      </c>
      <c r="G52993" s="2">
        <v>0</v>
      </c>
      <c r="H52993">
        <v>0</v>
      </c>
      <c r="I52993">
        <v>0</v>
      </c>
      <c r="J52993">
        <v>0</v>
      </c>
      <c r="K52993">
        <v>0</v>
      </c>
      <c r="L52993" s="1">
        <v>41940</v>
      </c>
      <c r="M52993" s="1">
        <v>43584</v>
      </c>
      <c r="N52993">
        <v>2014</v>
      </c>
    </row>
    <row r="52994" spans="1:14" x14ac:dyDescent="0.3">
      <c r="A52994" t="s">
        <v>41640</v>
      </c>
      <c r="B52994" t="s">
        <v>7852</v>
      </c>
      <c r="C52994" t="s">
        <v>24</v>
      </c>
      <c r="D52994" t="s">
        <v>129</v>
      </c>
      <c r="E52994" t="s">
        <v>41641</v>
      </c>
      <c r="F52994">
        <v>4.5</v>
      </c>
      <c r="G52994" s="2">
        <v>0</v>
      </c>
      <c r="H52994">
        <v>0</v>
      </c>
      <c r="I52994">
        <v>0</v>
      </c>
      <c r="J52994">
        <v>0</v>
      </c>
      <c r="K52994">
        <v>0</v>
      </c>
      <c r="L52994" s="1">
        <v>40198</v>
      </c>
      <c r="M52994" s="1"/>
      <c r="N52994">
        <v>2010</v>
      </c>
    </row>
    <row r="52995" spans="1:14" x14ac:dyDescent="0.3">
      <c r="A52995" t="s">
        <v>41642</v>
      </c>
      <c r="B52995" t="s">
        <v>676</v>
      </c>
      <c r="C52995" t="s">
        <v>24</v>
      </c>
      <c r="D52995" t="s">
        <v>8306</v>
      </c>
      <c r="E52995" t="s">
        <v>7567</v>
      </c>
      <c r="F52995">
        <v>-1</v>
      </c>
      <c r="G52995" s="2">
        <v>0</v>
      </c>
      <c r="H52995">
        <v>0</v>
      </c>
      <c r="I52995">
        <v>0</v>
      </c>
      <c r="J52995">
        <v>0</v>
      </c>
      <c r="K52995">
        <v>0</v>
      </c>
      <c r="L52995" s="1">
        <v>35286</v>
      </c>
      <c r="M52995" s="1"/>
      <c r="N52995">
        <v>1996</v>
      </c>
    </row>
    <row r="52996" spans="1:14" x14ac:dyDescent="0.3">
      <c r="A52996" t="s">
        <v>41643</v>
      </c>
      <c r="B52996" t="s">
        <v>488</v>
      </c>
      <c r="C52996" t="s">
        <v>24</v>
      </c>
      <c r="D52996" t="s">
        <v>8306</v>
      </c>
      <c r="E52996" t="s">
        <v>7567</v>
      </c>
      <c r="F52996">
        <v>-1</v>
      </c>
      <c r="G52996" s="2">
        <v>0</v>
      </c>
      <c r="H52996">
        <v>0</v>
      </c>
      <c r="I52996">
        <v>0</v>
      </c>
      <c r="J52996">
        <v>0</v>
      </c>
      <c r="K52996">
        <v>0</v>
      </c>
      <c r="L52996" s="1">
        <v>36489</v>
      </c>
      <c r="M52996" s="1"/>
      <c r="N52996">
        <v>1999</v>
      </c>
    </row>
    <row r="52997" spans="1:14" x14ac:dyDescent="0.3">
      <c r="A52997" t="s">
        <v>41644</v>
      </c>
      <c r="B52997" t="s">
        <v>488</v>
      </c>
      <c r="C52997" t="s">
        <v>24</v>
      </c>
      <c r="D52997" t="s">
        <v>4257</v>
      </c>
      <c r="E52997" t="s">
        <v>7567</v>
      </c>
      <c r="F52997">
        <v>5.0999999999999996</v>
      </c>
      <c r="G52997" s="2">
        <v>0</v>
      </c>
      <c r="H52997">
        <v>0</v>
      </c>
      <c r="I52997">
        <v>0</v>
      </c>
      <c r="J52997">
        <v>0</v>
      </c>
      <c r="K52997">
        <v>0</v>
      </c>
      <c r="L52997" s="1">
        <v>37108</v>
      </c>
      <c r="M52997" s="1"/>
      <c r="N52997">
        <v>2001</v>
      </c>
    </row>
    <row r="52998" spans="1:14" x14ac:dyDescent="0.3">
      <c r="A52998" t="s">
        <v>41645</v>
      </c>
      <c r="B52998" t="s">
        <v>68</v>
      </c>
      <c r="C52998" t="s">
        <v>24</v>
      </c>
      <c r="D52998" t="s">
        <v>599</v>
      </c>
      <c r="E52998" t="s">
        <v>600</v>
      </c>
      <c r="F52998">
        <v>-1</v>
      </c>
      <c r="G52998" s="2">
        <v>0</v>
      </c>
      <c r="H52998">
        <v>0</v>
      </c>
      <c r="I52998">
        <v>0</v>
      </c>
      <c r="J52998">
        <v>0</v>
      </c>
      <c r="K52998">
        <v>0</v>
      </c>
      <c r="L52998" s="1">
        <v>37043</v>
      </c>
      <c r="M52998" s="1"/>
      <c r="N52998">
        <v>2001</v>
      </c>
    </row>
    <row r="52999" spans="1:14" x14ac:dyDescent="0.3">
      <c r="A52999" t="s">
        <v>41646</v>
      </c>
      <c r="B52999" t="s">
        <v>7852</v>
      </c>
      <c r="C52999" t="s">
        <v>24</v>
      </c>
      <c r="D52999" t="s">
        <v>5122</v>
      </c>
      <c r="E52999" t="s">
        <v>5122</v>
      </c>
      <c r="F52999">
        <v>-1</v>
      </c>
      <c r="G52999" s="2">
        <v>0</v>
      </c>
      <c r="H52999">
        <v>0</v>
      </c>
      <c r="I52999">
        <v>0</v>
      </c>
      <c r="J52999">
        <v>0</v>
      </c>
      <c r="K52999">
        <v>0</v>
      </c>
      <c r="L52999" s="1">
        <v>40680</v>
      </c>
      <c r="M52999" s="1"/>
      <c r="N52999">
        <v>2011</v>
      </c>
    </row>
    <row r="53000" spans="1:14" x14ac:dyDescent="0.3">
      <c r="A53000" t="s">
        <v>41647</v>
      </c>
      <c r="B53000" t="s">
        <v>7852</v>
      </c>
      <c r="C53000" t="s">
        <v>24</v>
      </c>
      <c r="D53000" t="s">
        <v>138</v>
      </c>
      <c r="E53000" t="s">
        <v>41648</v>
      </c>
      <c r="F53000">
        <v>-1</v>
      </c>
      <c r="G53000" s="2">
        <v>0</v>
      </c>
      <c r="H53000">
        <v>0</v>
      </c>
      <c r="I53000">
        <v>0</v>
      </c>
      <c r="J53000">
        <v>0</v>
      </c>
      <c r="K53000">
        <v>0</v>
      </c>
      <c r="L53000" s="1">
        <v>40194</v>
      </c>
      <c r="M53000" s="1"/>
      <c r="N53000">
        <v>2010</v>
      </c>
    </row>
    <row r="53001" spans="1:14" x14ac:dyDescent="0.3">
      <c r="A53001" t="s">
        <v>14460</v>
      </c>
      <c r="B53001" t="s">
        <v>22</v>
      </c>
      <c r="C53001" t="s">
        <v>24</v>
      </c>
      <c r="D53001" t="s">
        <v>639</v>
      </c>
      <c r="E53001" t="s">
        <v>14461</v>
      </c>
      <c r="F53001">
        <v>-1</v>
      </c>
      <c r="G53001" s="2">
        <v>0</v>
      </c>
      <c r="H53001">
        <v>0</v>
      </c>
      <c r="I53001">
        <v>0</v>
      </c>
      <c r="J53001">
        <v>0</v>
      </c>
      <c r="K53001">
        <v>0</v>
      </c>
      <c r="L53001" s="1">
        <v>44196</v>
      </c>
      <c r="M53001" s="1"/>
      <c r="N53001">
        <v>2020</v>
      </c>
    </row>
    <row r="53002" spans="1:14" x14ac:dyDescent="0.3">
      <c r="A53002" t="s">
        <v>14460</v>
      </c>
      <c r="B53002" t="s">
        <v>15</v>
      </c>
      <c r="C53002" t="s">
        <v>24</v>
      </c>
      <c r="D53002" t="s">
        <v>639</v>
      </c>
      <c r="E53002" t="s">
        <v>14461</v>
      </c>
      <c r="F53002">
        <v>-1</v>
      </c>
      <c r="G53002" s="2">
        <v>0</v>
      </c>
      <c r="H53002">
        <v>0</v>
      </c>
      <c r="I53002">
        <v>0</v>
      </c>
      <c r="J53002">
        <v>0</v>
      </c>
      <c r="K53002">
        <v>0</v>
      </c>
      <c r="L53002" s="1">
        <v>44196</v>
      </c>
      <c r="M53002" s="1"/>
      <c r="N53002">
        <v>2020</v>
      </c>
    </row>
    <row r="53003" spans="1:14" x14ac:dyDescent="0.3">
      <c r="A53003" t="s">
        <v>14460</v>
      </c>
      <c r="B53003" t="s">
        <v>7852</v>
      </c>
      <c r="C53003" t="s">
        <v>24</v>
      </c>
      <c r="D53003" t="s">
        <v>508</v>
      </c>
      <c r="E53003" t="s">
        <v>41649</v>
      </c>
      <c r="F53003">
        <v>-1</v>
      </c>
      <c r="G53003" s="2">
        <v>0</v>
      </c>
      <c r="H53003">
        <v>0</v>
      </c>
      <c r="I53003">
        <v>0</v>
      </c>
      <c r="J53003">
        <v>0</v>
      </c>
      <c r="K53003">
        <v>0</v>
      </c>
      <c r="L53003" s="1"/>
      <c r="M53003" s="1"/>
    </row>
    <row r="53004" spans="1:14" x14ac:dyDescent="0.3">
      <c r="A53004" t="s">
        <v>14460</v>
      </c>
      <c r="B53004" t="s">
        <v>393</v>
      </c>
      <c r="C53004" t="s">
        <v>24</v>
      </c>
      <c r="D53004" t="s">
        <v>508</v>
      </c>
      <c r="E53004" t="s">
        <v>41649</v>
      </c>
      <c r="F53004">
        <v>-1</v>
      </c>
      <c r="G53004" s="2">
        <v>0</v>
      </c>
      <c r="H53004">
        <v>0</v>
      </c>
      <c r="I53004">
        <v>0</v>
      </c>
      <c r="J53004">
        <v>0</v>
      </c>
      <c r="K53004">
        <v>0</v>
      </c>
      <c r="L53004" s="1"/>
      <c r="M53004" s="1"/>
    </row>
    <row r="53005" spans="1:14" x14ac:dyDescent="0.3">
      <c r="A53005" t="s">
        <v>41650</v>
      </c>
      <c r="B53005" t="s">
        <v>7623</v>
      </c>
      <c r="C53005" t="s">
        <v>24</v>
      </c>
      <c r="D53005" t="s">
        <v>5346</v>
      </c>
      <c r="E53005" t="s">
        <v>10474</v>
      </c>
      <c r="F53005">
        <v>-1</v>
      </c>
      <c r="G53005" s="2">
        <v>0</v>
      </c>
      <c r="H53005">
        <v>0</v>
      </c>
      <c r="I53005">
        <v>0</v>
      </c>
      <c r="J53005">
        <v>0</v>
      </c>
      <c r="K53005">
        <v>0</v>
      </c>
      <c r="L53005" s="1">
        <v>32509</v>
      </c>
      <c r="M53005" s="1"/>
      <c r="N53005">
        <v>1989</v>
      </c>
    </row>
    <row r="53006" spans="1:14" x14ac:dyDescent="0.3">
      <c r="A53006" t="s">
        <v>9859</v>
      </c>
      <c r="B53006" t="s">
        <v>1164</v>
      </c>
      <c r="C53006" t="s">
        <v>24</v>
      </c>
      <c r="D53006" t="s">
        <v>29995</v>
      </c>
      <c r="E53006" t="s">
        <v>9860</v>
      </c>
      <c r="F53006">
        <v>-1</v>
      </c>
      <c r="G53006" s="2">
        <v>0</v>
      </c>
      <c r="H53006">
        <v>0</v>
      </c>
      <c r="I53006">
        <v>0</v>
      </c>
      <c r="J53006">
        <v>0</v>
      </c>
      <c r="K53006">
        <v>0</v>
      </c>
      <c r="L53006" s="1">
        <v>35202</v>
      </c>
      <c r="M53006" s="1"/>
      <c r="N53006">
        <v>1996</v>
      </c>
    </row>
    <row r="53007" spans="1:14" x14ac:dyDescent="0.3">
      <c r="A53007" t="s">
        <v>9859</v>
      </c>
      <c r="B53007" t="s">
        <v>676</v>
      </c>
      <c r="C53007" t="s">
        <v>24</v>
      </c>
      <c r="D53007" t="s">
        <v>3367</v>
      </c>
      <c r="E53007" t="s">
        <v>9860</v>
      </c>
      <c r="F53007">
        <v>-1</v>
      </c>
      <c r="G53007" s="2">
        <v>0</v>
      </c>
      <c r="H53007">
        <v>0</v>
      </c>
      <c r="I53007">
        <v>0</v>
      </c>
      <c r="J53007">
        <v>0</v>
      </c>
      <c r="K53007">
        <v>0</v>
      </c>
      <c r="L53007" s="1">
        <v>35223</v>
      </c>
      <c r="M53007" s="1"/>
      <c r="N53007">
        <v>1996</v>
      </c>
    </row>
    <row r="53008" spans="1:14" x14ac:dyDescent="0.3">
      <c r="A53008" t="s">
        <v>1493</v>
      </c>
      <c r="B53008" t="s">
        <v>16563</v>
      </c>
      <c r="C53008" t="s">
        <v>24</v>
      </c>
      <c r="D53008" t="s">
        <v>165</v>
      </c>
      <c r="E53008" t="s">
        <v>165</v>
      </c>
      <c r="F53008">
        <v>-1</v>
      </c>
      <c r="G53008" s="2">
        <v>0</v>
      </c>
      <c r="H53008">
        <v>0</v>
      </c>
      <c r="I53008">
        <v>0</v>
      </c>
      <c r="J53008">
        <v>0</v>
      </c>
      <c r="K53008">
        <v>0</v>
      </c>
      <c r="L53008" s="1">
        <v>30317</v>
      </c>
      <c r="M53008" s="1"/>
      <c r="N53008">
        <v>1983</v>
      </c>
    </row>
    <row r="53009" spans="1:14" x14ac:dyDescent="0.3">
      <c r="A53009" t="s">
        <v>1493</v>
      </c>
      <c r="B53009" t="s">
        <v>7852</v>
      </c>
      <c r="C53009" t="s">
        <v>24</v>
      </c>
      <c r="D53009" t="s">
        <v>408</v>
      </c>
      <c r="E53009" t="s">
        <v>235</v>
      </c>
      <c r="F53009">
        <v>-1</v>
      </c>
      <c r="G53009" s="2">
        <v>0</v>
      </c>
      <c r="H53009">
        <v>0</v>
      </c>
      <c r="I53009">
        <v>0</v>
      </c>
      <c r="J53009">
        <v>0</v>
      </c>
      <c r="K53009">
        <v>0</v>
      </c>
      <c r="L53009" s="1">
        <v>39036</v>
      </c>
      <c r="M53009" s="1"/>
      <c r="N53009">
        <v>2006</v>
      </c>
    </row>
    <row r="53010" spans="1:14" x14ac:dyDescent="0.3">
      <c r="A53010" t="s">
        <v>41651</v>
      </c>
      <c r="B53010" t="s">
        <v>16899</v>
      </c>
      <c r="C53010" t="s">
        <v>24</v>
      </c>
      <c r="D53010" t="s">
        <v>165</v>
      </c>
      <c r="E53010" t="s">
        <v>17960</v>
      </c>
      <c r="F53010">
        <v>-1</v>
      </c>
      <c r="G53010" s="2">
        <v>0</v>
      </c>
      <c r="H53010">
        <v>0</v>
      </c>
      <c r="I53010">
        <v>0</v>
      </c>
      <c r="J53010">
        <v>0</v>
      </c>
      <c r="K53010">
        <v>0</v>
      </c>
      <c r="L53010" s="1">
        <v>35065</v>
      </c>
      <c r="M53010" s="1"/>
      <c r="N53010">
        <v>1996</v>
      </c>
    </row>
    <row r="53011" spans="1:14" x14ac:dyDescent="0.3">
      <c r="A53011" t="s">
        <v>3467</v>
      </c>
      <c r="B53011" t="s">
        <v>207</v>
      </c>
      <c r="C53011" t="s">
        <v>24</v>
      </c>
      <c r="D53011" t="s">
        <v>2241</v>
      </c>
      <c r="E53011" t="s">
        <v>2241</v>
      </c>
      <c r="F53011">
        <v>-1</v>
      </c>
      <c r="G53011" s="2">
        <v>0</v>
      </c>
      <c r="H53011">
        <v>0</v>
      </c>
      <c r="I53011">
        <v>0</v>
      </c>
      <c r="J53011">
        <v>0</v>
      </c>
      <c r="K53011">
        <v>0</v>
      </c>
      <c r="L53011" s="1">
        <v>32325</v>
      </c>
      <c r="M53011" s="1"/>
      <c r="N53011">
        <v>1988</v>
      </c>
    </row>
    <row r="53012" spans="1:14" x14ac:dyDescent="0.3">
      <c r="A53012" t="s">
        <v>41652</v>
      </c>
      <c r="B53012" t="s">
        <v>7852</v>
      </c>
      <c r="C53012" t="s">
        <v>24</v>
      </c>
      <c r="D53012" t="s">
        <v>138</v>
      </c>
      <c r="E53012" t="s">
        <v>41653</v>
      </c>
      <c r="F53012">
        <v>-1</v>
      </c>
      <c r="G53012" s="2">
        <v>0</v>
      </c>
      <c r="H53012">
        <v>0</v>
      </c>
      <c r="I53012">
        <v>0</v>
      </c>
      <c r="J53012">
        <v>0</v>
      </c>
      <c r="K53012">
        <v>0</v>
      </c>
      <c r="L53012" s="1">
        <v>39969</v>
      </c>
      <c r="M53012" s="1"/>
      <c r="N53012">
        <v>2009</v>
      </c>
    </row>
    <row r="53013" spans="1:14" x14ac:dyDescent="0.3">
      <c r="A53013" t="s">
        <v>41654</v>
      </c>
      <c r="B53013" t="s">
        <v>68</v>
      </c>
      <c r="C53013" t="s">
        <v>24</v>
      </c>
      <c r="D53013" t="s">
        <v>3455</v>
      </c>
      <c r="E53013" t="s">
        <v>3455</v>
      </c>
      <c r="F53013">
        <v>-1</v>
      </c>
      <c r="G53013" s="2">
        <v>0</v>
      </c>
      <c r="H53013">
        <v>0</v>
      </c>
      <c r="I53013">
        <v>0</v>
      </c>
      <c r="J53013">
        <v>0</v>
      </c>
      <c r="K53013">
        <v>0</v>
      </c>
      <c r="L53013" s="1">
        <v>36068</v>
      </c>
      <c r="M53013" s="1"/>
      <c r="N53013">
        <v>1998</v>
      </c>
    </row>
    <row r="53014" spans="1:14" x14ac:dyDescent="0.3">
      <c r="A53014" t="s">
        <v>41655</v>
      </c>
      <c r="B53014" t="s">
        <v>68</v>
      </c>
      <c r="C53014" t="s">
        <v>24</v>
      </c>
      <c r="D53014" t="s">
        <v>3455</v>
      </c>
      <c r="E53014" t="s">
        <v>3455</v>
      </c>
      <c r="F53014">
        <v>-1</v>
      </c>
      <c r="G53014" s="2">
        <v>0</v>
      </c>
      <c r="H53014">
        <v>0</v>
      </c>
      <c r="I53014">
        <v>0</v>
      </c>
      <c r="J53014">
        <v>0</v>
      </c>
      <c r="K53014">
        <v>0</v>
      </c>
      <c r="L53014" s="1">
        <v>39829</v>
      </c>
      <c r="M53014" s="1"/>
      <c r="N53014">
        <v>2009</v>
      </c>
    </row>
    <row r="53015" spans="1:14" x14ac:dyDescent="0.3">
      <c r="A53015" t="s">
        <v>41656</v>
      </c>
      <c r="B53015" t="s">
        <v>68</v>
      </c>
      <c r="C53015" t="s">
        <v>24</v>
      </c>
      <c r="D53015" t="s">
        <v>508</v>
      </c>
      <c r="E53015" t="s">
        <v>3455</v>
      </c>
      <c r="F53015">
        <v>-1</v>
      </c>
      <c r="G53015" s="2">
        <v>0</v>
      </c>
      <c r="H53015">
        <v>0</v>
      </c>
      <c r="I53015">
        <v>0</v>
      </c>
      <c r="J53015">
        <v>0</v>
      </c>
      <c r="K53015">
        <v>0</v>
      </c>
      <c r="L53015" s="1"/>
      <c r="M53015" s="1"/>
    </row>
    <row r="53016" spans="1:14" x14ac:dyDescent="0.3">
      <c r="A53016" t="s">
        <v>3454</v>
      </c>
      <c r="B53016" t="s">
        <v>68</v>
      </c>
      <c r="C53016" t="s">
        <v>24</v>
      </c>
      <c r="D53016" t="s">
        <v>3455</v>
      </c>
      <c r="E53016" t="s">
        <v>3455</v>
      </c>
      <c r="F53016">
        <v>-1</v>
      </c>
      <c r="G53016" s="2">
        <v>0</v>
      </c>
      <c r="H53016">
        <v>0</v>
      </c>
      <c r="I53016">
        <v>0</v>
      </c>
      <c r="J53016">
        <v>0</v>
      </c>
      <c r="K53016">
        <v>0</v>
      </c>
      <c r="L53016" s="1">
        <v>37703</v>
      </c>
      <c r="M53016" s="1"/>
      <c r="N53016">
        <v>2003</v>
      </c>
    </row>
    <row r="53017" spans="1:14" x14ac:dyDescent="0.3">
      <c r="A53017" t="s">
        <v>41657</v>
      </c>
      <c r="B53017" t="s">
        <v>68</v>
      </c>
      <c r="C53017" t="s">
        <v>24</v>
      </c>
      <c r="D53017" t="s">
        <v>3455</v>
      </c>
      <c r="E53017" t="s">
        <v>17110</v>
      </c>
      <c r="F53017">
        <v>-1</v>
      </c>
      <c r="G53017" s="2">
        <v>0</v>
      </c>
      <c r="H53017">
        <v>0</v>
      </c>
      <c r="I53017">
        <v>0</v>
      </c>
      <c r="J53017">
        <v>0</v>
      </c>
      <c r="K53017">
        <v>0</v>
      </c>
      <c r="L53017" s="1">
        <v>38006</v>
      </c>
      <c r="M53017" s="1"/>
      <c r="N53017">
        <v>2004</v>
      </c>
    </row>
    <row r="53018" spans="1:14" x14ac:dyDescent="0.3">
      <c r="A53018" t="s">
        <v>41657</v>
      </c>
      <c r="B53018" t="s">
        <v>21</v>
      </c>
      <c r="C53018" t="s">
        <v>24</v>
      </c>
      <c r="D53018" t="s">
        <v>3455</v>
      </c>
      <c r="E53018" t="s">
        <v>783</v>
      </c>
      <c r="F53018">
        <v>-1</v>
      </c>
      <c r="G53018" s="2">
        <v>0</v>
      </c>
      <c r="H53018">
        <v>0</v>
      </c>
      <c r="I53018">
        <v>0</v>
      </c>
      <c r="J53018">
        <v>0</v>
      </c>
      <c r="K53018">
        <v>0</v>
      </c>
      <c r="L53018" s="1">
        <v>39042</v>
      </c>
      <c r="M53018" s="1"/>
      <c r="N53018">
        <v>2006</v>
      </c>
    </row>
    <row r="53019" spans="1:14" x14ac:dyDescent="0.3">
      <c r="A53019" t="s">
        <v>41658</v>
      </c>
      <c r="B53019" t="s">
        <v>68</v>
      </c>
      <c r="C53019" t="s">
        <v>24</v>
      </c>
      <c r="D53019" t="s">
        <v>3455</v>
      </c>
      <c r="E53019" t="s">
        <v>3455</v>
      </c>
      <c r="F53019">
        <v>-1</v>
      </c>
      <c r="G53019" s="2">
        <v>0</v>
      </c>
      <c r="H53019">
        <v>0</v>
      </c>
      <c r="I53019">
        <v>0</v>
      </c>
      <c r="J53019">
        <v>0</v>
      </c>
      <c r="K53019">
        <v>0</v>
      </c>
      <c r="L53019" s="1">
        <v>38068</v>
      </c>
      <c r="M53019" s="1"/>
      <c r="N53019">
        <v>2004</v>
      </c>
    </row>
    <row r="53020" spans="1:14" x14ac:dyDescent="0.3">
      <c r="A53020" t="s">
        <v>41659</v>
      </c>
      <c r="B53020" t="s">
        <v>68</v>
      </c>
      <c r="C53020" t="s">
        <v>24</v>
      </c>
      <c r="D53020" t="s">
        <v>3455</v>
      </c>
      <c r="E53020" t="s">
        <v>3455</v>
      </c>
      <c r="F53020">
        <v>-1</v>
      </c>
      <c r="G53020" s="2">
        <v>0</v>
      </c>
      <c r="H53020">
        <v>0</v>
      </c>
      <c r="I53020">
        <v>0</v>
      </c>
      <c r="J53020">
        <v>0</v>
      </c>
      <c r="K53020">
        <v>0</v>
      </c>
      <c r="L53020" s="1">
        <v>36837</v>
      </c>
      <c r="M53020" s="1"/>
      <c r="N53020">
        <v>2000</v>
      </c>
    </row>
    <row r="53021" spans="1:14" x14ac:dyDescent="0.3">
      <c r="A53021" t="s">
        <v>41660</v>
      </c>
      <c r="B53021" t="s">
        <v>68</v>
      </c>
      <c r="C53021" t="s">
        <v>24</v>
      </c>
      <c r="D53021" t="s">
        <v>3455</v>
      </c>
      <c r="E53021" t="s">
        <v>18245</v>
      </c>
      <c r="F53021">
        <v>-1</v>
      </c>
      <c r="G53021" s="2">
        <v>0</v>
      </c>
      <c r="H53021">
        <v>0</v>
      </c>
      <c r="I53021">
        <v>0</v>
      </c>
      <c r="J53021">
        <v>0</v>
      </c>
      <c r="K53021">
        <v>0</v>
      </c>
      <c r="L53021" s="1">
        <v>37434</v>
      </c>
      <c r="M53021" s="1"/>
      <c r="N53021">
        <v>2002</v>
      </c>
    </row>
    <row r="53022" spans="1:14" x14ac:dyDescent="0.3">
      <c r="A53022" t="s">
        <v>41661</v>
      </c>
      <c r="B53022" t="s">
        <v>103</v>
      </c>
      <c r="C53022" t="s">
        <v>24</v>
      </c>
      <c r="D53022" t="s">
        <v>3455</v>
      </c>
      <c r="E53022" t="s">
        <v>783</v>
      </c>
      <c r="F53022">
        <v>-1</v>
      </c>
      <c r="G53022" s="2">
        <v>0</v>
      </c>
      <c r="H53022">
        <v>0</v>
      </c>
      <c r="I53022">
        <v>0</v>
      </c>
      <c r="J53022">
        <v>0</v>
      </c>
      <c r="K53022">
        <v>0</v>
      </c>
      <c r="L53022" s="1">
        <v>37439</v>
      </c>
      <c r="M53022" s="1"/>
      <c r="N53022">
        <v>2002</v>
      </c>
    </row>
    <row r="53023" spans="1:14" x14ac:dyDescent="0.3">
      <c r="A53023" t="s">
        <v>41661</v>
      </c>
      <c r="B53023" t="s">
        <v>393</v>
      </c>
      <c r="C53023" t="s">
        <v>24</v>
      </c>
      <c r="D53023" t="s">
        <v>90</v>
      </c>
      <c r="E53023" t="s">
        <v>783</v>
      </c>
      <c r="F53023">
        <v>-1</v>
      </c>
      <c r="G53023" s="2">
        <v>0</v>
      </c>
      <c r="H53023">
        <v>0</v>
      </c>
      <c r="I53023">
        <v>0</v>
      </c>
      <c r="J53023">
        <v>0</v>
      </c>
      <c r="K53023">
        <v>0</v>
      </c>
      <c r="L53023" s="1">
        <v>40323</v>
      </c>
      <c r="M53023" s="1"/>
      <c r="N53023">
        <v>2010</v>
      </c>
    </row>
    <row r="53024" spans="1:14" x14ac:dyDescent="0.3">
      <c r="A53024" t="s">
        <v>41662</v>
      </c>
      <c r="B53024" t="s">
        <v>68</v>
      </c>
      <c r="C53024" t="s">
        <v>24</v>
      </c>
      <c r="D53024" t="s">
        <v>3455</v>
      </c>
      <c r="E53024" t="s">
        <v>3455</v>
      </c>
      <c r="F53024">
        <v>-1</v>
      </c>
      <c r="G53024" s="2">
        <v>0</v>
      </c>
      <c r="H53024">
        <v>0</v>
      </c>
      <c r="I53024">
        <v>0</v>
      </c>
      <c r="J53024">
        <v>0</v>
      </c>
      <c r="K53024">
        <v>0</v>
      </c>
      <c r="L53024" s="1">
        <v>38464</v>
      </c>
      <c r="M53024" s="1"/>
      <c r="N53024">
        <v>2005</v>
      </c>
    </row>
    <row r="53025" spans="1:14" x14ac:dyDescent="0.3">
      <c r="A53025" t="s">
        <v>41663</v>
      </c>
      <c r="B53025" t="s">
        <v>68</v>
      </c>
      <c r="C53025" t="s">
        <v>24</v>
      </c>
      <c r="D53025" t="s">
        <v>3455</v>
      </c>
      <c r="E53025" t="s">
        <v>3455</v>
      </c>
      <c r="F53025">
        <v>-1</v>
      </c>
      <c r="G53025" s="2">
        <v>0</v>
      </c>
      <c r="H53025">
        <v>0</v>
      </c>
      <c r="I53025">
        <v>0</v>
      </c>
      <c r="J53025">
        <v>0</v>
      </c>
      <c r="K53025">
        <v>0</v>
      </c>
      <c r="L53025" s="1">
        <v>39960</v>
      </c>
      <c r="M53025" s="1"/>
      <c r="N53025">
        <v>2009</v>
      </c>
    </row>
    <row r="53026" spans="1:14" x14ac:dyDescent="0.3">
      <c r="A53026" t="s">
        <v>17524</v>
      </c>
      <c r="B53026" t="s">
        <v>1164</v>
      </c>
      <c r="C53026" t="s">
        <v>24</v>
      </c>
      <c r="D53026" t="s">
        <v>744</v>
      </c>
      <c r="E53026" t="s">
        <v>744</v>
      </c>
      <c r="F53026">
        <v>-1</v>
      </c>
      <c r="G53026" s="2">
        <v>0</v>
      </c>
      <c r="H53026">
        <v>0</v>
      </c>
      <c r="I53026">
        <v>0</v>
      </c>
      <c r="J53026">
        <v>0</v>
      </c>
      <c r="K53026">
        <v>0</v>
      </c>
      <c r="L53026" s="1">
        <v>34700</v>
      </c>
      <c r="M53026" s="1"/>
      <c r="N53026">
        <v>1995</v>
      </c>
    </row>
    <row r="53027" spans="1:14" x14ac:dyDescent="0.3">
      <c r="A53027" t="s">
        <v>6529</v>
      </c>
      <c r="B53027" t="s">
        <v>68</v>
      </c>
      <c r="C53027" t="s">
        <v>24</v>
      </c>
      <c r="D53027" t="s">
        <v>1918</v>
      </c>
      <c r="E53027" t="s">
        <v>6530</v>
      </c>
      <c r="F53027">
        <v>-1</v>
      </c>
      <c r="G53027" s="2">
        <v>0</v>
      </c>
      <c r="H53027">
        <v>0</v>
      </c>
      <c r="I53027">
        <v>0</v>
      </c>
      <c r="J53027">
        <v>0</v>
      </c>
      <c r="K53027">
        <v>0</v>
      </c>
      <c r="L53027" s="1">
        <v>34758</v>
      </c>
      <c r="M53027" s="1"/>
      <c r="N53027">
        <v>1995</v>
      </c>
    </row>
    <row r="53028" spans="1:14" x14ac:dyDescent="0.3">
      <c r="A53028" t="s">
        <v>6529</v>
      </c>
      <c r="B53028" t="s">
        <v>5505</v>
      </c>
      <c r="C53028" t="s">
        <v>24</v>
      </c>
      <c r="D53028" t="s">
        <v>508</v>
      </c>
      <c r="E53028" t="s">
        <v>8966</v>
      </c>
      <c r="F53028">
        <v>-1</v>
      </c>
      <c r="G53028" s="2">
        <v>0</v>
      </c>
      <c r="H53028">
        <v>0</v>
      </c>
      <c r="I53028">
        <v>0</v>
      </c>
      <c r="J53028">
        <v>0</v>
      </c>
      <c r="K53028">
        <v>0</v>
      </c>
      <c r="L53028" s="1"/>
      <c r="M53028" s="1"/>
    </row>
    <row r="53029" spans="1:14" x14ac:dyDescent="0.3">
      <c r="A53029" t="s">
        <v>41664</v>
      </c>
      <c r="B53029" t="s">
        <v>68</v>
      </c>
      <c r="C53029" t="s">
        <v>24</v>
      </c>
      <c r="D53029" t="s">
        <v>744</v>
      </c>
      <c r="E53029" t="s">
        <v>7795</v>
      </c>
      <c r="F53029">
        <v>-1</v>
      </c>
      <c r="G53029" s="2">
        <v>0</v>
      </c>
      <c r="H53029">
        <v>0</v>
      </c>
      <c r="I53029">
        <v>0</v>
      </c>
      <c r="J53029">
        <v>0</v>
      </c>
      <c r="K53029">
        <v>0</v>
      </c>
      <c r="L53029" s="1">
        <v>37071</v>
      </c>
      <c r="M53029" s="1"/>
      <c r="N53029">
        <v>2001</v>
      </c>
    </row>
    <row r="53030" spans="1:14" x14ac:dyDescent="0.3">
      <c r="A53030" t="s">
        <v>41665</v>
      </c>
      <c r="B53030" t="s">
        <v>68</v>
      </c>
      <c r="C53030" t="s">
        <v>24</v>
      </c>
      <c r="D53030" t="s">
        <v>1918</v>
      </c>
      <c r="E53030" t="s">
        <v>15476</v>
      </c>
      <c r="F53030">
        <v>-1</v>
      </c>
      <c r="G53030" s="2">
        <v>0</v>
      </c>
      <c r="H53030">
        <v>0</v>
      </c>
      <c r="I53030">
        <v>0</v>
      </c>
      <c r="J53030">
        <v>0</v>
      </c>
      <c r="K53030">
        <v>0</v>
      </c>
      <c r="L53030" s="1">
        <v>36870</v>
      </c>
      <c r="M53030" s="1"/>
      <c r="N53030">
        <v>2000</v>
      </c>
    </row>
    <row r="53031" spans="1:14" x14ac:dyDescent="0.3">
      <c r="A53031" t="s">
        <v>41666</v>
      </c>
      <c r="B53031" t="s">
        <v>68</v>
      </c>
      <c r="C53031" t="s">
        <v>24</v>
      </c>
      <c r="D53031" t="s">
        <v>1918</v>
      </c>
      <c r="E53031" t="s">
        <v>6530</v>
      </c>
      <c r="F53031">
        <v>-1</v>
      </c>
      <c r="G53031" s="2">
        <v>0</v>
      </c>
      <c r="H53031">
        <v>0</v>
      </c>
      <c r="I53031">
        <v>0</v>
      </c>
      <c r="J53031">
        <v>0</v>
      </c>
      <c r="K53031">
        <v>0</v>
      </c>
      <c r="L53031" s="1">
        <v>35431</v>
      </c>
      <c r="M53031" s="1"/>
      <c r="N53031">
        <v>1997</v>
      </c>
    </row>
    <row r="53032" spans="1:14" x14ac:dyDescent="0.3">
      <c r="A53032" t="s">
        <v>41667</v>
      </c>
      <c r="B53032" t="s">
        <v>68</v>
      </c>
      <c r="C53032" t="s">
        <v>24</v>
      </c>
      <c r="D53032" t="s">
        <v>900</v>
      </c>
      <c r="E53032" t="s">
        <v>6530</v>
      </c>
      <c r="F53032">
        <v>-1</v>
      </c>
      <c r="G53032" s="2">
        <v>0</v>
      </c>
      <c r="H53032">
        <v>0</v>
      </c>
      <c r="I53032">
        <v>0</v>
      </c>
      <c r="J53032">
        <v>0</v>
      </c>
      <c r="K53032">
        <v>0</v>
      </c>
      <c r="L53032" s="1">
        <v>35124</v>
      </c>
      <c r="M53032" s="1"/>
      <c r="N53032">
        <v>1996</v>
      </c>
    </row>
    <row r="53033" spans="1:14" x14ac:dyDescent="0.3">
      <c r="A53033" t="s">
        <v>41668</v>
      </c>
      <c r="B53033" t="s">
        <v>68</v>
      </c>
      <c r="C53033" t="s">
        <v>24</v>
      </c>
      <c r="D53033" t="s">
        <v>1918</v>
      </c>
      <c r="E53033" t="s">
        <v>6530</v>
      </c>
      <c r="F53033">
        <v>-1</v>
      </c>
      <c r="G53033" s="2">
        <v>0</v>
      </c>
      <c r="H53033">
        <v>0</v>
      </c>
      <c r="I53033">
        <v>0</v>
      </c>
      <c r="J53033">
        <v>0</v>
      </c>
      <c r="K53033">
        <v>0</v>
      </c>
      <c r="L53033" s="1">
        <v>35384</v>
      </c>
      <c r="M53033" s="1"/>
      <c r="N53033">
        <v>1996</v>
      </c>
    </row>
    <row r="53034" spans="1:14" x14ac:dyDescent="0.3">
      <c r="A53034" t="s">
        <v>41669</v>
      </c>
      <c r="B53034" t="s">
        <v>68</v>
      </c>
      <c r="C53034" t="s">
        <v>24</v>
      </c>
      <c r="D53034" t="s">
        <v>1918</v>
      </c>
      <c r="E53034" t="s">
        <v>6530</v>
      </c>
      <c r="F53034">
        <v>-1</v>
      </c>
      <c r="G53034" s="2">
        <v>0</v>
      </c>
      <c r="H53034">
        <v>0</v>
      </c>
      <c r="I53034">
        <v>0</v>
      </c>
      <c r="J53034">
        <v>0</v>
      </c>
      <c r="K53034">
        <v>0</v>
      </c>
      <c r="L53034" s="1">
        <v>35065</v>
      </c>
      <c r="M53034" s="1"/>
      <c r="N53034">
        <v>1996</v>
      </c>
    </row>
    <row r="53035" spans="1:14" x14ac:dyDescent="0.3">
      <c r="A53035" t="s">
        <v>41670</v>
      </c>
      <c r="B53035" t="s">
        <v>68</v>
      </c>
      <c r="C53035" t="s">
        <v>24</v>
      </c>
      <c r="D53035" t="s">
        <v>1918</v>
      </c>
      <c r="E53035" t="s">
        <v>347</v>
      </c>
      <c r="F53035">
        <v>-1</v>
      </c>
      <c r="G53035" s="2">
        <v>0</v>
      </c>
      <c r="H53035">
        <v>0</v>
      </c>
      <c r="I53035">
        <v>0</v>
      </c>
      <c r="J53035">
        <v>0</v>
      </c>
      <c r="K53035">
        <v>0</v>
      </c>
      <c r="L53035" s="1">
        <v>35796</v>
      </c>
      <c r="M53035" s="1"/>
      <c r="N53035">
        <v>1998</v>
      </c>
    </row>
    <row r="53036" spans="1:14" x14ac:dyDescent="0.3">
      <c r="A53036" t="s">
        <v>41671</v>
      </c>
      <c r="B53036" t="s">
        <v>68</v>
      </c>
      <c r="C53036" t="s">
        <v>24</v>
      </c>
      <c r="D53036" t="s">
        <v>1918</v>
      </c>
      <c r="E53036" t="s">
        <v>347</v>
      </c>
      <c r="F53036">
        <v>-1</v>
      </c>
      <c r="G53036" s="2">
        <v>0</v>
      </c>
      <c r="H53036">
        <v>0</v>
      </c>
      <c r="I53036">
        <v>0</v>
      </c>
      <c r="J53036">
        <v>0</v>
      </c>
      <c r="K53036">
        <v>0</v>
      </c>
      <c r="L53036" s="1">
        <v>35866</v>
      </c>
      <c r="M53036" s="1"/>
      <c r="N53036">
        <v>1998</v>
      </c>
    </row>
    <row r="53037" spans="1:14" x14ac:dyDescent="0.3">
      <c r="A53037" t="s">
        <v>41672</v>
      </c>
      <c r="B53037" t="s">
        <v>68</v>
      </c>
      <c r="C53037" t="s">
        <v>24</v>
      </c>
      <c r="D53037" t="s">
        <v>1918</v>
      </c>
      <c r="E53037" t="s">
        <v>347</v>
      </c>
      <c r="F53037">
        <v>-1</v>
      </c>
      <c r="G53037" s="2">
        <v>0</v>
      </c>
      <c r="H53037">
        <v>0</v>
      </c>
      <c r="I53037">
        <v>0</v>
      </c>
      <c r="J53037">
        <v>0</v>
      </c>
      <c r="K53037">
        <v>0</v>
      </c>
      <c r="L53037" s="1">
        <v>35946</v>
      </c>
      <c r="M53037" s="1"/>
      <c r="N53037">
        <v>1998</v>
      </c>
    </row>
    <row r="53038" spans="1:14" x14ac:dyDescent="0.3">
      <c r="A53038" t="s">
        <v>41673</v>
      </c>
      <c r="B53038" t="s">
        <v>68</v>
      </c>
      <c r="C53038" t="s">
        <v>24</v>
      </c>
      <c r="D53038" t="s">
        <v>1918</v>
      </c>
      <c r="E53038" t="s">
        <v>6530</v>
      </c>
      <c r="F53038">
        <v>-1</v>
      </c>
      <c r="G53038" s="2">
        <v>0</v>
      </c>
      <c r="H53038">
        <v>0</v>
      </c>
      <c r="I53038">
        <v>0</v>
      </c>
      <c r="J53038">
        <v>0</v>
      </c>
      <c r="K53038">
        <v>0</v>
      </c>
      <c r="L53038" s="1">
        <v>34700</v>
      </c>
      <c r="M53038" s="1"/>
      <c r="N53038">
        <v>1995</v>
      </c>
    </row>
    <row r="53039" spans="1:14" x14ac:dyDescent="0.3">
      <c r="A53039" t="s">
        <v>5384</v>
      </c>
      <c r="B53039" t="s">
        <v>16778</v>
      </c>
      <c r="C53039" t="s">
        <v>24</v>
      </c>
      <c r="D53039" t="s">
        <v>165</v>
      </c>
      <c r="E53039" t="s">
        <v>165</v>
      </c>
      <c r="F53039">
        <v>-1</v>
      </c>
      <c r="G53039" s="2">
        <v>0</v>
      </c>
      <c r="H53039">
        <v>0</v>
      </c>
      <c r="I53039">
        <v>0</v>
      </c>
      <c r="J53039">
        <v>0</v>
      </c>
      <c r="K53039">
        <v>0</v>
      </c>
      <c r="L53039" s="1">
        <v>31778</v>
      </c>
      <c r="M53039" s="1"/>
      <c r="N53039">
        <v>1987</v>
      </c>
    </row>
    <row r="53040" spans="1:14" x14ac:dyDescent="0.3">
      <c r="A53040" t="s">
        <v>41674</v>
      </c>
      <c r="B53040" t="s">
        <v>7852</v>
      </c>
      <c r="C53040" t="s">
        <v>24</v>
      </c>
      <c r="D53040" t="s">
        <v>138</v>
      </c>
      <c r="E53040" t="s">
        <v>41675</v>
      </c>
      <c r="F53040">
        <v>-1</v>
      </c>
      <c r="G53040" s="2">
        <v>0</v>
      </c>
      <c r="H53040">
        <v>0</v>
      </c>
      <c r="I53040">
        <v>0</v>
      </c>
      <c r="J53040">
        <v>0</v>
      </c>
      <c r="K53040">
        <v>0</v>
      </c>
      <c r="L53040" s="1">
        <v>40037</v>
      </c>
      <c r="M53040" s="1"/>
      <c r="N53040">
        <v>2009</v>
      </c>
    </row>
    <row r="53041" spans="1:14" x14ac:dyDescent="0.3">
      <c r="A53041" t="s">
        <v>41676</v>
      </c>
      <c r="B53041" t="s">
        <v>7623</v>
      </c>
      <c r="C53041" t="s">
        <v>24</v>
      </c>
      <c r="D53041" t="s">
        <v>186</v>
      </c>
      <c r="E53041" t="s">
        <v>186</v>
      </c>
      <c r="F53041">
        <v>-1</v>
      </c>
      <c r="G53041" s="2">
        <v>0</v>
      </c>
      <c r="H53041">
        <v>0</v>
      </c>
      <c r="I53041">
        <v>0</v>
      </c>
      <c r="J53041">
        <v>0</v>
      </c>
      <c r="K53041">
        <v>0</v>
      </c>
      <c r="L53041" s="1">
        <v>33662</v>
      </c>
      <c r="M53041" s="1"/>
      <c r="N53041">
        <v>1992</v>
      </c>
    </row>
    <row r="53042" spans="1:14" x14ac:dyDescent="0.3">
      <c r="A53042" t="s">
        <v>41676</v>
      </c>
      <c r="B53042" t="s">
        <v>393</v>
      </c>
      <c r="C53042" t="s">
        <v>24</v>
      </c>
      <c r="D53042" t="s">
        <v>186</v>
      </c>
      <c r="E53042" t="s">
        <v>186</v>
      </c>
      <c r="F53042">
        <v>-1</v>
      </c>
      <c r="G53042" s="2">
        <v>0</v>
      </c>
      <c r="H53042">
        <v>0</v>
      </c>
      <c r="I53042">
        <v>0</v>
      </c>
      <c r="J53042">
        <v>0</v>
      </c>
      <c r="K53042">
        <v>0</v>
      </c>
      <c r="L53042" s="1">
        <v>40317</v>
      </c>
      <c r="M53042" s="1"/>
      <c r="N53042">
        <v>2010</v>
      </c>
    </row>
    <row r="53043" spans="1:14" x14ac:dyDescent="0.3">
      <c r="A53043" t="s">
        <v>41676</v>
      </c>
      <c r="B53043" t="s">
        <v>5269</v>
      </c>
      <c r="C53043" t="s">
        <v>24</v>
      </c>
      <c r="D53043" t="s">
        <v>946</v>
      </c>
      <c r="E53043" t="s">
        <v>186</v>
      </c>
      <c r="F53043">
        <v>-1</v>
      </c>
      <c r="G53043" s="2">
        <v>0</v>
      </c>
      <c r="H53043">
        <v>0</v>
      </c>
      <c r="I53043">
        <v>0</v>
      </c>
      <c r="J53043">
        <v>0</v>
      </c>
      <c r="K53043">
        <v>0</v>
      </c>
      <c r="L53043" s="1">
        <v>39895</v>
      </c>
      <c r="M53043" s="1"/>
      <c r="N53043">
        <v>2009</v>
      </c>
    </row>
    <row r="53044" spans="1:14" x14ac:dyDescent="0.3">
      <c r="A53044" t="s">
        <v>41677</v>
      </c>
      <c r="B53044" t="s">
        <v>68</v>
      </c>
      <c r="C53044" t="s">
        <v>24</v>
      </c>
      <c r="D53044" t="s">
        <v>6302</v>
      </c>
      <c r="E53044" t="s">
        <v>41678</v>
      </c>
      <c r="F53044">
        <v>-1</v>
      </c>
      <c r="G53044" s="2">
        <v>0</v>
      </c>
      <c r="H53044">
        <v>0</v>
      </c>
      <c r="I53044">
        <v>0</v>
      </c>
      <c r="J53044">
        <v>0</v>
      </c>
      <c r="K53044">
        <v>0</v>
      </c>
      <c r="L53044" s="1">
        <v>37708</v>
      </c>
      <c r="M53044" s="1"/>
      <c r="N53044">
        <v>2003</v>
      </c>
    </row>
    <row r="53045" spans="1:14" x14ac:dyDescent="0.3">
      <c r="A53045" t="s">
        <v>41679</v>
      </c>
      <c r="B53045" t="s">
        <v>7852</v>
      </c>
      <c r="C53045" t="s">
        <v>24</v>
      </c>
      <c r="D53045" t="s">
        <v>508</v>
      </c>
      <c r="E53045" t="s">
        <v>30217</v>
      </c>
      <c r="F53045">
        <v>-1</v>
      </c>
      <c r="G53045" s="2">
        <v>0</v>
      </c>
      <c r="H53045">
        <v>0</v>
      </c>
      <c r="I53045">
        <v>0</v>
      </c>
      <c r="J53045">
        <v>0</v>
      </c>
      <c r="K53045">
        <v>0</v>
      </c>
      <c r="L53045" s="1"/>
      <c r="M53045" s="1"/>
    </row>
    <row r="53046" spans="1:14" x14ac:dyDescent="0.3">
      <c r="A53046" t="s">
        <v>41680</v>
      </c>
      <c r="B53046" t="s">
        <v>207</v>
      </c>
      <c r="C53046" t="s">
        <v>24</v>
      </c>
      <c r="D53046" t="s">
        <v>10093</v>
      </c>
      <c r="E53046" t="s">
        <v>10093</v>
      </c>
      <c r="F53046">
        <v>-1</v>
      </c>
      <c r="G53046" s="2">
        <v>0</v>
      </c>
      <c r="H53046">
        <v>0</v>
      </c>
      <c r="I53046">
        <v>0</v>
      </c>
      <c r="J53046">
        <v>0</v>
      </c>
      <c r="K53046">
        <v>0</v>
      </c>
      <c r="L53046" s="1">
        <v>33494</v>
      </c>
      <c r="M53046" s="1"/>
      <c r="N53046">
        <v>1991</v>
      </c>
    </row>
    <row r="53047" spans="1:14" x14ac:dyDescent="0.3">
      <c r="A53047" t="s">
        <v>41681</v>
      </c>
      <c r="B53047" t="s">
        <v>676</v>
      </c>
      <c r="C53047" t="s">
        <v>24</v>
      </c>
      <c r="D53047" t="s">
        <v>10093</v>
      </c>
      <c r="E53047" t="s">
        <v>10093</v>
      </c>
      <c r="F53047">
        <v>-1</v>
      </c>
      <c r="G53047" s="2">
        <v>0</v>
      </c>
      <c r="H53047">
        <v>0</v>
      </c>
      <c r="I53047">
        <v>0</v>
      </c>
      <c r="J53047">
        <v>0</v>
      </c>
      <c r="K53047">
        <v>0</v>
      </c>
      <c r="L53047" s="1">
        <v>35712</v>
      </c>
      <c r="M53047" s="1"/>
      <c r="N53047">
        <v>1997</v>
      </c>
    </row>
    <row r="53048" spans="1:14" x14ac:dyDescent="0.3">
      <c r="A53048" t="s">
        <v>41682</v>
      </c>
      <c r="B53048" t="s">
        <v>513</v>
      </c>
      <c r="C53048" t="s">
        <v>24</v>
      </c>
      <c r="D53048" t="s">
        <v>10093</v>
      </c>
      <c r="E53048" t="s">
        <v>10093</v>
      </c>
      <c r="F53048">
        <v>-1</v>
      </c>
      <c r="G53048" s="2">
        <v>0</v>
      </c>
      <c r="H53048">
        <v>0</v>
      </c>
      <c r="I53048">
        <v>0</v>
      </c>
      <c r="J53048">
        <v>0</v>
      </c>
      <c r="K53048">
        <v>0</v>
      </c>
      <c r="L53048" s="1">
        <v>35972</v>
      </c>
      <c r="M53048" s="1"/>
      <c r="N53048">
        <v>1998</v>
      </c>
    </row>
    <row r="53049" spans="1:14" x14ac:dyDescent="0.3">
      <c r="A53049" t="s">
        <v>41683</v>
      </c>
      <c r="B53049" t="s">
        <v>393</v>
      </c>
      <c r="C53049" t="s">
        <v>24</v>
      </c>
      <c r="D53049" t="s">
        <v>90</v>
      </c>
      <c r="E53049" t="s">
        <v>10093</v>
      </c>
      <c r="F53049">
        <v>-1</v>
      </c>
      <c r="G53049" s="2">
        <v>0</v>
      </c>
      <c r="H53049">
        <v>0</v>
      </c>
      <c r="I53049">
        <v>0</v>
      </c>
      <c r="J53049">
        <v>0</v>
      </c>
      <c r="K53049">
        <v>0</v>
      </c>
      <c r="L53049" s="1">
        <v>40512</v>
      </c>
      <c r="M53049" s="1"/>
      <c r="N53049">
        <v>2010</v>
      </c>
    </row>
    <row r="53050" spans="1:14" x14ac:dyDescent="0.3">
      <c r="A53050" t="s">
        <v>41683</v>
      </c>
      <c r="B53050" t="s">
        <v>103</v>
      </c>
      <c r="C53050" t="s">
        <v>24</v>
      </c>
      <c r="D53050" t="s">
        <v>10093</v>
      </c>
      <c r="E53050" t="s">
        <v>10093</v>
      </c>
      <c r="F53050">
        <v>-1</v>
      </c>
      <c r="G53050" s="2">
        <v>0</v>
      </c>
      <c r="H53050">
        <v>0</v>
      </c>
      <c r="I53050">
        <v>0</v>
      </c>
      <c r="J53050">
        <v>0</v>
      </c>
      <c r="K53050">
        <v>0</v>
      </c>
      <c r="L53050" s="1">
        <v>35209</v>
      </c>
      <c r="M53050" s="1"/>
      <c r="N53050">
        <v>1996</v>
      </c>
    </row>
    <row r="53051" spans="1:14" x14ac:dyDescent="0.3">
      <c r="A53051" t="s">
        <v>41684</v>
      </c>
      <c r="B53051" t="s">
        <v>5505</v>
      </c>
      <c r="C53051" t="s">
        <v>24</v>
      </c>
      <c r="D53051" t="s">
        <v>41685</v>
      </c>
      <c r="E53051" t="s">
        <v>41685</v>
      </c>
      <c r="F53051">
        <v>-1</v>
      </c>
      <c r="G53051" s="2">
        <v>0</v>
      </c>
      <c r="H53051">
        <v>0</v>
      </c>
      <c r="I53051">
        <v>0</v>
      </c>
      <c r="J53051">
        <v>0</v>
      </c>
      <c r="K53051">
        <v>0</v>
      </c>
      <c r="L53051" s="1">
        <v>40161</v>
      </c>
      <c r="M53051" s="1"/>
      <c r="N53051">
        <v>2009</v>
      </c>
    </row>
    <row r="53052" spans="1:14" x14ac:dyDescent="0.3">
      <c r="A53052" t="s">
        <v>907</v>
      </c>
      <c r="B53052" t="s">
        <v>68</v>
      </c>
      <c r="C53052" t="s">
        <v>24</v>
      </c>
      <c r="D53052" t="s">
        <v>908</v>
      </c>
      <c r="E53052" t="s">
        <v>429</v>
      </c>
      <c r="F53052">
        <v>-1</v>
      </c>
      <c r="G53052" s="2">
        <v>0</v>
      </c>
      <c r="H53052">
        <v>0</v>
      </c>
      <c r="I53052">
        <v>0</v>
      </c>
      <c r="J53052">
        <v>0</v>
      </c>
      <c r="K53052">
        <v>0</v>
      </c>
      <c r="L53052" s="1">
        <v>35065</v>
      </c>
      <c r="M53052" s="1"/>
      <c r="N53052">
        <v>1996</v>
      </c>
    </row>
    <row r="53053" spans="1:14" x14ac:dyDescent="0.3">
      <c r="A53053" t="s">
        <v>907</v>
      </c>
      <c r="B53053" t="s">
        <v>676</v>
      </c>
      <c r="C53053" t="s">
        <v>24</v>
      </c>
      <c r="D53053" t="s">
        <v>908</v>
      </c>
      <c r="E53053" t="s">
        <v>429</v>
      </c>
      <c r="F53053">
        <v>-1</v>
      </c>
      <c r="G53053" s="2">
        <v>0</v>
      </c>
      <c r="H53053">
        <v>0</v>
      </c>
      <c r="I53053">
        <v>0</v>
      </c>
      <c r="J53053">
        <v>0</v>
      </c>
      <c r="K53053">
        <v>0</v>
      </c>
      <c r="L53053" s="1">
        <v>35451</v>
      </c>
      <c r="M53053" s="1"/>
      <c r="N53053">
        <v>1997</v>
      </c>
    </row>
    <row r="53054" spans="1:14" x14ac:dyDescent="0.3">
      <c r="A53054" t="s">
        <v>8049</v>
      </c>
      <c r="B53054" t="s">
        <v>21</v>
      </c>
      <c r="C53054" t="s">
        <v>24</v>
      </c>
      <c r="D53054" t="s">
        <v>41686</v>
      </c>
      <c r="E53054" t="s">
        <v>5802</v>
      </c>
      <c r="F53054">
        <v>-1</v>
      </c>
      <c r="G53054" s="2">
        <v>0</v>
      </c>
      <c r="H53054">
        <v>0</v>
      </c>
      <c r="I53054">
        <v>0</v>
      </c>
      <c r="J53054">
        <v>0</v>
      </c>
      <c r="K53054">
        <v>0</v>
      </c>
      <c r="L53054" s="1">
        <v>37799</v>
      </c>
      <c r="M53054" s="1"/>
      <c r="N53054">
        <v>2003</v>
      </c>
    </row>
    <row r="53055" spans="1:14" x14ac:dyDescent="0.3">
      <c r="A53055" t="s">
        <v>8049</v>
      </c>
      <c r="B53055" t="s">
        <v>358</v>
      </c>
      <c r="C53055" t="s">
        <v>24</v>
      </c>
      <c r="D53055" t="s">
        <v>41686</v>
      </c>
      <c r="E53055" t="s">
        <v>5802</v>
      </c>
      <c r="F53055">
        <v>-1</v>
      </c>
      <c r="G53055" s="2">
        <v>0</v>
      </c>
      <c r="H53055">
        <v>0</v>
      </c>
      <c r="I53055">
        <v>0</v>
      </c>
      <c r="J53055">
        <v>0</v>
      </c>
      <c r="K53055">
        <v>0</v>
      </c>
      <c r="L53055" s="1">
        <v>37799</v>
      </c>
      <c r="M53055" s="1"/>
      <c r="N53055">
        <v>2003</v>
      </c>
    </row>
    <row r="53056" spans="1:14" x14ac:dyDescent="0.3">
      <c r="A53056" t="s">
        <v>41687</v>
      </c>
      <c r="B53056" t="s">
        <v>68</v>
      </c>
      <c r="C53056" t="s">
        <v>24</v>
      </c>
      <c r="D53056" t="s">
        <v>508</v>
      </c>
      <c r="E53056" t="s">
        <v>41688</v>
      </c>
      <c r="F53056">
        <v>5.5</v>
      </c>
      <c r="G53056" s="2">
        <v>0</v>
      </c>
      <c r="H53056">
        <v>0</v>
      </c>
      <c r="I53056">
        <v>0</v>
      </c>
      <c r="J53056">
        <v>0</v>
      </c>
      <c r="K53056">
        <v>0</v>
      </c>
      <c r="L53056" s="1">
        <v>40641</v>
      </c>
      <c r="M53056" s="1"/>
      <c r="N53056">
        <v>2011</v>
      </c>
    </row>
    <row r="53057" spans="1:14" x14ac:dyDescent="0.3">
      <c r="A53057" t="s">
        <v>41689</v>
      </c>
      <c r="B53057" t="s">
        <v>84</v>
      </c>
      <c r="C53057" t="s">
        <v>24</v>
      </c>
      <c r="D53057" t="s">
        <v>1153</v>
      </c>
      <c r="E53057" t="s">
        <v>1153</v>
      </c>
      <c r="F53057">
        <v>-1</v>
      </c>
      <c r="G53057" s="2">
        <v>0</v>
      </c>
      <c r="H53057">
        <v>0</v>
      </c>
      <c r="I53057">
        <v>0</v>
      </c>
      <c r="J53057">
        <v>0</v>
      </c>
      <c r="K53057">
        <v>0</v>
      </c>
      <c r="L53057" s="1">
        <v>40575</v>
      </c>
      <c r="M53057" s="1"/>
      <c r="N53057">
        <v>2011</v>
      </c>
    </row>
    <row r="53058" spans="1:14" x14ac:dyDescent="0.3">
      <c r="A53058" t="s">
        <v>41690</v>
      </c>
      <c r="B53058" t="s">
        <v>427</v>
      </c>
      <c r="C53058" t="s">
        <v>24</v>
      </c>
      <c r="D53058" t="s">
        <v>143</v>
      </c>
      <c r="E53058" t="s">
        <v>16984</v>
      </c>
      <c r="F53058">
        <v>-1</v>
      </c>
      <c r="G53058" s="2">
        <v>0</v>
      </c>
      <c r="H53058">
        <v>0</v>
      </c>
      <c r="I53058">
        <v>0</v>
      </c>
      <c r="J53058">
        <v>0</v>
      </c>
      <c r="K53058">
        <v>0</v>
      </c>
      <c r="L53058" s="1">
        <v>33970</v>
      </c>
      <c r="M53058" s="1"/>
      <c r="N53058">
        <v>1993</v>
      </c>
    </row>
    <row r="53059" spans="1:14" x14ac:dyDescent="0.3">
      <c r="A53059" t="s">
        <v>41691</v>
      </c>
      <c r="B53059" t="s">
        <v>68</v>
      </c>
      <c r="C53059" t="s">
        <v>24</v>
      </c>
      <c r="D53059" t="s">
        <v>508</v>
      </c>
      <c r="E53059" t="s">
        <v>18245</v>
      </c>
      <c r="F53059">
        <v>-1</v>
      </c>
      <c r="G53059" s="2">
        <v>0</v>
      </c>
      <c r="H53059">
        <v>0</v>
      </c>
      <c r="I53059">
        <v>0</v>
      </c>
      <c r="J53059">
        <v>0</v>
      </c>
      <c r="K53059">
        <v>0</v>
      </c>
      <c r="L53059" s="1"/>
      <c r="M53059" s="1"/>
    </row>
    <row r="53060" spans="1:14" x14ac:dyDescent="0.3">
      <c r="A53060" t="s">
        <v>41692</v>
      </c>
      <c r="B53060" t="s">
        <v>21</v>
      </c>
      <c r="C53060" t="s">
        <v>24</v>
      </c>
      <c r="D53060" t="s">
        <v>438</v>
      </c>
      <c r="E53060" t="s">
        <v>279</v>
      </c>
      <c r="F53060">
        <v>7</v>
      </c>
      <c r="G53060" s="2">
        <v>0</v>
      </c>
      <c r="H53060">
        <v>0</v>
      </c>
      <c r="I53060">
        <v>0</v>
      </c>
      <c r="J53060">
        <v>0</v>
      </c>
      <c r="K53060">
        <v>0</v>
      </c>
      <c r="L53060" s="1">
        <v>39030</v>
      </c>
      <c r="M53060" s="1"/>
      <c r="N53060">
        <v>2006</v>
      </c>
    </row>
    <row r="53061" spans="1:14" x14ac:dyDescent="0.3">
      <c r="A53061" t="s">
        <v>17577</v>
      </c>
      <c r="B53061" t="s">
        <v>207</v>
      </c>
      <c r="C53061" t="s">
        <v>24</v>
      </c>
      <c r="D53061" t="s">
        <v>147</v>
      </c>
      <c r="E53061" t="s">
        <v>147</v>
      </c>
      <c r="F53061">
        <v>-1</v>
      </c>
      <c r="G53061" s="2">
        <v>0</v>
      </c>
      <c r="H53061">
        <v>0</v>
      </c>
      <c r="I53061">
        <v>0</v>
      </c>
      <c r="J53061">
        <v>0</v>
      </c>
      <c r="K53061">
        <v>0</v>
      </c>
      <c r="L53061" s="1">
        <v>33239</v>
      </c>
      <c r="M53061" s="1"/>
      <c r="N53061">
        <v>1991</v>
      </c>
    </row>
    <row r="53062" spans="1:14" x14ac:dyDescent="0.3">
      <c r="A53062" t="s">
        <v>17577</v>
      </c>
      <c r="B53062" t="s">
        <v>778</v>
      </c>
      <c r="C53062" t="s">
        <v>24</v>
      </c>
      <c r="D53062" t="s">
        <v>147</v>
      </c>
      <c r="E53062" t="s">
        <v>147</v>
      </c>
      <c r="F53062">
        <v>-1</v>
      </c>
      <c r="G53062" s="2">
        <v>0</v>
      </c>
      <c r="H53062">
        <v>0</v>
      </c>
      <c r="I53062">
        <v>0</v>
      </c>
      <c r="J53062">
        <v>0</v>
      </c>
      <c r="K53062">
        <v>0</v>
      </c>
      <c r="L53062" s="1">
        <v>33939</v>
      </c>
      <c r="M53062" s="1"/>
      <c r="N53062">
        <v>1992</v>
      </c>
    </row>
    <row r="53063" spans="1:14" x14ac:dyDescent="0.3">
      <c r="A53063" t="s">
        <v>41693</v>
      </c>
      <c r="B53063" t="s">
        <v>7852</v>
      </c>
      <c r="C53063" t="s">
        <v>24</v>
      </c>
      <c r="D53063" t="s">
        <v>138</v>
      </c>
      <c r="E53063" t="s">
        <v>41694</v>
      </c>
      <c r="F53063">
        <v>-1</v>
      </c>
      <c r="G53063" s="2">
        <v>0</v>
      </c>
      <c r="H53063">
        <v>0</v>
      </c>
      <c r="I53063">
        <v>0</v>
      </c>
      <c r="J53063">
        <v>0</v>
      </c>
      <c r="K53063">
        <v>0</v>
      </c>
      <c r="L53063" s="1">
        <v>40032</v>
      </c>
      <c r="M53063" s="1"/>
      <c r="N53063">
        <v>2009</v>
      </c>
    </row>
    <row r="53064" spans="1:14" x14ac:dyDescent="0.3">
      <c r="A53064" t="s">
        <v>38968</v>
      </c>
      <c r="B53064" t="s">
        <v>103</v>
      </c>
      <c r="C53064" t="s">
        <v>24</v>
      </c>
      <c r="D53064" t="s">
        <v>41695</v>
      </c>
      <c r="E53064" t="s">
        <v>18396</v>
      </c>
      <c r="F53064">
        <v>-1</v>
      </c>
      <c r="G53064" s="2">
        <v>0</v>
      </c>
      <c r="H53064">
        <v>0</v>
      </c>
      <c r="I53064">
        <v>0</v>
      </c>
      <c r="J53064">
        <v>0</v>
      </c>
      <c r="K53064">
        <v>0</v>
      </c>
      <c r="L53064" s="1">
        <v>36048</v>
      </c>
      <c r="M53064" s="1"/>
      <c r="N53064">
        <v>1998</v>
      </c>
    </row>
    <row r="53065" spans="1:14" x14ac:dyDescent="0.3">
      <c r="A53065" t="s">
        <v>38968</v>
      </c>
      <c r="B53065" t="s">
        <v>676</v>
      </c>
      <c r="C53065" t="s">
        <v>24</v>
      </c>
      <c r="D53065" t="s">
        <v>850</v>
      </c>
      <c r="E53065" t="s">
        <v>5122</v>
      </c>
      <c r="F53065">
        <v>-1</v>
      </c>
      <c r="G53065" s="2">
        <v>0</v>
      </c>
      <c r="H53065">
        <v>0</v>
      </c>
      <c r="I53065">
        <v>0</v>
      </c>
      <c r="J53065">
        <v>0</v>
      </c>
      <c r="K53065">
        <v>0</v>
      </c>
      <c r="L53065" s="1">
        <v>35691</v>
      </c>
      <c r="M53065" s="1"/>
      <c r="N53065">
        <v>1997</v>
      </c>
    </row>
    <row r="53066" spans="1:14" x14ac:dyDescent="0.3">
      <c r="A53066" t="s">
        <v>41696</v>
      </c>
      <c r="B53066" t="s">
        <v>21</v>
      </c>
      <c r="C53066" t="s">
        <v>24</v>
      </c>
      <c r="D53066" t="s">
        <v>1453</v>
      </c>
      <c r="E53066" t="s">
        <v>5122</v>
      </c>
      <c r="F53066">
        <v>-1</v>
      </c>
      <c r="G53066" s="2">
        <v>0</v>
      </c>
      <c r="H53066">
        <v>0</v>
      </c>
      <c r="I53066">
        <v>0</v>
      </c>
      <c r="J53066">
        <v>0</v>
      </c>
      <c r="K53066">
        <v>0</v>
      </c>
      <c r="L53066" s="1">
        <v>37721</v>
      </c>
      <c r="M53066" s="1"/>
      <c r="N53066">
        <v>2003</v>
      </c>
    </row>
    <row r="53067" spans="1:14" x14ac:dyDescent="0.3">
      <c r="A53067" t="s">
        <v>14481</v>
      </c>
      <c r="B53067" t="s">
        <v>7852</v>
      </c>
      <c r="C53067" t="s">
        <v>24</v>
      </c>
      <c r="D53067" t="s">
        <v>5122</v>
      </c>
      <c r="E53067" t="s">
        <v>5122</v>
      </c>
      <c r="F53067">
        <v>-1</v>
      </c>
      <c r="G53067" s="2">
        <v>0</v>
      </c>
      <c r="H53067">
        <v>0</v>
      </c>
      <c r="I53067">
        <v>0</v>
      </c>
      <c r="J53067">
        <v>0</v>
      </c>
      <c r="K53067">
        <v>0</v>
      </c>
      <c r="L53067" s="1">
        <v>40577</v>
      </c>
      <c r="M53067" s="1"/>
      <c r="N53067">
        <v>2011</v>
      </c>
    </row>
    <row r="53068" spans="1:14" x14ac:dyDescent="0.3">
      <c r="A53068" t="s">
        <v>41697</v>
      </c>
      <c r="B53068" t="s">
        <v>103</v>
      </c>
      <c r="C53068" t="s">
        <v>24</v>
      </c>
      <c r="D53068" t="s">
        <v>41695</v>
      </c>
      <c r="E53068" t="s">
        <v>5122</v>
      </c>
      <c r="F53068">
        <v>-1</v>
      </c>
      <c r="G53068" s="2">
        <v>0</v>
      </c>
      <c r="H53068">
        <v>0</v>
      </c>
      <c r="I53068">
        <v>0</v>
      </c>
      <c r="J53068">
        <v>0</v>
      </c>
      <c r="K53068">
        <v>0</v>
      </c>
      <c r="L53068" s="1">
        <v>35356</v>
      </c>
      <c r="M53068" s="1"/>
      <c r="N53068">
        <v>1996</v>
      </c>
    </row>
    <row r="53069" spans="1:14" x14ac:dyDescent="0.3">
      <c r="A53069" t="s">
        <v>41697</v>
      </c>
      <c r="B53069" t="s">
        <v>676</v>
      </c>
      <c r="C53069" t="s">
        <v>24</v>
      </c>
      <c r="D53069" t="s">
        <v>850</v>
      </c>
      <c r="E53069" t="s">
        <v>5349</v>
      </c>
      <c r="F53069">
        <v>-1</v>
      </c>
      <c r="G53069" s="2">
        <v>0</v>
      </c>
      <c r="H53069">
        <v>0</v>
      </c>
      <c r="I53069">
        <v>0</v>
      </c>
      <c r="J53069">
        <v>0</v>
      </c>
      <c r="K53069">
        <v>0</v>
      </c>
      <c r="L53069" s="1">
        <v>35181</v>
      </c>
      <c r="M53069" s="1"/>
      <c r="N53069">
        <v>1996</v>
      </c>
    </row>
    <row r="53070" spans="1:14" x14ac:dyDescent="0.3">
      <c r="A53070" t="s">
        <v>41697</v>
      </c>
      <c r="B53070" t="s">
        <v>393</v>
      </c>
      <c r="C53070" t="s">
        <v>24</v>
      </c>
      <c r="D53070" t="s">
        <v>5040</v>
      </c>
      <c r="E53070" t="s">
        <v>5122</v>
      </c>
      <c r="F53070">
        <v>-1</v>
      </c>
      <c r="G53070" s="2">
        <v>0</v>
      </c>
      <c r="H53070">
        <v>0</v>
      </c>
      <c r="I53070">
        <v>0</v>
      </c>
      <c r="J53070">
        <v>0</v>
      </c>
      <c r="K53070">
        <v>0</v>
      </c>
      <c r="L53070" s="1">
        <v>40310</v>
      </c>
      <c r="M53070" s="1"/>
      <c r="N53070">
        <v>2010</v>
      </c>
    </row>
    <row r="53071" spans="1:14" x14ac:dyDescent="0.3">
      <c r="A53071" t="s">
        <v>2062</v>
      </c>
      <c r="B53071" t="s">
        <v>7852</v>
      </c>
      <c r="C53071" t="s">
        <v>24</v>
      </c>
      <c r="D53071" t="s">
        <v>25</v>
      </c>
      <c r="E53071" t="s">
        <v>2267</v>
      </c>
      <c r="F53071">
        <v>8</v>
      </c>
      <c r="G53071" s="2">
        <v>0</v>
      </c>
      <c r="H53071">
        <v>0</v>
      </c>
      <c r="I53071">
        <v>0</v>
      </c>
      <c r="J53071">
        <v>0</v>
      </c>
      <c r="K53071">
        <v>0</v>
      </c>
      <c r="L53071" s="1">
        <v>38987</v>
      </c>
      <c r="M53071" s="1"/>
      <c r="N53071">
        <v>2006</v>
      </c>
    </row>
    <row r="53072" spans="1:14" x14ac:dyDescent="0.3">
      <c r="A53072" t="s">
        <v>2062</v>
      </c>
      <c r="B53072" t="s">
        <v>676</v>
      </c>
      <c r="C53072" t="s">
        <v>24</v>
      </c>
      <c r="D53072" t="s">
        <v>104</v>
      </c>
      <c r="E53072" t="s">
        <v>1864</v>
      </c>
      <c r="F53072">
        <v>-1</v>
      </c>
      <c r="G53072" s="2">
        <v>0</v>
      </c>
      <c r="H53072">
        <v>0</v>
      </c>
      <c r="I53072">
        <v>0</v>
      </c>
      <c r="J53072">
        <v>0</v>
      </c>
      <c r="K53072">
        <v>0</v>
      </c>
      <c r="L53072" s="1">
        <v>35520</v>
      </c>
      <c r="M53072" s="1"/>
      <c r="N53072">
        <v>1997</v>
      </c>
    </row>
    <row r="53073" spans="1:14" x14ac:dyDescent="0.3">
      <c r="A53073" t="s">
        <v>2062</v>
      </c>
      <c r="B53073" t="s">
        <v>16899</v>
      </c>
      <c r="C53073" t="s">
        <v>24</v>
      </c>
      <c r="D53073" t="s">
        <v>165</v>
      </c>
      <c r="E53073" t="s">
        <v>264</v>
      </c>
      <c r="F53073">
        <v>-1</v>
      </c>
      <c r="G53073" s="2">
        <v>0</v>
      </c>
      <c r="H53073">
        <v>0</v>
      </c>
      <c r="I53073">
        <v>0</v>
      </c>
      <c r="J53073">
        <v>0</v>
      </c>
      <c r="K53073">
        <v>0</v>
      </c>
      <c r="L53073" s="1">
        <v>34335</v>
      </c>
      <c r="M53073" s="1"/>
      <c r="N53073">
        <v>1994</v>
      </c>
    </row>
    <row r="53074" spans="1:14" x14ac:dyDescent="0.3">
      <c r="A53074" t="s">
        <v>2062</v>
      </c>
      <c r="B53074" t="s">
        <v>679</v>
      </c>
      <c r="C53074" t="s">
        <v>24</v>
      </c>
      <c r="D53074" t="s">
        <v>915</v>
      </c>
      <c r="E53074" t="s">
        <v>680</v>
      </c>
      <c r="F53074">
        <v>-1</v>
      </c>
      <c r="G53074" s="2">
        <v>0</v>
      </c>
      <c r="H53074">
        <v>0</v>
      </c>
      <c r="I53074">
        <v>0</v>
      </c>
      <c r="J53074">
        <v>0</v>
      </c>
      <c r="K53074">
        <v>0</v>
      </c>
      <c r="L53074" s="1">
        <v>35124</v>
      </c>
      <c r="M53074" s="1"/>
      <c r="N53074">
        <v>1996</v>
      </c>
    </row>
    <row r="53075" spans="1:14" x14ac:dyDescent="0.3">
      <c r="A53075" t="s">
        <v>2062</v>
      </c>
      <c r="B53075" t="s">
        <v>1164</v>
      </c>
      <c r="C53075" t="s">
        <v>24</v>
      </c>
      <c r="D53075" t="s">
        <v>41698</v>
      </c>
      <c r="E53075" t="s">
        <v>33062</v>
      </c>
      <c r="F53075">
        <v>-1</v>
      </c>
      <c r="G53075" s="2">
        <v>0</v>
      </c>
      <c r="H53075">
        <v>0</v>
      </c>
      <c r="I53075">
        <v>0</v>
      </c>
      <c r="J53075">
        <v>0</v>
      </c>
      <c r="K53075">
        <v>0</v>
      </c>
      <c r="L53075" s="1">
        <v>35065</v>
      </c>
      <c r="M53075" s="1"/>
      <c r="N53075">
        <v>1996</v>
      </c>
    </row>
    <row r="53076" spans="1:14" x14ac:dyDescent="0.3">
      <c r="A53076" t="s">
        <v>2266</v>
      </c>
      <c r="B53076" t="s">
        <v>68</v>
      </c>
      <c r="C53076" t="s">
        <v>24</v>
      </c>
      <c r="D53076" t="s">
        <v>25</v>
      </c>
      <c r="E53076" t="s">
        <v>2267</v>
      </c>
      <c r="F53076">
        <v>8</v>
      </c>
      <c r="G53076" s="2">
        <v>0</v>
      </c>
      <c r="H53076">
        <v>0</v>
      </c>
      <c r="I53076">
        <v>0</v>
      </c>
      <c r="J53076">
        <v>0</v>
      </c>
      <c r="K53076">
        <v>0</v>
      </c>
      <c r="L53076" s="1">
        <v>38446</v>
      </c>
      <c r="M53076" s="1"/>
      <c r="N53076">
        <v>2005</v>
      </c>
    </row>
    <row r="53077" spans="1:14" x14ac:dyDescent="0.3">
      <c r="A53077" t="s">
        <v>263</v>
      </c>
      <c r="B53077" t="s">
        <v>7852</v>
      </c>
      <c r="C53077" t="s">
        <v>24</v>
      </c>
      <c r="D53077" t="s">
        <v>58</v>
      </c>
      <c r="E53077" t="s">
        <v>2267</v>
      </c>
      <c r="F53077">
        <v>-1</v>
      </c>
      <c r="G53077" s="2">
        <v>0</v>
      </c>
      <c r="H53077">
        <v>0</v>
      </c>
      <c r="I53077">
        <v>0</v>
      </c>
      <c r="J53077">
        <v>0</v>
      </c>
      <c r="K53077">
        <v>0</v>
      </c>
      <c r="L53077" s="1">
        <v>40324</v>
      </c>
      <c r="M53077" s="1"/>
      <c r="N53077">
        <v>2010</v>
      </c>
    </row>
    <row r="53078" spans="1:14" x14ac:dyDescent="0.3">
      <c r="A53078" t="s">
        <v>41699</v>
      </c>
      <c r="B53078" t="s">
        <v>7852</v>
      </c>
      <c r="C53078" t="s">
        <v>24</v>
      </c>
      <c r="D53078" t="s">
        <v>138</v>
      </c>
      <c r="E53078" t="s">
        <v>17265</v>
      </c>
      <c r="F53078">
        <v>-1</v>
      </c>
      <c r="G53078" s="2">
        <v>0</v>
      </c>
      <c r="H53078">
        <v>0</v>
      </c>
      <c r="I53078">
        <v>0</v>
      </c>
      <c r="J53078">
        <v>0</v>
      </c>
      <c r="K53078">
        <v>0</v>
      </c>
      <c r="L53078" s="1">
        <v>40160</v>
      </c>
      <c r="M53078" s="1"/>
      <c r="N53078">
        <v>2009</v>
      </c>
    </row>
    <row r="53079" spans="1:14" x14ac:dyDescent="0.3">
      <c r="A53079" t="s">
        <v>41700</v>
      </c>
      <c r="B53079" t="s">
        <v>16707</v>
      </c>
      <c r="C53079" t="s">
        <v>24</v>
      </c>
      <c r="D53079" t="s">
        <v>143</v>
      </c>
      <c r="E53079" t="s">
        <v>17232</v>
      </c>
      <c r="F53079">
        <v>-1</v>
      </c>
      <c r="G53079" s="2">
        <v>0</v>
      </c>
      <c r="H53079">
        <v>0</v>
      </c>
      <c r="I53079">
        <v>0</v>
      </c>
      <c r="J53079">
        <v>0</v>
      </c>
      <c r="K53079">
        <v>0</v>
      </c>
      <c r="L53079" s="1">
        <v>32874</v>
      </c>
      <c r="M53079" s="1"/>
      <c r="N53079">
        <v>1990</v>
      </c>
    </row>
    <row r="53080" spans="1:14" x14ac:dyDescent="0.3">
      <c r="A53080" t="s">
        <v>41701</v>
      </c>
      <c r="B53080" t="s">
        <v>207</v>
      </c>
      <c r="C53080" t="s">
        <v>24</v>
      </c>
      <c r="D53080" t="s">
        <v>17512</v>
      </c>
      <c r="E53080" t="s">
        <v>17101</v>
      </c>
      <c r="F53080">
        <v>-1</v>
      </c>
      <c r="G53080" s="2">
        <v>0</v>
      </c>
      <c r="H53080">
        <v>0</v>
      </c>
      <c r="I53080">
        <v>0</v>
      </c>
      <c r="J53080">
        <v>0</v>
      </c>
      <c r="K53080">
        <v>0</v>
      </c>
      <c r="L53080" s="1">
        <v>32874</v>
      </c>
      <c r="M53080" s="1"/>
      <c r="N53080">
        <v>1990</v>
      </c>
    </row>
    <row r="53081" spans="1:14" x14ac:dyDescent="0.3">
      <c r="A53081" t="s">
        <v>41702</v>
      </c>
      <c r="B53081" t="s">
        <v>68</v>
      </c>
      <c r="C53081" t="s">
        <v>24</v>
      </c>
      <c r="D53081" t="s">
        <v>5666</v>
      </c>
      <c r="E53081" t="s">
        <v>5666</v>
      </c>
      <c r="F53081">
        <v>-1</v>
      </c>
      <c r="G53081" s="2">
        <v>0</v>
      </c>
      <c r="H53081">
        <v>0</v>
      </c>
      <c r="I53081">
        <v>0</v>
      </c>
      <c r="J53081">
        <v>0</v>
      </c>
      <c r="K53081">
        <v>0</v>
      </c>
      <c r="L53081" s="1">
        <v>38356</v>
      </c>
      <c r="M53081" s="1"/>
      <c r="N53081">
        <v>2005</v>
      </c>
    </row>
    <row r="53082" spans="1:14" x14ac:dyDescent="0.3">
      <c r="A53082" t="s">
        <v>41703</v>
      </c>
      <c r="B53082" t="s">
        <v>7623</v>
      </c>
      <c r="C53082" t="s">
        <v>24</v>
      </c>
      <c r="D53082" t="s">
        <v>18351</v>
      </c>
      <c r="E53082" t="s">
        <v>5087</v>
      </c>
      <c r="F53082">
        <v>-1</v>
      </c>
      <c r="G53082" s="2">
        <v>0</v>
      </c>
      <c r="H53082">
        <v>0</v>
      </c>
      <c r="I53082">
        <v>0</v>
      </c>
      <c r="J53082">
        <v>0</v>
      </c>
      <c r="K53082">
        <v>0</v>
      </c>
      <c r="L53082" s="1">
        <v>33046</v>
      </c>
      <c r="M53082" s="1"/>
      <c r="N53082">
        <v>1990</v>
      </c>
    </row>
    <row r="53083" spans="1:14" x14ac:dyDescent="0.3">
      <c r="A53083" t="s">
        <v>41704</v>
      </c>
      <c r="B53083" t="s">
        <v>7623</v>
      </c>
      <c r="C53083" t="s">
        <v>24</v>
      </c>
      <c r="D53083" t="s">
        <v>18351</v>
      </c>
      <c r="E53083" t="s">
        <v>5087</v>
      </c>
      <c r="F53083">
        <v>-1</v>
      </c>
      <c r="G53083" s="2">
        <v>0</v>
      </c>
      <c r="H53083">
        <v>0</v>
      </c>
      <c r="I53083">
        <v>0</v>
      </c>
      <c r="J53083">
        <v>0</v>
      </c>
      <c r="K53083">
        <v>0</v>
      </c>
      <c r="L53083" s="1">
        <v>33326</v>
      </c>
      <c r="M53083" s="1"/>
      <c r="N53083">
        <v>1991</v>
      </c>
    </row>
    <row r="53084" spans="1:14" x14ac:dyDescent="0.3">
      <c r="A53084" t="s">
        <v>41705</v>
      </c>
      <c r="B53084" t="s">
        <v>68</v>
      </c>
      <c r="C53084" t="s">
        <v>24</v>
      </c>
      <c r="D53084" t="s">
        <v>41706</v>
      </c>
      <c r="E53084" t="s">
        <v>41707</v>
      </c>
      <c r="F53084">
        <v>-1</v>
      </c>
      <c r="G53084" s="2">
        <v>0</v>
      </c>
      <c r="H53084">
        <v>0</v>
      </c>
      <c r="I53084">
        <v>0</v>
      </c>
      <c r="J53084">
        <v>0</v>
      </c>
      <c r="K53084">
        <v>0</v>
      </c>
      <c r="L53084" s="1">
        <v>39695</v>
      </c>
      <c r="M53084" s="1"/>
      <c r="N53084">
        <v>2008</v>
      </c>
    </row>
    <row r="53085" spans="1:14" x14ac:dyDescent="0.3">
      <c r="A53085" t="s">
        <v>41708</v>
      </c>
      <c r="B53085" t="s">
        <v>21</v>
      </c>
      <c r="C53085" t="s">
        <v>24</v>
      </c>
      <c r="D53085" t="s">
        <v>639</v>
      </c>
      <c r="E53085" t="s">
        <v>8070</v>
      </c>
      <c r="F53085">
        <v>-1</v>
      </c>
      <c r="G53085" s="2">
        <v>0</v>
      </c>
      <c r="H53085">
        <v>0</v>
      </c>
      <c r="I53085">
        <v>0</v>
      </c>
      <c r="J53085">
        <v>0</v>
      </c>
      <c r="K53085">
        <v>0</v>
      </c>
      <c r="L53085" s="1">
        <v>38891</v>
      </c>
      <c r="M53085" s="1"/>
      <c r="N53085">
        <v>2006</v>
      </c>
    </row>
    <row r="53086" spans="1:14" x14ac:dyDescent="0.3">
      <c r="A53086" t="s">
        <v>41709</v>
      </c>
      <c r="B53086" t="s">
        <v>689</v>
      </c>
      <c r="C53086" t="s">
        <v>24</v>
      </c>
      <c r="D53086" t="s">
        <v>1000</v>
      </c>
      <c r="E53086" t="s">
        <v>3481</v>
      </c>
      <c r="F53086">
        <v>-1</v>
      </c>
      <c r="G53086" s="2">
        <v>0</v>
      </c>
      <c r="H53086">
        <v>0</v>
      </c>
      <c r="I53086">
        <v>0</v>
      </c>
      <c r="J53086">
        <v>0</v>
      </c>
      <c r="K53086">
        <v>0</v>
      </c>
      <c r="L53086" s="1">
        <v>37841</v>
      </c>
      <c r="M53086" s="1"/>
      <c r="N53086">
        <v>2003</v>
      </c>
    </row>
    <row r="53087" spans="1:14" x14ac:dyDescent="0.3">
      <c r="A53087" t="s">
        <v>41710</v>
      </c>
      <c r="B53087" t="s">
        <v>7623</v>
      </c>
      <c r="C53087" t="s">
        <v>24</v>
      </c>
      <c r="D53087" t="s">
        <v>110</v>
      </c>
      <c r="E53087" t="s">
        <v>3177</v>
      </c>
      <c r="F53087">
        <v>-1</v>
      </c>
      <c r="G53087" s="2">
        <v>0</v>
      </c>
      <c r="H53087">
        <v>0</v>
      </c>
      <c r="I53087">
        <v>0</v>
      </c>
      <c r="J53087">
        <v>0</v>
      </c>
      <c r="K53087">
        <v>0</v>
      </c>
      <c r="L53087" s="1">
        <v>33599</v>
      </c>
      <c r="M53087" s="1"/>
      <c r="N53087">
        <v>1991</v>
      </c>
    </row>
    <row r="53088" spans="1:14" x14ac:dyDescent="0.3">
      <c r="A53088" t="s">
        <v>41710</v>
      </c>
      <c r="B53088" t="s">
        <v>5269</v>
      </c>
      <c r="C53088" t="s">
        <v>24</v>
      </c>
      <c r="D53088" t="s">
        <v>619</v>
      </c>
      <c r="E53088" t="s">
        <v>3177</v>
      </c>
      <c r="F53088">
        <v>-1</v>
      </c>
      <c r="G53088" s="2">
        <v>0</v>
      </c>
      <c r="H53088">
        <v>0</v>
      </c>
      <c r="I53088">
        <v>0</v>
      </c>
      <c r="J53088">
        <v>0</v>
      </c>
      <c r="K53088">
        <v>0</v>
      </c>
      <c r="L53088" s="1">
        <v>39665</v>
      </c>
      <c r="M53088" s="1"/>
      <c r="N53088">
        <v>2008</v>
      </c>
    </row>
    <row r="53089" spans="1:14" x14ac:dyDescent="0.3">
      <c r="A53089" t="s">
        <v>41711</v>
      </c>
      <c r="B53089" t="s">
        <v>5269</v>
      </c>
      <c r="C53089" t="s">
        <v>24</v>
      </c>
      <c r="D53089" t="s">
        <v>619</v>
      </c>
      <c r="E53089" t="s">
        <v>110</v>
      </c>
      <c r="F53089">
        <v>-1</v>
      </c>
      <c r="G53089" s="2">
        <v>0</v>
      </c>
      <c r="H53089">
        <v>0</v>
      </c>
      <c r="I53089">
        <v>0</v>
      </c>
      <c r="J53089">
        <v>0</v>
      </c>
      <c r="K53089">
        <v>0</v>
      </c>
      <c r="L53089" s="1">
        <v>40071</v>
      </c>
      <c r="M53089" s="1"/>
      <c r="N53089">
        <v>2009</v>
      </c>
    </row>
    <row r="53090" spans="1:14" x14ac:dyDescent="0.3">
      <c r="A53090" t="s">
        <v>41712</v>
      </c>
      <c r="B53090" t="s">
        <v>5269</v>
      </c>
      <c r="C53090" t="s">
        <v>24</v>
      </c>
      <c r="D53090" t="s">
        <v>619</v>
      </c>
      <c r="E53090" t="s">
        <v>110</v>
      </c>
      <c r="F53090">
        <v>-1</v>
      </c>
      <c r="G53090" s="2">
        <v>0</v>
      </c>
      <c r="H53090">
        <v>0</v>
      </c>
      <c r="I53090">
        <v>0</v>
      </c>
      <c r="J53090">
        <v>0</v>
      </c>
      <c r="K53090">
        <v>0</v>
      </c>
      <c r="L53090" s="1">
        <v>39265</v>
      </c>
      <c r="M53090" s="1"/>
      <c r="N53090">
        <v>2007</v>
      </c>
    </row>
    <row r="53091" spans="1:14" x14ac:dyDescent="0.3">
      <c r="A53091" t="s">
        <v>41712</v>
      </c>
      <c r="B53091" t="s">
        <v>7623</v>
      </c>
      <c r="C53091" t="s">
        <v>24</v>
      </c>
      <c r="D53091" t="s">
        <v>5346</v>
      </c>
      <c r="E53091" t="s">
        <v>110</v>
      </c>
      <c r="F53091">
        <v>-1</v>
      </c>
      <c r="G53091" s="2">
        <v>0</v>
      </c>
      <c r="H53091">
        <v>0</v>
      </c>
      <c r="I53091">
        <v>0</v>
      </c>
      <c r="J53091">
        <v>0</v>
      </c>
      <c r="K53091">
        <v>0</v>
      </c>
      <c r="L53091" s="1">
        <v>32509</v>
      </c>
      <c r="M53091" s="1"/>
      <c r="N53091">
        <v>1989</v>
      </c>
    </row>
    <row r="53092" spans="1:14" x14ac:dyDescent="0.3">
      <c r="A53092" t="s">
        <v>41713</v>
      </c>
      <c r="B53092" t="s">
        <v>5269</v>
      </c>
      <c r="C53092" t="s">
        <v>24</v>
      </c>
      <c r="D53092" t="s">
        <v>619</v>
      </c>
      <c r="E53092" t="s">
        <v>110</v>
      </c>
      <c r="F53092">
        <v>-1</v>
      </c>
      <c r="G53092" s="2">
        <v>0</v>
      </c>
      <c r="H53092">
        <v>0</v>
      </c>
      <c r="I53092">
        <v>0</v>
      </c>
      <c r="J53092">
        <v>0</v>
      </c>
      <c r="K53092">
        <v>0</v>
      </c>
      <c r="L53092" s="1">
        <v>40064</v>
      </c>
      <c r="M53092" s="1"/>
      <c r="N53092">
        <v>2009</v>
      </c>
    </row>
    <row r="53093" spans="1:14" x14ac:dyDescent="0.3">
      <c r="A53093" t="s">
        <v>41714</v>
      </c>
      <c r="B53093" t="s">
        <v>207</v>
      </c>
      <c r="C53093" t="s">
        <v>24</v>
      </c>
      <c r="D53093" t="s">
        <v>1000</v>
      </c>
      <c r="E53093" t="s">
        <v>110</v>
      </c>
      <c r="F53093">
        <v>-1</v>
      </c>
      <c r="G53093" s="2">
        <v>0</v>
      </c>
      <c r="H53093">
        <v>0</v>
      </c>
      <c r="I53093">
        <v>0</v>
      </c>
      <c r="J53093">
        <v>0</v>
      </c>
      <c r="K53093">
        <v>0</v>
      </c>
      <c r="L53093" s="1">
        <v>33025</v>
      </c>
      <c r="M53093" s="1"/>
      <c r="N53093">
        <v>1990</v>
      </c>
    </row>
    <row r="53094" spans="1:14" x14ac:dyDescent="0.3">
      <c r="A53094" t="s">
        <v>9847</v>
      </c>
      <c r="B53094" t="s">
        <v>68</v>
      </c>
      <c r="C53094" t="s">
        <v>24</v>
      </c>
      <c r="D53094" t="s">
        <v>116</v>
      </c>
      <c r="E53094" t="s">
        <v>9848</v>
      </c>
      <c r="F53094">
        <v>-1</v>
      </c>
      <c r="G53094" s="2">
        <v>0</v>
      </c>
      <c r="H53094">
        <v>0</v>
      </c>
      <c r="I53094">
        <v>0</v>
      </c>
      <c r="J53094">
        <v>0</v>
      </c>
      <c r="K53094">
        <v>0</v>
      </c>
      <c r="L53094" s="1">
        <v>37928</v>
      </c>
      <c r="M53094" s="1"/>
      <c r="N53094">
        <v>2003</v>
      </c>
    </row>
    <row r="53095" spans="1:14" x14ac:dyDescent="0.3">
      <c r="A53095" t="s">
        <v>41715</v>
      </c>
      <c r="B53095" t="s">
        <v>19</v>
      </c>
      <c r="C53095" t="s">
        <v>24</v>
      </c>
      <c r="D53095" t="s">
        <v>575</v>
      </c>
      <c r="E53095" t="s">
        <v>41716</v>
      </c>
      <c r="F53095">
        <v>-1</v>
      </c>
      <c r="G53095" s="2">
        <v>0</v>
      </c>
      <c r="H53095">
        <v>0</v>
      </c>
      <c r="I53095">
        <v>0</v>
      </c>
      <c r="J53095">
        <v>0</v>
      </c>
      <c r="K53095">
        <v>0</v>
      </c>
      <c r="L53095" s="1">
        <v>42829</v>
      </c>
      <c r="M53095" s="1">
        <v>43360</v>
      </c>
      <c r="N53095">
        <v>2017</v>
      </c>
    </row>
    <row r="53096" spans="1:14" x14ac:dyDescent="0.3">
      <c r="A53096" t="s">
        <v>41717</v>
      </c>
      <c r="B53096" t="s">
        <v>22</v>
      </c>
      <c r="C53096" t="s">
        <v>24</v>
      </c>
      <c r="D53096" t="s">
        <v>508</v>
      </c>
      <c r="E53096" t="s">
        <v>13685</v>
      </c>
      <c r="F53096">
        <v>-1</v>
      </c>
      <c r="G53096" s="2">
        <v>0</v>
      </c>
      <c r="H53096">
        <v>0</v>
      </c>
      <c r="I53096">
        <v>0</v>
      </c>
      <c r="J53096">
        <v>0</v>
      </c>
      <c r="K53096">
        <v>0</v>
      </c>
      <c r="L53096" s="1"/>
      <c r="M53096" s="1"/>
    </row>
    <row r="53097" spans="1:14" x14ac:dyDescent="0.3">
      <c r="A53097" t="s">
        <v>41717</v>
      </c>
      <c r="B53097" t="s">
        <v>68</v>
      </c>
      <c r="C53097" t="s">
        <v>24</v>
      </c>
      <c r="D53097" t="s">
        <v>4308</v>
      </c>
      <c r="E53097" t="s">
        <v>13685</v>
      </c>
      <c r="F53097">
        <v>4.5999999999999996</v>
      </c>
      <c r="G53097" s="2">
        <v>0</v>
      </c>
      <c r="H53097">
        <v>0</v>
      </c>
      <c r="I53097">
        <v>0</v>
      </c>
      <c r="J53097">
        <v>0</v>
      </c>
      <c r="K53097">
        <v>0</v>
      </c>
      <c r="L53097" s="1">
        <v>40098</v>
      </c>
      <c r="M53097" s="1"/>
      <c r="N53097">
        <v>2009</v>
      </c>
    </row>
    <row r="53098" spans="1:14" x14ac:dyDescent="0.3">
      <c r="A53098" t="s">
        <v>41718</v>
      </c>
      <c r="B53098" t="s">
        <v>207</v>
      </c>
      <c r="C53098" t="s">
        <v>24</v>
      </c>
      <c r="D53098" t="s">
        <v>4275</v>
      </c>
      <c r="E53098" t="s">
        <v>300</v>
      </c>
      <c r="F53098">
        <v>-1</v>
      </c>
      <c r="G53098" s="2">
        <v>0</v>
      </c>
      <c r="H53098">
        <v>0</v>
      </c>
      <c r="I53098">
        <v>0</v>
      </c>
      <c r="J53098">
        <v>0</v>
      </c>
      <c r="K53098">
        <v>0</v>
      </c>
      <c r="L53098" s="1">
        <v>33604</v>
      </c>
      <c r="M53098" s="1"/>
      <c r="N53098">
        <v>1992</v>
      </c>
    </row>
    <row r="53099" spans="1:14" x14ac:dyDescent="0.3">
      <c r="A53099" t="s">
        <v>41718</v>
      </c>
      <c r="B53099" t="s">
        <v>778</v>
      </c>
      <c r="C53099" t="s">
        <v>24</v>
      </c>
      <c r="D53099" t="s">
        <v>4275</v>
      </c>
      <c r="E53099" t="s">
        <v>300</v>
      </c>
      <c r="F53099">
        <v>-1</v>
      </c>
      <c r="G53099" s="2">
        <v>0</v>
      </c>
      <c r="H53099">
        <v>0</v>
      </c>
      <c r="I53099">
        <v>0</v>
      </c>
      <c r="J53099">
        <v>0</v>
      </c>
      <c r="K53099">
        <v>0</v>
      </c>
      <c r="L53099" s="1">
        <v>33604</v>
      </c>
      <c r="M53099" s="1"/>
      <c r="N53099">
        <v>1992</v>
      </c>
    </row>
    <row r="53100" spans="1:14" x14ac:dyDescent="0.3">
      <c r="A53100" t="s">
        <v>41718</v>
      </c>
      <c r="B53100" t="s">
        <v>11278</v>
      </c>
      <c r="C53100" t="s">
        <v>24</v>
      </c>
      <c r="D53100" t="s">
        <v>381</v>
      </c>
      <c r="E53100" t="s">
        <v>381</v>
      </c>
      <c r="F53100">
        <v>-1</v>
      </c>
      <c r="G53100" s="2">
        <v>0</v>
      </c>
      <c r="H53100">
        <v>0</v>
      </c>
      <c r="I53100">
        <v>0</v>
      </c>
      <c r="J53100">
        <v>0</v>
      </c>
      <c r="K53100">
        <v>0</v>
      </c>
      <c r="L53100" s="1">
        <v>34335</v>
      </c>
      <c r="M53100" s="1"/>
      <c r="N53100">
        <v>1994</v>
      </c>
    </row>
    <row r="53101" spans="1:14" x14ac:dyDescent="0.3">
      <c r="A53101" t="s">
        <v>41719</v>
      </c>
      <c r="B53101" t="s">
        <v>778</v>
      </c>
      <c r="C53101" t="s">
        <v>24</v>
      </c>
      <c r="D53101" t="s">
        <v>306</v>
      </c>
      <c r="E53101" t="s">
        <v>41720</v>
      </c>
      <c r="F53101">
        <v>-1</v>
      </c>
      <c r="G53101" s="2">
        <v>0</v>
      </c>
      <c r="H53101">
        <v>0</v>
      </c>
      <c r="I53101">
        <v>0</v>
      </c>
      <c r="J53101">
        <v>0</v>
      </c>
      <c r="K53101">
        <v>0</v>
      </c>
      <c r="L53101" s="1">
        <v>36161</v>
      </c>
      <c r="M53101" s="1"/>
      <c r="N53101">
        <v>1999</v>
      </c>
    </row>
    <row r="53102" spans="1:14" x14ac:dyDescent="0.3">
      <c r="A53102" t="s">
        <v>41721</v>
      </c>
      <c r="B53102" t="s">
        <v>1164</v>
      </c>
      <c r="C53102" t="s">
        <v>24</v>
      </c>
      <c r="D53102" t="s">
        <v>19978</v>
      </c>
      <c r="E53102" t="s">
        <v>41595</v>
      </c>
      <c r="F53102">
        <v>-1</v>
      </c>
      <c r="G53102" s="2">
        <v>0</v>
      </c>
      <c r="H53102">
        <v>0</v>
      </c>
      <c r="I53102">
        <v>0</v>
      </c>
      <c r="J53102">
        <v>0</v>
      </c>
      <c r="K53102">
        <v>0</v>
      </c>
      <c r="L53102" s="1">
        <v>34335</v>
      </c>
      <c r="M53102" s="1"/>
      <c r="N53102">
        <v>1994</v>
      </c>
    </row>
    <row r="53103" spans="1:14" x14ac:dyDescent="0.3">
      <c r="A53103" t="s">
        <v>41722</v>
      </c>
      <c r="B53103" t="s">
        <v>7852</v>
      </c>
      <c r="C53103" t="s">
        <v>24</v>
      </c>
      <c r="D53103" t="s">
        <v>508</v>
      </c>
      <c r="E53103" t="s">
        <v>41723</v>
      </c>
      <c r="F53103">
        <v>-1</v>
      </c>
      <c r="G53103" s="2">
        <v>0</v>
      </c>
      <c r="H53103">
        <v>0</v>
      </c>
      <c r="I53103">
        <v>0</v>
      </c>
      <c r="J53103">
        <v>0</v>
      </c>
      <c r="K53103">
        <v>0</v>
      </c>
      <c r="L53103" s="1"/>
      <c r="M53103" s="1"/>
    </row>
    <row r="53104" spans="1:14" x14ac:dyDescent="0.3">
      <c r="A53104" t="s">
        <v>41724</v>
      </c>
      <c r="B53104" t="s">
        <v>393</v>
      </c>
      <c r="C53104" t="s">
        <v>24</v>
      </c>
      <c r="D53104" t="s">
        <v>18823</v>
      </c>
      <c r="E53104" t="s">
        <v>18823</v>
      </c>
      <c r="F53104">
        <v>-1</v>
      </c>
      <c r="G53104" s="2">
        <v>0</v>
      </c>
      <c r="H53104">
        <v>0</v>
      </c>
      <c r="I53104">
        <v>0</v>
      </c>
      <c r="J53104">
        <v>0</v>
      </c>
      <c r="K53104">
        <v>0</v>
      </c>
      <c r="L53104" s="1">
        <v>40638</v>
      </c>
      <c r="M53104" s="1"/>
      <c r="N53104">
        <v>2011</v>
      </c>
    </row>
    <row r="53105" spans="1:14" x14ac:dyDescent="0.3">
      <c r="A53105" t="s">
        <v>41725</v>
      </c>
      <c r="B53105" t="s">
        <v>68</v>
      </c>
      <c r="C53105" t="s">
        <v>24</v>
      </c>
      <c r="D53105" t="s">
        <v>508</v>
      </c>
      <c r="E53105" t="s">
        <v>41726</v>
      </c>
      <c r="F53105">
        <v>-1</v>
      </c>
      <c r="G53105" s="2">
        <v>0</v>
      </c>
      <c r="H53105">
        <v>0</v>
      </c>
      <c r="I53105">
        <v>0</v>
      </c>
      <c r="J53105">
        <v>0</v>
      </c>
      <c r="K53105">
        <v>0</v>
      </c>
      <c r="L53105" s="1"/>
      <c r="M53105" s="1"/>
    </row>
    <row r="53106" spans="1:14" x14ac:dyDescent="0.3">
      <c r="A53106" t="s">
        <v>41727</v>
      </c>
      <c r="B53106" t="s">
        <v>7852</v>
      </c>
      <c r="C53106" t="s">
        <v>24</v>
      </c>
      <c r="D53106" t="s">
        <v>138</v>
      </c>
      <c r="E53106" t="s">
        <v>28480</v>
      </c>
      <c r="F53106">
        <v>-1</v>
      </c>
      <c r="G53106" s="2">
        <v>0</v>
      </c>
      <c r="H53106">
        <v>0</v>
      </c>
      <c r="I53106">
        <v>0</v>
      </c>
      <c r="J53106">
        <v>0</v>
      </c>
      <c r="K53106">
        <v>0</v>
      </c>
      <c r="L53106" s="1">
        <v>40153</v>
      </c>
      <c r="M53106" s="1"/>
      <c r="N53106">
        <v>2009</v>
      </c>
    </row>
    <row r="53107" spans="1:14" x14ac:dyDescent="0.3">
      <c r="A53107" t="s">
        <v>41728</v>
      </c>
      <c r="B53107" t="s">
        <v>68</v>
      </c>
      <c r="C53107" t="s">
        <v>24</v>
      </c>
      <c r="D53107" t="s">
        <v>17029</v>
      </c>
      <c r="E53107" t="s">
        <v>36850</v>
      </c>
      <c r="F53107">
        <v>-1</v>
      </c>
      <c r="G53107" s="2">
        <v>0</v>
      </c>
      <c r="H53107">
        <v>0</v>
      </c>
      <c r="I53107">
        <v>0</v>
      </c>
      <c r="J53107">
        <v>0</v>
      </c>
      <c r="K53107">
        <v>0</v>
      </c>
      <c r="L53107" s="1">
        <v>35431</v>
      </c>
      <c r="M53107" s="1"/>
      <c r="N53107">
        <v>1997</v>
      </c>
    </row>
    <row r="53108" spans="1:14" x14ac:dyDescent="0.3">
      <c r="A53108" t="s">
        <v>41729</v>
      </c>
      <c r="B53108" t="s">
        <v>68</v>
      </c>
      <c r="C53108" t="s">
        <v>24</v>
      </c>
      <c r="D53108" t="s">
        <v>508</v>
      </c>
      <c r="E53108" t="s">
        <v>17029</v>
      </c>
      <c r="F53108">
        <v>-1</v>
      </c>
      <c r="G53108" s="2">
        <v>0</v>
      </c>
      <c r="H53108">
        <v>0</v>
      </c>
      <c r="I53108">
        <v>0</v>
      </c>
      <c r="J53108">
        <v>0</v>
      </c>
      <c r="K53108">
        <v>0</v>
      </c>
      <c r="L53108" s="1"/>
      <c r="M53108" s="1"/>
    </row>
    <row r="53109" spans="1:14" x14ac:dyDescent="0.3">
      <c r="A53109" t="s">
        <v>41730</v>
      </c>
      <c r="B53109" t="s">
        <v>68</v>
      </c>
      <c r="C53109" t="s">
        <v>24</v>
      </c>
      <c r="D53109" t="s">
        <v>17029</v>
      </c>
      <c r="E53109" t="s">
        <v>41731</v>
      </c>
      <c r="F53109">
        <v>-1</v>
      </c>
      <c r="G53109" s="2">
        <v>0</v>
      </c>
      <c r="H53109">
        <v>0</v>
      </c>
      <c r="I53109">
        <v>0</v>
      </c>
      <c r="J53109">
        <v>0</v>
      </c>
      <c r="K53109">
        <v>0</v>
      </c>
      <c r="L53109" s="1">
        <v>35794</v>
      </c>
      <c r="M53109" s="1"/>
      <c r="N53109">
        <v>1997</v>
      </c>
    </row>
    <row r="53110" spans="1:14" x14ac:dyDescent="0.3">
      <c r="A53110" t="s">
        <v>33214</v>
      </c>
      <c r="B53110" t="s">
        <v>68</v>
      </c>
      <c r="C53110" t="s">
        <v>24</v>
      </c>
      <c r="D53110" t="s">
        <v>19009</v>
      </c>
      <c r="E53110" t="s">
        <v>13541</v>
      </c>
      <c r="F53110">
        <v>-1</v>
      </c>
      <c r="G53110" s="2">
        <v>0</v>
      </c>
      <c r="H53110">
        <v>0</v>
      </c>
      <c r="I53110">
        <v>0</v>
      </c>
      <c r="J53110">
        <v>0</v>
      </c>
      <c r="K53110">
        <v>0</v>
      </c>
      <c r="L53110" s="1">
        <v>33420</v>
      </c>
      <c r="M53110" s="1"/>
      <c r="N53110">
        <v>1991</v>
      </c>
    </row>
    <row r="53111" spans="1:14" x14ac:dyDescent="0.3">
      <c r="A53111" t="s">
        <v>40948</v>
      </c>
      <c r="B53111" t="s">
        <v>68</v>
      </c>
      <c r="C53111" t="s">
        <v>24</v>
      </c>
      <c r="D53111" t="s">
        <v>104</v>
      </c>
      <c r="E53111" t="s">
        <v>13541</v>
      </c>
      <c r="F53111">
        <v>-1</v>
      </c>
      <c r="G53111" s="2">
        <v>0</v>
      </c>
      <c r="H53111">
        <v>0</v>
      </c>
      <c r="I53111">
        <v>0</v>
      </c>
      <c r="J53111">
        <v>0</v>
      </c>
      <c r="K53111">
        <v>0</v>
      </c>
      <c r="L53111" s="1">
        <v>35095</v>
      </c>
      <c r="M53111" s="1"/>
      <c r="N53111">
        <v>1996</v>
      </c>
    </row>
    <row r="53112" spans="1:14" x14ac:dyDescent="0.3">
      <c r="A53112" t="s">
        <v>40948</v>
      </c>
      <c r="B53112" t="s">
        <v>676</v>
      </c>
      <c r="C53112" t="s">
        <v>24</v>
      </c>
      <c r="D53112" t="s">
        <v>143</v>
      </c>
      <c r="E53112" t="s">
        <v>12061</v>
      </c>
      <c r="F53112">
        <v>-1</v>
      </c>
      <c r="G53112" s="2">
        <v>0</v>
      </c>
      <c r="H53112">
        <v>0</v>
      </c>
      <c r="I53112">
        <v>0</v>
      </c>
      <c r="J53112">
        <v>0</v>
      </c>
      <c r="K53112">
        <v>0</v>
      </c>
      <c r="L53112" s="1">
        <v>35431</v>
      </c>
      <c r="M53112" s="1"/>
      <c r="N53112">
        <v>1997</v>
      </c>
    </row>
    <row r="53113" spans="1:14" x14ac:dyDescent="0.3">
      <c r="A53113" t="s">
        <v>40948</v>
      </c>
      <c r="B53113" t="s">
        <v>427</v>
      </c>
      <c r="C53113" t="s">
        <v>24</v>
      </c>
      <c r="D53113" t="s">
        <v>17015</v>
      </c>
      <c r="E53113" t="s">
        <v>13541</v>
      </c>
      <c r="F53113">
        <v>-1</v>
      </c>
      <c r="G53113" s="2">
        <v>0</v>
      </c>
      <c r="H53113">
        <v>0</v>
      </c>
      <c r="I53113">
        <v>0</v>
      </c>
      <c r="J53113">
        <v>0</v>
      </c>
      <c r="K53113">
        <v>0</v>
      </c>
      <c r="L53113" s="1">
        <v>35796</v>
      </c>
      <c r="M53113" s="1"/>
      <c r="N53113">
        <v>1998</v>
      </c>
    </row>
    <row r="53114" spans="1:14" x14ac:dyDescent="0.3">
      <c r="A53114" t="s">
        <v>40948</v>
      </c>
      <c r="B53114" t="s">
        <v>7852</v>
      </c>
      <c r="C53114" t="s">
        <v>24</v>
      </c>
      <c r="D53114" t="s">
        <v>13541</v>
      </c>
      <c r="E53114" t="s">
        <v>13541</v>
      </c>
      <c r="F53114">
        <v>-1</v>
      </c>
      <c r="G53114" s="2">
        <v>0</v>
      </c>
      <c r="H53114">
        <v>0</v>
      </c>
      <c r="I53114">
        <v>0</v>
      </c>
      <c r="J53114">
        <v>0</v>
      </c>
      <c r="K53114">
        <v>0</v>
      </c>
      <c r="L53114" s="1">
        <v>39715</v>
      </c>
      <c r="M53114" s="1"/>
      <c r="N53114">
        <v>2008</v>
      </c>
    </row>
    <row r="53115" spans="1:14" x14ac:dyDescent="0.3">
      <c r="A53115" t="s">
        <v>8975</v>
      </c>
      <c r="B53115" t="s">
        <v>68</v>
      </c>
      <c r="C53115" t="s">
        <v>24</v>
      </c>
      <c r="D53115" t="s">
        <v>287</v>
      </c>
      <c r="E53115" t="s">
        <v>287</v>
      </c>
      <c r="F53115">
        <v>-1</v>
      </c>
      <c r="G53115" s="2">
        <v>0</v>
      </c>
      <c r="H53115">
        <v>0</v>
      </c>
      <c r="I53115">
        <v>0</v>
      </c>
      <c r="J53115">
        <v>0</v>
      </c>
      <c r="K53115">
        <v>0</v>
      </c>
      <c r="L53115" s="1">
        <v>42654</v>
      </c>
      <c r="M53115" s="1"/>
      <c r="N53115">
        <v>2016</v>
      </c>
    </row>
    <row r="53116" spans="1:14" x14ac:dyDescent="0.3">
      <c r="A53116" t="s">
        <v>41732</v>
      </c>
      <c r="B53116" t="s">
        <v>68</v>
      </c>
      <c r="C53116" t="s">
        <v>24</v>
      </c>
      <c r="D53116" t="s">
        <v>104</v>
      </c>
      <c r="E53116" t="s">
        <v>13541</v>
      </c>
      <c r="F53116">
        <v>-1</v>
      </c>
      <c r="G53116" s="2">
        <v>0</v>
      </c>
      <c r="H53116">
        <v>0</v>
      </c>
      <c r="I53116">
        <v>0</v>
      </c>
      <c r="J53116">
        <v>0</v>
      </c>
      <c r="K53116">
        <v>0</v>
      </c>
      <c r="L53116" s="1">
        <v>35369</v>
      </c>
      <c r="M53116" s="1"/>
      <c r="N53116">
        <v>1996</v>
      </c>
    </row>
    <row r="53117" spans="1:14" x14ac:dyDescent="0.3">
      <c r="A53117" t="s">
        <v>41733</v>
      </c>
      <c r="B53117" t="s">
        <v>68</v>
      </c>
      <c r="C53117" t="s">
        <v>24</v>
      </c>
      <c r="D53117" t="s">
        <v>104</v>
      </c>
      <c r="E53117" t="s">
        <v>13541</v>
      </c>
      <c r="F53117">
        <v>-1</v>
      </c>
      <c r="G53117" s="2">
        <v>0</v>
      </c>
      <c r="H53117">
        <v>0</v>
      </c>
      <c r="I53117">
        <v>0</v>
      </c>
      <c r="J53117">
        <v>0</v>
      </c>
      <c r="K53117">
        <v>0</v>
      </c>
      <c r="L53117" s="1">
        <v>35431</v>
      </c>
      <c r="M53117" s="1"/>
      <c r="N53117">
        <v>1997</v>
      </c>
    </row>
    <row r="53118" spans="1:14" x14ac:dyDescent="0.3">
      <c r="A53118" t="s">
        <v>41734</v>
      </c>
      <c r="B53118" t="s">
        <v>68</v>
      </c>
      <c r="C53118" t="s">
        <v>24</v>
      </c>
      <c r="D53118" t="s">
        <v>13541</v>
      </c>
      <c r="E53118" t="s">
        <v>13541</v>
      </c>
      <c r="F53118">
        <v>-1</v>
      </c>
      <c r="G53118" s="2">
        <v>0</v>
      </c>
      <c r="H53118">
        <v>0</v>
      </c>
      <c r="I53118">
        <v>0</v>
      </c>
      <c r="J53118">
        <v>0</v>
      </c>
      <c r="K53118">
        <v>0</v>
      </c>
      <c r="L53118" s="1">
        <v>35065</v>
      </c>
      <c r="M53118" s="1"/>
      <c r="N53118">
        <v>1996</v>
      </c>
    </row>
    <row r="53119" spans="1:14" x14ac:dyDescent="0.3">
      <c r="A53119" t="s">
        <v>41735</v>
      </c>
      <c r="B53119" t="s">
        <v>68</v>
      </c>
      <c r="C53119" t="s">
        <v>24</v>
      </c>
      <c r="D53119" t="s">
        <v>19009</v>
      </c>
      <c r="E53119" t="s">
        <v>13541</v>
      </c>
      <c r="F53119">
        <v>-1</v>
      </c>
      <c r="G53119" s="2">
        <v>0</v>
      </c>
      <c r="H53119">
        <v>0</v>
      </c>
      <c r="I53119">
        <v>0</v>
      </c>
      <c r="J53119">
        <v>0</v>
      </c>
      <c r="K53119">
        <v>0</v>
      </c>
      <c r="L53119" s="1">
        <v>34306</v>
      </c>
      <c r="M53119" s="1"/>
      <c r="N53119">
        <v>1993</v>
      </c>
    </row>
    <row r="53120" spans="1:14" x14ac:dyDescent="0.3">
      <c r="A53120" t="s">
        <v>41736</v>
      </c>
      <c r="B53120" t="s">
        <v>115</v>
      </c>
      <c r="C53120" t="s">
        <v>24</v>
      </c>
      <c r="D53120" t="s">
        <v>508</v>
      </c>
      <c r="E53120" t="s">
        <v>4601</v>
      </c>
      <c r="F53120">
        <v>-1</v>
      </c>
      <c r="G53120" s="2">
        <v>0</v>
      </c>
      <c r="H53120">
        <v>0</v>
      </c>
      <c r="I53120">
        <v>0</v>
      </c>
      <c r="J53120">
        <v>0</v>
      </c>
      <c r="K53120">
        <v>0</v>
      </c>
      <c r="L53120" s="1"/>
      <c r="M53120" s="1"/>
    </row>
    <row r="53121" spans="1:14" x14ac:dyDescent="0.3">
      <c r="A53121" t="s">
        <v>41736</v>
      </c>
      <c r="B53121" t="s">
        <v>72</v>
      </c>
      <c r="C53121" t="s">
        <v>24</v>
      </c>
      <c r="D53121" t="s">
        <v>508</v>
      </c>
      <c r="E53121" t="s">
        <v>4601</v>
      </c>
      <c r="F53121">
        <v>-1</v>
      </c>
      <c r="G53121" s="2">
        <v>0</v>
      </c>
      <c r="H53121">
        <v>0</v>
      </c>
      <c r="I53121">
        <v>0</v>
      </c>
      <c r="J53121">
        <v>0</v>
      </c>
      <c r="K53121">
        <v>0</v>
      </c>
      <c r="L53121" s="1"/>
      <c r="M53121" s="1"/>
    </row>
    <row r="53122" spans="1:14" x14ac:dyDescent="0.3">
      <c r="A53122" t="s">
        <v>41737</v>
      </c>
      <c r="B53122" t="s">
        <v>115</v>
      </c>
      <c r="C53122" t="s">
        <v>24</v>
      </c>
      <c r="D53122" t="s">
        <v>508</v>
      </c>
      <c r="E53122" t="s">
        <v>4601</v>
      </c>
      <c r="F53122">
        <v>-1</v>
      </c>
      <c r="G53122" s="2">
        <v>0</v>
      </c>
      <c r="H53122">
        <v>0</v>
      </c>
      <c r="I53122">
        <v>0</v>
      </c>
      <c r="J53122">
        <v>0</v>
      </c>
      <c r="K53122">
        <v>0</v>
      </c>
      <c r="L53122" s="1"/>
      <c r="M53122" s="1"/>
    </row>
    <row r="53123" spans="1:14" x14ac:dyDescent="0.3">
      <c r="A53123" t="s">
        <v>41737</v>
      </c>
      <c r="B53123" t="s">
        <v>72</v>
      </c>
      <c r="C53123" t="s">
        <v>24</v>
      </c>
      <c r="D53123" t="s">
        <v>508</v>
      </c>
      <c r="E53123" t="s">
        <v>4601</v>
      </c>
      <c r="F53123">
        <v>-1</v>
      </c>
      <c r="G53123" s="2">
        <v>0</v>
      </c>
      <c r="H53123">
        <v>0</v>
      </c>
      <c r="I53123">
        <v>0</v>
      </c>
      <c r="J53123">
        <v>0</v>
      </c>
      <c r="K53123">
        <v>0</v>
      </c>
      <c r="L53123" s="1"/>
      <c r="M53123" s="1"/>
    </row>
    <row r="53124" spans="1:14" x14ac:dyDescent="0.3">
      <c r="A53124" t="s">
        <v>41738</v>
      </c>
      <c r="B53124" t="s">
        <v>68</v>
      </c>
      <c r="C53124" t="s">
        <v>24</v>
      </c>
      <c r="D53124" t="s">
        <v>6302</v>
      </c>
      <c r="E53124" t="s">
        <v>36850</v>
      </c>
      <c r="F53124">
        <v>-1</v>
      </c>
      <c r="G53124" s="2">
        <v>0</v>
      </c>
      <c r="H53124">
        <v>0</v>
      </c>
      <c r="I53124">
        <v>0</v>
      </c>
      <c r="J53124">
        <v>0</v>
      </c>
      <c r="K53124">
        <v>0</v>
      </c>
      <c r="L53124" s="1">
        <v>37390</v>
      </c>
      <c r="M53124" s="1"/>
      <c r="N53124">
        <v>2002</v>
      </c>
    </row>
    <row r="53125" spans="1:14" x14ac:dyDescent="0.3">
      <c r="A53125" t="s">
        <v>41738</v>
      </c>
      <c r="B53125" t="s">
        <v>7852</v>
      </c>
      <c r="C53125" t="s">
        <v>24</v>
      </c>
      <c r="D53125" t="s">
        <v>138</v>
      </c>
      <c r="E53125" t="s">
        <v>13541</v>
      </c>
      <c r="F53125">
        <v>-1</v>
      </c>
      <c r="G53125" s="2">
        <v>0</v>
      </c>
      <c r="H53125">
        <v>0</v>
      </c>
      <c r="I53125">
        <v>0</v>
      </c>
      <c r="J53125">
        <v>0</v>
      </c>
      <c r="K53125">
        <v>0</v>
      </c>
      <c r="L53125" s="1">
        <v>40352</v>
      </c>
      <c r="M53125" s="1"/>
      <c r="N53125">
        <v>2010</v>
      </c>
    </row>
    <row r="53126" spans="1:14" x14ac:dyDescent="0.3">
      <c r="A53126" t="s">
        <v>41739</v>
      </c>
      <c r="B53126" t="s">
        <v>7852</v>
      </c>
      <c r="C53126" t="s">
        <v>24</v>
      </c>
      <c r="D53126" t="s">
        <v>138</v>
      </c>
      <c r="E53126" t="s">
        <v>41740</v>
      </c>
      <c r="F53126">
        <v>-1</v>
      </c>
      <c r="G53126" s="2">
        <v>0</v>
      </c>
      <c r="H53126">
        <v>0</v>
      </c>
      <c r="I53126">
        <v>0</v>
      </c>
      <c r="J53126">
        <v>0</v>
      </c>
      <c r="K53126">
        <v>0</v>
      </c>
      <c r="L53126" s="1">
        <v>40065</v>
      </c>
      <c r="M53126" s="1"/>
      <c r="N53126">
        <v>2009</v>
      </c>
    </row>
    <row r="53127" spans="1:14" x14ac:dyDescent="0.3">
      <c r="A53127" t="s">
        <v>41741</v>
      </c>
      <c r="B53127" t="s">
        <v>476</v>
      </c>
      <c r="C53127" t="s">
        <v>24</v>
      </c>
      <c r="D53127" t="s">
        <v>508</v>
      </c>
      <c r="E53127" t="s">
        <v>6078</v>
      </c>
      <c r="F53127">
        <v>-1</v>
      </c>
      <c r="G53127" s="2">
        <v>0</v>
      </c>
      <c r="H53127">
        <v>0</v>
      </c>
      <c r="I53127">
        <v>0</v>
      </c>
      <c r="J53127">
        <v>0</v>
      </c>
      <c r="K53127">
        <v>0</v>
      </c>
      <c r="L53127" s="1"/>
      <c r="M53127" s="1"/>
    </row>
    <row r="53128" spans="1:14" x14ac:dyDescent="0.3">
      <c r="A53128" t="s">
        <v>41741</v>
      </c>
      <c r="B53128" t="s">
        <v>15</v>
      </c>
      <c r="C53128" t="s">
        <v>24</v>
      </c>
      <c r="D53128" t="s">
        <v>508</v>
      </c>
      <c r="E53128" t="s">
        <v>6078</v>
      </c>
      <c r="F53128">
        <v>-1</v>
      </c>
      <c r="G53128" s="2">
        <v>0</v>
      </c>
      <c r="H53128">
        <v>0</v>
      </c>
      <c r="I53128">
        <v>0</v>
      </c>
      <c r="J53128">
        <v>0</v>
      </c>
      <c r="K53128">
        <v>0</v>
      </c>
      <c r="L53128" s="1">
        <v>41408</v>
      </c>
      <c r="M53128" s="1"/>
      <c r="N53128">
        <v>2013</v>
      </c>
    </row>
    <row r="53129" spans="1:14" x14ac:dyDescent="0.3">
      <c r="A53129" t="s">
        <v>41742</v>
      </c>
      <c r="B53129" t="s">
        <v>488</v>
      </c>
      <c r="C53129" t="s">
        <v>24</v>
      </c>
      <c r="D53129" t="s">
        <v>30605</v>
      </c>
      <c r="E53129" t="s">
        <v>41743</v>
      </c>
      <c r="F53129">
        <v>-1</v>
      </c>
      <c r="G53129" s="2">
        <v>0</v>
      </c>
      <c r="H53129">
        <v>0</v>
      </c>
      <c r="I53129">
        <v>0</v>
      </c>
      <c r="J53129">
        <v>0</v>
      </c>
      <c r="K53129">
        <v>0</v>
      </c>
      <c r="L53129" s="1">
        <v>39981</v>
      </c>
      <c r="M53129" s="1"/>
      <c r="N53129">
        <v>2009</v>
      </c>
    </row>
    <row r="53130" spans="1:14" x14ac:dyDescent="0.3">
      <c r="A53130" t="s">
        <v>41744</v>
      </c>
      <c r="B53130" t="s">
        <v>7852</v>
      </c>
      <c r="C53130" t="s">
        <v>24</v>
      </c>
      <c r="D53130" t="s">
        <v>3643</v>
      </c>
      <c r="E53130" t="s">
        <v>35602</v>
      </c>
      <c r="F53130">
        <v>-1</v>
      </c>
      <c r="G53130" s="2">
        <v>0</v>
      </c>
      <c r="H53130">
        <v>0</v>
      </c>
      <c r="I53130">
        <v>0</v>
      </c>
      <c r="J53130">
        <v>0</v>
      </c>
      <c r="K53130">
        <v>0</v>
      </c>
      <c r="L53130" s="1">
        <v>39372</v>
      </c>
      <c r="M53130" s="1"/>
      <c r="N53130">
        <v>2007</v>
      </c>
    </row>
    <row r="53131" spans="1:14" x14ac:dyDescent="0.3">
      <c r="A53131" t="s">
        <v>41745</v>
      </c>
      <c r="B53131" t="s">
        <v>427</v>
      </c>
      <c r="C53131" t="s">
        <v>24</v>
      </c>
      <c r="D53131" t="s">
        <v>41746</v>
      </c>
      <c r="E53131" t="s">
        <v>41747</v>
      </c>
      <c r="F53131">
        <v>-1</v>
      </c>
      <c r="G53131" s="2">
        <v>0</v>
      </c>
      <c r="H53131">
        <v>0</v>
      </c>
      <c r="I53131">
        <v>0</v>
      </c>
      <c r="J53131">
        <v>0</v>
      </c>
      <c r="K53131">
        <v>0</v>
      </c>
      <c r="L53131" s="1">
        <v>34700</v>
      </c>
      <c r="M53131" s="1"/>
      <c r="N53131">
        <v>1995</v>
      </c>
    </row>
    <row r="53132" spans="1:14" x14ac:dyDescent="0.3">
      <c r="A53132" t="s">
        <v>40973</v>
      </c>
      <c r="B53132" t="s">
        <v>679</v>
      </c>
      <c r="C53132" t="s">
        <v>24</v>
      </c>
      <c r="D53132" t="s">
        <v>501</v>
      </c>
      <c r="E53132" t="s">
        <v>3212</v>
      </c>
      <c r="F53132">
        <v>-1</v>
      </c>
      <c r="G53132" s="2">
        <v>0</v>
      </c>
      <c r="H53132">
        <v>0</v>
      </c>
      <c r="I53132">
        <v>0</v>
      </c>
      <c r="J53132">
        <v>0</v>
      </c>
      <c r="K53132">
        <v>0</v>
      </c>
      <c r="L53132" s="1">
        <v>33604</v>
      </c>
      <c r="M53132" s="1"/>
      <c r="N53132">
        <v>1992</v>
      </c>
    </row>
    <row r="53133" spans="1:14" x14ac:dyDescent="0.3">
      <c r="A53133" t="s">
        <v>40973</v>
      </c>
      <c r="B53133" t="s">
        <v>5269</v>
      </c>
      <c r="C53133" t="s">
        <v>24</v>
      </c>
      <c r="D53133" t="s">
        <v>501</v>
      </c>
      <c r="E53133" t="s">
        <v>3212</v>
      </c>
      <c r="F53133">
        <v>-1</v>
      </c>
      <c r="G53133" s="2">
        <v>0</v>
      </c>
      <c r="H53133">
        <v>0</v>
      </c>
      <c r="I53133">
        <v>0</v>
      </c>
      <c r="J53133">
        <v>0</v>
      </c>
      <c r="K53133">
        <v>0</v>
      </c>
      <c r="L53133" s="1">
        <v>40480</v>
      </c>
      <c r="M53133" s="1"/>
      <c r="N53133">
        <v>2010</v>
      </c>
    </row>
    <row r="53134" spans="1:14" x14ac:dyDescent="0.3">
      <c r="A53134" t="s">
        <v>41748</v>
      </c>
      <c r="B53134" t="s">
        <v>393</v>
      </c>
      <c r="C53134" t="s">
        <v>24</v>
      </c>
      <c r="D53134" t="s">
        <v>90</v>
      </c>
      <c r="E53134" t="s">
        <v>90</v>
      </c>
      <c r="F53134">
        <v>-1</v>
      </c>
      <c r="G53134" s="2">
        <v>0</v>
      </c>
      <c r="H53134">
        <v>0</v>
      </c>
      <c r="I53134">
        <v>0</v>
      </c>
      <c r="J53134">
        <v>0</v>
      </c>
      <c r="K53134">
        <v>0</v>
      </c>
      <c r="L53134" s="1">
        <v>40241</v>
      </c>
      <c r="M53134" s="1"/>
      <c r="N53134">
        <v>2010</v>
      </c>
    </row>
    <row r="53135" spans="1:14" x14ac:dyDescent="0.3">
      <c r="A53135" t="s">
        <v>41749</v>
      </c>
      <c r="B53135" t="s">
        <v>7852</v>
      </c>
      <c r="C53135" t="s">
        <v>24</v>
      </c>
      <c r="D53135" t="s">
        <v>138</v>
      </c>
      <c r="E53135" t="s">
        <v>41750</v>
      </c>
      <c r="F53135">
        <v>-1</v>
      </c>
      <c r="G53135" s="2">
        <v>0</v>
      </c>
      <c r="H53135">
        <v>0</v>
      </c>
      <c r="I53135">
        <v>0</v>
      </c>
      <c r="J53135">
        <v>0</v>
      </c>
      <c r="K53135">
        <v>0</v>
      </c>
      <c r="L53135" s="1">
        <v>40104</v>
      </c>
      <c r="M53135" s="1"/>
      <c r="N53135">
        <v>2009</v>
      </c>
    </row>
    <row r="53136" spans="1:14" x14ac:dyDescent="0.3">
      <c r="A53136" t="s">
        <v>41751</v>
      </c>
      <c r="B53136" t="s">
        <v>200</v>
      </c>
      <c r="C53136" t="s">
        <v>24</v>
      </c>
      <c r="D53136" t="s">
        <v>2941</v>
      </c>
      <c r="E53136" t="s">
        <v>5257</v>
      </c>
      <c r="F53136">
        <v>7.6</v>
      </c>
      <c r="G53136" s="2">
        <v>0</v>
      </c>
      <c r="H53136">
        <v>0</v>
      </c>
      <c r="I53136">
        <v>0</v>
      </c>
      <c r="J53136">
        <v>0</v>
      </c>
      <c r="K53136">
        <v>0</v>
      </c>
      <c r="L53136" s="1">
        <v>37222</v>
      </c>
      <c r="M53136" s="1"/>
      <c r="N53136">
        <v>2001</v>
      </c>
    </row>
    <row r="53137" spans="1:14" x14ac:dyDescent="0.3">
      <c r="A53137" t="s">
        <v>41752</v>
      </c>
      <c r="B53137" t="s">
        <v>5505</v>
      </c>
      <c r="C53137" t="s">
        <v>24</v>
      </c>
      <c r="D53137" t="s">
        <v>684</v>
      </c>
      <c r="E53137" t="s">
        <v>1624</v>
      </c>
      <c r="F53137">
        <v>-1</v>
      </c>
      <c r="G53137" s="2">
        <v>0</v>
      </c>
      <c r="H53137">
        <v>0</v>
      </c>
      <c r="I53137">
        <v>0</v>
      </c>
      <c r="J53137">
        <v>0</v>
      </c>
      <c r="K53137">
        <v>0</v>
      </c>
      <c r="L53137" s="1">
        <v>40168</v>
      </c>
      <c r="M53137" s="1"/>
      <c r="N53137">
        <v>2009</v>
      </c>
    </row>
    <row r="53138" spans="1:14" x14ac:dyDescent="0.3">
      <c r="A53138" t="s">
        <v>4629</v>
      </c>
      <c r="B53138" t="s">
        <v>393</v>
      </c>
      <c r="C53138" t="s">
        <v>24</v>
      </c>
      <c r="D53138" t="s">
        <v>129</v>
      </c>
      <c r="E53138" t="s">
        <v>1346</v>
      </c>
      <c r="F53138">
        <v>-1</v>
      </c>
      <c r="G53138" s="2">
        <v>0</v>
      </c>
      <c r="H53138">
        <v>0</v>
      </c>
      <c r="I53138">
        <v>0</v>
      </c>
      <c r="J53138">
        <v>0</v>
      </c>
      <c r="K53138">
        <v>0</v>
      </c>
      <c r="L53138" s="1">
        <v>39624</v>
      </c>
      <c r="M53138" s="1"/>
      <c r="N53138">
        <v>2008</v>
      </c>
    </row>
    <row r="53139" spans="1:14" x14ac:dyDescent="0.3">
      <c r="A53139" t="s">
        <v>41753</v>
      </c>
      <c r="B53139" t="s">
        <v>427</v>
      </c>
      <c r="C53139" t="s">
        <v>24</v>
      </c>
      <c r="D53139" t="s">
        <v>17034</v>
      </c>
      <c r="E53139" t="s">
        <v>10820</v>
      </c>
      <c r="F53139">
        <v>-1</v>
      </c>
      <c r="G53139" s="2">
        <v>0</v>
      </c>
      <c r="H53139">
        <v>0</v>
      </c>
      <c r="I53139">
        <v>0</v>
      </c>
      <c r="J53139">
        <v>0</v>
      </c>
      <c r="K53139">
        <v>0</v>
      </c>
      <c r="L53139" s="1">
        <v>33970</v>
      </c>
      <c r="M53139" s="1"/>
      <c r="N53139">
        <v>1993</v>
      </c>
    </row>
    <row r="53140" spans="1:14" x14ac:dyDescent="0.3">
      <c r="A53140" t="s">
        <v>41754</v>
      </c>
      <c r="B53140" t="s">
        <v>427</v>
      </c>
      <c r="C53140" t="s">
        <v>24</v>
      </c>
      <c r="D53140" t="s">
        <v>41755</v>
      </c>
      <c r="E53140" t="s">
        <v>41756</v>
      </c>
      <c r="F53140">
        <v>-1</v>
      </c>
      <c r="G53140" s="2">
        <v>0</v>
      </c>
      <c r="H53140">
        <v>0</v>
      </c>
      <c r="I53140">
        <v>0</v>
      </c>
      <c r="J53140">
        <v>0</v>
      </c>
      <c r="K53140">
        <v>0</v>
      </c>
      <c r="L53140" s="1">
        <v>34145</v>
      </c>
      <c r="M53140" s="1"/>
      <c r="N53140">
        <v>1993</v>
      </c>
    </row>
    <row r="53141" spans="1:14" x14ac:dyDescent="0.3">
      <c r="A53141" t="s">
        <v>41757</v>
      </c>
      <c r="B53141" t="s">
        <v>7852</v>
      </c>
      <c r="C53141" t="s">
        <v>24</v>
      </c>
      <c r="D53141" t="s">
        <v>508</v>
      </c>
      <c r="E53141" t="s">
        <v>41758</v>
      </c>
      <c r="F53141">
        <v>-1</v>
      </c>
      <c r="G53141" s="2">
        <v>0</v>
      </c>
      <c r="H53141">
        <v>0</v>
      </c>
      <c r="I53141">
        <v>0</v>
      </c>
      <c r="J53141">
        <v>0</v>
      </c>
      <c r="K53141">
        <v>0</v>
      </c>
      <c r="L53141" s="1"/>
      <c r="M53141" s="1"/>
    </row>
    <row r="53142" spans="1:14" x14ac:dyDescent="0.3">
      <c r="A53142" t="s">
        <v>41757</v>
      </c>
      <c r="B53142" t="s">
        <v>393</v>
      </c>
      <c r="C53142" t="s">
        <v>24</v>
      </c>
      <c r="D53142" t="s">
        <v>508</v>
      </c>
      <c r="E53142" t="s">
        <v>41758</v>
      </c>
      <c r="F53142">
        <v>-1</v>
      </c>
      <c r="G53142" s="2">
        <v>0</v>
      </c>
      <c r="H53142">
        <v>0</v>
      </c>
      <c r="I53142">
        <v>0</v>
      </c>
      <c r="J53142">
        <v>0</v>
      </c>
      <c r="K53142">
        <v>0</v>
      </c>
      <c r="L53142" s="1"/>
      <c r="M53142" s="1"/>
    </row>
    <row r="53143" spans="1:14" x14ac:dyDescent="0.3">
      <c r="A53143" t="s">
        <v>41757</v>
      </c>
      <c r="B53143" t="s">
        <v>68</v>
      </c>
      <c r="C53143" t="s">
        <v>24</v>
      </c>
      <c r="D53143" t="s">
        <v>508</v>
      </c>
      <c r="E53143" t="s">
        <v>41758</v>
      </c>
      <c r="F53143">
        <v>-1</v>
      </c>
      <c r="G53143" s="2">
        <v>0</v>
      </c>
      <c r="H53143">
        <v>0</v>
      </c>
      <c r="I53143">
        <v>0</v>
      </c>
      <c r="J53143">
        <v>0</v>
      </c>
      <c r="K53143">
        <v>0</v>
      </c>
      <c r="L53143" s="1"/>
      <c r="M53143" s="1"/>
    </row>
    <row r="53144" spans="1:14" x14ac:dyDescent="0.3">
      <c r="A53144" t="s">
        <v>41759</v>
      </c>
      <c r="B53144" t="s">
        <v>7852</v>
      </c>
      <c r="C53144" t="s">
        <v>24</v>
      </c>
      <c r="D53144" t="s">
        <v>138</v>
      </c>
      <c r="E53144" t="s">
        <v>28941</v>
      </c>
      <c r="F53144">
        <v>-1</v>
      </c>
      <c r="G53144" s="2">
        <v>0</v>
      </c>
      <c r="H53144">
        <v>0</v>
      </c>
      <c r="I53144">
        <v>0</v>
      </c>
      <c r="J53144">
        <v>0</v>
      </c>
      <c r="K53144">
        <v>0</v>
      </c>
      <c r="L53144" s="1">
        <v>39767</v>
      </c>
      <c r="M53144" s="1"/>
      <c r="N53144">
        <v>2008</v>
      </c>
    </row>
    <row r="53145" spans="1:14" x14ac:dyDescent="0.3">
      <c r="A53145" t="s">
        <v>16286</v>
      </c>
      <c r="B53145" t="s">
        <v>12201</v>
      </c>
      <c r="C53145" t="s">
        <v>24</v>
      </c>
      <c r="D53145" t="s">
        <v>8265</v>
      </c>
      <c r="E53145" t="s">
        <v>16287</v>
      </c>
      <c r="F53145">
        <v>-1</v>
      </c>
      <c r="G53145" s="2">
        <v>0</v>
      </c>
      <c r="H53145">
        <v>0</v>
      </c>
      <c r="I53145">
        <v>0</v>
      </c>
      <c r="J53145">
        <v>0</v>
      </c>
      <c r="K53145">
        <v>0</v>
      </c>
      <c r="L53145" s="1">
        <v>42370</v>
      </c>
      <c r="M53145" s="1"/>
      <c r="N53145">
        <v>2016</v>
      </c>
    </row>
    <row r="53146" spans="1:14" x14ac:dyDescent="0.3">
      <c r="A53146" t="s">
        <v>16286</v>
      </c>
      <c r="B53146" t="s">
        <v>16681</v>
      </c>
      <c r="C53146" t="s">
        <v>24</v>
      </c>
      <c r="D53146" t="s">
        <v>8265</v>
      </c>
      <c r="E53146" t="s">
        <v>16287</v>
      </c>
      <c r="F53146">
        <v>-1</v>
      </c>
      <c r="G53146" s="2">
        <v>0</v>
      </c>
      <c r="H53146">
        <v>0</v>
      </c>
      <c r="I53146">
        <v>0</v>
      </c>
      <c r="J53146">
        <v>0</v>
      </c>
      <c r="K53146">
        <v>0</v>
      </c>
      <c r="L53146" s="1">
        <v>42370</v>
      </c>
      <c r="M53146" s="1"/>
      <c r="N53146">
        <v>2016</v>
      </c>
    </row>
    <row r="53147" spans="1:14" x14ac:dyDescent="0.3">
      <c r="A53147" t="s">
        <v>16286</v>
      </c>
      <c r="B53147" t="s">
        <v>19</v>
      </c>
      <c r="C53147" t="s">
        <v>24</v>
      </c>
      <c r="D53147" t="s">
        <v>8265</v>
      </c>
      <c r="E53147" t="s">
        <v>16287</v>
      </c>
      <c r="F53147">
        <v>-1</v>
      </c>
      <c r="G53147" s="2">
        <v>0</v>
      </c>
      <c r="H53147">
        <v>0</v>
      </c>
      <c r="I53147">
        <v>0</v>
      </c>
      <c r="J53147">
        <v>0</v>
      </c>
      <c r="K53147">
        <v>0</v>
      </c>
      <c r="L53147" s="1">
        <v>42465</v>
      </c>
      <c r="M53147" s="1"/>
      <c r="N53147">
        <v>2016</v>
      </c>
    </row>
    <row r="53148" spans="1:14" x14ac:dyDescent="0.3">
      <c r="A53148" t="s">
        <v>41760</v>
      </c>
      <c r="B53148" t="s">
        <v>1164</v>
      </c>
      <c r="C53148" t="s">
        <v>24</v>
      </c>
      <c r="D53148" t="s">
        <v>44</v>
      </c>
      <c r="E53148" t="s">
        <v>1164</v>
      </c>
      <c r="F53148">
        <v>-1</v>
      </c>
      <c r="G53148" s="2">
        <v>0</v>
      </c>
      <c r="H53148">
        <v>0</v>
      </c>
      <c r="I53148">
        <v>0</v>
      </c>
      <c r="J53148">
        <v>0</v>
      </c>
      <c r="K53148">
        <v>0</v>
      </c>
      <c r="L53148" s="1">
        <v>33970</v>
      </c>
      <c r="M53148" s="1"/>
      <c r="N53148">
        <v>1993</v>
      </c>
    </row>
    <row r="53149" spans="1:14" x14ac:dyDescent="0.3">
      <c r="A53149" t="s">
        <v>41761</v>
      </c>
      <c r="B53149" t="s">
        <v>21</v>
      </c>
      <c r="C53149" t="s">
        <v>24</v>
      </c>
      <c r="D53149" t="s">
        <v>1453</v>
      </c>
      <c r="E53149" t="s">
        <v>5122</v>
      </c>
      <c r="F53149">
        <v>-1</v>
      </c>
      <c r="G53149" s="2">
        <v>0</v>
      </c>
      <c r="H53149">
        <v>0</v>
      </c>
      <c r="I53149">
        <v>0</v>
      </c>
      <c r="J53149">
        <v>0</v>
      </c>
      <c r="K53149">
        <v>0</v>
      </c>
      <c r="L53149" s="1">
        <v>38155</v>
      </c>
      <c r="M53149" s="1"/>
      <c r="N53149">
        <v>2004</v>
      </c>
    </row>
    <row r="53150" spans="1:14" x14ac:dyDescent="0.3">
      <c r="A53150" t="s">
        <v>41762</v>
      </c>
      <c r="B53150" t="s">
        <v>72</v>
      </c>
      <c r="C53150" t="s">
        <v>24</v>
      </c>
      <c r="D53150" t="s">
        <v>508</v>
      </c>
      <c r="E53150" t="s">
        <v>1000</v>
      </c>
      <c r="F53150">
        <v>-1</v>
      </c>
      <c r="G53150" s="2">
        <v>0</v>
      </c>
      <c r="H53150">
        <v>0</v>
      </c>
      <c r="I53150">
        <v>0</v>
      </c>
      <c r="J53150">
        <v>0</v>
      </c>
      <c r="K53150">
        <v>0</v>
      </c>
      <c r="L53150" s="1"/>
      <c r="M53150" s="1"/>
    </row>
    <row r="53151" spans="1:14" x14ac:dyDescent="0.3">
      <c r="A53151" t="s">
        <v>6077</v>
      </c>
      <c r="B53151" t="s">
        <v>68</v>
      </c>
      <c r="C53151" t="s">
        <v>24</v>
      </c>
      <c r="D53151" t="s">
        <v>6078</v>
      </c>
      <c r="E53151" t="s">
        <v>6078</v>
      </c>
      <c r="F53151">
        <v>-1</v>
      </c>
      <c r="G53151" s="2">
        <v>0</v>
      </c>
      <c r="H53151">
        <v>0</v>
      </c>
      <c r="I53151">
        <v>0</v>
      </c>
      <c r="J53151">
        <v>0</v>
      </c>
      <c r="K53151">
        <v>0</v>
      </c>
      <c r="L53151" s="1">
        <v>42457</v>
      </c>
      <c r="M53151" s="1"/>
      <c r="N53151">
        <v>2016</v>
      </c>
    </row>
    <row r="53152" spans="1:14" x14ac:dyDescent="0.3">
      <c r="A53152" t="s">
        <v>41763</v>
      </c>
      <c r="B53152" t="s">
        <v>68</v>
      </c>
      <c r="C53152" t="s">
        <v>24</v>
      </c>
      <c r="D53152" t="s">
        <v>41764</v>
      </c>
      <c r="E53152" t="s">
        <v>41764</v>
      </c>
      <c r="F53152">
        <v>-1</v>
      </c>
      <c r="G53152" s="2">
        <v>0</v>
      </c>
      <c r="H53152">
        <v>0</v>
      </c>
      <c r="I53152">
        <v>0</v>
      </c>
      <c r="J53152">
        <v>0</v>
      </c>
      <c r="K53152">
        <v>0</v>
      </c>
      <c r="L53152" s="1">
        <v>38092</v>
      </c>
      <c r="M53152" s="1"/>
      <c r="N53152">
        <v>2004</v>
      </c>
    </row>
    <row r="53153" spans="1:14" x14ac:dyDescent="0.3">
      <c r="A53153" t="s">
        <v>41765</v>
      </c>
      <c r="B53153" t="s">
        <v>393</v>
      </c>
      <c r="C53153" t="s">
        <v>24</v>
      </c>
      <c r="D53153" t="s">
        <v>90</v>
      </c>
      <c r="E53153" t="s">
        <v>31211</v>
      </c>
      <c r="F53153">
        <v>8.4</v>
      </c>
      <c r="G53153" s="2">
        <v>0</v>
      </c>
      <c r="H53153">
        <v>0</v>
      </c>
      <c r="I53153">
        <v>0</v>
      </c>
      <c r="J53153">
        <v>0</v>
      </c>
      <c r="K53153">
        <v>0</v>
      </c>
      <c r="L53153" s="1">
        <v>39366</v>
      </c>
      <c r="M53153" s="1"/>
      <c r="N53153">
        <v>2007</v>
      </c>
    </row>
    <row r="53154" spans="1:14" x14ac:dyDescent="0.3">
      <c r="A53154" t="s">
        <v>41765</v>
      </c>
      <c r="B53154" t="s">
        <v>68</v>
      </c>
      <c r="C53154" t="s">
        <v>24</v>
      </c>
      <c r="D53154" t="s">
        <v>31211</v>
      </c>
      <c r="E53154" t="s">
        <v>31211</v>
      </c>
      <c r="F53154">
        <v>8</v>
      </c>
      <c r="G53154" s="2">
        <v>0</v>
      </c>
      <c r="H53154">
        <v>0</v>
      </c>
      <c r="I53154">
        <v>0</v>
      </c>
      <c r="J53154">
        <v>0</v>
      </c>
      <c r="K53154">
        <v>0</v>
      </c>
      <c r="L53154" s="1">
        <v>39576</v>
      </c>
      <c r="M53154" s="1"/>
      <c r="N53154">
        <v>2008</v>
      </c>
    </row>
    <row r="53155" spans="1:14" x14ac:dyDescent="0.3">
      <c r="A53155" t="s">
        <v>41766</v>
      </c>
      <c r="B53155" t="s">
        <v>393</v>
      </c>
      <c r="C53155" t="s">
        <v>24</v>
      </c>
      <c r="D53155" t="s">
        <v>90</v>
      </c>
      <c r="E53155" t="s">
        <v>31211</v>
      </c>
      <c r="F53155">
        <v>7</v>
      </c>
      <c r="G53155" s="2">
        <v>0</v>
      </c>
      <c r="H53155">
        <v>0</v>
      </c>
      <c r="I53155">
        <v>0</v>
      </c>
      <c r="J53155">
        <v>0</v>
      </c>
      <c r="K53155">
        <v>0</v>
      </c>
      <c r="L53155" s="1">
        <v>39786</v>
      </c>
      <c r="M53155" s="1"/>
      <c r="N53155">
        <v>2008</v>
      </c>
    </row>
    <row r="53156" spans="1:14" x14ac:dyDescent="0.3">
      <c r="A53156" t="s">
        <v>41767</v>
      </c>
      <c r="B53156" t="s">
        <v>103</v>
      </c>
      <c r="C53156" t="s">
        <v>24</v>
      </c>
      <c r="D53156" t="s">
        <v>2096</v>
      </c>
      <c r="E53156" t="s">
        <v>2096</v>
      </c>
      <c r="F53156">
        <v>-1</v>
      </c>
      <c r="G53156" s="2">
        <v>0</v>
      </c>
      <c r="H53156">
        <v>0</v>
      </c>
      <c r="I53156">
        <v>0</v>
      </c>
      <c r="J53156">
        <v>0</v>
      </c>
      <c r="K53156">
        <v>0</v>
      </c>
      <c r="L53156" s="1">
        <v>34964</v>
      </c>
      <c r="M53156" s="1"/>
      <c r="N53156">
        <v>1995</v>
      </c>
    </row>
    <row r="53157" spans="1:14" x14ac:dyDescent="0.3">
      <c r="A53157" t="s">
        <v>41768</v>
      </c>
      <c r="B53157" t="s">
        <v>207</v>
      </c>
      <c r="C53157" t="s">
        <v>24</v>
      </c>
      <c r="D53157" t="s">
        <v>18695</v>
      </c>
      <c r="E53157" t="s">
        <v>32715</v>
      </c>
      <c r="F53157">
        <v>-1</v>
      </c>
      <c r="G53157" s="2">
        <v>0</v>
      </c>
      <c r="H53157">
        <v>0</v>
      </c>
      <c r="I53157">
        <v>0</v>
      </c>
      <c r="J53157">
        <v>0</v>
      </c>
      <c r="K53157">
        <v>0</v>
      </c>
      <c r="L53157" s="1">
        <v>31402</v>
      </c>
      <c r="M53157" s="1"/>
      <c r="N53157">
        <v>1985</v>
      </c>
    </row>
    <row r="53158" spans="1:14" x14ac:dyDescent="0.3">
      <c r="A53158" t="s">
        <v>41769</v>
      </c>
      <c r="B53158" t="s">
        <v>5269</v>
      </c>
      <c r="C53158" t="s">
        <v>24</v>
      </c>
      <c r="D53158" t="s">
        <v>147</v>
      </c>
      <c r="E53158" t="s">
        <v>147</v>
      </c>
      <c r="F53158">
        <v>-1</v>
      </c>
      <c r="G53158" s="2">
        <v>0</v>
      </c>
      <c r="H53158">
        <v>0</v>
      </c>
      <c r="I53158">
        <v>0</v>
      </c>
      <c r="J53158">
        <v>0</v>
      </c>
      <c r="K53158">
        <v>0</v>
      </c>
      <c r="L53158" s="1">
        <v>40553</v>
      </c>
      <c r="M53158" s="1"/>
      <c r="N53158">
        <v>2011</v>
      </c>
    </row>
    <row r="53159" spans="1:14" x14ac:dyDescent="0.3">
      <c r="A53159" t="s">
        <v>41770</v>
      </c>
      <c r="B53159" t="s">
        <v>5269</v>
      </c>
      <c r="C53159" t="s">
        <v>24</v>
      </c>
      <c r="D53159" t="s">
        <v>501</v>
      </c>
      <c r="E53159" t="s">
        <v>3212</v>
      </c>
      <c r="F53159">
        <v>-1</v>
      </c>
      <c r="G53159" s="2">
        <v>0</v>
      </c>
      <c r="H53159">
        <v>0</v>
      </c>
      <c r="I53159">
        <v>0</v>
      </c>
      <c r="J53159">
        <v>0</v>
      </c>
      <c r="K53159">
        <v>0</v>
      </c>
      <c r="L53159" s="1">
        <v>39203</v>
      </c>
      <c r="M53159" s="1"/>
      <c r="N53159">
        <v>2007</v>
      </c>
    </row>
    <row r="53160" spans="1:14" x14ac:dyDescent="0.3">
      <c r="A53160" t="s">
        <v>41770</v>
      </c>
      <c r="B53160" t="s">
        <v>207</v>
      </c>
      <c r="C53160" t="s">
        <v>24</v>
      </c>
      <c r="D53160" t="s">
        <v>501</v>
      </c>
      <c r="E53160" t="s">
        <v>3212</v>
      </c>
      <c r="F53160">
        <v>-1</v>
      </c>
      <c r="G53160" s="2">
        <v>0</v>
      </c>
      <c r="H53160">
        <v>0</v>
      </c>
      <c r="I53160">
        <v>0</v>
      </c>
      <c r="J53160">
        <v>0</v>
      </c>
      <c r="K53160">
        <v>0</v>
      </c>
      <c r="L53160" s="1">
        <v>31089</v>
      </c>
      <c r="M53160" s="1"/>
      <c r="N53160">
        <v>1985</v>
      </c>
    </row>
    <row r="53161" spans="1:14" x14ac:dyDescent="0.3">
      <c r="A53161" t="s">
        <v>41771</v>
      </c>
      <c r="B53161" t="s">
        <v>7852</v>
      </c>
      <c r="C53161" t="s">
        <v>24</v>
      </c>
      <c r="D53161" t="s">
        <v>138</v>
      </c>
      <c r="E53161" t="s">
        <v>41772</v>
      </c>
      <c r="F53161">
        <v>-1</v>
      </c>
      <c r="G53161" s="2">
        <v>0</v>
      </c>
      <c r="H53161">
        <v>0</v>
      </c>
      <c r="I53161">
        <v>0</v>
      </c>
      <c r="J53161">
        <v>0</v>
      </c>
      <c r="K53161">
        <v>0</v>
      </c>
      <c r="L53161" s="1">
        <v>39772</v>
      </c>
      <c r="M53161" s="1"/>
      <c r="N53161">
        <v>2008</v>
      </c>
    </row>
    <row r="53162" spans="1:14" x14ac:dyDescent="0.3">
      <c r="A53162" t="s">
        <v>41773</v>
      </c>
      <c r="B53162" t="s">
        <v>68</v>
      </c>
      <c r="C53162" t="s">
        <v>24</v>
      </c>
      <c r="D53162" t="s">
        <v>6189</v>
      </c>
      <c r="E53162" t="s">
        <v>41774</v>
      </c>
      <c r="F53162">
        <v>-1</v>
      </c>
      <c r="G53162" s="2">
        <v>0</v>
      </c>
      <c r="H53162">
        <v>0</v>
      </c>
      <c r="I53162">
        <v>0</v>
      </c>
      <c r="J53162">
        <v>0</v>
      </c>
      <c r="K53162">
        <v>0</v>
      </c>
      <c r="L53162" s="1">
        <v>39749</v>
      </c>
      <c r="M53162" s="1"/>
      <c r="N53162">
        <v>2008</v>
      </c>
    </row>
    <row r="53163" spans="1:14" x14ac:dyDescent="0.3">
      <c r="A53163" t="s">
        <v>41775</v>
      </c>
      <c r="B53163" t="s">
        <v>7852</v>
      </c>
      <c r="C53163" t="s">
        <v>24</v>
      </c>
      <c r="D53163" t="s">
        <v>18065</v>
      </c>
      <c r="E53163" t="s">
        <v>18065</v>
      </c>
      <c r="F53163">
        <v>-1</v>
      </c>
      <c r="G53163" s="2">
        <v>0</v>
      </c>
      <c r="H53163">
        <v>0</v>
      </c>
      <c r="I53163">
        <v>0</v>
      </c>
      <c r="J53163">
        <v>0</v>
      </c>
      <c r="K53163">
        <v>0</v>
      </c>
      <c r="L53163" s="1">
        <v>40458</v>
      </c>
      <c r="M53163" s="1">
        <v>43374</v>
      </c>
      <c r="N53163">
        <v>2010</v>
      </c>
    </row>
    <row r="53164" spans="1:14" x14ac:dyDescent="0.3">
      <c r="A53164" t="s">
        <v>41776</v>
      </c>
      <c r="B53164" t="s">
        <v>103</v>
      </c>
      <c r="C53164" t="s">
        <v>24</v>
      </c>
      <c r="D53164" t="s">
        <v>15291</v>
      </c>
      <c r="E53164" t="s">
        <v>36959</v>
      </c>
      <c r="F53164">
        <v>-1</v>
      </c>
      <c r="G53164" s="2">
        <v>0</v>
      </c>
      <c r="H53164">
        <v>0</v>
      </c>
      <c r="I53164">
        <v>0</v>
      </c>
      <c r="J53164">
        <v>0</v>
      </c>
      <c r="K53164">
        <v>0</v>
      </c>
      <c r="L53164" s="1">
        <v>38047</v>
      </c>
      <c r="M53164" s="1"/>
      <c r="N53164">
        <v>2004</v>
      </c>
    </row>
    <row r="53165" spans="1:14" x14ac:dyDescent="0.3">
      <c r="A53165" t="s">
        <v>41777</v>
      </c>
      <c r="B53165" t="s">
        <v>68</v>
      </c>
      <c r="C53165" t="s">
        <v>24</v>
      </c>
      <c r="D53165" t="s">
        <v>41778</v>
      </c>
      <c r="E53165" t="s">
        <v>41779</v>
      </c>
      <c r="F53165">
        <v>1.2</v>
      </c>
      <c r="G53165" s="2">
        <v>0</v>
      </c>
      <c r="H53165">
        <v>0</v>
      </c>
      <c r="I53165">
        <v>0</v>
      </c>
      <c r="J53165">
        <v>0</v>
      </c>
      <c r="K53165">
        <v>0</v>
      </c>
      <c r="L53165" s="1">
        <v>36099</v>
      </c>
      <c r="M53165" s="1"/>
      <c r="N53165">
        <v>1998</v>
      </c>
    </row>
    <row r="53166" spans="1:14" x14ac:dyDescent="0.3">
      <c r="A53166" t="s">
        <v>41780</v>
      </c>
      <c r="B53166" t="s">
        <v>393</v>
      </c>
      <c r="C53166" t="s">
        <v>24</v>
      </c>
      <c r="D53166" t="s">
        <v>121</v>
      </c>
      <c r="E53166" t="s">
        <v>634</v>
      </c>
      <c r="F53166">
        <v>-1</v>
      </c>
      <c r="G53166" s="2">
        <v>0</v>
      </c>
      <c r="H53166">
        <v>0</v>
      </c>
      <c r="I53166">
        <v>0</v>
      </c>
      <c r="J53166">
        <v>0</v>
      </c>
      <c r="K53166">
        <v>0</v>
      </c>
      <c r="L53166" s="1">
        <v>40059</v>
      </c>
      <c r="M53166" s="1"/>
      <c r="N53166">
        <v>2009</v>
      </c>
    </row>
    <row r="53167" spans="1:14" x14ac:dyDescent="0.3">
      <c r="A53167" t="s">
        <v>41780</v>
      </c>
      <c r="B53167" t="s">
        <v>7852</v>
      </c>
      <c r="C53167" t="s">
        <v>24</v>
      </c>
      <c r="D53167" t="s">
        <v>121</v>
      </c>
      <c r="E53167" t="s">
        <v>634</v>
      </c>
      <c r="F53167">
        <v>-1</v>
      </c>
      <c r="G53167" s="2">
        <v>0</v>
      </c>
      <c r="H53167">
        <v>0</v>
      </c>
      <c r="I53167">
        <v>0</v>
      </c>
      <c r="J53167">
        <v>0</v>
      </c>
      <c r="K53167">
        <v>0</v>
      </c>
      <c r="L53167" s="1">
        <v>40059</v>
      </c>
      <c r="M53167" s="1"/>
      <c r="N53167">
        <v>2009</v>
      </c>
    </row>
    <row r="53168" spans="1:14" x14ac:dyDescent="0.3">
      <c r="A53168" t="s">
        <v>41780</v>
      </c>
      <c r="B53168" t="s">
        <v>68</v>
      </c>
      <c r="C53168" t="s">
        <v>24</v>
      </c>
      <c r="D53168" t="s">
        <v>121</v>
      </c>
      <c r="E53168" t="s">
        <v>634</v>
      </c>
      <c r="F53168">
        <v>-1</v>
      </c>
      <c r="G53168" s="2">
        <v>0</v>
      </c>
      <c r="H53168">
        <v>0</v>
      </c>
      <c r="I53168">
        <v>0</v>
      </c>
      <c r="J53168">
        <v>0</v>
      </c>
      <c r="K53168">
        <v>0</v>
      </c>
      <c r="L53168" s="1">
        <v>40059</v>
      </c>
      <c r="M53168" s="1"/>
      <c r="N53168">
        <v>2009</v>
      </c>
    </row>
    <row r="53169" spans="1:14" x14ac:dyDescent="0.3">
      <c r="A53169" t="s">
        <v>41781</v>
      </c>
      <c r="B53169" t="s">
        <v>68</v>
      </c>
      <c r="C53169" t="s">
        <v>24</v>
      </c>
      <c r="D53169" t="s">
        <v>1283</v>
      </c>
      <c r="E53169" t="s">
        <v>41782</v>
      </c>
      <c r="F53169">
        <v>-1</v>
      </c>
      <c r="G53169" s="2">
        <v>0</v>
      </c>
      <c r="H53169">
        <v>0</v>
      </c>
      <c r="I53169">
        <v>0</v>
      </c>
      <c r="J53169">
        <v>0</v>
      </c>
      <c r="K53169">
        <v>0</v>
      </c>
      <c r="L53169" s="1">
        <v>39014</v>
      </c>
      <c r="M53169" s="1"/>
      <c r="N53169">
        <v>2006</v>
      </c>
    </row>
    <row r="53170" spans="1:14" x14ac:dyDescent="0.3">
      <c r="A53170" t="s">
        <v>41783</v>
      </c>
      <c r="B53170" t="s">
        <v>68</v>
      </c>
      <c r="C53170" t="s">
        <v>24</v>
      </c>
      <c r="D53170" t="s">
        <v>1283</v>
      </c>
      <c r="E53170" t="s">
        <v>634</v>
      </c>
      <c r="F53170">
        <v>-1</v>
      </c>
      <c r="G53170" s="2">
        <v>0</v>
      </c>
      <c r="H53170">
        <v>0</v>
      </c>
      <c r="I53170">
        <v>0</v>
      </c>
      <c r="J53170">
        <v>0</v>
      </c>
      <c r="K53170">
        <v>0</v>
      </c>
      <c r="L53170" s="1">
        <v>39392</v>
      </c>
      <c r="M53170" s="1"/>
      <c r="N53170">
        <v>2007</v>
      </c>
    </row>
    <row r="53171" spans="1:14" x14ac:dyDescent="0.3">
      <c r="A53171" t="s">
        <v>41784</v>
      </c>
      <c r="B53171" t="s">
        <v>732</v>
      </c>
      <c r="C53171" t="s">
        <v>24</v>
      </c>
      <c r="D53171" t="s">
        <v>684</v>
      </c>
      <c r="E53171" t="s">
        <v>684</v>
      </c>
      <c r="F53171">
        <v>-1</v>
      </c>
      <c r="G53171" s="2">
        <v>0</v>
      </c>
      <c r="H53171">
        <v>0</v>
      </c>
      <c r="I53171">
        <v>0</v>
      </c>
      <c r="J53171">
        <v>0</v>
      </c>
      <c r="K53171">
        <v>0</v>
      </c>
      <c r="L53171" s="1">
        <v>40629</v>
      </c>
      <c r="M53171" s="1"/>
      <c r="N53171">
        <v>2011</v>
      </c>
    </row>
    <row r="53172" spans="1:14" x14ac:dyDescent="0.3">
      <c r="A53172" t="s">
        <v>41785</v>
      </c>
      <c r="B53172" t="s">
        <v>778</v>
      </c>
      <c r="C53172" t="s">
        <v>24</v>
      </c>
      <c r="D53172" t="s">
        <v>16960</v>
      </c>
      <c r="E53172" t="s">
        <v>41786</v>
      </c>
      <c r="F53172">
        <v>-1</v>
      </c>
      <c r="G53172" s="2">
        <v>0</v>
      </c>
      <c r="H53172">
        <v>0</v>
      </c>
      <c r="I53172">
        <v>0</v>
      </c>
      <c r="J53172">
        <v>0</v>
      </c>
      <c r="K53172">
        <v>0</v>
      </c>
      <c r="L53172" s="1">
        <v>33573</v>
      </c>
      <c r="M53172" s="1"/>
      <c r="N53172">
        <v>1991</v>
      </c>
    </row>
    <row r="53173" spans="1:14" x14ac:dyDescent="0.3">
      <c r="A53173" t="s">
        <v>41787</v>
      </c>
      <c r="B53173" t="s">
        <v>68</v>
      </c>
      <c r="C53173" t="s">
        <v>24</v>
      </c>
      <c r="D53173" t="s">
        <v>23262</v>
      </c>
      <c r="E53173" t="s">
        <v>41788</v>
      </c>
      <c r="F53173">
        <v>7</v>
      </c>
      <c r="G53173" s="2">
        <v>0</v>
      </c>
      <c r="H53173">
        <v>0</v>
      </c>
      <c r="I53173">
        <v>0</v>
      </c>
      <c r="J53173">
        <v>0</v>
      </c>
      <c r="K53173">
        <v>0</v>
      </c>
      <c r="L53173" s="1">
        <v>40078</v>
      </c>
      <c r="M53173" s="1"/>
      <c r="N53173">
        <v>2009</v>
      </c>
    </row>
    <row r="53174" spans="1:14" x14ac:dyDescent="0.3">
      <c r="A53174" t="s">
        <v>41789</v>
      </c>
      <c r="B53174" t="s">
        <v>7623</v>
      </c>
      <c r="C53174" t="s">
        <v>24</v>
      </c>
      <c r="D53174" t="s">
        <v>5346</v>
      </c>
      <c r="E53174" t="s">
        <v>17997</v>
      </c>
      <c r="F53174">
        <v>-1</v>
      </c>
      <c r="G53174" s="2">
        <v>0</v>
      </c>
      <c r="H53174">
        <v>0</v>
      </c>
      <c r="I53174">
        <v>0</v>
      </c>
      <c r="J53174">
        <v>0</v>
      </c>
      <c r="K53174">
        <v>0</v>
      </c>
      <c r="L53174" s="1">
        <v>32509</v>
      </c>
      <c r="M53174" s="1"/>
      <c r="N53174">
        <v>1989</v>
      </c>
    </row>
    <row r="53175" spans="1:14" x14ac:dyDescent="0.3">
      <c r="A53175" t="s">
        <v>41789</v>
      </c>
      <c r="B53175" t="s">
        <v>5269</v>
      </c>
      <c r="C53175" t="s">
        <v>24</v>
      </c>
      <c r="D53175" t="s">
        <v>143</v>
      </c>
      <c r="E53175" t="s">
        <v>143</v>
      </c>
      <c r="F53175">
        <v>-1</v>
      </c>
      <c r="G53175" s="2">
        <v>0</v>
      </c>
      <c r="H53175">
        <v>0</v>
      </c>
      <c r="I53175">
        <v>0</v>
      </c>
      <c r="J53175">
        <v>0</v>
      </c>
      <c r="K53175">
        <v>0</v>
      </c>
      <c r="L53175" s="1">
        <v>39552</v>
      </c>
      <c r="M53175" s="1"/>
      <c r="N53175">
        <v>2008</v>
      </c>
    </row>
    <row r="53176" spans="1:14" x14ac:dyDescent="0.3">
      <c r="A53176" t="s">
        <v>41789</v>
      </c>
      <c r="B53176" t="s">
        <v>16707</v>
      </c>
      <c r="C53176" t="s">
        <v>24</v>
      </c>
      <c r="D53176" t="s">
        <v>143</v>
      </c>
      <c r="E53176" t="s">
        <v>143</v>
      </c>
      <c r="F53176">
        <v>-1</v>
      </c>
      <c r="G53176" s="2">
        <v>0</v>
      </c>
      <c r="H53176">
        <v>0</v>
      </c>
      <c r="I53176">
        <v>0</v>
      </c>
      <c r="J53176">
        <v>0</v>
      </c>
      <c r="K53176">
        <v>0</v>
      </c>
      <c r="L53176" s="1">
        <v>31413</v>
      </c>
      <c r="M53176" s="1"/>
      <c r="N53176">
        <v>1986</v>
      </c>
    </row>
    <row r="53177" spans="1:14" x14ac:dyDescent="0.3">
      <c r="A53177" t="s">
        <v>41789</v>
      </c>
      <c r="B53177" t="s">
        <v>11278</v>
      </c>
      <c r="C53177" t="s">
        <v>24</v>
      </c>
      <c r="D53177" t="s">
        <v>22057</v>
      </c>
      <c r="E53177" t="s">
        <v>143</v>
      </c>
      <c r="F53177">
        <v>-1</v>
      </c>
      <c r="G53177" s="2">
        <v>0</v>
      </c>
      <c r="H53177">
        <v>0</v>
      </c>
      <c r="I53177">
        <v>0</v>
      </c>
      <c r="J53177">
        <v>0</v>
      </c>
      <c r="K53177">
        <v>0</v>
      </c>
      <c r="L53177" s="1">
        <v>33239</v>
      </c>
      <c r="M53177" s="1"/>
      <c r="N53177">
        <v>1991</v>
      </c>
    </row>
    <row r="53178" spans="1:14" x14ac:dyDescent="0.3">
      <c r="A53178" t="s">
        <v>41789</v>
      </c>
      <c r="B53178" t="s">
        <v>207</v>
      </c>
      <c r="C53178" t="s">
        <v>24</v>
      </c>
      <c r="D53178" t="s">
        <v>7628</v>
      </c>
      <c r="E53178" t="s">
        <v>4430</v>
      </c>
      <c r="F53178">
        <v>-1</v>
      </c>
      <c r="G53178" s="2">
        <v>0</v>
      </c>
      <c r="H53178">
        <v>0</v>
      </c>
      <c r="I53178">
        <v>0</v>
      </c>
      <c r="J53178">
        <v>0</v>
      </c>
      <c r="K53178">
        <v>0</v>
      </c>
      <c r="L53178" s="1">
        <v>31978</v>
      </c>
      <c r="M53178" s="1"/>
      <c r="N53178">
        <v>1987</v>
      </c>
    </row>
    <row r="53179" spans="1:14" x14ac:dyDescent="0.3">
      <c r="A53179" t="s">
        <v>41790</v>
      </c>
      <c r="B53179" t="s">
        <v>207</v>
      </c>
      <c r="C53179" t="s">
        <v>24</v>
      </c>
      <c r="D53179" t="s">
        <v>557</v>
      </c>
      <c r="E53179" t="s">
        <v>557</v>
      </c>
      <c r="F53179">
        <v>-1</v>
      </c>
      <c r="G53179" s="2">
        <v>0</v>
      </c>
      <c r="H53179">
        <v>0</v>
      </c>
      <c r="I53179">
        <v>0</v>
      </c>
      <c r="J53179">
        <v>0</v>
      </c>
      <c r="K53179">
        <v>0</v>
      </c>
      <c r="L53179" s="1">
        <v>32509</v>
      </c>
      <c r="M53179" s="1"/>
      <c r="N53179">
        <v>1989</v>
      </c>
    </row>
    <row r="53180" spans="1:14" x14ac:dyDescent="0.3">
      <c r="A53180" t="s">
        <v>41791</v>
      </c>
      <c r="B53180" t="s">
        <v>5269</v>
      </c>
      <c r="C53180" t="s">
        <v>24</v>
      </c>
      <c r="D53180" t="s">
        <v>143</v>
      </c>
      <c r="E53180" t="s">
        <v>143</v>
      </c>
      <c r="F53180">
        <v>-1</v>
      </c>
      <c r="G53180" s="2">
        <v>0</v>
      </c>
      <c r="H53180">
        <v>0</v>
      </c>
      <c r="I53180">
        <v>0</v>
      </c>
      <c r="J53180">
        <v>0</v>
      </c>
      <c r="K53180">
        <v>0</v>
      </c>
      <c r="L53180" s="1">
        <v>39993</v>
      </c>
      <c r="M53180" s="1"/>
      <c r="N53180">
        <v>2009</v>
      </c>
    </row>
    <row r="53181" spans="1:14" x14ac:dyDescent="0.3">
      <c r="A53181" t="s">
        <v>41791</v>
      </c>
      <c r="B53181" t="s">
        <v>16707</v>
      </c>
      <c r="C53181" t="s">
        <v>24</v>
      </c>
      <c r="D53181" t="s">
        <v>143</v>
      </c>
      <c r="E53181" t="s">
        <v>143</v>
      </c>
      <c r="F53181">
        <v>-1</v>
      </c>
      <c r="G53181" s="2">
        <v>0</v>
      </c>
      <c r="H53181">
        <v>0</v>
      </c>
      <c r="I53181">
        <v>0</v>
      </c>
      <c r="J53181">
        <v>0</v>
      </c>
      <c r="K53181">
        <v>0</v>
      </c>
      <c r="L53181" s="1">
        <v>31778</v>
      </c>
      <c r="M53181" s="1"/>
      <c r="N53181">
        <v>1987</v>
      </c>
    </row>
    <row r="53182" spans="1:14" x14ac:dyDescent="0.3">
      <c r="A53182" t="s">
        <v>41792</v>
      </c>
      <c r="B53182" t="s">
        <v>207</v>
      </c>
      <c r="C53182" t="s">
        <v>24</v>
      </c>
      <c r="D53182" t="s">
        <v>7628</v>
      </c>
      <c r="E53182" t="s">
        <v>4430</v>
      </c>
      <c r="F53182">
        <v>-1</v>
      </c>
      <c r="G53182" s="2">
        <v>0</v>
      </c>
      <c r="H53182">
        <v>0</v>
      </c>
      <c r="I53182">
        <v>0</v>
      </c>
      <c r="J53182">
        <v>0</v>
      </c>
      <c r="K53182">
        <v>0</v>
      </c>
      <c r="L53182" s="1">
        <v>32497</v>
      </c>
      <c r="M53182" s="1"/>
      <c r="N53182">
        <v>1988</v>
      </c>
    </row>
    <row r="53183" spans="1:14" x14ac:dyDescent="0.3">
      <c r="A53183" t="s">
        <v>41793</v>
      </c>
      <c r="B53183" t="s">
        <v>16707</v>
      </c>
      <c r="C53183" t="s">
        <v>24</v>
      </c>
      <c r="D53183" t="s">
        <v>143</v>
      </c>
      <c r="E53183" t="s">
        <v>143</v>
      </c>
      <c r="F53183">
        <v>-1</v>
      </c>
      <c r="G53183" s="2">
        <v>0</v>
      </c>
      <c r="H53183">
        <v>0</v>
      </c>
      <c r="I53183">
        <v>0</v>
      </c>
      <c r="J53183">
        <v>0</v>
      </c>
      <c r="K53183">
        <v>0</v>
      </c>
      <c r="L53183" s="1">
        <v>32143</v>
      </c>
      <c r="M53183" s="1"/>
      <c r="N53183">
        <v>1988</v>
      </c>
    </row>
    <row r="53184" spans="1:14" x14ac:dyDescent="0.3">
      <c r="A53184" t="s">
        <v>877</v>
      </c>
      <c r="B53184" t="s">
        <v>7852</v>
      </c>
      <c r="C53184" t="s">
        <v>24</v>
      </c>
      <c r="D53184" t="s">
        <v>86</v>
      </c>
      <c r="E53184" t="s">
        <v>97</v>
      </c>
      <c r="F53184">
        <v>-1</v>
      </c>
      <c r="G53184" s="2">
        <v>0</v>
      </c>
      <c r="H53184">
        <v>0</v>
      </c>
      <c r="I53184">
        <v>0</v>
      </c>
      <c r="J53184">
        <v>0</v>
      </c>
      <c r="K53184">
        <v>0</v>
      </c>
      <c r="L53184" s="1">
        <v>40295</v>
      </c>
      <c r="M53184" s="1"/>
      <c r="N53184">
        <v>2010</v>
      </c>
    </row>
    <row r="53185" spans="1:14" x14ac:dyDescent="0.3">
      <c r="A53185" t="s">
        <v>877</v>
      </c>
      <c r="B53185" t="s">
        <v>393</v>
      </c>
      <c r="C53185" t="s">
        <v>24</v>
      </c>
      <c r="D53185" t="s">
        <v>86</v>
      </c>
      <c r="E53185" t="s">
        <v>86</v>
      </c>
      <c r="F53185">
        <v>-1</v>
      </c>
      <c r="G53185" s="2">
        <v>0</v>
      </c>
      <c r="H53185">
        <v>0</v>
      </c>
      <c r="I53185">
        <v>0</v>
      </c>
      <c r="J53185">
        <v>0</v>
      </c>
      <c r="K53185">
        <v>0</v>
      </c>
      <c r="L53185" s="1">
        <v>40764</v>
      </c>
      <c r="M53185" s="1"/>
      <c r="N53185">
        <v>2011</v>
      </c>
    </row>
    <row r="53186" spans="1:14" x14ac:dyDescent="0.3">
      <c r="A53186" t="s">
        <v>28196</v>
      </c>
      <c r="B53186" t="s">
        <v>68</v>
      </c>
      <c r="C53186" t="s">
        <v>24</v>
      </c>
      <c r="D53186" t="s">
        <v>86</v>
      </c>
      <c r="E53186" t="s">
        <v>97</v>
      </c>
      <c r="F53186">
        <v>-1</v>
      </c>
      <c r="G53186" s="2">
        <v>0</v>
      </c>
      <c r="H53186">
        <v>0</v>
      </c>
      <c r="I53186">
        <v>0</v>
      </c>
      <c r="J53186">
        <v>0</v>
      </c>
      <c r="K53186">
        <v>0</v>
      </c>
      <c r="L53186" s="1">
        <v>41395</v>
      </c>
      <c r="M53186" s="1">
        <v>43245</v>
      </c>
      <c r="N53186">
        <v>2013</v>
      </c>
    </row>
    <row r="53187" spans="1:14" x14ac:dyDescent="0.3">
      <c r="A53187" t="s">
        <v>41794</v>
      </c>
      <c r="B53187" t="s">
        <v>393</v>
      </c>
      <c r="C53187" t="s">
        <v>24</v>
      </c>
      <c r="D53187" t="s">
        <v>7248</v>
      </c>
      <c r="E53187" t="s">
        <v>7248</v>
      </c>
      <c r="F53187">
        <v>3.8</v>
      </c>
      <c r="G53187" s="2">
        <v>0</v>
      </c>
      <c r="H53187">
        <v>0</v>
      </c>
      <c r="I53187">
        <v>0</v>
      </c>
      <c r="J53187">
        <v>0</v>
      </c>
      <c r="K53187">
        <v>0</v>
      </c>
      <c r="L53187" s="1">
        <v>40743</v>
      </c>
      <c r="M53187" s="1"/>
      <c r="N53187">
        <v>2011</v>
      </c>
    </row>
    <row r="53188" spans="1:14" x14ac:dyDescent="0.3">
      <c r="A53188" t="s">
        <v>41794</v>
      </c>
      <c r="B53188" t="s">
        <v>5505</v>
      </c>
      <c r="C53188" t="s">
        <v>24</v>
      </c>
      <c r="D53188" t="s">
        <v>7248</v>
      </c>
      <c r="E53188" t="s">
        <v>7248</v>
      </c>
      <c r="F53188">
        <v>-1</v>
      </c>
      <c r="G53188" s="2">
        <v>0</v>
      </c>
      <c r="H53188">
        <v>0</v>
      </c>
      <c r="I53188">
        <v>0</v>
      </c>
      <c r="J53188">
        <v>0</v>
      </c>
      <c r="K53188">
        <v>0</v>
      </c>
      <c r="L53188" s="1">
        <v>40182</v>
      </c>
      <c r="M53188" s="1"/>
      <c r="N53188">
        <v>2010</v>
      </c>
    </row>
    <row r="53189" spans="1:14" x14ac:dyDescent="0.3">
      <c r="A53189" t="s">
        <v>41795</v>
      </c>
      <c r="B53189" t="s">
        <v>5453</v>
      </c>
      <c r="C53189" t="s">
        <v>24</v>
      </c>
      <c r="D53189" t="s">
        <v>508</v>
      </c>
      <c r="E53189" t="s">
        <v>18099</v>
      </c>
      <c r="F53189">
        <v>-1</v>
      </c>
      <c r="G53189" s="2">
        <v>0</v>
      </c>
      <c r="H53189">
        <v>0</v>
      </c>
      <c r="I53189">
        <v>0</v>
      </c>
      <c r="J53189">
        <v>0</v>
      </c>
      <c r="K53189">
        <v>0</v>
      </c>
      <c r="L53189" s="1">
        <v>40359</v>
      </c>
      <c r="M53189" s="1"/>
      <c r="N53189">
        <v>2010</v>
      </c>
    </row>
    <row r="53190" spans="1:14" x14ac:dyDescent="0.3">
      <c r="A53190" t="s">
        <v>41796</v>
      </c>
      <c r="B53190" t="s">
        <v>488</v>
      </c>
      <c r="C53190" t="s">
        <v>24</v>
      </c>
      <c r="D53190" t="s">
        <v>508</v>
      </c>
      <c r="E53190" t="s">
        <v>18099</v>
      </c>
      <c r="F53190">
        <v>-1</v>
      </c>
      <c r="G53190" s="2">
        <v>0</v>
      </c>
      <c r="H53190">
        <v>0</v>
      </c>
      <c r="I53190">
        <v>0</v>
      </c>
      <c r="J53190">
        <v>0</v>
      </c>
      <c r="K53190">
        <v>0</v>
      </c>
      <c r="L53190" s="1">
        <v>40533</v>
      </c>
      <c r="M53190" s="1"/>
      <c r="N53190">
        <v>2010</v>
      </c>
    </row>
    <row r="53191" spans="1:14" x14ac:dyDescent="0.3">
      <c r="A53191" t="s">
        <v>41797</v>
      </c>
      <c r="B53191" t="s">
        <v>7852</v>
      </c>
      <c r="C53191" t="s">
        <v>24</v>
      </c>
      <c r="D53191" t="s">
        <v>138</v>
      </c>
      <c r="E53191" t="s">
        <v>41798</v>
      </c>
      <c r="F53191">
        <v>-1</v>
      </c>
      <c r="G53191" s="2">
        <v>0</v>
      </c>
      <c r="H53191">
        <v>0</v>
      </c>
      <c r="I53191">
        <v>0</v>
      </c>
      <c r="J53191">
        <v>0</v>
      </c>
      <c r="K53191">
        <v>0</v>
      </c>
      <c r="L53191" s="1">
        <v>39772</v>
      </c>
      <c r="M53191" s="1"/>
      <c r="N53191">
        <v>2008</v>
      </c>
    </row>
    <row r="53192" spans="1:14" x14ac:dyDescent="0.3">
      <c r="A53192" t="s">
        <v>41799</v>
      </c>
      <c r="B53192" t="s">
        <v>68</v>
      </c>
      <c r="C53192" t="s">
        <v>24</v>
      </c>
      <c r="D53192" t="s">
        <v>25</v>
      </c>
      <c r="E53192" t="s">
        <v>9848</v>
      </c>
      <c r="F53192">
        <v>-1</v>
      </c>
      <c r="G53192" s="2">
        <v>0</v>
      </c>
      <c r="H53192">
        <v>0</v>
      </c>
      <c r="I53192">
        <v>0</v>
      </c>
      <c r="J53192">
        <v>0</v>
      </c>
      <c r="K53192">
        <v>0</v>
      </c>
      <c r="L53192" s="1">
        <v>38022</v>
      </c>
      <c r="M53192" s="1"/>
      <c r="N53192">
        <v>2004</v>
      </c>
    </row>
    <row r="53193" spans="1:14" x14ac:dyDescent="0.3">
      <c r="A53193" t="s">
        <v>41800</v>
      </c>
      <c r="B53193" t="s">
        <v>207</v>
      </c>
      <c r="C53193" t="s">
        <v>24</v>
      </c>
      <c r="D53193" t="s">
        <v>7628</v>
      </c>
      <c r="E53193" t="s">
        <v>4430</v>
      </c>
      <c r="F53193">
        <v>-1</v>
      </c>
      <c r="G53193" s="2">
        <v>0</v>
      </c>
      <c r="H53193">
        <v>0</v>
      </c>
      <c r="I53193">
        <v>0</v>
      </c>
      <c r="J53193">
        <v>0</v>
      </c>
      <c r="K53193">
        <v>0</v>
      </c>
      <c r="L53193" s="1">
        <v>32509</v>
      </c>
      <c r="M53193" s="1"/>
      <c r="N53193">
        <v>1989</v>
      </c>
    </row>
    <row r="53194" spans="1:14" x14ac:dyDescent="0.3">
      <c r="A53194" t="s">
        <v>41801</v>
      </c>
      <c r="B53194" t="s">
        <v>7852</v>
      </c>
      <c r="C53194" t="s">
        <v>24</v>
      </c>
      <c r="D53194" t="s">
        <v>138</v>
      </c>
      <c r="E53194" t="s">
        <v>26841</v>
      </c>
      <c r="F53194">
        <v>-1</v>
      </c>
      <c r="G53194" s="2">
        <v>0</v>
      </c>
      <c r="H53194">
        <v>0</v>
      </c>
      <c r="I53194">
        <v>0</v>
      </c>
      <c r="J53194">
        <v>0</v>
      </c>
      <c r="K53194">
        <v>0</v>
      </c>
      <c r="L53194" s="1">
        <v>39840</v>
      </c>
      <c r="M53194" s="1"/>
      <c r="N53194">
        <v>2009</v>
      </c>
    </row>
    <row r="53195" spans="1:14" x14ac:dyDescent="0.3">
      <c r="A53195" t="s">
        <v>41802</v>
      </c>
      <c r="B53195" t="s">
        <v>7852</v>
      </c>
      <c r="C53195" t="s">
        <v>24</v>
      </c>
      <c r="D53195" t="s">
        <v>138</v>
      </c>
      <c r="E53195" t="s">
        <v>26841</v>
      </c>
      <c r="F53195">
        <v>-1</v>
      </c>
      <c r="G53195" s="2">
        <v>0</v>
      </c>
      <c r="H53195">
        <v>0</v>
      </c>
      <c r="I53195">
        <v>0</v>
      </c>
      <c r="J53195">
        <v>0</v>
      </c>
      <c r="K53195">
        <v>0</v>
      </c>
      <c r="L53195" s="1">
        <v>40089</v>
      </c>
      <c r="M53195" s="1"/>
      <c r="N53195">
        <v>2009</v>
      </c>
    </row>
    <row r="53196" spans="1:14" x14ac:dyDescent="0.3">
      <c r="A53196" t="s">
        <v>41803</v>
      </c>
      <c r="B53196" t="s">
        <v>5269</v>
      </c>
      <c r="C53196" t="s">
        <v>24</v>
      </c>
      <c r="D53196" t="s">
        <v>619</v>
      </c>
      <c r="E53196" t="s">
        <v>110</v>
      </c>
      <c r="F53196">
        <v>-1</v>
      </c>
      <c r="G53196" s="2">
        <v>0</v>
      </c>
      <c r="H53196">
        <v>0</v>
      </c>
      <c r="I53196">
        <v>0</v>
      </c>
      <c r="J53196">
        <v>0</v>
      </c>
      <c r="K53196">
        <v>0</v>
      </c>
      <c r="L53196" s="1">
        <v>39700</v>
      </c>
      <c r="M53196" s="1"/>
      <c r="N53196">
        <v>2008</v>
      </c>
    </row>
    <row r="53197" spans="1:14" x14ac:dyDescent="0.3">
      <c r="A53197" t="s">
        <v>41803</v>
      </c>
      <c r="B53197" t="s">
        <v>7623</v>
      </c>
      <c r="C53197" t="s">
        <v>24</v>
      </c>
      <c r="D53197" t="s">
        <v>110</v>
      </c>
      <c r="E53197" t="s">
        <v>110</v>
      </c>
      <c r="F53197">
        <v>-1</v>
      </c>
      <c r="G53197" s="2">
        <v>0</v>
      </c>
      <c r="H53197">
        <v>0</v>
      </c>
      <c r="I53197">
        <v>0</v>
      </c>
      <c r="J53197">
        <v>0</v>
      </c>
      <c r="K53197">
        <v>0</v>
      </c>
      <c r="L53197" s="1">
        <v>33144</v>
      </c>
      <c r="M53197" s="1"/>
      <c r="N53197">
        <v>1990</v>
      </c>
    </row>
    <row r="53198" spans="1:14" x14ac:dyDescent="0.3">
      <c r="A53198" t="s">
        <v>5218</v>
      </c>
      <c r="B53198" t="s">
        <v>68</v>
      </c>
      <c r="C53198" t="s">
        <v>24</v>
      </c>
      <c r="D53198" t="s">
        <v>104</v>
      </c>
      <c r="E53198" t="s">
        <v>264</v>
      </c>
      <c r="F53198">
        <v>-1</v>
      </c>
      <c r="G53198" s="2">
        <v>0</v>
      </c>
      <c r="H53198">
        <v>0</v>
      </c>
      <c r="I53198">
        <v>0</v>
      </c>
      <c r="J53198">
        <v>0</v>
      </c>
      <c r="K53198">
        <v>0</v>
      </c>
      <c r="L53198" s="1">
        <v>35216</v>
      </c>
      <c r="M53198" s="1"/>
      <c r="N53198">
        <v>1996</v>
      </c>
    </row>
    <row r="53199" spans="1:14" x14ac:dyDescent="0.3">
      <c r="A53199" t="s">
        <v>41804</v>
      </c>
      <c r="B53199" t="s">
        <v>778</v>
      </c>
      <c r="C53199" t="s">
        <v>24</v>
      </c>
      <c r="D53199" t="s">
        <v>18186</v>
      </c>
      <c r="E53199" t="s">
        <v>17843</v>
      </c>
      <c r="F53199">
        <v>-1</v>
      </c>
      <c r="G53199" s="2">
        <v>0</v>
      </c>
      <c r="H53199">
        <v>0</v>
      </c>
      <c r="I53199">
        <v>0</v>
      </c>
      <c r="J53199">
        <v>0</v>
      </c>
      <c r="K53199">
        <v>0</v>
      </c>
      <c r="L53199" s="1">
        <v>33340</v>
      </c>
      <c r="M53199" s="1"/>
      <c r="N53199">
        <v>1991</v>
      </c>
    </row>
    <row r="53200" spans="1:14" x14ac:dyDescent="0.3">
      <c r="A53200" t="s">
        <v>20476</v>
      </c>
      <c r="B53200" t="s">
        <v>5269</v>
      </c>
      <c r="C53200" t="s">
        <v>24</v>
      </c>
      <c r="D53200" t="s">
        <v>946</v>
      </c>
      <c r="E53200" t="s">
        <v>3177</v>
      </c>
      <c r="F53200">
        <v>-1</v>
      </c>
      <c r="G53200" s="2">
        <v>0</v>
      </c>
      <c r="H53200">
        <v>0</v>
      </c>
      <c r="I53200">
        <v>0</v>
      </c>
      <c r="J53200">
        <v>0</v>
      </c>
      <c r="K53200">
        <v>0</v>
      </c>
      <c r="L53200" s="1">
        <v>39699</v>
      </c>
      <c r="M53200" s="1"/>
      <c r="N53200">
        <v>2008</v>
      </c>
    </row>
    <row r="53201" spans="1:14" x14ac:dyDescent="0.3">
      <c r="A53201" t="s">
        <v>20476</v>
      </c>
      <c r="B53201" t="s">
        <v>7623</v>
      </c>
      <c r="C53201" t="s">
        <v>24</v>
      </c>
      <c r="D53201" t="s">
        <v>946</v>
      </c>
      <c r="E53201" t="s">
        <v>3177</v>
      </c>
      <c r="F53201">
        <v>-1</v>
      </c>
      <c r="G53201" s="2">
        <v>0</v>
      </c>
      <c r="H53201">
        <v>0</v>
      </c>
      <c r="I53201">
        <v>0</v>
      </c>
      <c r="J53201">
        <v>0</v>
      </c>
      <c r="K53201">
        <v>0</v>
      </c>
      <c r="L53201" s="1">
        <v>33424</v>
      </c>
      <c r="M53201" s="1"/>
      <c r="N53201">
        <v>1991</v>
      </c>
    </row>
    <row r="53202" spans="1:14" x14ac:dyDescent="0.3">
      <c r="A53202" t="s">
        <v>41805</v>
      </c>
      <c r="B53202" t="s">
        <v>427</v>
      </c>
      <c r="C53202" t="s">
        <v>24</v>
      </c>
      <c r="D53202" t="s">
        <v>3786</v>
      </c>
      <c r="E53202" t="s">
        <v>33533</v>
      </c>
      <c r="F53202">
        <v>-1</v>
      </c>
      <c r="G53202" s="2">
        <v>0</v>
      </c>
      <c r="H53202">
        <v>0</v>
      </c>
      <c r="I53202">
        <v>0</v>
      </c>
      <c r="J53202">
        <v>0</v>
      </c>
      <c r="K53202">
        <v>0</v>
      </c>
      <c r="L53202" s="1">
        <v>33389</v>
      </c>
      <c r="M53202" s="1"/>
      <c r="N53202">
        <v>1991</v>
      </c>
    </row>
    <row r="53203" spans="1:14" x14ac:dyDescent="0.3">
      <c r="A53203" t="s">
        <v>41806</v>
      </c>
      <c r="B53203" t="s">
        <v>427</v>
      </c>
      <c r="C53203" t="s">
        <v>24</v>
      </c>
      <c r="D53203" t="s">
        <v>430</v>
      </c>
      <c r="E53203" t="s">
        <v>33752</v>
      </c>
      <c r="F53203">
        <v>-1</v>
      </c>
      <c r="G53203" s="2">
        <v>0</v>
      </c>
      <c r="H53203">
        <v>0</v>
      </c>
      <c r="I53203">
        <v>0</v>
      </c>
      <c r="J53203">
        <v>0</v>
      </c>
      <c r="K53203">
        <v>0</v>
      </c>
      <c r="L53203" s="1">
        <v>32874</v>
      </c>
      <c r="M53203" s="1"/>
      <c r="N53203">
        <v>1990</v>
      </c>
    </row>
    <row r="53204" spans="1:14" x14ac:dyDescent="0.3">
      <c r="A53204" t="s">
        <v>41807</v>
      </c>
      <c r="B53204" t="s">
        <v>68</v>
      </c>
      <c r="C53204" t="s">
        <v>24</v>
      </c>
      <c r="D53204" t="s">
        <v>41808</v>
      </c>
      <c r="E53204" t="s">
        <v>40728</v>
      </c>
      <c r="F53204">
        <v>-1</v>
      </c>
      <c r="G53204" s="2">
        <v>0</v>
      </c>
      <c r="H53204">
        <v>0</v>
      </c>
      <c r="I53204">
        <v>0</v>
      </c>
      <c r="J53204">
        <v>0</v>
      </c>
      <c r="K53204">
        <v>0</v>
      </c>
      <c r="L53204" s="1">
        <v>44196</v>
      </c>
      <c r="M53204" s="1"/>
      <c r="N53204">
        <v>2020</v>
      </c>
    </row>
    <row r="53205" spans="1:14" x14ac:dyDescent="0.3">
      <c r="A53205" t="s">
        <v>41809</v>
      </c>
      <c r="B53205" t="s">
        <v>679</v>
      </c>
      <c r="C53205" t="s">
        <v>24</v>
      </c>
      <c r="D53205" t="s">
        <v>7628</v>
      </c>
      <c r="E53205" t="s">
        <v>17630</v>
      </c>
      <c r="F53205">
        <v>-1</v>
      </c>
      <c r="G53205" s="2">
        <v>0</v>
      </c>
      <c r="H53205">
        <v>0</v>
      </c>
      <c r="I53205">
        <v>0</v>
      </c>
      <c r="J53205">
        <v>0</v>
      </c>
      <c r="K53205">
        <v>0</v>
      </c>
      <c r="L53205" s="1">
        <v>33909</v>
      </c>
      <c r="M53205" s="1"/>
      <c r="N53205">
        <v>1992</v>
      </c>
    </row>
    <row r="53206" spans="1:14" x14ac:dyDescent="0.3">
      <c r="A53206" t="s">
        <v>41810</v>
      </c>
      <c r="B53206" t="s">
        <v>7852</v>
      </c>
      <c r="C53206" t="s">
        <v>24</v>
      </c>
      <c r="D53206" t="s">
        <v>138</v>
      </c>
      <c r="E53206" t="s">
        <v>41811</v>
      </c>
      <c r="F53206">
        <v>-1</v>
      </c>
      <c r="G53206" s="2">
        <v>0</v>
      </c>
      <c r="H53206">
        <v>0</v>
      </c>
      <c r="I53206">
        <v>0</v>
      </c>
      <c r="J53206">
        <v>0</v>
      </c>
      <c r="K53206">
        <v>0</v>
      </c>
      <c r="L53206" s="1">
        <v>40419</v>
      </c>
      <c r="M53206" s="1"/>
      <c r="N53206">
        <v>2010</v>
      </c>
    </row>
    <row r="53207" spans="1:14" x14ac:dyDescent="0.3">
      <c r="A53207" t="s">
        <v>41812</v>
      </c>
      <c r="B53207" t="s">
        <v>7852</v>
      </c>
      <c r="C53207" t="s">
        <v>24</v>
      </c>
      <c r="D53207" t="s">
        <v>138</v>
      </c>
      <c r="E53207" t="s">
        <v>41813</v>
      </c>
      <c r="F53207">
        <v>-1</v>
      </c>
      <c r="G53207" s="2">
        <v>0</v>
      </c>
      <c r="H53207">
        <v>0</v>
      </c>
      <c r="I53207">
        <v>0</v>
      </c>
      <c r="J53207">
        <v>0</v>
      </c>
      <c r="K53207">
        <v>0</v>
      </c>
      <c r="L53207" s="1">
        <v>40128</v>
      </c>
      <c r="M53207" s="1"/>
      <c r="N53207">
        <v>2009</v>
      </c>
    </row>
    <row r="53208" spans="1:14" x14ac:dyDescent="0.3">
      <c r="A53208" t="s">
        <v>41814</v>
      </c>
      <c r="B53208" t="s">
        <v>68</v>
      </c>
      <c r="C53208" t="s">
        <v>24</v>
      </c>
      <c r="D53208" t="s">
        <v>41815</v>
      </c>
      <c r="E53208" t="s">
        <v>41815</v>
      </c>
      <c r="F53208">
        <v>-1</v>
      </c>
      <c r="G53208" s="2">
        <v>0</v>
      </c>
      <c r="H53208">
        <v>0</v>
      </c>
      <c r="I53208">
        <v>0</v>
      </c>
      <c r="J53208">
        <v>0</v>
      </c>
      <c r="K53208">
        <v>0</v>
      </c>
      <c r="L53208" s="1">
        <v>40030</v>
      </c>
      <c r="M53208" s="1"/>
      <c r="N53208">
        <v>2009</v>
      </c>
    </row>
    <row r="53209" spans="1:14" x14ac:dyDescent="0.3">
      <c r="A53209" t="s">
        <v>41816</v>
      </c>
      <c r="B53209" t="s">
        <v>427</v>
      </c>
      <c r="C53209" t="s">
        <v>24</v>
      </c>
      <c r="D53209" t="s">
        <v>143</v>
      </c>
      <c r="E53209" t="s">
        <v>143</v>
      </c>
      <c r="F53209">
        <v>-1</v>
      </c>
      <c r="G53209" s="2">
        <v>0</v>
      </c>
      <c r="H53209">
        <v>0</v>
      </c>
      <c r="I53209">
        <v>0</v>
      </c>
      <c r="J53209">
        <v>0</v>
      </c>
      <c r="K53209">
        <v>0</v>
      </c>
      <c r="L53209" s="1">
        <v>32829</v>
      </c>
      <c r="M53209" s="1"/>
      <c r="N53209">
        <v>1989</v>
      </c>
    </row>
    <row r="53210" spans="1:14" x14ac:dyDescent="0.3">
      <c r="A53210" t="s">
        <v>41816</v>
      </c>
      <c r="B53210" t="s">
        <v>5269</v>
      </c>
      <c r="C53210" t="s">
        <v>24</v>
      </c>
      <c r="D53210" t="s">
        <v>143</v>
      </c>
      <c r="E53210" t="s">
        <v>143</v>
      </c>
      <c r="F53210">
        <v>-1</v>
      </c>
      <c r="G53210" s="2">
        <v>0</v>
      </c>
      <c r="H53210">
        <v>0</v>
      </c>
      <c r="I53210">
        <v>0</v>
      </c>
      <c r="J53210">
        <v>0</v>
      </c>
      <c r="K53210">
        <v>0</v>
      </c>
      <c r="L53210" s="1">
        <v>39769</v>
      </c>
      <c r="M53210" s="1"/>
      <c r="N53210">
        <v>2008</v>
      </c>
    </row>
    <row r="53211" spans="1:14" x14ac:dyDescent="0.3">
      <c r="A53211" t="s">
        <v>41816</v>
      </c>
      <c r="B53211" t="s">
        <v>16707</v>
      </c>
      <c r="C53211" t="s">
        <v>24</v>
      </c>
      <c r="D53211" t="s">
        <v>143</v>
      </c>
      <c r="E53211" t="s">
        <v>147</v>
      </c>
      <c r="F53211">
        <v>-1</v>
      </c>
      <c r="G53211" s="2">
        <v>0</v>
      </c>
      <c r="H53211">
        <v>0</v>
      </c>
      <c r="I53211">
        <v>0</v>
      </c>
      <c r="J53211">
        <v>0</v>
      </c>
      <c r="K53211">
        <v>0</v>
      </c>
      <c r="L53211" s="1">
        <v>33239</v>
      </c>
      <c r="M53211" s="1"/>
      <c r="N53211">
        <v>1991</v>
      </c>
    </row>
    <row r="53212" spans="1:14" x14ac:dyDescent="0.3">
      <c r="A53212" t="s">
        <v>41816</v>
      </c>
      <c r="B53212" t="s">
        <v>7623</v>
      </c>
      <c r="C53212" t="s">
        <v>24</v>
      </c>
      <c r="D53212" t="s">
        <v>5472</v>
      </c>
      <c r="E53212" t="s">
        <v>147</v>
      </c>
      <c r="F53212">
        <v>-1</v>
      </c>
      <c r="G53212" s="2">
        <v>0</v>
      </c>
      <c r="H53212">
        <v>0</v>
      </c>
      <c r="I53212">
        <v>0</v>
      </c>
      <c r="J53212">
        <v>0</v>
      </c>
      <c r="K53212">
        <v>0</v>
      </c>
      <c r="L53212" s="1">
        <v>33690</v>
      </c>
      <c r="M53212" s="1"/>
      <c r="N53212">
        <v>1992</v>
      </c>
    </row>
    <row r="53213" spans="1:14" x14ac:dyDescent="0.3">
      <c r="A53213" t="s">
        <v>41817</v>
      </c>
      <c r="B53213" t="s">
        <v>7623</v>
      </c>
      <c r="C53213" t="s">
        <v>24</v>
      </c>
      <c r="D53213" t="s">
        <v>10474</v>
      </c>
      <c r="E53213" t="s">
        <v>41818</v>
      </c>
      <c r="F53213">
        <v>-1</v>
      </c>
      <c r="G53213" s="2">
        <v>0</v>
      </c>
      <c r="H53213">
        <v>0</v>
      </c>
      <c r="I53213">
        <v>0</v>
      </c>
      <c r="J53213">
        <v>0</v>
      </c>
      <c r="K53213">
        <v>0</v>
      </c>
      <c r="L53213" s="1">
        <v>32955</v>
      </c>
      <c r="M53213" s="1"/>
      <c r="N53213">
        <v>1990</v>
      </c>
    </row>
    <row r="53214" spans="1:14" x14ac:dyDescent="0.3">
      <c r="A53214" t="s">
        <v>5614</v>
      </c>
      <c r="B53214" t="s">
        <v>68</v>
      </c>
      <c r="C53214" t="s">
        <v>24</v>
      </c>
      <c r="D53214" t="s">
        <v>306</v>
      </c>
      <c r="E53214" t="s">
        <v>429</v>
      </c>
      <c r="F53214">
        <v>-1</v>
      </c>
      <c r="G53214" s="2">
        <v>0</v>
      </c>
      <c r="H53214">
        <v>0</v>
      </c>
      <c r="I53214">
        <v>0</v>
      </c>
      <c r="J53214">
        <v>0</v>
      </c>
      <c r="K53214">
        <v>0</v>
      </c>
      <c r="L53214" s="1">
        <v>35915</v>
      </c>
      <c r="M53214" s="1"/>
      <c r="N53214">
        <v>1998</v>
      </c>
    </row>
    <row r="53215" spans="1:14" x14ac:dyDescent="0.3">
      <c r="A53215" t="s">
        <v>41819</v>
      </c>
      <c r="B53215" t="s">
        <v>732</v>
      </c>
      <c r="C53215" t="s">
        <v>24</v>
      </c>
      <c r="D53215" t="s">
        <v>501</v>
      </c>
      <c r="E53215" t="s">
        <v>3212</v>
      </c>
      <c r="F53215">
        <v>-1</v>
      </c>
      <c r="G53215" s="2">
        <v>0</v>
      </c>
      <c r="H53215">
        <v>0</v>
      </c>
      <c r="I53215">
        <v>0</v>
      </c>
      <c r="J53215">
        <v>0</v>
      </c>
      <c r="K53215">
        <v>0</v>
      </c>
      <c r="L53215" s="1">
        <v>40731</v>
      </c>
      <c r="M53215" s="1"/>
      <c r="N53215">
        <v>2011</v>
      </c>
    </row>
    <row r="53216" spans="1:14" x14ac:dyDescent="0.3">
      <c r="A53216" t="s">
        <v>41819</v>
      </c>
      <c r="B53216" t="s">
        <v>778</v>
      </c>
      <c r="C53216" t="s">
        <v>24</v>
      </c>
      <c r="D53216" t="s">
        <v>501</v>
      </c>
      <c r="E53216" t="s">
        <v>3212</v>
      </c>
      <c r="F53216">
        <v>-1</v>
      </c>
      <c r="G53216" s="2">
        <v>0</v>
      </c>
      <c r="H53216">
        <v>0</v>
      </c>
      <c r="I53216">
        <v>0</v>
      </c>
      <c r="J53216">
        <v>0</v>
      </c>
      <c r="K53216">
        <v>0</v>
      </c>
      <c r="L53216" s="1">
        <v>33482</v>
      </c>
      <c r="M53216" s="1"/>
      <c r="N53216">
        <v>1991</v>
      </c>
    </row>
    <row r="53217" spans="1:14" x14ac:dyDescent="0.3">
      <c r="A53217" t="s">
        <v>41820</v>
      </c>
      <c r="B53217" t="s">
        <v>68</v>
      </c>
      <c r="C53217" t="s">
        <v>24</v>
      </c>
      <c r="D53217" t="s">
        <v>41821</v>
      </c>
      <c r="E53217" t="s">
        <v>41821</v>
      </c>
      <c r="F53217">
        <v>-1</v>
      </c>
      <c r="G53217" s="2">
        <v>0</v>
      </c>
      <c r="H53217">
        <v>0</v>
      </c>
      <c r="I53217">
        <v>0</v>
      </c>
      <c r="J53217">
        <v>0</v>
      </c>
      <c r="K53217">
        <v>0</v>
      </c>
      <c r="L53217" s="1">
        <v>38617</v>
      </c>
      <c r="M53217" s="1"/>
      <c r="N53217">
        <v>2005</v>
      </c>
    </row>
    <row r="53218" spans="1:14" x14ac:dyDescent="0.3">
      <c r="A53218" t="s">
        <v>28322</v>
      </c>
      <c r="B53218" t="s">
        <v>115</v>
      </c>
      <c r="C53218" t="s">
        <v>24</v>
      </c>
      <c r="D53218" t="s">
        <v>5186</v>
      </c>
      <c r="E53218" t="s">
        <v>28323</v>
      </c>
      <c r="F53218">
        <v>-1</v>
      </c>
      <c r="G53218" s="2">
        <v>0</v>
      </c>
      <c r="H53218">
        <v>0</v>
      </c>
      <c r="I53218">
        <v>0</v>
      </c>
      <c r="J53218">
        <v>0</v>
      </c>
      <c r="K53218">
        <v>0</v>
      </c>
      <c r="L53218" s="1">
        <v>40960</v>
      </c>
      <c r="M53218" s="1"/>
      <c r="N53218">
        <v>2012</v>
      </c>
    </row>
    <row r="53219" spans="1:14" x14ac:dyDescent="0.3">
      <c r="A53219" t="s">
        <v>28322</v>
      </c>
      <c r="B53219" t="s">
        <v>732</v>
      </c>
      <c r="C53219" t="s">
        <v>24</v>
      </c>
      <c r="D53219" t="s">
        <v>2865</v>
      </c>
      <c r="E53219" t="s">
        <v>18908</v>
      </c>
      <c r="F53219">
        <v>-1</v>
      </c>
      <c r="G53219" s="2">
        <v>0</v>
      </c>
      <c r="H53219">
        <v>0</v>
      </c>
      <c r="I53219">
        <v>0</v>
      </c>
      <c r="J53219">
        <v>0</v>
      </c>
      <c r="K53219">
        <v>0</v>
      </c>
      <c r="L53219" s="1">
        <v>40960</v>
      </c>
      <c r="M53219" s="1"/>
      <c r="N53219">
        <v>2012</v>
      </c>
    </row>
    <row r="53220" spans="1:14" x14ac:dyDescent="0.3">
      <c r="A53220" t="s">
        <v>3099</v>
      </c>
      <c r="B53220" t="s">
        <v>68</v>
      </c>
      <c r="C53220" t="s">
        <v>24</v>
      </c>
      <c r="D53220" t="s">
        <v>44</v>
      </c>
      <c r="E53220" t="s">
        <v>363</v>
      </c>
      <c r="F53220">
        <v>-1</v>
      </c>
      <c r="G53220" s="2">
        <v>0</v>
      </c>
      <c r="H53220">
        <v>0</v>
      </c>
      <c r="I53220">
        <v>0</v>
      </c>
      <c r="J53220">
        <v>0</v>
      </c>
      <c r="K53220">
        <v>0</v>
      </c>
      <c r="L53220" s="1">
        <v>37895</v>
      </c>
      <c r="M53220" s="1"/>
      <c r="N53220">
        <v>2003</v>
      </c>
    </row>
    <row r="53221" spans="1:14" x14ac:dyDescent="0.3">
      <c r="A53221" t="s">
        <v>15033</v>
      </c>
      <c r="B53221" t="s">
        <v>207</v>
      </c>
      <c r="C53221" t="s">
        <v>24</v>
      </c>
      <c r="D53221" t="s">
        <v>7628</v>
      </c>
      <c r="E53221" t="s">
        <v>4430</v>
      </c>
      <c r="F53221">
        <v>-1</v>
      </c>
      <c r="G53221" s="2">
        <v>0</v>
      </c>
      <c r="H53221">
        <v>0</v>
      </c>
      <c r="I53221">
        <v>0</v>
      </c>
      <c r="J53221">
        <v>0</v>
      </c>
      <c r="K53221">
        <v>0</v>
      </c>
      <c r="L53221" s="1">
        <v>32234</v>
      </c>
      <c r="M53221" s="1"/>
      <c r="N53221">
        <v>1988</v>
      </c>
    </row>
    <row r="53222" spans="1:14" x14ac:dyDescent="0.3">
      <c r="A53222" t="s">
        <v>2843</v>
      </c>
      <c r="B53222" t="s">
        <v>7852</v>
      </c>
      <c r="C53222" t="s">
        <v>24</v>
      </c>
      <c r="D53222" t="s">
        <v>269</v>
      </c>
      <c r="E53222" t="s">
        <v>993</v>
      </c>
      <c r="F53222">
        <v>-1</v>
      </c>
      <c r="G53222" s="2">
        <v>0</v>
      </c>
      <c r="H53222">
        <v>0</v>
      </c>
      <c r="I53222">
        <v>0</v>
      </c>
      <c r="J53222">
        <v>0</v>
      </c>
      <c r="K53222">
        <v>0</v>
      </c>
      <c r="L53222" s="1">
        <v>40365</v>
      </c>
      <c r="M53222" s="1"/>
      <c r="N53222">
        <v>2010</v>
      </c>
    </row>
    <row r="53223" spans="1:14" x14ac:dyDescent="0.3">
      <c r="A53223" t="s">
        <v>41822</v>
      </c>
      <c r="B53223" t="s">
        <v>488</v>
      </c>
      <c r="C53223" t="s">
        <v>24</v>
      </c>
      <c r="D53223" t="s">
        <v>306</v>
      </c>
      <c r="E53223" t="s">
        <v>630</v>
      </c>
      <c r="F53223">
        <v>8.1999999999999993</v>
      </c>
      <c r="G53223" s="2">
        <v>0</v>
      </c>
      <c r="H53223">
        <v>0</v>
      </c>
      <c r="I53223">
        <v>0</v>
      </c>
      <c r="J53223">
        <v>0</v>
      </c>
      <c r="K53223">
        <v>0</v>
      </c>
      <c r="L53223" s="1">
        <v>36718</v>
      </c>
      <c r="M53223" s="1"/>
      <c r="N53223">
        <v>2000</v>
      </c>
    </row>
    <row r="53224" spans="1:14" x14ac:dyDescent="0.3">
      <c r="A53224" t="s">
        <v>41822</v>
      </c>
      <c r="B53224" t="s">
        <v>68</v>
      </c>
      <c r="C53224" t="s">
        <v>24</v>
      </c>
      <c r="D53224" t="s">
        <v>306</v>
      </c>
      <c r="E53224" t="s">
        <v>630</v>
      </c>
      <c r="F53224">
        <v>-1</v>
      </c>
      <c r="G53224" s="2">
        <v>0</v>
      </c>
      <c r="H53224">
        <v>0</v>
      </c>
      <c r="I53224">
        <v>0</v>
      </c>
      <c r="J53224">
        <v>0</v>
      </c>
      <c r="K53224">
        <v>0</v>
      </c>
      <c r="L53224" s="1">
        <v>36854</v>
      </c>
      <c r="M53224" s="1"/>
      <c r="N53224">
        <v>2000</v>
      </c>
    </row>
    <row r="53225" spans="1:14" x14ac:dyDescent="0.3">
      <c r="A53225" t="s">
        <v>41823</v>
      </c>
      <c r="B53225" t="s">
        <v>7852</v>
      </c>
      <c r="C53225" t="s">
        <v>24</v>
      </c>
      <c r="D53225" t="s">
        <v>138</v>
      </c>
      <c r="E53225" t="s">
        <v>41824</v>
      </c>
      <c r="F53225">
        <v>10</v>
      </c>
      <c r="G53225" s="2">
        <v>0</v>
      </c>
      <c r="H53225">
        <v>0</v>
      </c>
      <c r="I53225">
        <v>0</v>
      </c>
      <c r="J53225">
        <v>0</v>
      </c>
      <c r="K53225">
        <v>0</v>
      </c>
      <c r="L53225" s="1">
        <v>40856</v>
      </c>
      <c r="M53225" s="1"/>
      <c r="N53225">
        <v>2011</v>
      </c>
    </row>
    <row r="53226" spans="1:14" x14ac:dyDescent="0.3">
      <c r="A53226" t="s">
        <v>9850</v>
      </c>
      <c r="B53226" t="s">
        <v>68</v>
      </c>
      <c r="C53226" t="s">
        <v>24</v>
      </c>
      <c r="D53226" t="s">
        <v>11563</v>
      </c>
      <c r="E53226" t="s">
        <v>1082</v>
      </c>
      <c r="F53226">
        <v>-1</v>
      </c>
      <c r="G53226" s="2">
        <v>0</v>
      </c>
      <c r="H53226">
        <v>0</v>
      </c>
      <c r="I53226">
        <v>0</v>
      </c>
      <c r="J53226">
        <v>0</v>
      </c>
      <c r="K53226">
        <v>0</v>
      </c>
      <c r="L53226" s="1">
        <v>37141</v>
      </c>
      <c r="M53226" s="1"/>
      <c r="N53226">
        <v>2001</v>
      </c>
    </row>
    <row r="53227" spans="1:14" x14ac:dyDescent="0.3">
      <c r="A53227" t="s">
        <v>9850</v>
      </c>
      <c r="B53227" t="s">
        <v>393</v>
      </c>
      <c r="C53227" t="s">
        <v>24</v>
      </c>
      <c r="D53227" t="s">
        <v>3786</v>
      </c>
      <c r="E53227" t="s">
        <v>8852</v>
      </c>
      <c r="F53227">
        <v>-1</v>
      </c>
      <c r="G53227" s="2">
        <v>0</v>
      </c>
      <c r="H53227">
        <v>0</v>
      </c>
      <c r="I53227">
        <v>0</v>
      </c>
      <c r="J53227">
        <v>0</v>
      </c>
      <c r="K53227">
        <v>0</v>
      </c>
      <c r="L53227" s="1">
        <v>39687</v>
      </c>
      <c r="M53227" s="1"/>
      <c r="N53227">
        <v>2008</v>
      </c>
    </row>
    <row r="53228" spans="1:14" x14ac:dyDescent="0.3">
      <c r="A53228" t="s">
        <v>41825</v>
      </c>
      <c r="B53228" t="s">
        <v>16619</v>
      </c>
      <c r="C53228" t="s">
        <v>24</v>
      </c>
      <c r="D53228" t="s">
        <v>11686</v>
      </c>
      <c r="E53228" t="s">
        <v>2494</v>
      </c>
      <c r="F53228">
        <v>-1</v>
      </c>
      <c r="G53228" s="2">
        <v>0</v>
      </c>
      <c r="H53228">
        <v>0</v>
      </c>
      <c r="I53228">
        <v>0</v>
      </c>
      <c r="J53228">
        <v>0</v>
      </c>
      <c r="K53228">
        <v>0</v>
      </c>
      <c r="L53228" s="1">
        <v>40072</v>
      </c>
      <c r="M53228" s="1"/>
      <c r="N53228">
        <v>2009</v>
      </c>
    </row>
    <row r="53229" spans="1:14" x14ac:dyDescent="0.3">
      <c r="A53229" t="s">
        <v>41826</v>
      </c>
      <c r="B53229" t="s">
        <v>16619</v>
      </c>
      <c r="C53229" t="s">
        <v>24</v>
      </c>
      <c r="D53229" t="s">
        <v>11686</v>
      </c>
      <c r="E53229" t="s">
        <v>2494</v>
      </c>
      <c r="F53229">
        <v>-1</v>
      </c>
      <c r="G53229" s="2">
        <v>0</v>
      </c>
      <c r="H53229">
        <v>0</v>
      </c>
      <c r="I53229">
        <v>0</v>
      </c>
      <c r="J53229">
        <v>0</v>
      </c>
      <c r="K53229">
        <v>0</v>
      </c>
      <c r="L53229" s="1">
        <v>40539</v>
      </c>
      <c r="M53229" s="1"/>
      <c r="N53229">
        <v>2010</v>
      </c>
    </row>
    <row r="53230" spans="1:14" x14ac:dyDescent="0.3">
      <c r="A53230" t="s">
        <v>41827</v>
      </c>
      <c r="B53230" t="s">
        <v>16619</v>
      </c>
      <c r="C53230" t="s">
        <v>24</v>
      </c>
      <c r="D53230" t="s">
        <v>11686</v>
      </c>
      <c r="E53230" t="s">
        <v>2494</v>
      </c>
      <c r="F53230">
        <v>-1</v>
      </c>
      <c r="G53230" s="2">
        <v>0</v>
      </c>
      <c r="H53230">
        <v>0</v>
      </c>
      <c r="I53230">
        <v>0</v>
      </c>
      <c r="J53230">
        <v>0</v>
      </c>
      <c r="K53230">
        <v>0</v>
      </c>
      <c r="L53230" s="1">
        <v>40623</v>
      </c>
      <c r="M53230" s="1"/>
      <c r="N53230">
        <v>2011</v>
      </c>
    </row>
    <row r="53231" spans="1:14" x14ac:dyDescent="0.3">
      <c r="A53231" t="s">
        <v>41828</v>
      </c>
      <c r="B53231" t="s">
        <v>16619</v>
      </c>
      <c r="C53231" t="s">
        <v>24</v>
      </c>
      <c r="D53231" t="s">
        <v>11686</v>
      </c>
      <c r="E53231" t="s">
        <v>2494</v>
      </c>
      <c r="F53231">
        <v>-1</v>
      </c>
      <c r="G53231" s="2">
        <v>0</v>
      </c>
      <c r="H53231">
        <v>0</v>
      </c>
      <c r="I53231">
        <v>0</v>
      </c>
      <c r="J53231">
        <v>0</v>
      </c>
      <c r="K53231">
        <v>0</v>
      </c>
      <c r="L53231" s="1">
        <v>40581</v>
      </c>
      <c r="M53231" s="1"/>
      <c r="N53231">
        <v>2011</v>
      </c>
    </row>
    <row r="53232" spans="1:14" x14ac:dyDescent="0.3">
      <c r="A53232" t="s">
        <v>41829</v>
      </c>
      <c r="B53232" t="s">
        <v>16619</v>
      </c>
      <c r="C53232" t="s">
        <v>24</v>
      </c>
      <c r="D53232" t="s">
        <v>11686</v>
      </c>
      <c r="E53232" t="s">
        <v>2494</v>
      </c>
      <c r="F53232">
        <v>-1</v>
      </c>
      <c r="G53232" s="2">
        <v>0</v>
      </c>
      <c r="H53232">
        <v>0</v>
      </c>
      <c r="I53232">
        <v>0</v>
      </c>
      <c r="J53232">
        <v>0</v>
      </c>
      <c r="K53232">
        <v>0</v>
      </c>
      <c r="L53232" s="1">
        <v>40352</v>
      </c>
      <c r="M53232" s="1"/>
      <c r="N53232">
        <v>2010</v>
      </c>
    </row>
    <row r="53233" spans="1:14" x14ac:dyDescent="0.3">
      <c r="A53233" t="s">
        <v>41830</v>
      </c>
      <c r="B53233" t="s">
        <v>427</v>
      </c>
      <c r="C53233" t="s">
        <v>24</v>
      </c>
      <c r="D53233" t="s">
        <v>17034</v>
      </c>
      <c r="E53233" t="s">
        <v>28688</v>
      </c>
      <c r="F53233">
        <v>-1</v>
      </c>
      <c r="G53233" s="2">
        <v>0</v>
      </c>
      <c r="H53233">
        <v>0</v>
      </c>
      <c r="I53233">
        <v>0</v>
      </c>
      <c r="J53233">
        <v>0</v>
      </c>
      <c r="K53233">
        <v>0</v>
      </c>
      <c r="L53233" s="1">
        <v>32874</v>
      </c>
      <c r="M53233" s="1"/>
      <c r="N53233">
        <v>1990</v>
      </c>
    </row>
    <row r="53234" spans="1:14" x14ac:dyDescent="0.3">
      <c r="A53234" t="s">
        <v>41831</v>
      </c>
      <c r="B53234" t="s">
        <v>393</v>
      </c>
      <c r="C53234" t="s">
        <v>24</v>
      </c>
      <c r="D53234" t="s">
        <v>90</v>
      </c>
      <c r="E53234" t="s">
        <v>19727</v>
      </c>
      <c r="F53234">
        <v>-1</v>
      </c>
      <c r="G53234" s="2">
        <v>0</v>
      </c>
      <c r="H53234">
        <v>0</v>
      </c>
      <c r="I53234">
        <v>0</v>
      </c>
      <c r="J53234">
        <v>0</v>
      </c>
      <c r="K53234">
        <v>0</v>
      </c>
      <c r="L53234" s="1">
        <v>40442</v>
      </c>
      <c r="M53234" s="1"/>
      <c r="N53234">
        <v>2010</v>
      </c>
    </row>
    <row r="53235" spans="1:14" x14ac:dyDescent="0.3">
      <c r="A53235" t="s">
        <v>41832</v>
      </c>
      <c r="B53235" t="s">
        <v>103</v>
      </c>
      <c r="C53235" t="s">
        <v>24</v>
      </c>
      <c r="D53235" t="s">
        <v>19727</v>
      </c>
      <c r="E53235" t="s">
        <v>19727</v>
      </c>
      <c r="F53235">
        <v>-1</v>
      </c>
      <c r="G53235" s="2">
        <v>0</v>
      </c>
      <c r="H53235">
        <v>0</v>
      </c>
      <c r="I53235">
        <v>0</v>
      </c>
      <c r="J53235">
        <v>0</v>
      </c>
      <c r="K53235">
        <v>0</v>
      </c>
      <c r="L53235" s="1">
        <v>35412</v>
      </c>
      <c r="M53235" s="1"/>
      <c r="N53235">
        <v>1996</v>
      </c>
    </row>
    <row r="53236" spans="1:14" x14ac:dyDescent="0.3">
      <c r="A53236" t="s">
        <v>41833</v>
      </c>
      <c r="B53236" t="s">
        <v>5269</v>
      </c>
      <c r="C53236" t="s">
        <v>24</v>
      </c>
      <c r="D53236" t="s">
        <v>143</v>
      </c>
      <c r="E53236" t="s">
        <v>143</v>
      </c>
      <c r="F53236">
        <v>6.1</v>
      </c>
      <c r="G53236" s="2">
        <v>0</v>
      </c>
      <c r="H53236">
        <v>0</v>
      </c>
      <c r="I53236">
        <v>0</v>
      </c>
      <c r="J53236">
        <v>0</v>
      </c>
      <c r="K53236">
        <v>0</v>
      </c>
      <c r="L53236" s="1">
        <v>39118</v>
      </c>
      <c r="M53236" s="1"/>
      <c r="N53236">
        <v>2007</v>
      </c>
    </row>
    <row r="53237" spans="1:14" x14ac:dyDescent="0.3">
      <c r="A53237" t="s">
        <v>41833</v>
      </c>
      <c r="B53237" t="s">
        <v>68</v>
      </c>
      <c r="C53237" t="s">
        <v>24</v>
      </c>
      <c r="D53237" t="s">
        <v>143</v>
      </c>
      <c r="E53237" t="s">
        <v>143</v>
      </c>
      <c r="F53237">
        <v>-1</v>
      </c>
      <c r="G53237" s="2">
        <v>0</v>
      </c>
      <c r="H53237">
        <v>0</v>
      </c>
      <c r="I53237">
        <v>0</v>
      </c>
      <c r="J53237">
        <v>0</v>
      </c>
      <c r="K53237">
        <v>0</v>
      </c>
      <c r="L53237" s="1">
        <v>40330</v>
      </c>
      <c r="M53237" s="1"/>
      <c r="N53237">
        <v>2010</v>
      </c>
    </row>
    <row r="53238" spans="1:14" x14ac:dyDescent="0.3">
      <c r="A53238" t="s">
        <v>41833</v>
      </c>
      <c r="B53238" t="s">
        <v>427</v>
      </c>
      <c r="C53238" t="s">
        <v>24</v>
      </c>
      <c r="D53238" t="s">
        <v>17034</v>
      </c>
      <c r="E53238" t="s">
        <v>143</v>
      </c>
      <c r="F53238">
        <v>-1</v>
      </c>
      <c r="G53238" s="2">
        <v>0</v>
      </c>
      <c r="H53238">
        <v>0</v>
      </c>
      <c r="I53238">
        <v>0</v>
      </c>
      <c r="J53238">
        <v>0</v>
      </c>
      <c r="K53238">
        <v>0</v>
      </c>
      <c r="L53238" s="1">
        <v>33240</v>
      </c>
      <c r="M53238" s="1"/>
      <c r="N53238">
        <v>1991</v>
      </c>
    </row>
    <row r="53239" spans="1:14" x14ac:dyDescent="0.3">
      <c r="A53239" t="s">
        <v>41833</v>
      </c>
      <c r="B53239" t="s">
        <v>16707</v>
      </c>
      <c r="C53239" t="s">
        <v>24</v>
      </c>
      <c r="D53239" t="s">
        <v>143</v>
      </c>
      <c r="E53239" t="s">
        <v>143</v>
      </c>
      <c r="F53239">
        <v>-1</v>
      </c>
      <c r="G53239" s="2">
        <v>0</v>
      </c>
      <c r="H53239">
        <v>0</v>
      </c>
      <c r="I53239">
        <v>0</v>
      </c>
      <c r="J53239">
        <v>0</v>
      </c>
      <c r="K53239">
        <v>0</v>
      </c>
      <c r="L53239" s="1">
        <v>33239</v>
      </c>
      <c r="M53239" s="1"/>
      <c r="N53239">
        <v>1991</v>
      </c>
    </row>
    <row r="53240" spans="1:14" x14ac:dyDescent="0.3">
      <c r="A53240" t="s">
        <v>41834</v>
      </c>
      <c r="B53240" t="s">
        <v>7623</v>
      </c>
      <c r="C53240" t="s">
        <v>24</v>
      </c>
      <c r="D53240" t="s">
        <v>18351</v>
      </c>
      <c r="E53240" t="s">
        <v>17997</v>
      </c>
      <c r="F53240">
        <v>-1</v>
      </c>
      <c r="G53240" s="2">
        <v>0</v>
      </c>
      <c r="H53240">
        <v>0</v>
      </c>
      <c r="I53240">
        <v>0</v>
      </c>
      <c r="J53240">
        <v>0</v>
      </c>
      <c r="K53240">
        <v>0</v>
      </c>
      <c r="L53240" s="1">
        <v>33963</v>
      </c>
      <c r="M53240" s="1"/>
      <c r="N53240">
        <v>1992</v>
      </c>
    </row>
    <row r="53241" spans="1:14" x14ac:dyDescent="0.3">
      <c r="A53241" t="s">
        <v>41835</v>
      </c>
      <c r="B53241" t="s">
        <v>68</v>
      </c>
      <c r="C53241" t="s">
        <v>24</v>
      </c>
      <c r="D53241" t="s">
        <v>508</v>
      </c>
      <c r="E53241" t="s">
        <v>508</v>
      </c>
      <c r="F53241">
        <v>-1</v>
      </c>
      <c r="G53241" s="2">
        <v>0</v>
      </c>
      <c r="H53241">
        <v>0</v>
      </c>
      <c r="I53241">
        <v>0</v>
      </c>
      <c r="J53241">
        <v>0</v>
      </c>
      <c r="K53241">
        <v>0</v>
      </c>
      <c r="L53241" s="1">
        <v>41790</v>
      </c>
      <c r="M53241" s="1"/>
      <c r="N53241">
        <v>2014</v>
      </c>
    </row>
    <row r="53242" spans="1:14" x14ac:dyDescent="0.3">
      <c r="A53242" t="s">
        <v>41836</v>
      </c>
      <c r="B53242" t="s">
        <v>207</v>
      </c>
      <c r="C53242" t="s">
        <v>24</v>
      </c>
      <c r="D53242" t="s">
        <v>33064</v>
      </c>
      <c r="E53242" t="s">
        <v>17101</v>
      </c>
      <c r="F53242">
        <v>-1</v>
      </c>
      <c r="G53242" s="2">
        <v>0</v>
      </c>
      <c r="H53242">
        <v>0</v>
      </c>
      <c r="I53242">
        <v>0</v>
      </c>
      <c r="J53242">
        <v>0</v>
      </c>
      <c r="K53242">
        <v>0</v>
      </c>
      <c r="L53242" s="1">
        <v>32874</v>
      </c>
      <c r="M53242" s="1"/>
      <c r="N53242">
        <v>1990</v>
      </c>
    </row>
    <row r="53243" spans="1:14" x14ac:dyDescent="0.3">
      <c r="A53243" t="s">
        <v>41837</v>
      </c>
      <c r="B53243" t="s">
        <v>16707</v>
      </c>
      <c r="C53243" t="s">
        <v>24</v>
      </c>
      <c r="D53243" t="s">
        <v>143</v>
      </c>
      <c r="E53243" t="s">
        <v>143</v>
      </c>
      <c r="F53243">
        <v>-1</v>
      </c>
      <c r="G53243" s="2">
        <v>0</v>
      </c>
      <c r="H53243">
        <v>0</v>
      </c>
      <c r="I53243">
        <v>0</v>
      </c>
      <c r="J53243">
        <v>0</v>
      </c>
      <c r="K53243">
        <v>0</v>
      </c>
      <c r="L53243" s="1">
        <v>32194</v>
      </c>
      <c r="M53243" s="1"/>
      <c r="N53243">
        <v>1988</v>
      </c>
    </row>
    <row r="53244" spans="1:14" x14ac:dyDescent="0.3">
      <c r="A53244" t="s">
        <v>41838</v>
      </c>
      <c r="B53244" t="s">
        <v>16778</v>
      </c>
      <c r="C53244" t="s">
        <v>24</v>
      </c>
      <c r="D53244" t="s">
        <v>165</v>
      </c>
      <c r="E53244" t="s">
        <v>110</v>
      </c>
      <c r="F53244">
        <v>-1</v>
      </c>
      <c r="G53244" s="2">
        <v>0</v>
      </c>
      <c r="H53244">
        <v>0</v>
      </c>
      <c r="I53244">
        <v>0</v>
      </c>
      <c r="J53244">
        <v>0</v>
      </c>
      <c r="K53244">
        <v>0</v>
      </c>
      <c r="L53244" s="1">
        <v>31778</v>
      </c>
      <c r="M53244" s="1"/>
      <c r="N53244">
        <v>1987</v>
      </c>
    </row>
    <row r="53245" spans="1:14" x14ac:dyDescent="0.3">
      <c r="A53245" t="s">
        <v>41838</v>
      </c>
      <c r="B53245" t="s">
        <v>7852</v>
      </c>
      <c r="C53245" t="s">
        <v>24</v>
      </c>
      <c r="D53245" t="s">
        <v>619</v>
      </c>
      <c r="E53245" t="s">
        <v>912</v>
      </c>
      <c r="F53245">
        <v>6.5</v>
      </c>
      <c r="G53245" s="2">
        <v>0</v>
      </c>
      <c r="H53245">
        <v>0</v>
      </c>
      <c r="I53245">
        <v>0</v>
      </c>
      <c r="J53245">
        <v>0</v>
      </c>
      <c r="K53245">
        <v>0</v>
      </c>
      <c r="L53245" s="1">
        <v>38924</v>
      </c>
      <c r="M53245" s="1"/>
      <c r="N53245">
        <v>2006</v>
      </c>
    </row>
    <row r="53246" spans="1:14" x14ac:dyDescent="0.3">
      <c r="A53246" t="s">
        <v>41839</v>
      </c>
      <c r="B53246" t="s">
        <v>5269</v>
      </c>
      <c r="C53246" t="s">
        <v>24</v>
      </c>
      <c r="D53246" t="s">
        <v>619</v>
      </c>
      <c r="E53246" t="s">
        <v>110</v>
      </c>
      <c r="F53246">
        <v>-1</v>
      </c>
      <c r="G53246" s="2">
        <v>0</v>
      </c>
      <c r="H53246">
        <v>0</v>
      </c>
      <c r="I53246">
        <v>0</v>
      </c>
      <c r="J53246">
        <v>0</v>
      </c>
      <c r="K53246">
        <v>0</v>
      </c>
      <c r="L53246" s="1">
        <v>39987</v>
      </c>
      <c r="M53246" s="1"/>
      <c r="N53246">
        <v>2009</v>
      </c>
    </row>
    <row r="53247" spans="1:14" x14ac:dyDescent="0.3">
      <c r="A53247" t="s">
        <v>41840</v>
      </c>
      <c r="B53247" t="s">
        <v>5269</v>
      </c>
      <c r="C53247" t="s">
        <v>24</v>
      </c>
      <c r="D53247" t="s">
        <v>619</v>
      </c>
      <c r="E53247" t="s">
        <v>110</v>
      </c>
      <c r="F53247">
        <v>-1</v>
      </c>
      <c r="G53247" s="2">
        <v>0</v>
      </c>
      <c r="H53247">
        <v>0</v>
      </c>
      <c r="I53247">
        <v>0</v>
      </c>
      <c r="J53247">
        <v>0</v>
      </c>
      <c r="K53247">
        <v>0</v>
      </c>
      <c r="L53247" s="1">
        <v>39300</v>
      </c>
      <c r="M53247" s="1"/>
      <c r="N53247">
        <v>2007</v>
      </c>
    </row>
    <row r="53248" spans="1:14" x14ac:dyDescent="0.3">
      <c r="A53248" t="s">
        <v>41840</v>
      </c>
      <c r="B53248" t="s">
        <v>7623</v>
      </c>
      <c r="C53248" t="s">
        <v>24</v>
      </c>
      <c r="D53248" t="s">
        <v>5346</v>
      </c>
      <c r="E53248" t="s">
        <v>110</v>
      </c>
      <c r="F53248">
        <v>-1</v>
      </c>
      <c r="G53248" s="2">
        <v>0</v>
      </c>
      <c r="H53248">
        <v>0</v>
      </c>
      <c r="I53248">
        <v>0</v>
      </c>
      <c r="J53248">
        <v>0</v>
      </c>
      <c r="K53248">
        <v>0</v>
      </c>
      <c r="L53248" s="1">
        <v>32509</v>
      </c>
      <c r="M53248" s="1"/>
      <c r="N53248">
        <v>1989</v>
      </c>
    </row>
    <row r="53249" spans="1:14" x14ac:dyDescent="0.3">
      <c r="A53249" t="s">
        <v>41840</v>
      </c>
      <c r="B53249" t="s">
        <v>393</v>
      </c>
      <c r="C53249" t="s">
        <v>24</v>
      </c>
      <c r="D53249" t="s">
        <v>619</v>
      </c>
      <c r="E53249" t="s">
        <v>110</v>
      </c>
      <c r="F53249">
        <v>-1</v>
      </c>
      <c r="G53249" s="2">
        <v>0</v>
      </c>
      <c r="H53249">
        <v>0</v>
      </c>
      <c r="I53249">
        <v>0</v>
      </c>
      <c r="J53249">
        <v>0</v>
      </c>
      <c r="K53249">
        <v>0</v>
      </c>
      <c r="L53249" s="1">
        <v>40618</v>
      </c>
      <c r="M53249" s="1"/>
      <c r="N53249">
        <v>2011</v>
      </c>
    </row>
    <row r="53250" spans="1:14" x14ac:dyDescent="0.3">
      <c r="A53250" t="s">
        <v>41841</v>
      </c>
      <c r="B53250" t="s">
        <v>11278</v>
      </c>
      <c r="C53250" t="s">
        <v>24</v>
      </c>
      <c r="D53250" t="s">
        <v>110</v>
      </c>
      <c r="E53250" t="s">
        <v>110</v>
      </c>
      <c r="F53250">
        <v>-1</v>
      </c>
      <c r="G53250" s="2">
        <v>0</v>
      </c>
      <c r="H53250">
        <v>0</v>
      </c>
      <c r="I53250">
        <v>0</v>
      </c>
      <c r="J53250">
        <v>0</v>
      </c>
      <c r="K53250">
        <v>0</v>
      </c>
      <c r="L53250" s="1">
        <v>33536</v>
      </c>
      <c r="M53250" s="1"/>
      <c r="N53250">
        <v>1991</v>
      </c>
    </row>
    <row r="53251" spans="1:14" x14ac:dyDescent="0.3">
      <c r="A53251" t="s">
        <v>41842</v>
      </c>
      <c r="B53251" t="s">
        <v>5269</v>
      </c>
      <c r="C53251" t="s">
        <v>24</v>
      </c>
      <c r="D53251" t="s">
        <v>619</v>
      </c>
      <c r="E53251" t="s">
        <v>110</v>
      </c>
      <c r="F53251">
        <v>-1</v>
      </c>
      <c r="G53251" s="2">
        <v>0</v>
      </c>
      <c r="H53251">
        <v>0</v>
      </c>
      <c r="I53251">
        <v>0</v>
      </c>
      <c r="J53251">
        <v>0</v>
      </c>
      <c r="K53251">
        <v>0</v>
      </c>
      <c r="L53251" s="1">
        <v>40141</v>
      </c>
      <c r="M53251" s="1"/>
      <c r="N53251">
        <v>2009</v>
      </c>
    </row>
    <row r="53252" spans="1:14" x14ac:dyDescent="0.3">
      <c r="A53252" t="s">
        <v>41843</v>
      </c>
      <c r="B53252" t="s">
        <v>7852</v>
      </c>
      <c r="C53252" t="s">
        <v>24</v>
      </c>
      <c r="D53252" t="s">
        <v>619</v>
      </c>
      <c r="E53252" t="s">
        <v>912</v>
      </c>
      <c r="F53252">
        <v>7.5</v>
      </c>
      <c r="G53252" s="2">
        <v>0</v>
      </c>
      <c r="H53252">
        <v>0</v>
      </c>
      <c r="I53252">
        <v>0</v>
      </c>
      <c r="J53252">
        <v>0</v>
      </c>
      <c r="K53252">
        <v>0</v>
      </c>
      <c r="L53252" s="1">
        <v>39680</v>
      </c>
      <c r="M53252" s="1"/>
      <c r="N53252">
        <v>2008</v>
      </c>
    </row>
    <row r="53253" spans="1:14" x14ac:dyDescent="0.3">
      <c r="A53253" t="s">
        <v>41844</v>
      </c>
      <c r="B53253" t="s">
        <v>7852</v>
      </c>
      <c r="C53253" t="s">
        <v>24</v>
      </c>
      <c r="D53253" t="s">
        <v>619</v>
      </c>
      <c r="E53253" t="s">
        <v>912</v>
      </c>
      <c r="F53253">
        <v>7.8</v>
      </c>
      <c r="G53253" s="2">
        <v>0</v>
      </c>
      <c r="H53253">
        <v>0</v>
      </c>
      <c r="I53253">
        <v>0</v>
      </c>
      <c r="J53253">
        <v>0</v>
      </c>
      <c r="K53253">
        <v>0</v>
      </c>
      <c r="L53253" s="1">
        <v>40723</v>
      </c>
      <c r="M53253" s="1"/>
      <c r="N53253">
        <v>2011</v>
      </c>
    </row>
    <row r="53254" spans="1:14" x14ac:dyDescent="0.3">
      <c r="A53254" t="s">
        <v>41844</v>
      </c>
      <c r="B53254" t="s">
        <v>393</v>
      </c>
      <c r="C53254" t="s">
        <v>24</v>
      </c>
      <c r="D53254" t="s">
        <v>619</v>
      </c>
      <c r="E53254" t="s">
        <v>912</v>
      </c>
      <c r="F53254">
        <v>7.4</v>
      </c>
      <c r="G53254" s="2">
        <v>0</v>
      </c>
      <c r="H53254">
        <v>0</v>
      </c>
      <c r="I53254">
        <v>0</v>
      </c>
      <c r="J53254">
        <v>0</v>
      </c>
      <c r="K53254">
        <v>0</v>
      </c>
      <c r="L53254" s="1">
        <v>40757</v>
      </c>
      <c r="M53254" s="1"/>
      <c r="N53254">
        <v>2011</v>
      </c>
    </row>
    <row r="53255" spans="1:14" x14ac:dyDescent="0.3">
      <c r="A53255" t="s">
        <v>41845</v>
      </c>
      <c r="B53255" t="s">
        <v>5269</v>
      </c>
      <c r="C53255" t="s">
        <v>24</v>
      </c>
      <c r="D53255" t="s">
        <v>619</v>
      </c>
      <c r="E53255" t="s">
        <v>110</v>
      </c>
      <c r="F53255">
        <v>-1</v>
      </c>
      <c r="G53255" s="2">
        <v>0</v>
      </c>
      <c r="H53255">
        <v>0</v>
      </c>
      <c r="I53255">
        <v>0</v>
      </c>
      <c r="J53255">
        <v>0</v>
      </c>
      <c r="K53255">
        <v>0</v>
      </c>
      <c r="L53255" s="1">
        <v>39183</v>
      </c>
      <c r="M53255" s="1"/>
      <c r="N53255">
        <v>2007</v>
      </c>
    </row>
    <row r="53256" spans="1:14" x14ac:dyDescent="0.3">
      <c r="A53256" t="s">
        <v>41845</v>
      </c>
      <c r="B53256" t="s">
        <v>207</v>
      </c>
      <c r="C53256" t="s">
        <v>24</v>
      </c>
      <c r="D53256" t="s">
        <v>1000</v>
      </c>
      <c r="E53256" t="s">
        <v>110</v>
      </c>
      <c r="F53256">
        <v>-1</v>
      </c>
      <c r="G53256" s="2">
        <v>0</v>
      </c>
      <c r="H53256">
        <v>0</v>
      </c>
      <c r="I53256">
        <v>0</v>
      </c>
      <c r="J53256">
        <v>0</v>
      </c>
      <c r="K53256">
        <v>0</v>
      </c>
      <c r="L53256" s="1">
        <v>32387</v>
      </c>
      <c r="M53256" s="1"/>
      <c r="N53256">
        <v>1988</v>
      </c>
    </row>
    <row r="53257" spans="1:14" x14ac:dyDescent="0.3">
      <c r="A53257" t="s">
        <v>5619</v>
      </c>
      <c r="B53257" t="s">
        <v>778</v>
      </c>
      <c r="C53257" t="s">
        <v>24</v>
      </c>
      <c r="D53257" t="s">
        <v>210</v>
      </c>
      <c r="E53257" t="s">
        <v>2849</v>
      </c>
      <c r="F53257">
        <v>-1</v>
      </c>
      <c r="G53257" s="2">
        <v>0</v>
      </c>
      <c r="H53257">
        <v>0</v>
      </c>
      <c r="I53257">
        <v>0</v>
      </c>
      <c r="J53257">
        <v>0</v>
      </c>
      <c r="K53257">
        <v>0</v>
      </c>
      <c r="L53257" s="1">
        <v>36794</v>
      </c>
      <c r="M53257" s="1"/>
      <c r="N53257">
        <v>2000</v>
      </c>
    </row>
    <row r="53258" spans="1:14" x14ac:dyDescent="0.3">
      <c r="A53258" t="s">
        <v>5619</v>
      </c>
      <c r="B53258" t="s">
        <v>68</v>
      </c>
      <c r="C53258" t="s">
        <v>24</v>
      </c>
      <c r="D53258" t="s">
        <v>210</v>
      </c>
      <c r="E53258" t="s">
        <v>5620</v>
      </c>
      <c r="F53258">
        <v>-1</v>
      </c>
      <c r="G53258" s="2">
        <v>0</v>
      </c>
      <c r="H53258">
        <v>0</v>
      </c>
      <c r="I53258">
        <v>0</v>
      </c>
      <c r="J53258">
        <v>0</v>
      </c>
      <c r="K53258">
        <v>0</v>
      </c>
      <c r="L53258" s="1">
        <v>36792</v>
      </c>
      <c r="M53258" s="1"/>
      <c r="N53258">
        <v>2000</v>
      </c>
    </row>
    <row r="53259" spans="1:14" x14ac:dyDescent="0.3">
      <c r="A53259" t="s">
        <v>41846</v>
      </c>
      <c r="B53259" t="s">
        <v>7852</v>
      </c>
      <c r="C53259" t="s">
        <v>24</v>
      </c>
      <c r="D53259" t="s">
        <v>138</v>
      </c>
      <c r="E53259" t="s">
        <v>17742</v>
      </c>
      <c r="F53259">
        <v>-1</v>
      </c>
      <c r="G53259" s="2">
        <v>0</v>
      </c>
      <c r="H53259">
        <v>0</v>
      </c>
      <c r="I53259">
        <v>0</v>
      </c>
      <c r="J53259">
        <v>0</v>
      </c>
      <c r="K53259">
        <v>0</v>
      </c>
      <c r="L53259" s="1">
        <v>39769</v>
      </c>
      <c r="M53259" s="1"/>
      <c r="N53259">
        <v>2008</v>
      </c>
    </row>
    <row r="53260" spans="1:14" x14ac:dyDescent="0.3">
      <c r="A53260" t="s">
        <v>2107</v>
      </c>
      <c r="B53260" t="s">
        <v>16563</v>
      </c>
      <c r="C53260" t="s">
        <v>24</v>
      </c>
      <c r="D53260" t="s">
        <v>165</v>
      </c>
      <c r="E53260" t="s">
        <v>165</v>
      </c>
      <c r="F53260">
        <v>-1</v>
      </c>
      <c r="G53260" s="2">
        <v>0</v>
      </c>
      <c r="H53260">
        <v>0</v>
      </c>
      <c r="I53260">
        <v>0</v>
      </c>
      <c r="J53260">
        <v>0</v>
      </c>
      <c r="K53260">
        <v>0</v>
      </c>
      <c r="L53260" s="1">
        <v>29952</v>
      </c>
      <c r="M53260" s="1"/>
      <c r="N53260">
        <v>1982</v>
      </c>
    </row>
    <row r="53261" spans="1:14" x14ac:dyDescent="0.3">
      <c r="A53261" t="s">
        <v>2107</v>
      </c>
      <c r="B53261" t="s">
        <v>207</v>
      </c>
      <c r="C53261" t="s">
        <v>24</v>
      </c>
      <c r="D53261" t="s">
        <v>110</v>
      </c>
      <c r="E53261" t="s">
        <v>110</v>
      </c>
      <c r="F53261">
        <v>-1</v>
      </c>
      <c r="G53261" s="2">
        <v>0</v>
      </c>
      <c r="H53261">
        <v>0</v>
      </c>
      <c r="I53261">
        <v>0</v>
      </c>
      <c r="J53261">
        <v>0</v>
      </c>
      <c r="K53261">
        <v>0</v>
      </c>
      <c r="L53261" s="1">
        <v>30932</v>
      </c>
      <c r="M53261" s="1"/>
      <c r="N53261">
        <v>1984</v>
      </c>
    </row>
    <row r="53262" spans="1:14" x14ac:dyDescent="0.3">
      <c r="A53262" t="s">
        <v>41847</v>
      </c>
      <c r="B53262" t="s">
        <v>5269</v>
      </c>
      <c r="C53262" t="s">
        <v>24</v>
      </c>
      <c r="D53262" t="s">
        <v>619</v>
      </c>
      <c r="E53262" t="s">
        <v>110</v>
      </c>
      <c r="F53262">
        <v>-1</v>
      </c>
      <c r="G53262" s="2">
        <v>0</v>
      </c>
      <c r="H53262">
        <v>0</v>
      </c>
      <c r="I53262">
        <v>0</v>
      </c>
      <c r="J53262">
        <v>0</v>
      </c>
      <c r="K53262">
        <v>0</v>
      </c>
      <c r="L53262" s="1">
        <v>40085</v>
      </c>
      <c r="M53262" s="1"/>
      <c r="N53262">
        <v>2009</v>
      </c>
    </row>
    <row r="53263" spans="1:14" x14ac:dyDescent="0.3">
      <c r="A53263" t="s">
        <v>41848</v>
      </c>
      <c r="B53263" t="s">
        <v>103</v>
      </c>
      <c r="C53263" t="s">
        <v>24</v>
      </c>
      <c r="D53263" t="s">
        <v>90</v>
      </c>
      <c r="E53263" t="s">
        <v>110</v>
      </c>
      <c r="F53263">
        <v>-1</v>
      </c>
      <c r="G53263" s="2">
        <v>0</v>
      </c>
      <c r="H53263">
        <v>0</v>
      </c>
      <c r="I53263">
        <v>0</v>
      </c>
      <c r="J53263">
        <v>0</v>
      </c>
      <c r="K53263">
        <v>0</v>
      </c>
      <c r="L53263" s="1">
        <v>35278</v>
      </c>
      <c r="M53263" s="1"/>
      <c r="N53263">
        <v>1996</v>
      </c>
    </row>
    <row r="53264" spans="1:14" x14ac:dyDescent="0.3">
      <c r="A53264" t="s">
        <v>41849</v>
      </c>
      <c r="B53264" t="s">
        <v>16707</v>
      </c>
      <c r="C53264" t="s">
        <v>24</v>
      </c>
      <c r="D53264" t="s">
        <v>25</v>
      </c>
      <c r="E53264" t="s">
        <v>143</v>
      </c>
      <c r="F53264">
        <v>-1</v>
      </c>
      <c r="G53264" s="2">
        <v>0</v>
      </c>
      <c r="H53264">
        <v>0</v>
      </c>
      <c r="I53264">
        <v>0</v>
      </c>
      <c r="J53264">
        <v>0</v>
      </c>
      <c r="K53264">
        <v>0</v>
      </c>
      <c r="L53264" s="1">
        <v>32509</v>
      </c>
      <c r="M53264" s="1"/>
      <c r="N53264">
        <v>1989</v>
      </c>
    </row>
    <row r="53265" spans="1:14" x14ac:dyDescent="0.3">
      <c r="A53265" t="s">
        <v>41850</v>
      </c>
      <c r="B53265" t="s">
        <v>5269</v>
      </c>
      <c r="C53265" t="s">
        <v>24</v>
      </c>
      <c r="D53265" t="s">
        <v>143</v>
      </c>
      <c r="E53265" t="s">
        <v>3796</v>
      </c>
      <c r="F53265">
        <v>-1</v>
      </c>
      <c r="G53265" s="2">
        <v>0</v>
      </c>
      <c r="H53265">
        <v>0</v>
      </c>
      <c r="I53265">
        <v>0</v>
      </c>
      <c r="J53265">
        <v>0</v>
      </c>
      <c r="K53265">
        <v>0</v>
      </c>
      <c r="L53265" s="1">
        <v>39944</v>
      </c>
      <c r="M53265" s="1"/>
      <c r="N53265">
        <v>2009</v>
      </c>
    </row>
    <row r="53266" spans="1:14" x14ac:dyDescent="0.3">
      <c r="A53266" t="s">
        <v>41850</v>
      </c>
      <c r="B53266" t="s">
        <v>427</v>
      </c>
      <c r="C53266" t="s">
        <v>24</v>
      </c>
      <c r="D53266" t="s">
        <v>143</v>
      </c>
      <c r="E53266" t="s">
        <v>3796</v>
      </c>
      <c r="F53266">
        <v>-1</v>
      </c>
      <c r="G53266" s="2">
        <v>0</v>
      </c>
      <c r="H53266">
        <v>0</v>
      </c>
      <c r="I53266">
        <v>0</v>
      </c>
      <c r="J53266">
        <v>0</v>
      </c>
      <c r="K53266">
        <v>0</v>
      </c>
      <c r="L53266" s="1">
        <v>33462</v>
      </c>
      <c r="M53266" s="1"/>
      <c r="N53266">
        <v>1991</v>
      </c>
    </row>
    <row r="53267" spans="1:14" x14ac:dyDescent="0.3">
      <c r="A53267" t="s">
        <v>41850</v>
      </c>
      <c r="B53267" t="s">
        <v>68</v>
      </c>
      <c r="C53267" t="s">
        <v>24</v>
      </c>
      <c r="D53267" t="s">
        <v>143</v>
      </c>
      <c r="E53267" t="s">
        <v>143</v>
      </c>
      <c r="F53267">
        <v>-1</v>
      </c>
      <c r="G53267" s="2">
        <v>0</v>
      </c>
      <c r="H53267">
        <v>0</v>
      </c>
      <c r="I53267">
        <v>0</v>
      </c>
      <c r="J53267">
        <v>0</v>
      </c>
      <c r="K53267">
        <v>0</v>
      </c>
      <c r="L53267" s="1">
        <v>40381</v>
      </c>
      <c r="M53267" s="1"/>
      <c r="N53267">
        <v>2010</v>
      </c>
    </row>
    <row r="53268" spans="1:14" x14ac:dyDescent="0.3">
      <c r="A53268" t="s">
        <v>41851</v>
      </c>
      <c r="B53268" t="s">
        <v>103</v>
      </c>
      <c r="C53268" t="s">
        <v>24</v>
      </c>
      <c r="D53268" t="s">
        <v>850</v>
      </c>
      <c r="E53268" t="s">
        <v>508</v>
      </c>
      <c r="F53268">
        <v>-1</v>
      </c>
      <c r="G53268" s="2">
        <v>0</v>
      </c>
      <c r="H53268">
        <v>0</v>
      </c>
      <c r="I53268">
        <v>0</v>
      </c>
      <c r="J53268">
        <v>0</v>
      </c>
      <c r="K53268">
        <v>0</v>
      </c>
      <c r="L53268" s="1">
        <v>35419</v>
      </c>
      <c r="M53268" s="1"/>
      <c r="N53268">
        <v>1996</v>
      </c>
    </row>
    <row r="53269" spans="1:14" x14ac:dyDescent="0.3">
      <c r="A53269" t="s">
        <v>41852</v>
      </c>
      <c r="B53269" t="s">
        <v>676</v>
      </c>
      <c r="C53269" t="s">
        <v>24</v>
      </c>
      <c r="D53269" t="s">
        <v>501</v>
      </c>
      <c r="E53269" t="s">
        <v>3212</v>
      </c>
      <c r="F53269">
        <v>-1</v>
      </c>
      <c r="G53269" s="2">
        <v>0</v>
      </c>
      <c r="H53269">
        <v>0</v>
      </c>
      <c r="I53269">
        <v>0</v>
      </c>
      <c r="J53269">
        <v>0</v>
      </c>
      <c r="K53269">
        <v>0</v>
      </c>
      <c r="L53269" s="1">
        <v>35587</v>
      </c>
      <c r="M53269" s="1"/>
      <c r="N53269">
        <v>1997</v>
      </c>
    </row>
    <row r="53270" spans="1:14" x14ac:dyDescent="0.3">
      <c r="A53270" t="s">
        <v>41853</v>
      </c>
      <c r="B53270" t="s">
        <v>103</v>
      </c>
      <c r="C53270" t="s">
        <v>24</v>
      </c>
      <c r="D53270" t="s">
        <v>744</v>
      </c>
      <c r="E53270" t="s">
        <v>41854</v>
      </c>
      <c r="F53270">
        <v>-1</v>
      </c>
      <c r="G53270" s="2">
        <v>0</v>
      </c>
      <c r="H53270">
        <v>0</v>
      </c>
      <c r="I53270">
        <v>0</v>
      </c>
      <c r="J53270">
        <v>0</v>
      </c>
      <c r="K53270">
        <v>0</v>
      </c>
      <c r="L53270" s="1">
        <v>35545</v>
      </c>
      <c r="M53270" s="1"/>
      <c r="N53270">
        <v>1997</v>
      </c>
    </row>
    <row r="53271" spans="1:14" x14ac:dyDescent="0.3">
      <c r="A53271" t="s">
        <v>41855</v>
      </c>
      <c r="B53271" t="s">
        <v>778</v>
      </c>
      <c r="C53271" t="s">
        <v>24</v>
      </c>
      <c r="D53271" t="s">
        <v>442</v>
      </c>
      <c r="E53271" t="s">
        <v>442</v>
      </c>
      <c r="F53271">
        <v>-1</v>
      </c>
      <c r="G53271" s="2">
        <v>0</v>
      </c>
      <c r="H53271">
        <v>0</v>
      </c>
      <c r="I53271">
        <v>0</v>
      </c>
      <c r="J53271">
        <v>0</v>
      </c>
      <c r="K53271">
        <v>0</v>
      </c>
      <c r="L53271" s="1">
        <v>34761</v>
      </c>
      <c r="M53271" s="1"/>
      <c r="N53271">
        <v>1995</v>
      </c>
    </row>
    <row r="53272" spans="1:14" x14ac:dyDescent="0.3">
      <c r="A53272" t="s">
        <v>41856</v>
      </c>
      <c r="B53272" t="s">
        <v>7852</v>
      </c>
      <c r="C53272" t="s">
        <v>24</v>
      </c>
      <c r="D53272" t="s">
        <v>138</v>
      </c>
      <c r="E53272" t="s">
        <v>34579</v>
      </c>
      <c r="F53272">
        <v>-1</v>
      </c>
      <c r="G53272" s="2">
        <v>0</v>
      </c>
      <c r="H53272">
        <v>0</v>
      </c>
      <c r="I53272">
        <v>0</v>
      </c>
      <c r="J53272">
        <v>0</v>
      </c>
      <c r="K53272">
        <v>0</v>
      </c>
      <c r="L53272" s="1">
        <v>40003</v>
      </c>
      <c r="M53272" s="1"/>
      <c r="N53272">
        <v>2009</v>
      </c>
    </row>
    <row r="53273" spans="1:14" x14ac:dyDescent="0.3">
      <c r="A53273" t="s">
        <v>41857</v>
      </c>
      <c r="B53273" t="s">
        <v>16707</v>
      </c>
      <c r="C53273" t="s">
        <v>24</v>
      </c>
      <c r="D53273" t="s">
        <v>143</v>
      </c>
      <c r="E53273" t="s">
        <v>143</v>
      </c>
      <c r="F53273">
        <v>-1</v>
      </c>
      <c r="G53273" s="2">
        <v>0</v>
      </c>
      <c r="H53273">
        <v>0</v>
      </c>
      <c r="I53273">
        <v>0</v>
      </c>
      <c r="J53273">
        <v>0</v>
      </c>
      <c r="K53273">
        <v>0</v>
      </c>
      <c r="L53273" s="1">
        <v>31778</v>
      </c>
      <c r="M53273" s="1"/>
      <c r="N53273">
        <v>1987</v>
      </c>
    </row>
    <row r="53274" spans="1:14" x14ac:dyDescent="0.3">
      <c r="A53274" t="s">
        <v>41858</v>
      </c>
      <c r="B53274" t="s">
        <v>5269</v>
      </c>
      <c r="C53274" t="s">
        <v>24</v>
      </c>
      <c r="D53274" t="s">
        <v>619</v>
      </c>
      <c r="E53274" t="s">
        <v>110</v>
      </c>
      <c r="F53274">
        <v>-1</v>
      </c>
      <c r="G53274" s="2">
        <v>0</v>
      </c>
      <c r="H53274">
        <v>0</v>
      </c>
      <c r="I53274">
        <v>0</v>
      </c>
      <c r="J53274">
        <v>0</v>
      </c>
      <c r="K53274">
        <v>0</v>
      </c>
      <c r="L53274" s="1">
        <v>39899</v>
      </c>
      <c r="M53274" s="1"/>
      <c r="N53274">
        <v>2009</v>
      </c>
    </row>
    <row r="53275" spans="1:14" x14ac:dyDescent="0.3">
      <c r="A53275" t="s">
        <v>41859</v>
      </c>
      <c r="B53275" t="s">
        <v>7623</v>
      </c>
      <c r="C53275" t="s">
        <v>24</v>
      </c>
      <c r="D53275" t="s">
        <v>17189</v>
      </c>
      <c r="E53275" t="s">
        <v>5331</v>
      </c>
      <c r="F53275">
        <v>-1</v>
      </c>
      <c r="G53275" s="2">
        <v>0</v>
      </c>
      <c r="H53275">
        <v>0</v>
      </c>
      <c r="I53275">
        <v>0</v>
      </c>
      <c r="J53275">
        <v>0</v>
      </c>
      <c r="K53275">
        <v>0</v>
      </c>
      <c r="L53275" s="1">
        <v>33604</v>
      </c>
      <c r="M53275" s="1"/>
      <c r="N53275">
        <v>1992</v>
      </c>
    </row>
    <row r="53276" spans="1:14" x14ac:dyDescent="0.3">
      <c r="A53276" t="s">
        <v>41859</v>
      </c>
      <c r="B53276" t="s">
        <v>393</v>
      </c>
      <c r="C53276" t="s">
        <v>24</v>
      </c>
      <c r="D53276" t="s">
        <v>946</v>
      </c>
      <c r="E53276" t="s">
        <v>5331</v>
      </c>
      <c r="F53276">
        <v>-1</v>
      </c>
      <c r="G53276" s="2">
        <v>0</v>
      </c>
      <c r="H53276">
        <v>0</v>
      </c>
      <c r="I53276">
        <v>0</v>
      </c>
      <c r="J53276">
        <v>0</v>
      </c>
      <c r="K53276">
        <v>0</v>
      </c>
      <c r="L53276" s="1">
        <v>40254</v>
      </c>
      <c r="M53276" s="1"/>
      <c r="N53276">
        <v>2010</v>
      </c>
    </row>
    <row r="53277" spans="1:14" x14ac:dyDescent="0.3">
      <c r="A53277" t="s">
        <v>41859</v>
      </c>
      <c r="B53277" t="s">
        <v>5269</v>
      </c>
      <c r="C53277" t="s">
        <v>24</v>
      </c>
      <c r="D53277" t="s">
        <v>946</v>
      </c>
      <c r="E53277" t="s">
        <v>5331</v>
      </c>
      <c r="F53277">
        <v>-1</v>
      </c>
      <c r="G53277" s="2">
        <v>0</v>
      </c>
      <c r="H53277">
        <v>0</v>
      </c>
      <c r="I53277">
        <v>0</v>
      </c>
      <c r="J53277">
        <v>0</v>
      </c>
      <c r="K53277">
        <v>0</v>
      </c>
      <c r="L53277" s="1">
        <v>39370</v>
      </c>
      <c r="M53277" s="1"/>
      <c r="N53277">
        <v>2007</v>
      </c>
    </row>
    <row r="53278" spans="1:14" x14ac:dyDescent="0.3">
      <c r="A53278" t="s">
        <v>41860</v>
      </c>
      <c r="B53278" t="s">
        <v>16671</v>
      </c>
      <c r="C53278" t="s">
        <v>24</v>
      </c>
      <c r="D53278" t="s">
        <v>165</v>
      </c>
      <c r="E53278" t="s">
        <v>41861</v>
      </c>
      <c r="F53278">
        <v>-1</v>
      </c>
      <c r="G53278" s="2">
        <v>0</v>
      </c>
      <c r="H53278">
        <v>0</v>
      </c>
      <c r="I53278">
        <v>0</v>
      </c>
      <c r="J53278">
        <v>0</v>
      </c>
      <c r="K53278">
        <v>0</v>
      </c>
      <c r="L53278" s="1">
        <v>33970</v>
      </c>
      <c r="M53278" s="1"/>
      <c r="N53278">
        <v>1993</v>
      </c>
    </row>
    <row r="53279" spans="1:14" x14ac:dyDescent="0.3">
      <c r="A53279" t="s">
        <v>41862</v>
      </c>
      <c r="B53279" t="s">
        <v>393</v>
      </c>
      <c r="C53279" t="s">
        <v>24</v>
      </c>
      <c r="D53279" t="s">
        <v>44</v>
      </c>
      <c r="E53279" t="s">
        <v>41051</v>
      </c>
      <c r="F53279">
        <v>7.5</v>
      </c>
      <c r="G53279" s="2">
        <v>0</v>
      </c>
      <c r="H53279">
        <v>0</v>
      </c>
      <c r="I53279">
        <v>0</v>
      </c>
      <c r="J53279">
        <v>0</v>
      </c>
      <c r="K53279">
        <v>0</v>
      </c>
      <c r="L53279" s="1">
        <v>40722</v>
      </c>
      <c r="M53279" s="1"/>
      <c r="N53279">
        <v>2011</v>
      </c>
    </row>
    <row r="53280" spans="1:14" x14ac:dyDescent="0.3">
      <c r="A53280" t="s">
        <v>41862</v>
      </c>
      <c r="B53280" t="s">
        <v>68</v>
      </c>
      <c r="C53280" t="s">
        <v>24</v>
      </c>
      <c r="D53280" t="s">
        <v>508</v>
      </c>
      <c r="E53280" t="s">
        <v>41051</v>
      </c>
      <c r="F53280">
        <v>-1</v>
      </c>
      <c r="G53280" s="2">
        <v>0</v>
      </c>
      <c r="H53280">
        <v>0</v>
      </c>
      <c r="I53280">
        <v>0</v>
      </c>
      <c r="J53280">
        <v>0</v>
      </c>
      <c r="K53280">
        <v>0</v>
      </c>
      <c r="L53280" s="1"/>
      <c r="M53280" s="1"/>
    </row>
    <row r="53281" spans="1:14" x14ac:dyDescent="0.3">
      <c r="A53281" t="s">
        <v>41862</v>
      </c>
      <c r="B53281" t="s">
        <v>7852</v>
      </c>
      <c r="C53281" t="s">
        <v>24</v>
      </c>
      <c r="D53281" t="s">
        <v>44</v>
      </c>
      <c r="E53281" t="s">
        <v>41051</v>
      </c>
      <c r="F53281">
        <v>7.6</v>
      </c>
      <c r="G53281" s="2">
        <v>0</v>
      </c>
      <c r="H53281">
        <v>0</v>
      </c>
      <c r="I53281">
        <v>0</v>
      </c>
      <c r="J53281">
        <v>0</v>
      </c>
      <c r="K53281">
        <v>0</v>
      </c>
      <c r="L53281" s="1">
        <v>40674</v>
      </c>
      <c r="M53281" s="1"/>
      <c r="N53281">
        <v>2011</v>
      </c>
    </row>
    <row r="53282" spans="1:14" x14ac:dyDescent="0.3">
      <c r="A53282" t="s">
        <v>13758</v>
      </c>
      <c r="B53282" t="s">
        <v>7852</v>
      </c>
      <c r="C53282" t="s">
        <v>24</v>
      </c>
      <c r="D53282" t="s">
        <v>48</v>
      </c>
      <c r="E53282" t="s">
        <v>1771</v>
      </c>
      <c r="F53282">
        <v>-1</v>
      </c>
      <c r="G53282" s="2">
        <v>0</v>
      </c>
      <c r="H53282">
        <v>0</v>
      </c>
      <c r="I53282">
        <v>0</v>
      </c>
      <c r="J53282">
        <v>0</v>
      </c>
      <c r="K53282">
        <v>0</v>
      </c>
      <c r="L53282" s="1">
        <v>40176</v>
      </c>
      <c r="M53282" s="1">
        <v>43422</v>
      </c>
      <c r="N53282">
        <v>2009</v>
      </c>
    </row>
    <row r="53283" spans="1:14" x14ac:dyDescent="0.3">
      <c r="A53283" t="s">
        <v>40940</v>
      </c>
      <c r="B53283" t="s">
        <v>7852</v>
      </c>
      <c r="C53283" t="s">
        <v>24</v>
      </c>
      <c r="D53283" t="s">
        <v>48</v>
      </c>
      <c r="E53283" t="s">
        <v>1771</v>
      </c>
      <c r="F53283">
        <v>-1</v>
      </c>
      <c r="G53283" s="2">
        <v>0</v>
      </c>
      <c r="H53283">
        <v>0</v>
      </c>
      <c r="I53283">
        <v>0</v>
      </c>
      <c r="J53283">
        <v>0</v>
      </c>
      <c r="K53283">
        <v>0</v>
      </c>
      <c r="L53283" s="1">
        <v>40463</v>
      </c>
      <c r="M53283" s="1"/>
      <c r="N53283">
        <v>2010</v>
      </c>
    </row>
    <row r="53284" spans="1:14" x14ac:dyDescent="0.3">
      <c r="A53284" t="s">
        <v>41863</v>
      </c>
      <c r="B53284" t="s">
        <v>7852</v>
      </c>
      <c r="C53284" t="s">
        <v>24</v>
      </c>
      <c r="D53284" t="s">
        <v>48</v>
      </c>
      <c r="E53284" t="s">
        <v>1771</v>
      </c>
      <c r="F53284">
        <v>-1</v>
      </c>
      <c r="G53284" s="2">
        <v>0</v>
      </c>
      <c r="H53284">
        <v>0</v>
      </c>
      <c r="I53284">
        <v>0</v>
      </c>
      <c r="J53284">
        <v>0</v>
      </c>
      <c r="K53284">
        <v>0</v>
      </c>
      <c r="L53284" s="1">
        <v>40022</v>
      </c>
      <c r="M53284" s="1"/>
      <c r="N53284">
        <v>2009</v>
      </c>
    </row>
    <row r="53285" spans="1:14" x14ac:dyDescent="0.3">
      <c r="A53285" t="s">
        <v>41864</v>
      </c>
      <c r="B53285" t="s">
        <v>22</v>
      </c>
      <c r="C53285" t="s">
        <v>24</v>
      </c>
      <c r="D53285" t="s">
        <v>48</v>
      </c>
      <c r="E53285" t="s">
        <v>1771</v>
      </c>
      <c r="F53285">
        <v>-1</v>
      </c>
      <c r="G53285" s="2">
        <v>0</v>
      </c>
      <c r="H53285">
        <v>0</v>
      </c>
      <c r="I53285">
        <v>0</v>
      </c>
      <c r="J53285">
        <v>0</v>
      </c>
      <c r="K53285">
        <v>0</v>
      </c>
      <c r="L53285" s="1">
        <v>39822</v>
      </c>
      <c r="M53285" s="1"/>
      <c r="N53285">
        <v>2009</v>
      </c>
    </row>
    <row r="53286" spans="1:14" x14ac:dyDescent="0.3">
      <c r="A53286" t="s">
        <v>41865</v>
      </c>
      <c r="B53286" t="s">
        <v>7852</v>
      </c>
      <c r="C53286" t="s">
        <v>24</v>
      </c>
      <c r="D53286" t="s">
        <v>51</v>
      </c>
      <c r="E53286" t="s">
        <v>1771</v>
      </c>
      <c r="F53286">
        <v>-1</v>
      </c>
      <c r="G53286" s="2">
        <v>0</v>
      </c>
      <c r="H53286">
        <v>0</v>
      </c>
      <c r="I53286">
        <v>0</v>
      </c>
      <c r="J53286">
        <v>0</v>
      </c>
      <c r="K53286">
        <v>0</v>
      </c>
      <c r="L53286" s="1">
        <v>40848</v>
      </c>
      <c r="M53286" s="1">
        <v>43374</v>
      </c>
      <c r="N53286">
        <v>2011</v>
      </c>
    </row>
    <row r="53287" spans="1:14" x14ac:dyDescent="0.3">
      <c r="A53287" t="s">
        <v>41866</v>
      </c>
      <c r="B53287" t="s">
        <v>7852</v>
      </c>
      <c r="C53287" t="s">
        <v>24</v>
      </c>
      <c r="D53287" t="s">
        <v>51</v>
      </c>
      <c r="E53287" t="s">
        <v>1771</v>
      </c>
      <c r="F53287">
        <v>-1</v>
      </c>
      <c r="G53287" s="2">
        <v>0</v>
      </c>
      <c r="H53287">
        <v>0</v>
      </c>
      <c r="I53287">
        <v>0</v>
      </c>
      <c r="J53287">
        <v>0</v>
      </c>
      <c r="K53287">
        <v>0</v>
      </c>
      <c r="L53287" s="1">
        <v>40890</v>
      </c>
      <c r="M53287" s="1">
        <v>43374</v>
      </c>
      <c r="N53287">
        <v>2011</v>
      </c>
    </row>
    <row r="53288" spans="1:14" x14ac:dyDescent="0.3">
      <c r="A53288" t="s">
        <v>41867</v>
      </c>
      <c r="B53288" t="s">
        <v>22</v>
      </c>
      <c r="C53288" t="s">
        <v>24</v>
      </c>
      <c r="D53288" t="s">
        <v>48</v>
      </c>
      <c r="E53288" t="s">
        <v>1771</v>
      </c>
      <c r="F53288">
        <v>-1</v>
      </c>
      <c r="G53288" s="2">
        <v>0</v>
      </c>
      <c r="H53288">
        <v>0</v>
      </c>
      <c r="I53288">
        <v>0</v>
      </c>
      <c r="J53288">
        <v>0</v>
      </c>
      <c r="K53288">
        <v>0</v>
      </c>
      <c r="L53288" s="1">
        <v>40024</v>
      </c>
      <c r="M53288" s="1"/>
      <c r="N53288">
        <v>2009</v>
      </c>
    </row>
    <row r="53289" spans="1:14" x14ac:dyDescent="0.3">
      <c r="A53289" t="s">
        <v>41868</v>
      </c>
      <c r="B53289" t="s">
        <v>207</v>
      </c>
      <c r="C53289" t="s">
        <v>24</v>
      </c>
      <c r="D53289" t="s">
        <v>1333</v>
      </c>
      <c r="E53289" t="s">
        <v>32715</v>
      </c>
      <c r="F53289">
        <v>-1</v>
      </c>
      <c r="G53289" s="2">
        <v>0</v>
      </c>
      <c r="H53289">
        <v>0</v>
      </c>
      <c r="I53289">
        <v>0</v>
      </c>
      <c r="J53289">
        <v>0</v>
      </c>
      <c r="K53289">
        <v>0</v>
      </c>
      <c r="L53289" s="1">
        <v>31287</v>
      </c>
      <c r="M53289" s="1"/>
      <c r="N53289">
        <v>1985</v>
      </c>
    </row>
    <row r="53290" spans="1:14" x14ac:dyDescent="0.3">
      <c r="A53290" t="s">
        <v>41869</v>
      </c>
      <c r="B53290" t="s">
        <v>103</v>
      </c>
      <c r="C53290" t="s">
        <v>24</v>
      </c>
      <c r="D53290" t="s">
        <v>1111</v>
      </c>
      <c r="E53290" t="s">
        <v>8009</v>
      </c>
      <c r="F53290">
        <v>-1</v>
      </c>
      <c r="G53290" s="2">
        <v>0</v>
      </c>
      <c r="H53290">
        <v>0</v>
      </c>
      <c r="I53290">
        <v>0</v>
      </c>
      <c r="J53290">
        <v>0</v>
      </c>
      <c r="K53290">
        <v>0</v>
      </c>
      <c r="L53290" s="1">
        <v>37591</v>
      </c>
      <c r="M53290" s="1"/>
      <c r="N53290">
        <v>2002</v>
      </c>
    </row>
    <row r="53291" spans="1:14" x14ac:dyDescent="0.3">
      <c r="A53291" t="s">
        <v>41870</v>
      </c>
      <c r="B53291" t="s">
        <v>676</v>
      </c>
      <c r="C53291" t="s">
        <v>24</v>
      </c>
      <c r="D53291" t="s">
        <v>3786</v>
      </c>
      <c r="E53291" t="s">
        <v>3786</v>
      </c>
      <c r="F53291">
        <v>-1</v>
      </c>
      <c r="G53291" s="2">
        <v>0</v>
      </c>
      <c r="H53291">
        <v>0</v>
      </c>
      <c r="I53291">
        <v>0</v>
      </c>
      <c r="J53291">
        <v>0</v>
      </c>
      <c r="K53291">
        <v>0</v>
      </c>
      <c r="L53291" s="1">
        <v>35538</v>
      </c>
      <c r="M53291" s="1"/>
      <c r="N53291">
        <v>1997</v>
      </c>
    </row>
    <row r="53292" spans="1:14" x14ac:dyDescent="0.3">
      <c r="A53292" t="s">
        <v>41871</v>
      </c>
      <c r="B53292" t="s">
        <v>358</v>
      </c>
      <c r="C53292" t="s">
        <v>24</v>
      </c>
      <c r="D53292" t="s">
        <v>508</v>
      </c>
      <c r="E53292" t="s">
        <v>6280</v>
      </c>
      <c r="F53292">
        <v>-1</v>
      </c>
      <c r="G53292" s="2">
        <v>0</v>
      </c>
      <c r="H53292">
        <v>0</v>
      </c>
      <c r="I53292">
        <v>0</v>
      </c>
      <c r="J53292">
        <v>0</v>
      </c>
      <c r="K53292">
        <v>0</v>
      </c>
      <c r="L53292" s="1"/>
      <c r="M53292" s="1"/>
    </row>
    <row r="53293" spans="1:14" x14ac:dyDescent="0.3">
      <c r="A53293" t="s">
        <v>41872</v>
      </c>
      <c r="B53293" t="s">
        <v>68</v>
      </c>
      <c r="C53293" t="s">
        <v>24</v>
      </c>
      <c r="D53293" t="s">
        <v>1283</v>
      </c>
      <c r="E53293" t="s">
        <v>20425</v>
      </c>
      <c r="F53293">
        <v>-1</v>
      </c>
      <c r="G53293" s="2">
        <v>0</v>
      </c>
      <c r="H53293">
        <v>0</v>
      </c>
      <c r="I53293">
        <v>0</v>
      </c>
      <c r="J53293">
        <v>0</v>
      </c>
      <c r="K53293">
        <v>0</v>
      </c>
      <c r="L53293" s="1">
        <v>41968</v>
      </c>
      <c r="M53293" s="1"/>
      <c r="N53293">
        <v>2014</v>
      </c>
    </row>
    <row r="53294" spans="1:14" x14ac:dyDescent="0.3">
      <c r="A53294" t="s">
        <v>41872</v>
      </c>
      <c r="B53294" t="s">
        <v>16681</v>
      </c>
      <c r="C53294" t="s">
        <v>24</v>
      </c>
      <c r="D53294" t="s">
        <v>1283</v>
      </c>
      <c r="E53294" t="s">
        <v>20425</v>
      </c>
      <c r="F53294">
        <v>-1</v>
      </c>
      <c r="G53294" s="2">
        <v>0</v>
      </c>
      <c r="H53294">
        <v>0</v>
      </c>
      <c r="I53294">
        <v>0</v>
      </c>
      <c r="J53294">
        <v>0</v>
      </c>
      <c r="K53294">
        <v>0</v>
      </c>
      <c r="L53294" s="1">
        <v>41907</v>
      </c>
      <c r="M53294" s="1"/>
      <c r="N53294">
        <v>2014</v>
      </c>
    </row>
    <row r="53295" spans="1:14" x14ac:dyDescent="0.3">
      <c r="A53295" t="s">
        <v>41872</v>
      </c>
      <c r="B53295" t="s">
        <v>60</v>
      </c>
      <c r="C53295" t="s">
        <v>24</v>
      </c>
      <c r="D53295" t="s">
        <v>1283</v>
      </c>
      <c r="E53295" t="s">
        <v>20425</v>
      </c>
      <c r="F53295">
        <v>-1</v>
      </c>
      <c r="G53295" s="2">
        <v>0</v>
      </c>
      <c r="H53295">
        <v>0</v>
      </c>
      <c r="I53295">
        <v>0</v>
      </c>
      <c r="J53295">
        <v>0</v>
      </c>
      <c r="K53295">
        <v>0</v>
      </c>
      <c r="L53295" s="1">
        <v>41969</v>
      </c>
      <c r="M53295" s="1"/>
      <c r="N53295">
        <v>2014</v>
      </c>
    </row>
    <row r="53296" spans="1:14" x14ac:dyDescent="0.3">
      <c r="A53296" t="s">
        <v>41872</v>
      </c>
      <c r="B53296" t="s">
        <v>19</v>
      </c>
      <c r="C53296" t="s">
        <v>24</v>
      </c>
      <c r="D53296" t="s">
        <v>1283</v>
      </c>
      <c r="E53296" t="s">
        <v>20425</v>
      </c>
      <c r="F53296">
        <v>-1</v>
      </c>
      <c r="G53296" s="2">
        <v>0</v>
      </c>
      <c r="H53296">
        <v>0</v>
      </c>
      <c r="I53296">
        <v>0</v>
      </c>
      <c r="J53296">
        <v>0</v>
      </c>
      <c r="K53296">
        <v>0</v>
      </c>
      <c r="L53296" s="1">
        <v>41968</v>
      </c>
      <c r="M53296" s="1"/>
      <c r="N53296">
        <v>2014</v>
      </c>
    </row>
    <row r="53297" spans="1:14" x14ac:dyDescent="0.3">
      <c r="A53297" t="s">
        <v>41872</v>
      </c>
      <c r="B53297" t="s">
        <v>15</v>
      </c>
      <c r="C53297" t="s">
        <v>24</v>
      </c>
      <c r="D53297" t="s">
        <v>1283</v>
      </c>
      <c r="E53297" t="s">
        <v>20425</v>
      </c>
      <c r="F53297">
        <v>-1</v>
      </c>
      <c r="G53297" s="2">
        <v>0</v>
      </c>
      <c r="H53297">
        <v>0</v>
      </c>
      <c r="I53297">
        <v>0</v>
      </c>
      <c r="J53297">
        <v>0</v>
      </c>
      <c r="K53297">
        <v>0</v>
      </c>
      <c r="L53297" s="1">
        <v>41968</v>
      </c>
      <c r="M53297" s="1"/>
      <c r="N53297">
        <v>2014</v>
      </c>
    </row>
    <row r="53298" spans="1:14" x14ac:dyDescent="0.3">
      <c r="A53298" t="s">
        <v>41872</v>
      </c>
      <c r="B53298" t="s">
        <v>22</v>
      </c>
      <c r="C53298" t="s">
        <v>24</v>
      </c>
      <c r="D53298" t="s">
        <v>1283</v>
      </c>
      <c r="E53298" t="s">
        <v>20425</v>
      </c>
      <c r="F53298">
        <v>-1</v>
      </c>
      <c r="G53298" s="2">
        <v>0</v>
      </c>
      <c r="H53298">
        <v>0</v>
      </c>
      <c r="I53298">
        <v>0</v>
      </c>
      <c r="J53298">
        <v>0</v>
      </c>
      <c r="K53298">
        <v>0</v>
      </c>
      <c r="L53298" s="1">
        <v>41969</v>
      </c>
      <c r="M53298" s="1"/>
      <c r="N53298">
        <v>2014</v>
      </c>
    </row>
    <row r="53299" spans="1:14" x14ac:dyDescent="0.3">
      <c r="A53299" t="s">
        <v>41872</v>
      </c>
      <c r="B53299" t="s">
        <v>12201</v>
      </c>
      <c r="C53299" t="s">
        <v>24</v>
      </c>
      <c r="D53299" t="s">
        <v>1283</v>
      </c>
      <c r="E53299" t="s">
        <v>20425</v>
      </c>
      <c r="F53299">
        <v>-1</v>
      </c>
      <c r="G53299" s="2">
        <v>0</v>
      </c>
      <c r="H53299">
        <v>0</v>
      </c>
      <c r="I53299">
        <v>0</v>
      </c>
      <c r="J53299">
        <v>0</v>
      </c>
      <c r="K53299">
        <v>0</v>
      </c>
      <c r="L53299" s="1">
        <v>41907</v>
      </c>
      <c r="M53299" s="1"/>
      <c r="N53299">
        <v>2014</v>
      </c>
    </row>
    <row r="53300" spans="1:14" x14ac:dyDescent="0.3">
      <c r="A53300" t="s">
        <v>41873</v>
      </c>
      <c r="B53300" t="s">
        <v>7852</v>
      </c>
      <c r="C53300" t="s">
        <v>24</v>
      </c>
      <c r="D53300" t="s">
        <v>630</v>
      </c>
      <c r="E53300" t="s">
        <v>41874</v>
      </c>
      <c r="F53300">
        <v>8.6</v>
      </c>
      <c r="G53300" s="2">
        <v>0</v>
      </c>
      <c r="H53300">
        <v>0</v>
      </c>
      <c r="I53300">
        <v>0</v>
      </c>
      <c r="J53300">
        <v>0</v>
      </c>
      <c r="K53300">
        <v>0</v>
      </c>
      <c r="L53300" s="1">
        <v>38678</v>
      </c>
      <c r="M53300" s="1"/>
      <c r="N53300">
        <v>2005</v>
      </c>
    </row>
    <row r="53301" spans="1:14" x14ac:dyDescent="0.3">
      <c r="A53301" t="s">
        <v>41873</v>
      </c>
      <c r="B53301" t="s">
        <v>68</v>
      </c>
      <c r="C53301" t="s">
        <v>24</v>
      </c>
      <c r="D53301" t="s">
        <v>630</v>
      </c>
      <c r="E53301" t="s">
        <v>41874</v>
      </c>
      <c r="F53301">
        <v>-1</v>
      </c>
      <c r="G53301" s="2">
        <v>0</v>
      </c>
      <c r="H53301">
        <v>0</v>
      </c>
      <c r="I53301">
        <v>0</v>
      </c>
      <c r="J53301">
        <v>0</v>
      </c>
      <c r="K53301">
        <v>0</v>
      </c>
      <c r="L53301" s="1">
        <v>39148</v>
      </c>
      <c r="M53301" s="1"/>
      <c r="N53301">
        <v>2007</v>
      </c>
    </row>
    <row r="53302" spans="1:14" x14ac:dyDescent="0.3">
      <c r="A53302" t="s">
        <v>41875</v>
      </c>
      <c r="B53302" t="s">
        <v>7852</v>
      </c>
      <c r="C53302" t="s">
        <v>24</v>
      </c>
      <c r="D53302" t="s">
        <v>25</v>
      </c>
      <c r="E53302" t="s">
        <v>41874</v>
      </c>
      <c r="F53302">
        <v>9.1</v>
      </c>
      <c r="G53302" s="2">
        <v>0</v>
      </c>
      <c r="H53302">
        <v>0</v>
      </c>
      <c r="I53302">
        <v>0</v>
      </c>
      <c r="J53302">
        <v>0</v>
      </c>
      <c r="K53302">
        <v>0</v>
      </c>
      <c r="L53302" s="1">
        <v>39659</v>
      </c>
      <c r="M53302" s="1"/>
      <c r="N53302">
        <v>2008</v>
      </c>
    </row>
    <row r="53303" spans="1:14" x14ac:dyDescent="0.3">
      <c r="A53303" t="s">
        <v>41876</v>
      </c>
      <c r="B53303" t="s">
        <v>11278</v>
      </c>
      <c r="C53303" t="s">
        <v>24</v>
      </c>
      <c r="D53303" t="s">
        <v>800</v>
      </c>
      <c r="E53303" t="s">
        <v>41241</v>
      </c>
      <c r="F53303">
        <v>-1</v>
      </c>
      <c r="G53303" s="2">
        <v>0</v>
      </c>
      <c r="H53303">
        <v>0</v>
      </c>
      <c r="I53303">
        <v>0</v>
      </c>
      <c r="J53303">
        <v>0</v>
      </c>
      <c r="K53303">
        <v>0</v>
      </c>
      <c r="L53303" s="1">
        <v>33601</v>
      </c>
      <c r="M53303" s="1"/>
      <c r="N53303">
        <v>1991</v>
      </c>
    </row>
    <row r="53304" spans="1:14" x14ac:dyDescent="0.3">
      <c r="A53304" t="s">
        <v>41877</v>
      </c>
      <c r="B53304" t="s">
        <v>676</v>
      </c>
      <c r="C53304" t="s">
        <v>24</v>
      </c>
      <c r="D53304" t="s">
        <v>143</v>
      </c>
      <c r="E53304" t="s">
        <v>41878</v>
      </c>
      <c r="F53304">
        <v>-1</v>
      </c>
      <c r="G53304" s="2">
        <v>0</v>
      </c>
      <c r="H53304">
        <v>0</v>
      </c>
      <c r="I53304">
        <v>0</v>
      </c>
      <c r="J53304">
        <v>0</v>
      </c>
      <c r="K53304">
        <v>0</v>
      </c>
      <c r="L53304" s="1">
        <v>34845</v>
      </c>
      <c r="M53304" s="1"/>
      <c r="N53304">
        <v>1995</v>
      </c>
    </row>
    <row r="53305" spans="1:14" x14ac:dyDescent="0.3">
      <c r="A53305" t="s">
        <v>41879</v>
      </c>
      <c r="B53305" t="s">
        <v>16592</v>
      </c>
      <c r="C53305" t="s">
        <v>24</v>
      </c>
      <c r="D53305" t="s">
        <v>41413</v>
      </c>
      <c r="E53305" t="s">
        <v>41413</v>
      </c>
      <c r="F53305">
        <v>-1</v>
      </c>
      <c r="G53305" s="2">
        <v>0</v>
      </c>
      <c r="H53305">
        <v>0</v>
      </c>
      <c r="I53305">
        <v>0</v>
      </c>
      <c r="J53305">
        <v>0</v>
      </c>
      <c r="K53305">
        <v>0</v>
      </c>
      <c r="L53305" s="1">
        <v>41843</v>
      </c>
      <c r="M53305" s="1"/>
      <c r="N53305">
        <v>2014</v>
      </c>
    </row>
    <row r="53306" spans="1:14" x14ac:dyDescent="0.3">
      <c r="A53306" t="s">
        <v>41880</v>
      </c>
      <c r="B53306" t="s">
        <v>5453</v>
      </c>
      <c r="C53306" t="s">
        <v>24</v>
      </c>
      <c r="D53306" t="s">
        <v>5103</v>
      </c>
      <c r="E53306" t="s">
        <v>3513</v>
      </c>
      <c r="F53306">
        <v>-1</v>
      </c>
      <c r="G53306" s="2">
        <v>0</v>
      </c>
      <c r="H53306">
        <v>0</v>
      </c>
      <c r="I53306">
        <v>0</v>
      </c>
      <c r="J53306">
        <v>0</v>
      </c>
      <c r="K53306">
        <v>0</v>
      </c>
      <c r="L53306" s="1">
        <v>33420</v>
      </c>
      <c r="M53306" s="1"/>
      <c r="N53306">
        <v>1991</v>
      </c>
    </row>
    <row r="53307" spans="1:14" x14ac:dyDescent="0.3">
      <c r="A53307" t="s">
        <v>41881</v>
      </c>
      <c r="B53307" t="s">
        <v>5453</v>
      </c>
      <c r="C53307" t="s">
        <v>24</v>
      </c>
      <c r="D53307" t="s">
        <v>5103</v>
      </c>
      <c r="E53307" t="s">
        <v>3513</v>
      </c>
      <c r="F53307">
        <v>-1</v>
      </c>
      <c r="G53307" s="2">
        <v>0</v>
      </c>
      <c r="H53307">
        <v>0</v>
      </c>
      <c r="I53307">
        <v>0</v>
      </c>
      <c r="J53307">
        <v>0</v>
      </c>
      <c r="K53307">
        <v>0</v>
      </c>
      <c r="L53307" s="1">
        <v>34775</v>
      </c>
      <c r="M53307" s="1"/>
      <c r="N53307">
        <v>1995</v>
      </c>
    </row>
    <row r="53308" spans="1:14" x14ac:dyDescent="0.3">
      <c r="A53308" t="s">
        <v>41882</v>
      </c>
      <c r="B53308" t="s">
        <v>103</v>
      </c>
      <c r="C53308" t="s">
        <v>24</v>
      </c>
      <c r="D53308" t="s">
        <v>110</v>
      </c>
      <c r="E53308" t="s">
        <v>3640</v>
      </c>
      <c r="F53308">
        <v>-1</v>
      </c>
      <c r="G53308" s="2">
        <v>0</v>
      </c>
      <c r="H53308">
        <v>0</v>
      </c>
      <c r="I53308">
        <v>0</v>
      </c>
      <c r="J53308">
        <v>0</v>
      </c>
      <c r="K53308">
        <v>0</v>
      </c>
      <c r="L53308" s="1">
        <v>36617</v>
      </c>
      <c r="M53308" s="1"/>
      <c r="N53308">
        <v>2000</v>
      </c>
    </row>
    <row r="53309" spans="1:14" x14ac:dyDescent="0.3">
      <c r="A53309" t="s">
        <v>41883</v>
      </c>
      <c r="B53309" t="s">
        <v>488</v>
      </c>
      <c r="C53309" t="s">
        <v>24</v>
      </c>
      <c r="D53309" t="s">
        <v>147</v>
      </c>
      <c r="E53309" t="s">
        <v>41884</v>
      </c>
      <c r="F53309">
        <v>6</v>
      </c>
      <c r="G53309" s="2">
        <v>0</v>
      </c>
      <c r="H53309">
        <v>0</v>
      </c>
      <c r="I53309">
        <v>0</v>
      </c>
      <c r="J53309">
        <v>0</v>
      </c>
      <c r="K53309">
        <v>0</v>
      </c>
      <c r="L53309" s="1">
        <v>36726</v>
      </c>
      <c r="M53309" s="1"/>
      <c r="N53309">
        <v>2000</v>
      </c>
    </row>
    <row r="53310" spans="1:14" x14ac:dyDescent="0.3">
      <c r="A53310" t="s">
        <v>41885</v>
      </c>
      <c r="B53310" t="s">
        <v>488</v>
      </c>
      <c r="C53310" t="s">
        <v>24</v>
      </c>
      <c r="D53310" t="s">
        <v>147</v>
      </c>
      <c r="E53310" t="s">
        <v>41884</v>
      </c>
      <c r="F53310">
        <v>7.5</v>
      </c>
      <c r="G53310" s="2">
        <v>0</v>
      </c>
      <c r="H53310">
        <v>0</v>
      </c>
      <c r="I53310">
        <v>0</v>
      </c>
      <c r="J53310">
        <v>0</v>
      </c>
      <c r="K53310">
        <v>0</v>
      </c>
      <c r="L53310" s="1">
        <v>37027</v>
      </c>
      <c r="M53310" s="1"/>
      <c r="N53310">
        <v>2001</v>
      </c>
    </row>
    <row r="53311" spans="1:14" x14ac:dyDescent="0.3">
      <c r="A53311" t="s">
        <v>41886</v>
      </c>
      <c r="B53311" t="s">
        <v>16707</v>
      </c>
      <c r="C53311" t="s">
        <v>24</v>
      </c>
      <c r="D53311" t="s">
        <v>143</v>
      </c>
      <c r="E53311" t="s">
        <v>143</v>
      </c>
      <c r="F53311">
        <v>-1</v>
      </c>
      <c r="G53311" s="2">
        <v>0</v>
      </c>
      <c r="H53311">
        <v>0</v>
      </c>
      <c r="I53311">
        <v>0</v>
      </c>
      <c r="J53311">
        <v>0</v>
      </c>
      <c r="K53311">
        <v>0</v>
      </c>
      <c r="L53311" s="1">
        <v>31778</v>
      </c>
      <c r="M53311" s="1"/>
      <c r="N53311">
        <v>1987</v>
      </c>
    </row>
    <row r="53312" spans="1:14" x14ac:dyDescent="0.3">
      <c r="A53312" t="s">
        <v>41887</v>
      </c>
      <c r="B53312" t="s">
        <v>7623</v>
      </c>
      <c r="C53312" t="s">
        <v>24</v>
      </c>
      <c r="D53312" t="s">
        <v>3786</v>
      </c>
      <c r="E53312" t="s">
        <v>1082</v>
      </c>
      <c r="F53312">
        <v>-1</v>
      </c>
      <c r="G53312" s="2">
        <v>0</v>
      </c>
      <c r="H53312">
        <v>0</v>
      </c>
      <c r="I53312">
        <v>0</v>
      </c>
      <c r="J53312">
        <v>0</v>
      </c>
      <c r="K53312">
        <v>0</v>
      </c>
      <c r="L53312" s="1">
        <v>33676</v>
      </c>
      <c r="M53312" s="1"/>
      <c r="N53312">
        <v>1992</v>
      </c>
    </row>
    <row r="53313" spans="1:14" x14ac:dyDescent="0.3">
      <c r="A53313" t="s">
        <v>41888</v>
      </c>
      <c r="B53313" t="s">
        <v>68</v>
      </c>
      <c r="C53313" t="s">
        <v>24</v>
      </c>
      <c r="D53313" t="s">
        <v>6180</v>
      </c>
      <c r="E53313" t="s">
        <v>18862</v>
      </c>
      <c r="F53313">
        <v>-1</v>
      </c>
      <c r="G53313" s="2">
        <v>0</v>
      </c>
      <c r="H53313">
        <v>0</v>
      </c>
      <c r="I53313">
        <v>0</v>
      </c>
      <c r="J53313">
        <v>0</v>
      </c>
      <c r="K53313">
        <v>0</v>
      </c>
      <c r="L53313" s="1">
        <v>37412</v>
      </c>
      <c r="M53313" s="1"/>
      <c r="N53313">
        <v>2002</v>
      </c>
    </row>
    <row r="53314" spans="1:14" x14ac:dyDescent="0.3">
      <c r="A53314" t="s">
        <v>41889</v>
      </c>
      <c r="B53314" t="s">
        <v>197</v>
      </c>
      <c r="C53314" t="s">
        <v>24</v>
      </c>
      <c r="D53314" t="s">
        <v>4697</v>
      </c>
      <c r="E53314" t="s">
        <v>4697</v>
      </c>
      <c r="F53314">
        <v>-1</v>
      </c>
      <c r="G53314" s="2">
        <v>0</v>
      </c>
      <c r="H53314">
        <v>0</v>
      </c>
      <c r="I53314">
        <v>0</v>
      </c>
      <c r="J53314">
        <v>0</v>
      </c>
      <c r="K53314">
        <v>0</v>
      </c>
      <c r="L53314" s="1">
        <v>29952</v>
      </c>
      <c r="M53314" s="1"/>
      <c r="N53314">
        <v>1982</v>
      </c>
    </row>
    <row r="53315" spans="1:14" x14ac:dyDescent="0.3">
      <c r="A53315" t="s">
        <v>41889</v>
      </c>
      <c r="B53315" t="s">
        <v>16563</v>
      </c>
      <c r="C53315" t="s">
        <v>24</v>
      </c>
      <c r="D53315" t="s">
        <v>4697</v>
      </c>
      <c r="E53315" t="s">
        <v>4697</v>
      </c>
      <c r="F53315">
        <v>-1</v>
      </c>
      <c r="G53315" s="2">
        <v>0</v>
      </c>
      <c r="H53315">
        <v>0</v>
      </c>
      <c r="I53315">
        <v>0</v>
      </c>
      <c r="J53315">
        <v>0</v>
      </c>
      <c r="K53315">
        <v>0</v>
      </c>
      <c r="L53315" s="1">
        <v>30317</v>
      </c>
      <c r="M53315" s="1"/>
      <c r="N53315">
        <v>1983</v>
      </c>
    </row>
    <row r="53316" spans="1:14" x14ac:dyDescent="0.3">
      <c r="A53316" t="s">
        <v>41890</v>
      </c>
      <c r="B53316" t="s">
        <v>68</v>
      </c>
      <c r="C53316" t="s">
        <v>24</v>
      </c>
      <c r="D53316" t="s">
        <v>6550</v>
      </c>
      <c r="E53316" t="s">
        <v>9357</v>
      </c>
      <c r="F53316">
        <v>-1</v>
      </c>
      <c r="G53316" s="2">
        <v>0</v>
      </c>
      <c r="H53316">
        <v>0</v>
      </c>
      <c r="I53316">
        <v>0</v>
      </c>
      <c r="J53316">
        <v>0</v>
      </c>
      <c r="K53316">
        <v>0</v>
      </c>
      <c r="L53316" s="1">
        <v>38139</v>
      </c>
      <c r="M53316" s="1"/>
      <c r="N53316">
        <v>2004</v>
      </c>
    </row>
    <row r="53317" spans="1:14" x14ac:dyDescent="0.3">
      <c r="A53317" t="s">
        <v>41891</v>
      </c>
      <c r="B53317" t="s">
        <v>358</v>
      </c>
      <c r="C53317" t="s">
        <v>24</v>
      </c>
      <c r="D53317" t="s">
        <v>223</v>
      </c>
      <c r="E53317" t="s">
        <v>12717</v>
      </c>
      <c r="F53317">
        <v>-1</v>
      </c>
      <c r="G53317" s="2">
        <v>0</v>
      </c>
      <c r="H53317">
        <v>0</v>
      </c>
      <c r="I53317">
        <v>0</v>
      </c>
      <c r="J53317">
        <v>0</v>
      </c>
      <c r="K53317">
        <v>0</v>
      </c>
      <c r="L53317" s="1">
        <v>38457</v>
      </c>
      <c r="M53317" s="1"/>
      <c r="N53317">
        <v>2005</v>
      </c>
    </row>
    <row r="53318" spans="1:14" x14ac:dyDescent="0.3">
      <c r="A53318" t="s">
        <v>41892</v>
      </c>
      <c r="B53318" t="s">
        <v>68</v>
      </c>
      <c r="C53318" t="s">
        <v>24</v>
      </c>
      <c r="D53318" t="s">
        <v>9590</v>
      </c>
      <c r="E53318" t="s">
        <v>12717</v>
      </c>
      <c r="F53318">
        <v>-1</v>
      </c>
      <c r="G53318" s="2">
        <v>0</v>
      </c>
      <c r="H53318">
        <v>0</v>
      </c>
      <c r="I53318">
        <v>0</v>
      </c>
      <c r="J53318">
        <v>0</v>
      </c>
      <c r="K53318">
        <v>0</v>
      </c>
      <c r="L53318" s="1">
        <v>38198</v>
      </c>
      <c r="M53318" s="1"/>
      <c r="N53318">
        <v>2004</v>
      </c>
    </row>
    <row r="53319" spans="1:14" x14ac:dyDescent="0.3">
      <c r="A53319" t="s">
        <v>41893</v>
      </c>
      <c r="B53319" t="s">
        <v>207</v>
      </c>
      <c r="C53319" t="s">
        <v>24</v>
      </c>
      <c r="D53319" t="s">
        <v>16770</v>
      </c>
      <c r="E53319" t="s">
        <v>18317</v>
      </c>
      <c r="F53319">
        <v>-1</v>
      </c>
      <c r="G53319" s="2">
        <v>0</v>
      </c>
      <c r="H53319">
        <v>0</v>
      </c>
      <c r="I53319">
        <v>0</v>
      </c>
      <c r="J53319">
        <v>0</v>
      </c>
      <c r="K53319">
        <v>0</v>
      </c>
      <c r="L53319" s="1">
        <v>32082</v>
      </c>
      <c r="M53319" s="1"/>
      <c r="N53319">
        <v>1987</v>
      </c>
    </row>
    <row r="53320" spans="1:14" x14ac:dyDescent="0.3">
      <c r="A53320" t="s">
        <v>41894</v>
      </c>
      <c r="B53320" t="s">
        <v>68</v>
      </c>
      <c r="C53320" t="s">
        <v>24</v>
      </c>
      <c r="D53320" t="s">
        <v>121</v>
      </c>
      <c r="E53320" t="s">
        <v>634</v>
      </c>
      <c r="F53320">
        <v>-1</v>
      </c>
      <c r="G53320" s="2">
        <v>0</v>
      </c>
      <c r="H53320">
        <v>0</v>
      </c>
      <c r="I53320">
        <v>0</v>
      </c>
      <c r="J53320">
        <v>0</v>
      </c>
      <c r="K53320">
        <v>0</v>
      </c>
      <c r="L53320" s="1">
        <v>40945</v>
      </c>
      <c r="M53320" s="1"/>
      <c r="N53320">
        <v>2012</v>
      </c>
    </row>
    <row r="53321" spans="1:14" x14ac:dyDescent="0.3">
      <c r="A53321" t="s">
        <v>41894</v>
      </c>
      <c r="B53321" t="s">
        <v>7852</v>
      </c>
      <c r="C53321" t="s">
        <v>24</v>
      </c>
      <c r="D53321" t="s">
        <v>121</v>
      </c>
      <c r="E53321" t="s">
        <v>634</v>
      </c>
      <c r="F53321">
        <v>-1</v>
      </c>
      <c r="G53321" s="2">
        <v>0</v>
      </c>
      <c r="H53321">
        <v>0</v>
      </c>
      <c r="I53321">
        <v>0</v>
      </c>
      <c r="J53321">
        <v>0</v>
      </c>
      <c r="K53321">
        <v>0</v>
      </c>
      <c r="L53321" s="1">
        <v>40947</v>
      </c>
      <c r="M53321" s="1"/>
      <c r="N53321">
        <v>2012</v>
      </c>
    </row>
    <row r="53322" spans="1:14" x14ac:dyDescent="0.3">
      <c r="A53322" t="s">
        <v>41894</v>
      </c>
      <c r="B53322" t="s">
        <v>393</v>
      </c>
      <c r="C53322" t="s">
        <v>24</v>
      </c>
      <c r="D53322" t="s">
        <v>121</v>
      </c>
      <c r="E53322" t="s">
        <v>634</v>
      </c>
      <c r="F53322">
        <v>-1</v>
      </c>
      <c r="G53322" s="2">
        <v>0</v>
      </c>
      <c r="H53322">
        <v>0</v>
      </c>
      <c r="I53322">
        <v>0</v>
      </c>
      <c r="J53322">
        <v>0</v>
      </c>
      <c r="K53322">
        <v>0</v>
      </c>
      <c r="L53322" s="1">
        <v>40946</v>
      </c>
      <c r="M53322" s="1"/>
      <c r="N53322">
        <v>2012</v>
      </c>
    </row>
    <row r="53323" spans="1:14" x14ac:dyDescent="0.3">
      <c r="A53323" t="s">
        <v>1077</v>
      </c>
      <c r="B53323" t="s">
        <v>393</v>
      </c>
      <c r="C53323" t="s">
        <v>24</v>
      </c>
      <c r="D53323" t="s">
        <v>186</v>
      </c>
      <c r="E53323" t="s">
        <v>186</v>
      </c>
      <c r="F53323">
        <v>-1</v>
      </c>
      <c r="G53323" s="2">
        <v>0</v>
      </c>
      <c r="H53323">
        <v>0</v>
      </c>
      <c r="I53323">
        <v>0</v>
      </c>
      <c r="J53323">
        <v>0</v>
      </c>
      <c r="K53323">
        <v>0</v>
      </c>
      <c r="L53323" s="1">
        <v>40317</v>
      </c>
      <c r="M53323" s="1"/>
      <c r="N53323">
        <v>2010</v>
      </c>
    </row>
    <row r="53324" spans="1:14" x14ac:dyDescent="0.3">
      <c r="A53324" t="s">
        <v>1077</v>
      </c>
      <c r="B53324" t="s">
        <v>7623</v>
      </c>
      <c r="C53324" t="s">
        <v>24</v>
      </c>
      <c r="D53324" t="s">
        <v>186</v>
      </c>
      <c r="E53324" t="s">
        <v>186</v>
      </c>
      <c r="F53324">
        <v>-1</v>
      </c>
      <c r="G53324" s="2">
        <v>0</v>
      </c>
      <c r="H53324">
        <v>0</v>
      </c>
      <c r="I53324">
        <v>0</v>
      </c>
      <c r="J53324">
        <v>0</v>
      </c>
      <c r="K53324">
        <v>0</v>
      </c>
      <c r="L53324" s="1">
        <v>33557</v>
      </c>
      <c r="M53324" s="1"/>
      <c r="N53324">
        <v>1991</v>
      </c>
    </row>
    <row r="53325" spans="1:14" x14ac:dyDescent="0.3">
      <c r="A53325" t="s">
        <v>41895</v>
      </c>
      <c r="B53325" t="s">
        <v>5269</v>
      </c>
      <c r="C53325" t="s">
        <v>24</v>
      </c>
      <c r="D53325" t="s">
        <v>186</v>
      </c>
      <c r="E53325" t="s">
        <v>186</v>
      </c>
      <c r="F53325">
        <v>7.1</v>
      </c>
      <c r="G53325" s="2">
        <v>0</v>
      </c>
      <c r="H53325">
        <v>0</v>
      </c>
      <c r="I53325">
        <v>0</v>
      </c>
      <c r="J53325">
        <v>0</v>
      </c>
      <c r="K53325">
        <v>0</v>
      </c>
      <c r="L53325" s="1">
        <v>39090</v>
      </c>
      <c r="M53325" s="1"/>
      <c r="N53325">
        <v>2007</v>
      </c>
    </row>
    <row r="53326" spans="1:14" x14ac:dyDescent="0.3">
      <c r="A53326" t="s">
        <v>41896</v>
      </c>
      <c r="B53326" t="s">
        <v>5269</v>
      </c>
      <c r="C53326" t="s">
        <v>24</v>
      </c>
      <c r="D53326" t="s">
        <v>186</v>
      </c>
      <c r="E53326" t="s">
        <v>186</v>
      </c>
      <c r="F53326">
        <v>-1</v>
      </c>
      <c r="G53326" s="2">
        <v>0</v>
      </c>
      <c r="H53326">
        <v>0</v>
      </c>
      <c r="I53326">
        <v>0</v>
      </c>
      <c r="J53326">
        <v>0</v>
      </c>
      <c r="K53326">
        <v>0</v>
      </c>
      <c r="L53326" s="1">
        <v>39301</v>
      </c>
      <c r="M53326" s="1"/>
      <c r="N53326">
        <v>2007</v>
      </c>
    </row>
    <row r="53327" spans="1:14" x14ac:dyDescent="0.3">
      <c r="A53327" t="s">
        <v>41897</v>
      </c>
      <c r="B53327" t="s">
        <v>15</v>
      </c>
      <c r="C53327" t="s">
        <v>24</v>
      </c>
      <c r="D53327" t="s">
        <v>508</v>
      </c>
      <c r="E53327" t="s">
        <v>186</v>
      </c>
      <c r="F53327">
        <v>-1</v>
      </c>
      <c r="G53327" s="2">
        <v>0</v>
      </c>
      <c r="H53327">
        <v>0</v>
      </c>
      <c r="I53327">
        <v>0</v>
      </c>
      <c r="J53327">
        <v>0</v>
      </c>
      <c r="K53327">
        <v>0</v>
      </c>
      <c r="L53327" s="1"/>
      <c r="M53327" s="1"/>
    </row>
    <row r="53328" spans="1:14" x14ac:dyDescent="0.3">
      <c r="A53328" t="s">
        <v>10485</v>
      </c>
      <c r="B53328" t="s">
        <v>393</v>
      </c>
      <c r="C53328" t="s">
        <v>24</v>
      </c>
      <c r="D53328" t="s">
        <v>186</v>
      </c>
      <c r="E53328" t="s">
        <v>186</v>
      </c>
      <c r="F53328">
        <v>-1</v>
      </c>
      <c r="G53328" s="2">
        <v>0</v>
      </c>
      <c r="H53328">
        <v>0</v>
      </c>
      <c r="I53328">
        <v>0</v>
      </c>
      <c r="J53328">
        <v>0</v>
      </c>
      <c r="K53328">
        <v>0</v>
      </c>
      <c r="L53328" s="1">
        <v>40157</v>
      </c>
      <c r="M53328" s="1"/>
      <c r="N53328">
        <v>2009</v>
      </c>
    </row>
    <row r="53329" spans="1:14" x14ac:dyDescent="0.3">
      <c r="A53329" t="s">
        <v>41898</v>
      </c>
      <c r="B53329" t="s">
        <v>676</v>
      </c>
      <c r="C53329" t="s">
        <v>24</v>
      </c>
      <c r="D53329" t="s">
        <v>186</v>
      </c>
      <c r="E53329" t="s">
        <v>186</v>
      </c>
      <c r="F53329">
        <v>-1</v>
      </c>
      <c r="G53329" s="2">
        <v>0</v>
      </c>
      <c r="H53329">
        <v>0</v>
      </c>
      <c r="I53329">
        <v>0</v>
      </c>
      <c r="J53329">
        <v>0</v>
      </c>
      <c r="K53329">
        <v>0</v>
      </c>
      <c r="L53329" s="1">
        <v>35153</v>
      </c>
      <c r="M53329" s="1"/>
      <c r="N53329">
        <v>1996</v>
      </c>
    </row>
    <row r="53330" spans="1:14" x14ac:dyDescent="0.3">
      <c r="A53330" t="s">
        <v>41898</v>
      </c>
      <c r="B53330" t="s">
        <v>103</v>
      </c>
      <c r="C53330" t="s">
        <v>24</v>
      </c>
      <c r="D53330" t="s">
        <v>186</v>
      </c>
      <c r="E53330" t="s">
        <v>186</v>
      </c>
      <c r="F53330">
        <v>-1</v>
      </c>
      <c r="G53330" s="2">
        <v>0</v>
      </c>
      <c r="H53330">
        <v>0</v>
      </c>
      <c r="I53330">
        <v>0</v>
      </c>
      <c r="J53330">
        <v>0</v>
      </c>
      <c r="K53330">
        <v>0</v>
      </c>
      <c r="L53330" s="1">
        <v>35153</v>
      </c>
      <c r="M53330" s="1"/>
      <c r="N53330">
        <v>1996</v>
      </c>
    </row>
    <row r="53331" spans="1:14" x14ac:dyDescent="0.3">
      <c r="A53331" t="s">
        <v>41899</v>
      </c>
      <c r="B53331" t="s">
        <v>103</v>
      </c>
      <c r="C53331" t="s">
        <v>24</v>
      </c>
      <c r="D53331" t="s">
        <v>186</v>
      </c>
      <c r="E53331" t="s">
        <v>187</v>
      </c>
      <c r="F53331">
        <v>-1</v>
      </c>
      <c r="G53331" s="2">
        <v>0</v>
      </c>
      <c r="H53331">
        <v>0</v>
      </c>
      <c r="I53331">
        <v>0</v>
      </c>
      <c r="J53331">
        <v>0</v>
      </c>
      <c r="K53331">
        <v>0</v>
      </c>
      <c r="L53331" s="1">
        <v>35670</v>
      </c>
      <c r="M53331" s="1"/>
      <c r="N53331">
        <v>1997</v>
      </c>
    </row>
    <row r="53332" spans="1:14" x14ac:dyDescent="0.3">
      <c r="A53332" t="s">
        <v>41900</v>
      </c>
      <c r="B53332" t="s">
        <v>393</v>
      </c>
      <c r="C53332" t="s">
        <v>24</v>
      </c>
      <c r="D53332" t="s">
        <v>186</v>
      </c>
      <c r="E53332" t="s">
        <v>186</v>
      </c>
      <c r="F53332">
        <v>-1</v>
      </c>
      <c r="G53332" s="2">
        <v>0</v>
      </c>
      <c r="H53332">
        <v>0</v>
      </c>
      <c r="I53332">
        <v>0</v>
      </c>
      <c r="J53332">
        <v>0</v>
      </c>
      <c r="K53332">
        <v>0</v>
      </c>
      <c r="L53332" s="1">
        <v>40471</v>
      </c>
      <c r="M53332" s="1"/>
      <c r="N53332">
        <v>2010</v>
      </c>
    </row>
    <row r="53333" spans="1:14" x14ac:dyDescent="0.3">
      <c r="A53333" t="s">
        <v>41900</v>
      </c>
      <c r="B53333" t="s">
        <v>7623</v>
      </c>
      <c r="C53333" t="s">
        <v>24</v>
      </c>
      <c r="D53333" t="s">
        <v>186</v>
      </c>
      <c r="E53333" t="s">
        <v>186</v>
      </c>
      <c r="F53333">
        <v>-1</v>
      </c>
      <c r="G53333" s="2">
        <v>0</v>
      </c>
      <c r="H53333">
        <v>0</v>
      </c>
      <c r="I53333">
        <v>0</v>
      </c>
      <c r="J53333">
        <v>0</v>
      </c>
      <c r="K53333">
        <v>0</v>
      </c>
      <c r="L53333" s="1">
        <v>33956</v>
      </c>
      <c r="M53333" s="1"/>
      <c r="N53333">
        <v>1992</v>
      </c>
    </row>
    <row r="53334" spans="1:14" x14ac:dyDescent="0.3">
      <c r="A53334" t="s">
        <v>41900</v>
      </c>
      <c r="B53334" t="s">
        <v>207</v>
      </c>
      <c r="C53334" t="s">
        <v>24</v>
      </c>
      <c r="D53334" t="s">
        <v>186</v>
      </c>
      <c r="E53334" t="s">
        <v>186</v>
      </c>
      <c r="F53334">
        <v>-1</v>
      </c>
      <c r="G53334" s="2">
        <v>0</v>
      </c>
      <c r="H53334">
        <v>0</v>
      </c>
      <c r="I53334">
        <v>0</v>
      </c>
      <c r="J53334">
        <v>0</v>
      </c>
      <c r="K53334">
        <v>0</v>
      </c>
      <c r="L53334" s="1">
        <v>32493</v>
      </c>
      <c r="M53334" s="1"/>
      <c r="N53334">
        <v>1988</v>
      </c>
    </row>
    <row r="53335" spans="1:14" x14ac:dyDescent="0.3">
      <c r="A53335" t="s">
        <v>41901</v>
      </c>
      <c r="B53335" t="s">
        <v>5269</v>
      </c>
      <c r="C53335" t="s">
        <v>24</v>
      </c>
      <c r="D53335" t="s">
        <v>186</v>
      </c>
      <c r="E53335" t="s">
        <v>186</v>
      </c>
      <c r="F53335">
        <v>-1</v>
      </c>
      <c r="G53335" s="2">
        <v>0</v>
      </c>
      <c r="H53335">
        <v>0</v>
      </c>
      <c r="I53335">
        <v>0</v>
      </c>
      <c r="J53335">
        <v>0</v>
      </c>
      <c r="K53335">
        <v>0</v>
      </c>
      <c r="L53335" s="1">
        <v>39196</v>
      </c>
      <c r="M53335" s="1"/>
      <c r="N53335">
        <v>2007</v>
      </c>
    </row>
    <row r="53336" spans="1:14" x14ac:dyDescent="0.3">
      <c r="A53336" t="s">
        <v>41902</v>
      </c>
      <c r="B53336" t="s">
        <v>5269</v>
      </c>
      <c r="C53336" t="s">
        <v>24</v>
      </c>
      <c r="D53336" t="s">
        <v>186</v>
      </c>
      <c r="E53336" t="s">
        <v>186</v>
      </c>
      <c r="F53336">
        <v>-1</v>
      </c>
      <c r="G53336" s="2">
        <v>0</v>
      </c>
      <c r="H53336">
        <v>0</v>
      </c>
      <c r="I53336">
        <v>0</v>
      </c>
      <c r="J53336">
        <v>0</v>
      </c>
      <c r="K53336">
        <v>0</v>
      </c>
      <c r="L53336" s="1">
        <v>39741</v>
      </c>
      <c r="M53336" s="1"/>
      <c r="N53336">
        <v>2008</v>
      </c>
    </row>
    <row r="53337" spans="1:14" x14ac:dyDescent="0.3">
      <c r="A53337" t="s">
        <v>41903</v>
      </c>
      <c r="B53337" t="s">
        <v>679</v>
      </c>
      <c r="C53337" t="s">
        <v>24</v>
      </c>
      <c r="D53337" t="s">
        <v>186</v>
      </c>
      <c r="E53337" t="s">
        <v>186</v>
      </c>
      <c r="F53337">
        <v>-1</v>
      </c>
      <c r="G53337" s="2">
        <v>0</v>
      </c>
      <c r="H53337">
        <v>0</v>
      </c>
      <c r="I53337">
        <v>0</v>
      </c>
      <c r="J53337">
        <v>0</v>
      </c>
      <c r="K53337">
        <v>0</v>
      </c>
      <c r="L53337" s="1">
        <v>33451</v>
      </c>
      <c r="M53337" s="1"/>
      <c r="N53337">
        <v>1991</v>
      </c>
    </row>
    <row r="53338" spans="1:14" x14ac:dyDescent="0.3">
      <c r="A53338" t="s">
        <v>41903</v>
      </c>
      <c r="B53338" t="s">
        <v>5269</v>
      </c>
      <c r="C53338" t="s">
        <v>24</v>
      </c>
      <c r="D53338" t="s">
        <v>186</v>
      </c>
      <c r="E53338" t="s">
        <v>186</v>
      </c>
      <c r="F53338">
        <v>-1</v>
      </c>
      <c r="G53338" s="2">
        <v>0</v>
      </c>
      <c r="H53338">
        <v>0</v>
      </c>
      <c r="I53338">
        <v>0</v>
      </c>
      <c r="J53338">
        <v>0</v>
      </c>
      <c r="K53338">
        <v>0</v>
      </c>
      <c r="L53338" s="1">
        <v>39195</v>
      </c>
      <c r="M53338" s="1"/>
      <c r="N53338">
        <v>2007</v>
      </c>
    </row>
    <row r="53339" spans="1:14" x14ac:dyDescent="0.3">
      <c r="A53339" t="s">
        <v>41904</v>
      </c>
      <c r="B53339" t="s">
        <v>5505</v>
      </c>
      <c r="C53339" t="s">
        <v>24</v>
      </c>
      <c r="D53339" t="s">
        <v>186</v>
      </c>
      <c r="E53339" t="s">
        <v>9510</v>
      </c>
      <c r="F53339">
        <v>7.7</v>
      </c>
      <c r="G53339" s="2">
        <v>0</v>
      </c>
      <c r="H53339">
        <v>0</v>
      </c>
      <c r="I53339">
        <v>0</v>
      </c>
      <c r="J53339">
        <v>0</v>
      </c>
      <c r="K53339">
        <v>0</v>
      </c>
      <c r="L53339" s="1">
        <v>39881</v>
      </c>
      <c r="M53339" s="1"/>
      <c r="N53339">
        <v>2009</v>
      </c>
    </row>
    <row r="53340" spans="1:14" x14ac:dyDescent="0.3">
      <c r="A53340" t="s">
        <v>41905</v>
      </c>
      <c r="B53340" t="s">
        <v>778</v>
      </c>
      <c r="C53340" t="s">
        <v>24</v>
      </c>
      <c r="D53340" t="s">
        <v>186</v>
      </c>
      <c r="E53340" t="s">
        <v>186</v>
      </c>
      <c r="F53340">
        <v>-1</v>
      </c>
      <c r="G53340" s="2">
        <v>0</v>
      </c>
      <c r="H53340">
        <v>0</v>
      </c>
      <c r="I53340">
        <v>0</v>
      </c>
      <c r="J53340">
        <v>0</v>
      </c>
      <c r="K53340">
        <v>0</v>
      </c>
      <c r="L53340" s="1">
        <v>33604</v>
      </c>
      <c r="M53340" s="1"/>
      <c r="N53340">
        <v>1992</v>
      </c>
    </row>
    <row r="53341" spans="1:14" x14ac:dyDescent="0.3">
      <c r="A53341" t="s">
        <v>41906</v>
      </c>
      <c r="B53341" t="s">
        <v>427</v>
      </c>
      <c r="C53341" t="s">
        <v>24</v>
      </c>
      <c r="D53341" t="s">
        <v>17034</v>
      </c>
      <c r="E53341" t="s">
        <v>16828</v>
      </c>
      <c r="F53341">
        <v>-1</v>
      </c>
      <c r="G53341" s="2">
        <v>0</v>
      </c>
      <c r="H53341">
        <v>0</v>
      </c>
      <c r="I53341">
        <v>0</v>
      </c>
      <c r="J53341">
        <v>0</v>
      </c>
      <c r="K53341">
        <v>0</v>
      </c>
      <c r="L53341" s="1">
        <v>32874</v>
      </c>
      <c r="M53341" s="1"/>
      <c r="N53341">
        <v>1990</v>
      </c>
    </row>
    <row r="53342" spans="1:14" x14ac:dyDescent="0.3">
      <c r="A53342" t="s">
        <v>41907</v>
      </c>
      <c r="B53342" t="s">
        <v>7852</v>
      </c>
      <c r="C53342" t="s">
        <v>24</v>
      </c>
      <c r="D53342" t="s">
        <v>138</v>
      </c>
      <c r="E53342" t="s">
        <v>41908</v>
      </c>
      <c r="F53342">
        <v>-1</v>
      </c>
      <c r="G53342" s="2">
        <v>0</v>
      </c>
      <c r="H53342">
        <v>0</v>
      </c>
      <c r="I53342">
        <v>0</v>
      </c>
      <c r="J53342">
        <v>0</v>
      </c>
      <c r="K53342">
        <v>0</v>
      </c>
      <c r="L53342" s="1">
        <v>39799</v>
      </c>
      <c r="M53342" s="1"/>
      <c r="N53342">
        <v>2008</v>
      </c>
    </row>
    <row r="53343" spans="1:14" x14ac:dyDescent="0.3">
      <c r="A53343" t="s">
        <v>41909</v>
      </c>
      <c r="B53343" t="s">
        <v>7852</v>
      </c>
      <c r="C53343" t="s">
        <v>24</v>
      </c>
      <c r="D53343" t="s">
        <v>138</v>
      </c>
      <c r="E53343" t="s">
        <v>41908</v>
      </c>
      <c r="F53343">
        <v>-1</v>
      </c>
      <c r="G53343" s="2">
        <v>0</v>
      </c>
      <c r="H53343">
        <v>0</v>
      </c>
      <c r="I53343">
        <v>0</v>
      </c>
      <c r="J53343">
        <v>0</v>
      </c>
      <c r="K53343">
        <v>0</v>
      </c>
      <c r="L53343" s="1">
        <v>39921</v>
      </c>
      <c r="M53343" s="1"/>
      <c r="N53343">
        <v>2009</v>
      </c>
    </row>
    <row r="53344" spans="1:14" x14ac:dyDescent="0.3">
      <c r="A53344" t="s">
        <v>41910</v>
      </c>
      <c r="B53344" t="s">
        <v>7852</v>
      </c>
      <c r="C53344" t="s">
        <v>24</v>
      </c>
      <c r="D53344" t="s">
        <v>508</v>
      </c>
      <c r="E53344" t="s">
        <v>41911</v>
      </c>
      <c r="F53344">
        <v>-1</v>
      </c>
      <c r="G53344" s="2">
        <v>0</v>
      </c>
      <c r="H53344">
        <v>0</v>
      </c>
      <c r="I53344">
        <v>0</v>
      </c>
      <c r="J53344">
        <v>0</v>
      </c>
      <c r="K53344">
        <v>0</v>
      </c>
      <c r="L53344" s="1"/>
      <c r="M53344" s="1"/>
    </row>
    <row r="53345" spans="1:14" x14ac:dyDescent="0.3">
      <c r="A53345" t="s">
        <v>41912</v>
      </c>
      <c r="B53345" t="s">
        <v>7852</v>
      </c>
      <c r="C53345" t="s">
        <v>24</v>
      </c>
      <c r="D53345" t="s">
        <v>138</v>
      </c>
      <c r="E53345" t="s">
        <v>26990</v>
      </c>
      <c r="F53345">
        <v>-1</v>
      </c>
      <c r="G53345" s="2">
        <v>0</v>
      </c>
      <c r="H53345">
        <v>0</v>
      </c>
      <c r="I53345">
        <v>0</v>
      </c>
      <c r="J53345">
        <v>0</v>
      </c>
      <c r="K53345">
        <v>0</v>
      </c>
      <c r="L53345" s="1">
        <v>40160</v>
      </c>
      <c r="M53345" s="1"/>
      <c r="N53345">
        <v>2009</v>
      </c>
    </row>
    <row r="53346" spans="1:14" x14ac:dyDescent="0.3">
      <c r="A53346" t="s">
        <v>41913</v>
      </c>
      <c r="B53346" t="s">
        <v>7852</v>
      </c>
      <c r="C53346" t="s">
        <v>24</v>
      </c>
      <c r="D53346" t="s">
        <v>138</v>
      </c>
      <c r="E53346" t="s">
        <v>41914</v>
      </c>
      <c r="F53346">
        <v>-1</v>
      </c>
      <c r="G53346" s="2">
        <v>0</v>
      </c>
      <c r="H53346">
        <v>0</v>
      </c>
      <c r="I53346">
        <v>0</v>
      </c>
      <c r="J53346">
        <v>0</v>
      </c>
      <c r="K53346">
        <v>0</v>
      </c>
      <c r="L53346" s="1">
        <v>40415</v>
      </c>
      <c r="M53346" s="1"/>
      <c r="N53346">
        <v>2010</v>
      </c>
    </row>
    <row r="53347" spans="1:14" x14ac:dyDescent="0.3">
      <c r="A53347" t="s">
        <v>41915</v>
      </c>
      <c r="B53347" t="s">
        <v>393</v>
      </c>
      <c r="C53347" t="s">
        <v>24</v>
      </c>
      <c r="D53347" t="s">
        <v>90</v>
      </c>
      <c r="E53347" t="s">
        <v>18796</v>
      </c>
      <c r="F53347">
        <v>6.5</v>
      </c>
      <c r="G53347" s="2">
        <v>0</v>
      </c>
      <c r="H53347">
        <v>0</v>
      </c>
      <c r="I53347">
        <v>0</v>
      </c>
      <c r="J53347">
        <v>0</v>
      </c>
      <c r="K53347">
        <v>0</v>
      </c>
      <c r="L53347" s="1">
        <v>40141</v>
      </c>
      <c r="M53347" s="1"/>
      <c r="N53347">
        <v>2009</v>
      </c>
    </row>
    <row r="53348" spans="1:14" x14ac:dyDescent="0.3">
      <c r="A53348" t="s">
        <v>41916</v>
      </c>
      <c r="B53348" t="s">
        <v>393</v>
      </c>
      <c r="C53348" t="s">
        <v>24</v>
      </c>
      <c r="D53348" t="s">
        <v>90</v>
      </c>
      <c r="E53348" t="s">
        <v>18796</v>
      </c>
      <c r="F53348">
        <v>-1</v>
      </c>
      <c r="G53348" s="2">
        <v>0</v>
      </c>
      <c r="H53348">
        <v>0</v>
      </c>
      <c r="I53348">
        <v>0</v>
      </c>
      <c r="J53348">
        <v>0</v>
      </c>
      <c r="K53348">
        <v>0</v>
      </c>
      <c r="L53348" s="1">
        <v>40379</v>
      </c>
      <c r="M53348" s="1"/>
      <c r="N53348">
        <v>2010</v>
      </c>
    </row>
    <row r="53349" spans="1:14" x14ac:dyDescent="0.3">
      <c r="A53349" t="s">
        <v>6062</v>
      </c>
      <c r="B53349" t="s">
        <v>393</v>
      </c>
      <c r="C53349" t="s">
        <v>24</v>
      </c>
      <c r="D53349" t="s">
        <v>116</v>
      </c>
      <c r="E53349" t="s">
        <v>6063</v>
      </c>
      <c r="F53349">
        <v>-1</v>
      </c>
      <c r="G53349" s="2">
        <v>0</v>
      </c>
      <c r="H53349">
        <v>0</v>
      </c>
      <c r="I53349">
        <v>0</v>
      </c>
      <c r="J53349">
        <v>0</v>
      </c>
      <c r="K53349">
        <v>0</v>
      </c>
      <c r="L53349" s="1">
        <v>40708</v>
      </c>
      <c r="M53349" s="1"/>
      <c r="N53349">
        <v>2011</v>
      </c>
    </row>
    <row r="53350" spans="1:14" x14ac:dyDescent="0.3">
      <c r="A53350" t="s">
        <v>11788</v>
      </c>
      <c r="B53350" t="s">
        <v>358</v>
      </c>
      <c r="C53350" t="s">
        <v>24</v>
      </c>
      <c r="D53350" t="s">
        <v>25</v>
      </c>
      <c r="E53350" t="s">
        <v>3005</v>
      </c>
      <c r="F53350">
        <v>-1</v>
      </c>
      <c r="G53350" s="2">
        <v>0</v>
      </c>
      <c r="H53350">
        <v>0</v>
      </c>
      <c r="I53350">
        <v>0</v>
      </c>
      <c r="J53350">
        <v>0</v>
      </c>
      <c r="K53350">
        <v>0</v>
      </c>
      <c r="L53350" s="1">
        <v>38643</v>
      </c>
      <c r="M53350" s="1"/>
      <c r="N53350">
        <v>2005</v>
      </c>
    </row>
    <row r="53351" spans="1:14" x14ac:dyDescent="0.3">
      <c r="A53351" t="s">
        <v>41917</v>
      </c>
      <c r="B53351" t="s">
        <v>68</v>
      </c>
      <c r="C53351" t="s">
        <v>24</v>
      </c>
      <c r="D53351" t="s">
        <v>14473</v>
      </c>
      <c r="E53351" t="s">
        <v>14473</v>
      </c>
      <c r="F53351">
        <v>8.3000000000000007</v>
      </c>
      <c r="G53351" s="2">
        <v>0</v>
      </c>
      <c r="H53351">
        <v>0</v>
      </c>
      <c r="I53351">
        <v>0</v>
      </c>
      <c r="J53351">
        <v>0</v>
      </c>
      <c r="K53351">
        <v>0</v>
      </c>
      <c r="L53351" s="1">
        <v>40081</v>
      </c>
      <c r="M53351" s="1"/>
      <c r="N53351">
        <v>2009</v>
      </c>
    </row>
    <row r="53352" spans="1:14" x14ac:dyDescent="0.3">
      <c r="A53352" t="s">
        <v>41918</v>
      </c>
      <c r="B53352" t="s">
        <v>11278</v>
      </c>
      <c r="C53352" t="s">
        <v>24</v>
      </c>
      <c r="D53352" t="s">
        <v>6334</v>
      </c>
      <c r="E53352" t="s">
        <v>6334</v>
      </c>
      <c r="F53352">
        <v>-1</v>
      </c>
      <c r="G53352" s="2">
        <v>0</v>
      </c>
      <c r="H53352">
        <v>0</v>
      </c>
      <c r="I53352">
        <v>0</v>
      </c>
      <c r="J53352">
        <v>0</v>
      </c>
      <c r="K53352">
        <v>0</v>
      </c>
      <c r="L53352" s="1">
        <v>33445</v>
      </c>
      <c r="M53352" s="1"/>
      <c r="N53352">
        <v>1991</v>
      </c>
    </row>
    <row r="53353" spans="1:14" x14ac:dyDescent="0.3">
      <c r="A53353" t="s">
        <v>41919</v>
      </c>
      <c r="B53353" t="s">
        <v>5269</v>
      </c>
      <c r="C53353" t="s">
        <v>24</v>
      </c>
      <c r="D53353" t="s">
        <v>619</v>
      </c>
      <c r="E53353" t="s">
        <v>110</v>
      </c>
      <c r="F53353">
        <v>-1</v>
      </c>
      <c r="G53353" s="2">
        <v>0</v>
      </c>
      <c r="H53353">
        <v>0</v>
      </c>
      <c r="I53353">
        <v>0</v>
      </c>
      <c r="J53353">
        <v>0</v>
      </c>
      <c r="K53353">
        <v>0</v>
      </c>
      <c r="L53353" s="1">
        <v>40127</v>
      </c>
      <c r="M53353" s="1"/>
      <c r="N53353">
        <v>2009</v>
      </c>
    </row>
    <row r="53354" spans="1:14" x14ac:dyDescent="0.3">
      <c r="A53354" t="s">
        <v>41920</v>
      </c>
      <c r="B53354" t="s">
        <v>7852</v>
      </c>
      <c r="C53354" t="s">
        <v>24</v>
      </c>
      <c r="D53354" t="s">
        <v>138</v>
      </c>
      <c r="E53354" t="s">
        <v>41921</v>
      </c>
      <c r="F53354">
        <v>-1</v>
      </c>
      <c r="G53354" s="2">
        <v>0</v>
      </c>
      <c r="H53354">
        <v>0</v>
      </c>
      <c r="I53354">
        <v>0</v>
      </c>
      <c r="J53354">
        <v>0</v>
      </c>
      <c r="K53354">
        <v>0</v>
      </c>
      <c r="L53354" s="1">
        <v>39822</v>
      </c>
      <c r="M53354" s="1"/>
      <c r="N53354">
        <v>2009</v>
      </c>
    </row>
    <row r="53355" spans="1:14" x14ac:dyDescent="0.3">
      <c r="A53355" t="s">
        <v>41922</v>
      </c>
      <c r="B53355" t="s">
        <v>197</v>
      </c>
      <c r="C53355" t="s">
        <v>24</v>
      </c>
      <c r="D53355" t="s">
        <v>13787</v>
      </c>
      <c r="E53355" t="s">
        <v>13787</v>
      </c>
      <c r="F53355">
        <v>-1</v>
      </c>
      <c r="G53355" s="2">
        <v>0</v>
      </c>
      <c r="H53355">
        <v>0</v>
      </c>
      <c r="I53355">
        <v>0</v>
      </c>
      <c r="J53355">
        <v>0</v>
      </c>
      <c r="K53355">
        <v>0</v>
      </c>
      <c r="L53355" s="1">
        <v>29952</v>
      </c>
      <c r="M53355" s="1"/>
      <c r="N53355">
        <v>1982</v>
      </c>
    </row>
    <row r="53356" spans="1:14" x14ac:dyDescent="0.3">
      <c r="A53356" t="s">
        <v>41922</v>
      </c>
      <c r="B53356" t="s">
        <v>7852</v>
      </c>
      <c r="C53356" t="s">
        <v>24</v>
      </c>
      <c r="D53356" t="s">
        <v>138</v>
      </c>
      <c r="E53356" t="s">
        <v>41923</v>
      </c>
      <c r="F53356">
        <v>-1</v>
      </c>
      <c r="G53356" s="2">
        <v>0</v>
      </c>
      <c r="H53356">
        <v>0</v>
      </c>
      <c r="I53356">
        <v>0</v>
      </c>
      <c r="J53356">
        <v>0</v>
      </c>
      <c r="K53356">
        <v>0</v>
      </c>
      <c r="L53356" s="1">
        <v>40155</v>
      </c>
      <c r="M53356" s="1"/>
      <c r="N53356">
        <v>2009</v>
      </c>
    </row>
    <row r="53357" spans="1:14" x14ac:dyDescent="0.3">
      <c r="A53357" t="s">
        <v>41924</v>
      </c>
      <c r="B53357" t="s">
        <v>676</v>
      </c>
      <c r="C53357" t="s">
        <v>24</v>
      </c>
      <c r="D53357" t="s">
        <v>7122</v>
      </c>
      <c r="E53357" t="s">
        <v>7122</v>
      </c>
      <c r="F53357">
        <v>-1</v>
      </c>
      <c r="G53357" s="2">
        <v>0</v>
      </c>
      <c r="H53357">
        <v>0</v>
      </c>
      <c r="I53357">
        <v>0</v>
      </c>
      <c r="J53357">
        <v>0</v>
      </c>
      <c r="K53357">
        <v>0</v>
      </c>
      <c r="L53357" s="1">
        <v>35954</v>
      </c>
      <c r="M53357" s="1"/>
      <c r="N53357">
        <v>1998</v>
      </c>
    </row>
    <row r="53358" spans="1:14" x14ac:dyDescent="0.3">
      <c r="A53358" t="s">
        <v>41925</v>
      </c>
      <c r="B53358" t="s">
        <v>393</v>
      </c>
      <c r="C53358" t="s">
        <v>24</v>
      </c>
      <c r="D53358" t="s">
        <v>4390</v>
      </c>
      <c r="E53358" t="s">
        <v>3513</v>
      </c>
      <c r="F53358">
        <v>-1</v>
      </c>
      <c r="G53358" s="2">
        <v>0</v>
      </c>
      <c r="H53358">
        <v>0</v>
      </c>
      <c r="I53358">
        <v>0</v>
      </c>
      <c r="J53358">
        <v>0</v>
      </c>
      <c r="K53358">
        <v>0</v>
      </c>
      <c r="L53358" s="1">
        <v>40743</v>
      </c>
      <c r="M53358" s="1"/>
      <c r="N53358">
        <v>2011</v>
      </c>
    </row>
    <row r="53359" spans="1:14" x14ac:dyDescent="0.3">
      <c r="A53359" t="s">
        <v>41925</v>
      </c>
      <c r="B53359" t="s">
        <v>207</v>
      </c>
      <c r="C53359" t="s">
        <v>24</v>
      </c>
      <c r="D53359" t="s">
        <v>5103</v>
      </c>
      <c r="E53359" t="s">
        <v>3513</v>
      </c>
      <c r="F53359">
        <v>-1</v>
      </c>
      <c r="G53359" s="2">
        <v>0</v>
      </c>
      <c r="H53359">
        <v>0</v>
      </c>
      <c r="I53359">
        <v>0</v>
      </c>
      <c r="J53359">
        <v>0</v>
      </c>
      <c r="K53359">
        <v>0</v>
      </c>
      <c r="L53359" s="1">
        <v>32660</v>
      </c>
      <c r="M53359" s="1"/>
      <c r="N53359">
        <v>1989</v>
      </c>
    </row>
    <row r="53360" spans="1:14" x14ac:dyDescent="0.3">
      <c r="A53360" t="s">
        <v>41926</v>
      </c>
      <c r="B53360" t="s">
        <v>7852</v>
      </c>
      <c r="C53360" t="s">
        <v>24</v>
      </c>
      <c r="D53360" t="s">
        <v>138</v>
      </c>
      <c r="E53360" t="s">
        <v>41927</v>
      </c>
      <c r="F53360">
        <v>-1</v>
      </c>
      <c r="G53360" s="2">
        <v>0</v>
      </c>
      <c r="H53360">
        <v>0</v>
      </c>
      <c r="I53360">
        <v>0</v>
      </c>
      <c r="J53360">
        <v>0</v>
      </c>
      <c r="K53360">
        <v>0</v>
      </c>
      <c r="L53360" s="1">
        <v>40020</v>
      </c>
      <c r="M53360" s="1"/>
      <c r="N53360">
        <v>2009</v>
      </c>
    </row>
    <row r="53361" spans="1:14" x14ac:dyDescent="0.3">
      <c r="A53361" t="s">
        <v>41928</v>
      </c>
      <c r="B53361" t="s">
        <v>207</v>
      </c>
      <c r="C53361" t="s">
        <v>24</v>
      </c>
      <c r="D53361" t="s">
        <v>684</v>
      </c>
      <c r="E53361" t="s">
        <v>1711</v>
      </c>
      <c r="F53361">
        <v>-1</v>
      </c>
      <c r="G53361" s="2">
        <v>0</v>
      </c>
      <c r="H53361">
        <v>0</v>
      </c>
      <c r="I53361">
        <v>0</v>
      </c>
      <c r="J53361">
        <v>0</v>
      </c>
      <c r="K53361">
        <v>0</v>
      </c>
      <c r="L53361" s="1">
        <v>31569</v>
      </c>
      <c r="M53361" s="1"/>
      <c r="N53361">
        <v>1986</v>
      </c>
    </row>
    <row r="53362" spans="1:14" x14ac:dyDescent="0.3">
      <c r="A53362" t="s">
        <v>41929</v>
      </c>
      <c r="B53362" t="s">
        <v>22</v>
      </c>
      <c r="C53362" t="s">
        <v>24</v>
      </c>
      <c r="D53362" t="s">
        <v>508</v>
      </c>
      <c r="E53362" t="s">
        <v>5344</v>
      </c>
      <c r="F53362">
        <v>-1</v>
      </c>
      <c r="G53362" s="2">
        <v>0</v>
      </c>
      <c r="H53362">
        <v>0</v>
      </c>
      <c r="I53362">
        <v>0</v>
      </c>
      <c r="J53362">
        <v>0</v>
      </c>
      <c r="K53362">
        <v>0</v>
      </c>
      <c r="L53362" s="1">
        <v>44196</v>
      </c>
      <c r="M53362" s="1"/>
      <c r="N53362">
        <v>2020</v>
      </c>
    </row>
    <row r="53363" spans="1:14" x14ac:dyDescent="0.3">
      <c r="A53363" t="s">
        <v>8428</v>
      </c>
      <c r="B53363" t="s">
        <v>68</v>
      </c>
      <c r="C53363" t="s">
        <v>24</v>
      </c>
      <c r="D53363" t="s">
        <v>6189</v>
      </c>
      <c r="E53363" t="s">
        <v>1864</v>
      </c>
      <c r="F53363">
        <v>-1</v>
      </c>
      <c r="G53363" s="2">
        <v>0</v>
      </c>
      <c r="H53363">
        <v>0</v>
      </c>
      <c r="I53363">
        <v>0</v>
      </c>
      <c r="J53363">
        <v>0</v>
      </c>
      <c r="K53363">
        <v>0</v>
      </c>
      <c r="L53363" s="1">
        <v>38493</v>
      </c>
      <c r="M53363" s="1"/>
      <c r="N53363">
        <v>2005</v>
      </c>
    </row>
    <row r="53364" spans="1:14" x14ac:dyDescent="0.3">
      <c r="A53364" t="s">
        <v>41930</v>
      </c>
      <c r="B53364" t="s">
        <v>207</v>
      </c>
      <c r="C53364" t="s">
        <v>24</v>
      </c>
      <c r="D53364" t="s">
        <v>1333</v>
      </c>
      <c r="E53364" t="s">
        <v>800</v>
      </c>
      <c r="F53364">
        <v>-1</v>
      </c>
      <c r="G53364" s="2">
        <v>0</v>
      </c>
      <c r="H53364">
        <v>0</v>
      </c>
      <c r="I53364">
        <v>0</v>
      </c>
      <c r="J53364">
        <v>0</v>
      </c>
      <c r="K53364">
        <v>0</v>
      </c>
      <c r="L53364" s="1">
        <v>33482</v>
      </c>
      <c r="M53364" s="1"/>
      <c r="N53364">
        <v>1991</v>
      </c>
    </row>
    <row r="53365" spans="1:14" x14ac:dyDescent="0.3">
      <c r="A53365" t="s">
        <v>41931</v>
      </c>
      <c r="B53365" t="s">
        <v>207</v>
      </c>
      <c r="C53365" t="s">
        <v>24</v>
      </c>
      <c r="D53365" t="s">
        <v>147</v>
      </c>
      <c r="E53365" t="s">
        <v>147</v>
      </c>
      <c r="F53365">
        <v>-1</v>
      </c>
      <c r="G53365" s="2">
        <v>0</v>
      </c>
      <c r="H53365">
        <v>0</v>
      </c>
      <c r="I53365">
        <v>0</v>
      </c>
      <c r="J53365">
        <v>0</v>
      </c>
      <c r="K53365">
        <v>0</v>
      </c>
      <c r="L53365" s="1">
        <v>32174</v>
      </c>
      <c r="M53365" s="1"/>
      <c r="N53365">
        <v>1988</v>
      </c>
    </row>
    <row r="53366" spans="1:14" x14ac:dyDescent="0.3">
      <c r="A53366" t="s">
        <v>41932</v>
      </c>
      <c r="B53366" t="s">
        <v>488</v>
      </c>
      <c r="C53366" t="s">
        <v>24</v>
      </c>
      <c r="D53366" t="s">
        <v>147</v>
      </c>
      <c r="E53366" t="s">
        <v>8070</v>
      </c>
      <c r="F53366">
        <v>7.7</v>
      </c>
      <c r="G53366" s="2">
        <v>0</v>
      </c>
      <c r="H53366">
        <v>0</v>
      </c>
      <c r="I53366">
        <v>0</v>
      </c>
      <c r="J53366">
        <v>0</v>
      </c>
      <c r="K53366">
        <v>0</v>
      </c>
      <c r="L53366" s="1">
        <v>36847</v>
      </c>
      <c r="M53366" s="1"/>
      <c r="N53366">
        <v>2000</v>
      </c>
    </row>
    <row r="53367" spans="1:14" x14ac:dyDescent="0.3">
      <c r="A53367" t="s">
        <v>41933</v>
      </c>
      <c r="B53367" t="s">
        <v>393</v>
      </c>
      <c r="C53367" t="s">
        <v>24</v>
      </c>
      <c r="D53367" t="s">
        <v>508</v>
      </c>
      <c r="E53367" t="s">
        <v>35320</v>
      </c>
      <c r="F53367">
        <v>-1</v>
      </c>
      <c r="G53367" s="2">
        <v>0</v>
      </c>
      <c r="H53367">
        <v>0</v>
      </c>
      <c r="I53367">
        <v>0</v>
      </c>
      <c r="J53367">
        <v>0</v>
      </c>
      <c r="K53367">
        <v>0</v>
      </c>
      <c r="L53367" s="1"/>
      <c r="M53367" s="1"/>
    </row>
    <row r="53368" spans="1:14" x14ac:dyDescent="0.3">
      <c r="A53368" t="s">
        <v>41934</v>
      </c>
      <c r="B53368" t="s">
        <v>21</v>
      </c>
      <c r="C53368" t="s">
        <v>24</v>
      </c>
      <c r="D53368" t="s">
        <v>1853</v>
      </c>
      <c r="E53368" t="s">
        <v>8070</v>
      </c>
      <c r="F53368">
        <v>-1</v>
      </c>
      <c r="G53368" s="2">
        <v>0</v>
      </c>
      <c r="H53368">
        <v>0</v>
      </c>
      <c r="I53368">
        <v>0</v>
      </c>
      <c r="J53368">
        <v>0</v>
      </c>
      <c r="K53368">
        <v>0</v>
      </c>
      <c r="L53368" s="1">
        <v>38429</v>
      </c>
      <c r="M53368" s="1"/>
      <c r="N53368">
        <v>2005</v>
      </c>
    </row>
    <row r="53369" spans="1:14" x14ac:dyDescent="0.3">
      <c r="A53369" t="s">
        <v>41935</v>
      </c>
      <c r="B53369" t="s">
        <v>68</v>
      </c>
      <c r="C53369" t="s">
        <v>24</v>
      </c>
      <c r="D53369" t="s">
        <v>1139</v>
      </c>
      <c r="E53369" t="s">
        <v>1139</v>
      </c>
      <c r="F53369">
        <v>-1</v>
      </c>
      <c r="G53369" s="2">
        <v>0</v>
      </c>
      <c r="H53369">
        <v>0</v>
      </c>
      <c r="I53369">
        <v>0</v>
      </c>
      <c r="J53369">
        <v>0</v>
      </c>
      <c r="K53369">
        <v>0</v>
      </c>
      <c r="L53369" s="1">
        <v>33239</v>
      </c>
      <c r="M53369" s="1"/>
      <c r="N53369">
        <v>1991</v>
      </c>
    </row>
    <row r="53370" spans="1:14" x14ac:dyDescent="0.3">
      <c r="A53370" t="s">
        <v>41935</v>
      </c>
      <c r="B53370" t="s">
        <v>7623</v>
      </c>
      <c r="C53370" t="s">
        <v>24</v>
      </c>
      <c r="D53370" t="s">
        <v>5346</v>
      </c>
      <c r="E53370" t="s">
        <v>935</v>
      </c>
      <c r="F53370">
        <v>-1</v>
      </c>
      <c r="G53370" s="2">
        <v>0</v>
      </c>
      <c r="H53370">
        <v>0</v>
      </c>
      <c r="I53370">
        <v>0</v>
      </c>
      <c r="J53370">
        <v>0</v>
      </c>
      <c r="K53370">
        <v>0</v>
      </c>
      <c r="L53370" s="1">
        <v>33604</v>
      </c>
      <c r="M53370" s="1"/>
      <c r="N53370">
        <v>1992</v>
      </c>
    </row>
    <row r="53371" spans="1:14" x14ac:dyDescent="0.3">
      <c r="A53371" t="s">
        <v>41936</v>
      </c>
      <c r="B53371" t="s">
        <v>21</v>
      </c>
      <c r="C53371" t="s">
        <v>24</v>
      </c>
      <c r="D53371" t="s">
        <v>18453</v>
      </c>
      <c r="E53371" t="s">
        <v>8306</v>
      </c>
      <c r="F53371">
        <v>-1</v>
      </c>
      <c r="G53371" s="2">
        <v>0</v>
      </c>
      <c r="H53371">
        <v>0</v>
      </c>
      <c r="I53371">
        <v>0</v>
      </c>
      <c r="J53371">
        <v>0</v>
      </c>
      <c r="K53371">
        <v>0</v>
      </c>
      <c r="L53371" s="1">
        <v>38331</v>
      </c>
      <c r="M53371" s="1"/>
      <c r="N53371">
        <v>2004</v>
      </c>
    </row>
    <row r="53372" spans="1:14" x14ac:dyDescent="0.3">
      <c r="A53372" t="s">
        <v>41937</v>
      </c>
      <c r="B53372" t="s">
        <v>68</v>
      </c>
      <c r="C53372" t="s">
        <v>24</v>
      </c>
      <c r="D53372" t="s">
        <v>19513</v>
      </c>
      <c r="E53372" t="s">
        <v>38951</v>
      </c>
      <c r="F53372">
        <v>-1</v>
      </c>
      <c r="G53372" s="2">
        <v>0</v>
      </c>
      <c r="H53372">
        <v>0</v>
      </c>
      <c r="I53372">
        <v>0</v>
      </c>
      <c r="J53372">
        <v>0</v>
      </c>
      <c r="K53372">
        <v>0</v>
      </c>
      <c r="L53372" s="1">
        <v>40813</v>
      </c>
      <c r="M53372" s="1"/>
      <c r="N53372">
        <v>2011</v>
      </c>
    </row>
    <row r="53373" spans="1:14" x14ac:dyDescent="0.3">
      <c r="A53373" t="s">
        <v>41937</v>
      </c>
      <c r="B53373" t="s">
        <v>393</v>
      </c>
      <c r="C53373" t="s">
        <v>24</v>
      </c>
      <c r="D53373" t="s">
        <v>1161</v>
      </c>
      <c r="E53373" t="s">
        <v>38951</v>
      </c>
      <c r="F53373">
        <v>-1</v>
      </c>
      <c r="G53373" s="2">
        <v>0</v>
      </c>
      <c r="H53373">
        <v>0</v>
      </c>
      <c r="I53373">
        <v>0</v>
      </c>
      <c r="J53373">
        <v>0</v>
      </c>
      <c r="K53373">
        <v>0</v>
      </c>
      <c r="L53373" s="1">
        <v>40344</v>
      </c>
      <c r="M53373" s="1"/>
      <c r="N53373">
        <v>2010</v>
      </c>
    </row>
    <row r="53374" spans="1:14" x14ac:dyDescent="0.3">
      <c r="A53374" t="s">
        <v>41938</v>
      </c>
      <c r="B53374" t="s">
        <v>68</v>
      </c>
      <c r="C53374" t="s">
        <v>24</v>
      </c>
      <c r="D53374" t="s">
        <v>38951</v>
      </c>
      <c r="E53374" t="s">
        <v>41939</v>
      </c>
      <c r="F53374">
        <v>-1</v>
      </c>
      <c r="G53374" s="2">
        <v>0</v>
      </c>
      <c r="H53374">
        <v>0</v>
      </c>
      <c r="I53374">
        <v>0</v>
      </c>
      <c r="J53374">
        <v>0</v>
      </c>
      <c r="K53374">
        <v>0</v>
      </c>
      <c r="L53374" s="1">
        <v>37622</v>
      </c>
      <c r="M53374" s="1"/>
      <c r="N53374">
        <v>2003</v>
      </c>
    </row>
    <row r="53375" spans="1:14" x14ac:dyDescent="0.3">
      <c r="A53375" t="s">
        <v>41940</v>
      </c>
      <c r="B53375" t="s">
        <v>68</v>
      </c>
      <c r="C53375" t="s">
        <v>24</v>
      </c>
      <c r="D53375" t="s">
        <v>19513</v>
      </c>
      <c r="E53375" t="s">
        <v>38951</v>
      </c>
      <c r="F53375">
        <v>-1</v>
      </c>
      <c r="G53375" s="2">
        <v>0</v>
      </c>
      <c r="H53375">
        <v>0</v>
      </c>
      <c r="I53375">
        <v>0</v>
      </c>
      <c r="J53375">
        <v>0</v>
      </c>
      <c r="K53375">
        <v>0</v>
      </c>
      <c r="L53375" s="1">
        <v>40316</v>
      </c>
      <c r="M53375" s="1"/>
      <c r="N53375">
        <v>2010</v>
      </c>
    </row>
    <row r="53376" spans="1:14" x14ac:dyDescent="0.3">
      <c r="A53376" t="s">
        <v>41941</v>
      </c>
      <c r="B53376" t="s">
        <v>68</v>
      </c>
      <c r="C53376" t="s">
        <v>24</v>
      </c>
      <c r="D53376" t="s">
        <v>19513</v>
      </c>
      <c r="E53376" t="s">
        <v>38951</v>
      </c>
      <c r="F53376">
        <v>-1</v>
      </c>
      <c r="G53376" s="2">
        <v>0</v>
      </c>
      <c r="H53376">
        <v>0</v>
      </c>
      <c r="I53376">
        <v>0</v>
      </c>
      <c r="J53376">
        <v>0</v>
      </c>
      <c r="K53376">
        <v>0</v>
      </c>
      <c r="L53376" s="1">
        <v>40813</v>
      </c>
      <c r="M53376" s="1"/>
      <c r="N53376">
        <v>2011</v>
      </c>
    </row>
    <row r="53377" spans="1:14" x14ac:dyDescent="0.3">
      <c r="A53377" t="s">
        <v>41941</v>
      </c>
      <c r="B53377" t="s">
        <v>393</v>
      </c>
      <c r="C53377" t="s">
        <v>24</v>
      </c>
      <c r="D53377" t="s">
        <v>1161</v>
      </c>
      <c r="E53377" t="s">
        <v>38951</v>
      </c>
      <c r="F53377">
        <v>-1</v>
      </c>
      <c r="G53377" s="2">
        <v>0</v>
      </c>
      <c r="H53377">
        <v>0</v>
      </c>
      <c r="I53377">
        <v>0</v>
      </c>
      <c r="J53377">
        <v>0</v>
      </c>
      <c r="K53377">
        <v>0</v>
      </c>
      <c r="L53377" s="1">
        <v>40344</v>
      </c>
      <c r="M53377" s="1"/>
      <c r="N53377">
        <v>2010</v>
      </c>
    </row>
    <row r="53378" spans="1:14" x14ac:dyDescent="0.3">
      <c r="A53378" t="s">
        <v>41942</v>
      </c>
      <c r="B53378" t="s">
        <v>679</v>
      </c>
      <c r="C53378" t="s">
        <v>24</v>
      </c>
      <c r="D53378" t="s">
        <v>5771</v>
      </c>
      <c r="E53378" t="s">
        <v>5802</v>
      </c>
      <c r="F53378">
        <v>-1</v>
      </c>
      <c r="G53378" s="2">
        <v>0</v>
      </c>
      <c r="H53378">
        <v>0</v>
      </c>
      <c r="I53378">
        <v>0</v>
      </c>
      <c r="J53378">
        <v>0</v>
      </c>
      <c r="K53378">
        <v>0</v>
      </c>
      <c r="L53378" s="1">
        <v>33604</v>
      </c>
      <c r="M53378" s="1"/>
      <c r="N53378">
        <v>1992</v>
      </c>
    </row>
    <row r="53379" spans="1:14" x14ac:dyDescent="0.3">
      <c r="A53379" t="s">
        <v>41943</v>
      </c>
      <c r="B53379" t="s">
        <v>7852</v>
      </c>
      <c r="C53379" t="s">
        <v>24</v>
      </c>
      <c r="D53379" t="s">
        <v>138</v>
      </c>
      <c r="E53379" t="s">
        <v>25945</v>
      </c>
      <c r="F53379">
        <v>-1</v>
      </c>
      <c r="G53379" s="2">
        <v>0</v>
      </c>
      <c r="H53379">
        <v>0</v>
      </c>
      <c r="I53379">
        <v>0</v>
      </c>
      <c r="J53379">
        <v>0</v>
      </c>
      <c r="K53379">
        <v>0</v>
      </c>
      <c r="L53379" s="1">
        <v>40114</v>
      </c>
      <c r="M53379" s="1"/>
      <c r="N53379">
        <v>2009</v>
      </c>
    </row>
    <row r="53380" spans="1:14" x14ac:dyDescent="0.3">
      <c r="A53380" t="s">
        <v>41944</v>
      </c>
      <c r="B53380" t="s">
        <v>197</v>
      </c>
      <c r="C53380" t="s">
        <v>24</v>
      </c>
      <c r="D53380" t="s">
        <v>6016</v>
      </c>
      <c r="E53380" t="s">
        <v>8212</v>
      </c>
      <c r="F53380">
        <v>-1</v>
      </c>
      <c r="G53380" s="2">
        <v>0</v>
      </c>
      <c r="H53380">
        <v>0</v>
      </c>
      <c r="I53380">
        <v>0</v>
      </c>
      <c r="J53380">
        <v>0</v>
      </c>
      <c r="K53380">
        <v>0</v>
      </c>
      <c r="L53380" s="1">
        <v>28491</v>
      </c>
      <c r="M53380" s="1"/>
      <c r="N53380">
        <v>1978</v>
      </c>
    </row>
    <row r="53381" spans="1:14" x14ac:dyDescent="0.3">
      <c r="A53381" t="s">
        <v>41945</v>
      </c>
      <c r="B53381" t="s">
        <v>1164</v>
      </c>
      <c r="C53381" t="s">
        <v>24</v>
      </c>
      <c r="D53381" t="s">
        <v>41946</v>
      </c>
      <c r="E53381" t="s">
        <v>19978</v>
      </c>
      <c r="F53381">
        <v>-1</v>
      </c>
      <c r="G53381" s="2">
        <v>0</v>
      </c>
      <c r="H53381">
        <v>0</v>
      </c>
      <c r="I53381">
        <v>0</v>
      </c>
      <c r="J53381">
        <v>0</v>
      </c>
      <c r="K53381">
        <v>0</v>
      </c>
      <c r="L53381" s="1">
        <v>34700</v>
      </c>
      <c r="M53381" s="1"/>
      <c r="N53381">
        <v>1995</v>
      </c>
    </row>
    <row r="53382" spans="1:14" x14ac:dyDescent="0.3">
      <c r="A53382" t="s">
        <v>7782</v>
      </c>
      <c r="B53382" t="s">
        <v>68</v>
      </c>
      <c r="C53382" t="s">
        <v>24</v>
      </c>
      <c r="D53382" t="s">
        <v>143</v>
      </c>
      <c r="E53382" t="s">
        <v>519</v>
      </c>
      <c r="F53382">
        <v>-1</v>
      </c>
      <c r="G53382" s="2">
        <v>0</v>
      </c>
      <c r="H53382">
        <v>0</v>
      </c>
      <c r="I53382">
        <v>0</v>
      </c>
      <c r="J53382">
        <v>0</v>
      </c>
      <c r="K53382">
        <v>0</v>
      </c>
      <c r="L53382" s="1">
        <v>40553</v>
      </c>
      <c r="M53382" s="1">
        <v>43245</v>
      </c>
      <c r="N53382">
        <v>2011</v>
      </c>
    </row>
    <row r="53383" spans="1:14" x14ac:dyDescent="0.3">
      <c r="A53383" t="s">
        <v>7782</v>
      </c>
      <c r="B53383" t="s">
        <v>7852</v>
      </c>
      <c r="C53383" t="s">
        <v>24</v>
      </c>
      <c r="D53383" t="s">
        <v>143</v>
      </c>
      <c r="E53383" t="s">
        <v>519</v>
      </c>
      <c r="F53383">
        <v>-1</v>
      </c>
      <c r="G53383" s="2">
        <v>0</v>
      </c>
      <c r="H53383">
        <v>0</v>
      </c>
      <c r="I53383">
        <v>0</v>
      </c>
      <c r="J53383">
        <v>0</v>
      </c>
      <c r="K53383">
        <v>0</v>
      </c>
      <c r="L53383" s="1">
        <v>39974</v>
      </c>
      <c r="M53383" s="1"/>
      <c r="N53383">
        <v>2009</v>
      </c>
    </row>
    <row r="53384" spans="1:14" x14ac:dyDescent="0.3">
      <c r="A53384" t="s">
        <v>7782</v>
      </c>
      <c r="B53384" t="s">
        <v>11278</v>
      </c>
      <c r="C53384" t="s">
        <v>24</v>
      </c>
      <c r="D53384" t="s">
        <v>143</v>
      </c>
      <c r="E53384" t="s">
        <v>3481</v>
      </c>
      <c r="F53384">
        <v>-1</v>
      </c>
      <c r="G53384" s="2">
        <v>0</v>
      </c>
      <c r="H53384">
        <v>0</v>
      </c>
      <c r="I53384">
        <v>0</v>
      </c>
      <c r="J53384">
        <v>0</v>
      </c>
      <c r="K53384">
        <v>0</v>
      </c>
      <c r="L53384" s="1">
        <v>34782</v>
      </c>
      <c r="M53384" s="1"/>
      <c r="N53384">
        <v>1995</v>
      </c>
    </row>
    <row r="53385" spans="1:14" x14ac:dyDescent="0.3">
      <c r="A53385" t="s">
        <v>7782</v>
      </c>
      <c r="B53385" t="s">
        <v>393</v>
      </c>
      <c r="C53385" t="s">
        <v>24</v>
      </c>
      <c r="D53385" t="s">
        <v>143</v>
      </c>
      <c r="E53385" t="s">
        <v>519</v>
      </c>
      <c r="F53385">
        <v>-1</v>
      </c>
      <c r="G53385" s="2">
        <v>0</v>
      </c>
      <c r="H53385">
        <v>0</v>
      </c>
      <c r="I53385">
        <v>0</v>
      </c>
      <c r="J53385">
        <v>0</v>
      </c>
      <c r="K53385">
        <v>0</v>
      </c>
      <c r="L53385" s="1">
        <v>39975</v>
      </c>
      <c r="M53385" s="1"/>
      <c r="N53385">
        <v>2009</v>
      </c>
    </row>
    <row r="53386" spans="1:14" x14ac:dyDescent="0.3">
      <c r="A53386" t="s">
        <v>7782</v>
      </c>
      <c r="B53386" t="s">
        <v>5269</v>
      </c>
      <c r="C53386" t="s">
        <v>24</v>
      </c>
      <c r="D53386" t="s">
        <v>143</v>
      </c>
      <c r="E53386" t="s">
        <v>3481</v>
      </c>
      <c r="F53386">
        <v>9</v>
      </c>
      <c r="G53386" s="2">
        <v>0</v>
      </c>
      <c r="H53386">
        <v>0</v>
      </c>
      <c r="I53386">
        <v>0</v>
      </c>
      <c r="J53386">
        <v>0</v>
      </c>
      <c r="K53386">
        <v>0</v>
      </c>
      <c r="L53386" s="1">
        <v>39062</v>
      </c>
      <c r="M53386" s="1"/>
      <c r="N53386">
        <v>2006</v>
      </c>
    </row>
    <row r="53387" spans="1:14" x14ac:dyDescent="0.3">
      <c r="A53387" t="s">
        <v>41947</v>
      </c>
      <c r="B53387" t="s">
        <v>21</v>
      </c>
      <c r="C53387" t="s">
        <v>24</v>
      </c>
      <c r="D53387" t="s">
        <v>110</v>
      </c>
      <c r="E53387" t="s">
        <v>110</v>
      </c>
      <c r="F53387">
        <v>-1</v>
      </c>
      <c r="G53387" s="2">
        <v>0</v>
      </c>
      <c r="H53387">
        <v>0</v>
      </c>
      <c r="I53387">
        <v>0</v>
      </c>
      <c r="J53387">
        <v>0</v>
      </c>
      <c r="K53387">
        <v>0</v>
      </c>
      <c r="L53387" s="1">
        <v>37602</v>
      </c>
      <c r="M53387" s="1"/>
      <c r="N53387">
        <v>2002</v>
      </c>
    </row>
    <row r="53388" spans="1:14" x14ac:dyDescent="0.3">
      <c r="A53388" t="s">
        <v>41948</v>
      </c>
      <c r="B53388" t="s">
        <v>16619</v>
      </c>
      <c r="C53388" t="s">
        <v>24</v>
      </c>
      <c r="D53388" t="s">
        <v>20152</v>
      </c>
      <c r="E53388" t="s">
        <v>20152</v>
      </c>
      <c r="F53388">
        <v>-1</v>
      </c>
      <c r="G53388" s="2">
        <v>0</v>
      </c>
      <c r="H53388">
        <v>0</v>
      </c>
      <c r="I53388">
        <v>0</v>
      </c>
      <c r="J53388">
        <v>0</v>
      </c>
      <c r="K53388">
        <v>0</v>
      </c>
      <c r="L53388" s="1">
        <v>40688</v>
      </c>
      <c r="M53388" s="1"/>
      <c r="N53388">
        <v>2011</v>
      </c>
    </row>
    <row r="53389" spans="1:14" x14ac:dyDescent="0.3">
      <c r="A53389" t="s">
        <v>41949</v>
      </c>
      <c r="B53389" t="s">
        <v>7852</v>
      </c>
      <c r="C53389" t="s">
        <v>24</v>
      </c>
      <c r="D53389" t="s">
        <v>5122</v>
      </c>
      <c r="E53389" t="s">
        <v>5122</v>
      </c>
      <c r="F53389">
        <v>8</v>
      </c>
      <c r="G53389" s="2">
        <v>0</v>
      </c>
      <c r="H53389">
        <v>0</v>
      </c>
      <c r="I53389">
        <v>0</v>
      </c>
      <c r="J53389">
        <v>0</v>
      </c>
      <c r="K53389">
        <v>0</v>
      </c>
      <c r="L53389" s="1">
        <v>40492</v>
      </c>
      <c r="M53389" s="1"/>
      <c r="N53389">
        <v>2010</v>
      </c>
    </row>
    <row r="53390" spans="1:14" x14ac:dyDescent="0.3">
      <c r="A53390" t="s">
        <v>41950</v>
      </c>
      <c r="B53390" t="s">
        <v>5505</v>
      </c>
      <c r="C53390" t="s">
        <v>24</v>
      </c>
      <c r="D53390" t="s">
        <v>1227</v>
      </c>
      <c r="E53390" t="s">
        <v>1227</v>
      </c>
      <c r="F53390">
        <v>-1</v>
      </c>
      <c r="G53390" s="2">
        <v>0</v>
      </c>
      <c r="H53390">
        <v>0</v>
      </c>
      <c r="I53390">
        <v>0</v>
      </c>
      <c r="J53390">
        <v>0</v>
      </c>
      <c r="K53390">
        <v>0</v>
      </c>
      <c r="L53390" s="1">
        <v>39622</v>
      </c>
      <c r="M53390" s="1"/>
      <c r="N53390">
        <v>2008</v>
      </c>
    </row>
    <row r="53391" spans="1:14" x14ac:dyDescent="0.3">
      <c r="A53391" t="s">
        <v>41951</v>
      </c>
      <c r="B53391" t="s">
        <v>197</v>
      </c>
      <c r="C53391" t="s">
        <v>24</v>
      </c>
      <c r="D53391" t="s">
        <v>1691</v>
      </c>
      <c r="E53391" t="s">
        <v>4473</v>
      </c>
      <c r="F53391">
        <v>-1</v>
      </c>
      <c r="G53391" s="2">
        <v>0</v>
      </c>
      <c r="H53391">
        <v>0</v>
      </c>
      <c r="I53391">
        <v>0</v>
      </c>
      <c r="J53391">
        <v>0</v>
      </c>
      <c r="K53391">
        <v>0</v>
      </c>
      <c r="L53391" s="1">
        <v>30682</v>
      </c>
      <c r="M53391" s="1"/>
      <c r="N53391">
        <v>1984</v>
      </c>
    </row>
    <row r="53392" spans="1:14" x14ac:dyDescent="0.3">
      <c r="A53392" t="s">
        <v>41951</v>
      </c>
      <c r="B53392" t="s">
        <v>7852</v>
      </c>
      <c r="C53392" t="s">
        <v>24</v>
      </c>
      <c r="D53392" t="s">
        <v>186</v>
      </c>
      <c r="E53392" t="s">
        <v>235</v>
      </c>
      <c r="F53392">
        <v>-1</v>
      </c>
      <c r="G53392" s="2">
        <v>0</v>
      </c>
      <c r="H53392">
        <v>0</v>
      </c>
      <c r="I53392">
        <v>0</v>
      </c>
      <c r="J53392">
        <v>0</v>
      </c>
      <c r="K53392">
        <v>0</v>
      </c>
      <c r="L53392" s="1">
        <v>39190</v>
      </c>
      <c r="M53392" s="1"/>
      <c r="N53392">
        <v>2007</v>
      </c>
    </row>
    <row r="53393" spans="1:14" x14ac:dyDescent="0.3">
      <c r="A53393" t="s">
        <v>41951</v>
      </c>
      <c r="B53393" t="s">
        <v>16563</v>
      </c>
      <c r="C53393" t="s">
        <v>24</v>
      </c>
      <c r="D53393" t="s">
        <v>1691</v>
      </c>
      <c r="E53393" t="s">
        <v>4473</v>
      </c>
      <c r="F53393">
        <v>-1</v>
      </c>
      <c r="G53393" s="2">
        <v>0</v>
      </c>
      <c r="H53393">
        <v>0</v>
      </c>
      <c r="I53393">
        <v>0</v>
      </c>
      <c r="J53393">
        <v>0</v>
      </c>
      <c r="K53393">
        <v>0</v>
      </c>
      <c r="L53393" s="1">
        <v>30682</v>
      </c>
      <c r="M53393" s="1"/>
      <c r="N53393">
        <v>1984</v>
      </c>
    </row>
    <row r="53394" spans="1:14" x14ac:dyDescent="0.3">
      <c r="A53394" t="s">
        <v>41951</v>
      </c>
      <c r="B53394" t="s">
        <v>207</v>
      </c>
      <c r="C53394" t="s">
        <v>24</v>
      </c>
      <c r="D53394" t="s">
        <v>208</v>
      </c>
      <c r="E53394" t="s">
        <v>186</v>
      </c>
      <c r="F53394">
        <v>-1</v>
      </c>
      <c r="G53394" s="2">
        <v>0</v>
      </c>
      <c r="H53394">
        <v>0</v>
      </c>
      <c r="I53394">
        <v>0</v>
      </c>
      <c r="J53394">
        <v>0</v>
      </c>
      <c r="K53394">
        <v>0</v>
      </c>
      <c r="L53394" s="1">
        <v>32540</v>
      </c>
      <c r="M53394" s="1"/>
      <c r="N53394">
        <v>1989</v>
      </c>
    </row>
    <row r="53395" spans="1:14" x14ac:dyDescent="0.3">
      <c r="A53395" t="s">
        <v>41952</v>
      </c>
      <c r="B53395" t="s">
        <v>68</v>
      </c>
      <c r="C53395" t="s">
        <v>24</v>
      </c>
      <c r="D53395" t="s">
        <v>40926</v>
      </c>
      <c r="E53395" t="s">
        <v>40926</v>
      </c>
      <c r="F53395">
        <v>-1</v>
      </c>
      <c r="G53395" s="2">
        <v>0</v>
      </c>
      <c r="H53395">
        <v>0</v>
      </c>
      <c r="I53395">
        <v>0</v>
      </c>
      <c r="J53395">
        <v>0</v>
      </c>
      <c r="K53395">
        <v>0</v>
      </c>
      <c r="L53395" s="1">
        <v>43159</v>
      </c>
      <c r="M53395" s="1">
        <v>43358</v>
      </c>
      <c r="N53395">
        <v>2018</v>
      </c>
    </row>
    <row r="53396" spans="1:14" x14ac:dyDescent="0.3">
      <c r="A53396" t="s">
        <v>41953</v>
      </c>
      <c r="B53396" t="s">
        <v>19</v>
      </c>
      <c r="C53396" t="s">
        <v>24</v>
      </c>
      <c r="D53396" t="s">
        <v>40926</v>
      </c>
      <c r="E53396" t="s">
        <v>40926</v>
      </c>
      <c r="F53396">
        <v>-1</v>
      </c>
      <c r="G53396" s="2">
        <v>0</v>
      </c>
      <c r="H53396">
        <v>0</v>
      </c>
      <c r="I53396">
        <v>0</v>
      </c>
      <c r="J53396">
        <v>0</v>
      </c>
      <c r="K53396">
        <v>0</v>
      </c>
      <c r="L53396" s="1">
        <v>43242</v>
      </c>
      <c r="M53396" s="1">
        <v>43358</v>
      </c>
      <c r="N53396">
        <v>2018</v>
      </c>
    </row>
    <row r="53397" spans="1:14" x14ac:dyDescent="0.3">
      <c r="A53397" t="s">
        <v>41954</v>
      </c>
      <c r="B53397" t="s">
        <v>393</v>
      </c>
      <c r="C53397" t="s">
        <v>24</v>
      </c>
      <c r="D53397" t="s">
        <v>4390</v>
      </c>
      <c r="E53397" t="s">
        <v>4390</v>
      </c>
      <c r="F53397">
        <v>-1</v>
      </c>
      <c r="G53397" s="2">
        <v>0</v>
      </c>
      <c r="H53397">
        <v>0</v>
      </c>
      <c r="I53397">
        <v>0</v>
      </c>
      <c r="J53397">
        <v>0</v>
      </c>
      <c r="K53397">
        <v>0</v>
      </c>
      <c r="L53397" s="1">
        <v>40743</v>
      </c>
      <c r="M53397" s="1"/>
      <c r="N53397">
        <v>2011</v>
      </c>
    </row>
    <row r="53398" spans="1:14" x14ac:dyDescent="0.3">
      <c r="A53398" t="s">
        <v>41955</v>
      </c>
      <c r="B53398" t="s">
        <v>68</v>
      </c>
      <c r="C53398" t="s">
        <v>24</v>
      </c>
      <c r="D53398" t="s">
        <v>44</v>
      </c>
      <c r="E53398" t="s">
        <v>600</v>
      </c>
      <c r="F53398">
        <v>-1</v>
      </c>
      <c r="G53398" s="2">
        <v>0</v>
      </c>
      <c r="H53398">
        <v>0</v>
      </c>
      <c r="I53398">
        <v>0</v>
      </c>
      <c r="J53398">
        <v>0</v>
      </c>
      <c r="K53398">
        <v>0</v>
      </c>
      <c r="L53398" s="1">
        <v>38621</v>
      </c>
      <c r="M53398" s="1"/>
      <c r="N53398">
        <v>2005</v>
      </c>
    </row>
    <row r="53399" spans="1:14" x14ac:dyDescent="0.3">
      <c r="A53399" t="s">
        <v>41956</v>
      </c>
      <c r="B53399" t="s">
        <v>68</v>
      </c>
      <c r="C53399" t="s">
        <v>24</v>
      </c>
      <c r="D53399" t="s">
        <v>599</v>
      </c>
      <c r="E53399" t="s">
        <v>600</v>
      </c>
      <c r="F53399">
        <v>-1</v>
      </c>
      <c r="G53399" s="2">
        <v>0</v>
      </c>
      <c r="H53399">
        <v>0</v>
      </c>
      <c r="I53399">
        <v>0</v>
      </c>
      <c r="J53399">
        <v>0</v>
      </c>
      <c r="K53399">
        <v>0</v>
      </c>
      <c r="L53399" s="1">
        <v>38307</v>
      </c>
      <c r="M53399" s="1"/>
      <c r="N53399">
        <v>2004</v>
      </c>
    </row>
    <row r="53400" spans="1:14" x14ac:dyDescent="0.3">
      <c r="A53400" t="s">
        <v>41957</v>
      </c>
      <c r="B53400" t="s">
        <v>68</v>
      </c>
      <c r="C53400" t="s">
        <v>24</v>
      </c>
      <c r="D53400" t="s">
        <v>44</v>
      </c>
      <c r="E53400" t="s">
        <v>600</v>
      </c>
      <c r="F53400">
        <v>8.8000000000000007</v>
      </c>
      <c r="G53400" s="2">
        <v>0</v>
      </c>
      <c r="H53400">
        <v>0</v>
      </c>
      <c r="I53400">
        <v>0</v>
      </c>
      <c r="J53400">
        <v>0</v>
      </c>
      <c r="K53400">
        <v>0</v>
      </c>
      <c r="L53400" s="1">
        <v>39546</v>
      </c>
      <c r="M53400" s="1"/>
      <c r="N53400">
        <v>2008</v>
      </c>
    </row>
    <row r="53401" spans="1:14" x14ac:dyDescent="0.3">
      <c r="A53401" t="s">
        <v>41958</v>
      </c>
      <c r="B53401" t="s">
        <v>68</v>
      </c>
      <c r="C53401" t="s">
        <v>24</v>
      </c>
      <c r="D53401" t="s">
        <v>508</v>
      </c>
      <c r="E53401" t="s">
        <v>599</v>
      </c>
      <c r="F53401">
        <v>-1</v>
      </c>
      <c r="G53401" s="2">
        <v>0</v>
      </c>
      <c r="H53401">
        <v>0</v>
      </c>
      <c r="I53401">
        <v>0</v>
      </c>
      <c r="J53401">
        <v>0</v>
      </c>
      <c r="K53401">
        <v>0</v>
      </c>
      <c r="L53401" s="1"/>
      <c r="M53401" s="1"/>
    </row>
    <row r="53402" spans="1:14" x14ac:dyDescent="0.3">
      <c r="A53402" t="s">
        <v>41959</v>
      </c>
      <c r="B53402" t="s">
        <v>68</v>
      </c>
      <c r="C53402" t="s">
        <v>24</v>
      </c>
      <c r="D53402" t="s">
        <v>599</v>
      </c>
      <c r="E53402" t="s">
        <v>600</v>
      </c>
      <c r="F53402">
        <v>-1</v>
      </c>
      <c r="G53402" s="2">
        <v>0</v>
      </c>
      <c r="H53402">
        <v>0</v>
      </c>
      <c r="I53402">
        <v>0</v>
      </c>
      <c r="J53402">
        <v>0</v>
      </c>
      <c r="K53402">
        <v>0</v>
      </c>
      <c r="L53402" s="1">
        <v>38652</v>
      </c>
      <c r="M53402" s="1">
        <v>43245</v>
      </c>
      <c r="N53402">
        <v>2005</v>
      </c>
    </row>
    <row r="53403" spans="1:14" x14ac:dyDescent="0.3">
      <c r="A53403" t="s">
        <v>41960</v>
      </c>
      <c r="B53403" t="s">
        <v>68</v>
      </c>
      <c r="C53403" t="s">
        <v>24</v>
      </c>
      <c r="D53403" t="s">
        <v>599</v>
      </c>
      <c r="E53403" t="s">
        <v>600</v>
      </c>
      <c r="F53403">
        <v>-1</v>
      </c>
      <c r="G53403" s="2">
        <v>0</v>
      </c>
      <c r="H53403">
        <v>0</v>
      </c>
      <c r="I53403">
        <v>0</v>
      </c>
      <c r="J53403">
        <v>0</v>
      </c>
      <c r="K53403">
        <v>0</v>
      </c>
      <c r="L53403" s="1">
        <v>39027</v>
      </c>
      <c r="M53403" s="1"/>
      <c r="N53403">
        <v>2006</v>
      </c>
    </row>
    <row r="53404" spans="1:14" x14ac:dyDescent="0.3">
      <c r="A53404" t="s">
        <v>41961</v>
      </c>
      <c r="B53404" t="s">
        <v>68</v>
      </c>
      <c r="C53404" t="s">
        <v>24</v>
      </c>
      <c r="D53404" t="s">
        <v>599</v>
      </c>
      <c r="E53404" t="s">
        <v>600</v>
      </c>
      <c r="F53404">
        <v>-1</v>
      </c>
      <c r="G53404" s="2">
        <v>0</v>
      </c>
      <c r="H53404">
        <v>0</v>
      </c>
      <c r="I53404">
        <v>0</v>
      </c>
      <c r="J53404">
        <v>0</v>
      </c>
      <c r="K53404">
        <v>0</v>
      </c>
      <c r="L53404" s="1">
        <v>38838</v>
      </c>
      <c r="M53404" s="1"/>
      <c r="N53404">
        <v>2006</v>
      </c>
    </row>
    <row r="53405" spans="1:14" x14ac:dyDescent="0.3">
      <c r="A53405" t="s">
        <v>41962</v>
      </c>
      <c r="B53405" t="s">
        <v>68</v>
      </c>
      <c r="C53405" t="s">
        <v>24</v>
      </c>
      <c r="D53405" t="s">
        <v>41963</v>
      </c>
      <c r="E53405" t="s">
        <v>508</v>
      </c>
      <c r="F53405">
        <v>-1</v>
      </c>
      <c r="G53405" s="2">
        <v>0</v>
      </c>
      <c r="H53405">
        <v>0</v>
      </c>
      <c r="I53405">
        <v>0</v>
      </c>
      <c r="J53405">
        <v>0</v>
      </c>
      <c r="K53405">
        <v>0</v>
      </c>
      <c r="L53405" s="1">
        <v>39335</v>
      </c>
      <c r="M53405" s="1"/>
      <c r="N53405">
        <v>2007</v>
      </c>
    </row>
    <row r="53406" spans="1:14" x14ac:dyDescent="0.3">
      <c r="A53406" t="s">
        <v>41964</v>
      </c>
      <c r="B53406" t="s">
        <v>68</v>
      </c>
      <c r="C53406" t="s">
        <v>24</v>
      </c>
      <c r="D53406" t="s">
        <v>1283</v>
      </c>
      <c r="E53406" t="s">
        <v>41965</v>
      </c>
      <c r="F53406">
        <v>8.8000000000000007</v>
      </c>
      <c r="G53406" s="2">
        <v>0</v>
      </c>
      <c r="H53406">
        <v>0</v>
      </c>
      <c r="I53406">
        <v>0</v>
      </c>
      <c r="J53406">
        <v>0</v>
      </c>
      <c r="K53406">
        <v>0</v>
      </c>
      <c r="L53406" s="1">
        <v>36838</v>
      </c>
      <c r="M53406" s="1"/>
      <c r="N53406">
        <v>2000</v>
      </c>
    </row>
    <row r="53407" spans="1:14" x14ac:dyDescent="0.3">
      <c r="A53407" t="s">
        <v>41966</v>
      </c>
      <c r="B53407" t="s">
        <v>68</v>
      </c>
      <c r="C53407" t="s">
        <v>24</v>
      </c>
      <c r="D53407" t="s">
        <v>508</v>
      </c>
      <c r="E53407" t="s">
        <v>41967</v>
      </c>
      <c r="F53407">
        <v>-1</v>
      </c>
      <c r="G53407" s="2">
        <v>0</v>
      </c>
      <c r="H53407">
        <v>0</v>
      </c>
      <c r="I53407">
        <v>0</v>
      </c>
      <c r="J53407">
        <v>0</v>
      </c>
      <c r="K53407">
        <v>0</v>
      </c>
      <c r="L53407" s="1">
        <v>38289</v>
      </c>
      <c r="M53407" s="1"/>
      <c r="N53407">
        <v>2004</v>
      </c>
    </row>
    <row r="53408" spans="1:14" x14ac:dyDescent="0.3">
      <c r="A53408" t="s">
        <v>41968</v>
      </c>
      <c r="B53408" t="s">
        <v>68</v>
      </c>
      <c r="C53408" t="s">
        <v>24</v>
      </c>
      <c r="D53408" t="s">
        <v>508</v>
      </c>
      <c r="E53408" t="s">
        <v>508</v>
      </c>
      <c r="F53408">
        <v>-1</v>
      </c>
      <c r="G53408" s="2">
        <v>0</v>
      </c>
      <c r="H53408">
        <v>0</v>
      </c>
      <c r="I53408">
        <v>0</v>
      </c>
      <c r="J53408">
        <v>0</v>
      </c>
      <c r="K53408">
        <v>0</v>
      </c>
      <c r="L53408" s="1">
        <v>39304</v>
      </c>
      <c r="M53408" s="1"/>
      <c r="N53408">
        <v>2007</v>
      </c>
    </row>
    <row r="53409" spans="1:14" x14ac:dyDescent="0.3">
      <c r="A53409" t="s">
        <v>41969</v>
      </c>
      <c r="B53409" t="s">
        <v>68</v>
      </c>
      <c r="C53409" t="s">
        <v>24</v>
      </c>
      <c r="D53409" t="s">
        <v>508</v>
      </c>
      <c r="E53409" t="s">
        <v>508</v>
      </c>
      <c r="F53409">
        <v>-1</v>
      </c>
      <c r="G53409" s="2">
        <v>0</v>
      </c>
      <c r="H53409">
        <v>0</v>
      </c>
      <c r="I53409">
        <v>0</v>
      </c>
      <c r="J53409">
        <v>0</v>
      </c>
      <c r="K53409">
        <v>0</v>
      </c>
      <c r="L53409" s="1">
        <v>37155</v>
      </c>
      <c r="M53409" s="1"/>
      <c r="N53409">
        <v>2001</v>
      </c>
    </row>
    <row r="53410" spans="1:14" x14ac:dyDescent="0.3">
      <c r="A53410" t="s">
        <v>41970</v>
      </c>
      <c r="B53410" t="s">
        <v>68</v>
      </c>
      <c r="C53410" t="s">
        <v>24</v>
      </c>
      <c r="D53410" t="s">
        <v>41971</v>
      </c>
      <c r="E53410" t="s">
        <v>41972</v>
      </c>
      <c r="F53410">
        <v>-1</v>
      </c>
      <c r="G53410" s="2">
        <v>0</v>
      </c>
      <c r="H53410">
        <v>0</v>
      </c>
      <c r="I53410">
        <v>0</v>
      </c>
      <c r="J53410">
        <v>0</v>
      </c>
      <c r="K53410">
        <v>0</v>
      </c>
      <c r="L53410" s="1">
        <v>38047</v>
      </c>
      <c r="M53410" s="1"/>
      <c r="N53410">
        <v>2004</v>
      </c>
    </row>
    <row r="53411" spans="1:14" x14ac:dyDescent="0.3">
      <c r="A53411" t="s">
        <v>41973</v>
      </c>
      <c r="B53411" t="s">
        <v>68</v>
      </c>
      <c r="C53411" t="s">
        <v>24</v>
      </c>
      <c r="D53411" t="s">
        <v>1283</v>
      </c>
      <c r="E53411" t="s">
        <v>41974</v>
      </c>
      <c r="F53411">
        <v>-1</v>
      </c>
      <c r="G53411" s="2">
        <v>0</v>
      </c>
      <c r="H53411">
        <v>0</v>
      </c>
      <c r="I53411">
        <v>0</v>
      </c>
      <c r="J53411">
        <v>0</v>
      </c>
      <c r="K53411">
        <v>0</v>
      </c>
      <c r="L53411" s="1">
        <v>37257</v>
      </c>
      <c r="M53411" s="1"/>
      <c r="N53411">
        <v>2002</v>
      </c>
    </row>
    <row r="53412" spans="1:14" x14ac:dyDescent="0.3">
      <c r="A53412" t="s">
        <v>41975</v>
      </c>
      <c r="B53412" t="s">
        <v>68</v>
      </c>
      <c r="C53412" t="s">
        <v>24</v>
      </c>
      <c r="D53412" t="s">
        <v>1283</v>
      </c>
      <c r="E53412" t="s">
        <v>600</v>
      </c>
      <c r="F53412">
        <v>-1</v>
      </c>
      <c r="G53412" s="2">
        <v>0</v>
      </c>
      <c r="H53412">
        <v>0</v>
      </c>
      <c r="I53412">
        <v>0</v>
      </c>
      <c r="J53412">
        <v>0</v>
      </c>
      <c r="K53412">
        <v>0</v>
      </c>
      <c r="L53412" s="1">
        <v>37257</v>
      </c>
      <c r="M53412" s="1"/>
      <c r="N53412">
        <v>2002</v>
      </c>
    </row>
    <row r="53413" spans="1:14" x14ac:dyDescent="0.3">
      <c r="A53413" t="s">
        <v>41976</v>
      </c>
      <c r="B53413" t="s">
        <v>68</v>
      </c>
      <c r="C53413" t="s">
        <v>24</v>
      </c>
      <c r="D53413" t="s">
        <v>1283</v>
      </c>
      <c r="E53413" t="s">
        <v>600</v>
      </c>
      <c r="F53413">
        <v>-1</v>
      </c>
      <c r="G53413" s="2">
        <v>0</v>
      </c>
      <c r="H53413">
        <v>0</v>
      </c>
      <c r="I53413">
        <v>0</v>
      </c>
      <c r="J53413">
        <v>0</v>
      </c>
      <c r="K53413">
        <v>0</v>
      </c>
      <c r="L53413" s="1">
        <v>37496</v>
      </c>
      <c r="M53413" s="1"/>
      <c r="N53413">
        <v>2002</v>
      </c>
    </row>
    <row r="53414" spans="1:14" x14ac:dyDescent="0.3">
      <c r="A53414" t="s">
        <v>41977</v>
      </c>
      <c r="B53414" t="s">
        <v>68</v>
      </c>
      <c r="C53414" t="s">
        <v>24</v>
      </c>
      <c r="D53414" t="s">
        <v>599</v>
      </c>
      <c r="E53414" t="s">
        <v>600</v>
      </c>
      <c r="F53414">
        <v>-1</v>
      </c>
      <c r="G53414" s="2">
        <v>0</v>
      </c>
      <c r="H53414">
        <v>0</v>
      </c>
      <c r="I53414">
        <v>0</v>
      </c>
      <c r="J53414">
        <v>0</v>
      </c>
      <c r="K53414">
        <v>0</v>
      </c>
      <c r="L53414" s="1">
        <v>36831</v>
      </c>
      <c r="M53414" s="1"/>
      <c r="N53414">
        <v>2000</v>
      </c>
    </row>
    <row r="53415" spans="1:14" x14ac:dyDescent="0.3">
      <c r="A53415" t="s">
        <v>41978</v>
      </c>
      <c r="B53415" t="s">
        <v>68</v>
      </c>
      <c r="C53415" t="s">
        <v>24</v>
      </c>
      <c r="D53415" t="s">
        <v>508</v>
      </c>
      <c r="E53415" t="s">
        <v>508</v>
      </c>
      <c r="F53415">
        <v>-1</v>
      </c>
      <c r="G53415" s="2">
        <v>0</v>
      </c>
      <c r="H53415">
        <v>0</v>
      </c>
      <c r="I53415">
        <v>0</v>
      </c>
      <c r="J53415">
        <v>0</v>
      </c>
      <c r="K53415">
        <v>0</v>
      </c>
      <c r="L53415" s="1">
        <v>37257</v>
      </c>
      <c r="M53415" s="1"/>
      <c r="N53415">
        <v>2002</v>
      </c>
    </row>
    <row r="53416" spans="1:14" x14ac:dyDescent="0.3">
      <c r="A53416" t="s">
        <v>41979</v>
      </c>
      <c r="B53416" t="s">
        <v>68</v>
      </c>
      <c r="C53416" t="s">
        <v>24</v>
      </c>
      <c r="D53416" t="s">
        <v>599</v>
      </c>
      <c r="E53416" t="s">
        <v>600</v>
      </c>
      <c r="F53416">
        <v>-1</v>
      </c>
      <c r="G53416" s="2">
        <v>0</v>
      </c>
      <c r="H53416">
        <v>0</v>
      </c>
      <c r="I53416">
        <v>0</v>
      </c>
      <c r="J53416">
        <v>0</v>
      </c>
      <c r="K53416">
        <v>0</v>
      </c>
      <c r="L53416" s="1">
        <v>38142</v>
      </c>
      <c r="M53416" s="1"/>
      <c r="N53416">
        <v>2004</v>
      </c>
    </row>
    <row r="53417" spans="1:14" x14ac:dyDescent="0.3">
      <c r="A53417" t="s">
        <v>41980</v>
      </c>
      <c r="B53417" t="s">
        <v>68</v>
      </c>
      <c r="C53417" t="s">
        <v>24</v>
      </c>
      <c r="D53417" t="s">
        <v>508</v>
      </c>
      <c r="E53417" t="s">
        <v>508</v>
      </c>
      <c r="F53417">
        <v>-1</v>
      </c>
      <c r="G53417" s="2">
        <v>0</v>
      </c>
      <c r="H53417">
        <v>0</v>
      </c>
      <c r="I53417">
        <v>0</v>
      </c>
      <c r="J53417">
        <v>0</v>
      </c>
      <c r="K53417">
        <v>0</v>
      </c>
      <c r="L53417" s="1">
        <v>36526</v>
      </c>
      <c r="M53417" s="1"/>
      <c r="N53417">
        <v>2000</v>
      </c>
    </row>
    <row r="53418" spans="1:14" x14ac:dyDescent="0.3">
      <c r="A53418" t="s">
        <v>41981</v>
      </c>
      <c r="B53418" t="s">
        <v>68</v>
      </c>
      <c r="C53418" t="s">
        <v>24</v>
      </c>
      <c r="D53418" t="s">
        <v>508</v>
      </c>
      <c r="E53418" t="s">
        <v>508</v>
      </c>
      <c r="F53418">
        <v>-1</v>
      </c>
      <c r="G53418" s="2">
        <v>0</v>
      </c>
      <c r="H53418">
        <v>0</v>
      </c>
      <c r="I53418">
        <v>0</v>
      </c>
      <c r="J53418">
        <v>0</v>
      </c>
      <c r="K53418">
        <v>0</v>
      </c>
      <c r="L53418" s="1">
        <v>38165</v>
      </c>
      <c r="M53418" s="1"/>
      <c r="N53418">
        <v>2004</v>
      </c>
    </row>
    <row r="53419" spans="1:14" x14ac:dyDescent="0.3">
      <c r="A53419" t="s">
        <v>41982</v>
      </c>
      <c r="B53419" t="s">
        <v>68</v>
      </c>
      <c r="C53419" t="s">
        <v>24</v>
      </c>
      <c r="D53419" t="s">
        <v>41983</v>
      </c>
      <c r="E53419" t="s">
        <v>41983</v>
      </c>
      <c r="F53419">
        <v>-1</v>
      </c>
      <c r="G53419" s="2">
        <v>0</v>
      </c>
      <c r="H53419">
        <v>0</v>
      </c>
      <c r="I53419">
        <v>0</v>
      </c>
      <c r="J53419">
        <v>0</v>
      </c>
      <c r="K53419">
        <v>0</v>
      </c>
      <c r="L53419" s="1">
        <v>36161</v>
      </c>
      <c r="M53419" s="1"/>
      <c r="N53419">
        <v>1999</v>
      </c>
    </row>
    <row r="53420" spans="1:14" x14ac:dyDescent="0.3">
      <c r="A53420" t="s">
        <v>41984</v>
      </c>
      <c r="B53420" t="s">
        <v>11278</v>
      </c>
      <c r="C53420" t="s">
        <v>24</v>
      </c>
      <c r="D53420" t="s">
        <v>143</v>
      </c>
      <c r="E53420" t="s">
        <v>41985</v>
      </c>
      <c r="F53420">
        <v>-1</v>
      </c>
      <c r="G53420" s="2">
        <v>0</v>
      </c>
      <c r="H53420">
        <v>0</v>
      </c>
      <c r="I53420">
        <v>0</v>
      </c>
      <c r="J53420">
        <v>0</v>
      </c>
      <c r="K53420">
        <v>0</v>
      </c>
      <c r="L53420" s="1">
        <v>33239</v>
      </c>
      <c r="M53420" s="1"/>
      <c r="N53420">
        <v>1991</v>
      </c>
    </row>
    <row r="53421" spans="1:14" x14ac:dyDescent="0.3">
      <c r="A53421" t="s">
        <v>40915</v>
      </c>
      <c r="B53421" t="s">
        <v>7852</v>
      </c>
      <c r="C53421" t="s">
        <v>24</v>
      </c>
      <c r="D53421" t="s">
        <v>48</v>
      </c>
      <c r="E53421" t="s">
        <v>49</v>
      </c>
      <c r="F53421">
        <v>-1</v>
      </c>
      <c r="G53421" s="2">
        <v>0</v>
      </c>
      <c r="H53421">
        <v>0</v>
      </c>
      <c r="I53421">
        <v>0</v>
      </c>
      <c r="J53421">
        <v>0</v>
      </c>
      <c r="K53421">
        <v>0</v>
      </c>
      <c r="L53421" s="1">
        <v>40288</v>
      </c>
      <c r="M53421" s="1">
        <v>43384</v>
      </c>
      <c r="N53421">
        <v>2010</v>
      </c>
    </row>
    <row r="53422" spans="1:14" x14ac:dyDescent="0.3">
      <c r="A53422" t="s">
        <v>41986</v>
      </c>
      <c r="B53422" t="s">
        <v>7852</v>
      </c>
      <c r="C53422" t="s">
        <v>24</v>
      </c>
      <c r="D53422" t="s">
        <v>48</v>
      </c>
      <c r="E53422" t="s">
        <v>2339</v>
      </c>
      <c r="F53422">
        <v>-1</v>
      </c>
      <c r="G53422" s="2">
        <v>0</v>
      </c>
      <c r="H53422">
        <v>0</v>
      </c>
      <c r="I53422">
        <v>0</v>
      </c>
      <c r="J53422">
        <v>0</v>
      </c>
      <c r="K53422">
        <v>0</v>
      </c>
      <c r="L53422" s="1">
        <v>39427</v>
      </c>
      <c r="M53422" s="1">
        <v>43384</v>
      </c>
      <c r="N53422">
        <v>2007</v>
      </c>
    </row>
    <row r="53423" spans="1:14" x14ac:dyDescent="0.3">
      <c r="A53423" t="s">
        <v>41987</v>
      </c>
      <c r="B53423" t="s">
        <v>7852</v>
      </c>
      <c r="C53423" t="s">
        <v>24</v>
      </c>
      <c r="D53423" t="s">
        <v>48</v>
      </c>
      <c r="E53423" t="s">
        <v>49</v>
      </c>
      <c r="F53423">
        <v>-1</v>
      </c>
      <c r="G53423" s="2">
        <v>0</v>
      </c>
      <c r="H53423">
        <v>0</v>
      </c>
      <c r="I53423">
        <v>0</v>
      </c>
      <c r="J53423">
        <v>0</v>
      </c>
      <c r="K53423">
        <v>0</v>
      </c>
      <c r="L53423" s="1">
        <v>39553</v>
      </c>
      <c r="M53423" s="1">
        <v>43384</v>
      </c>
      <c r="N53423">
        <v>2008</v>
      </c>
    </row>
    <row r="53424" spans="1:14" x14ac:dyDescent="0.3">
      <c r="A53424" t="s">
        <v>41988</v>
      </c>
      <c r="B53424" t="s">
        <v>7852</v>
      </c>
      <c r="C53424" t="s">
        <v>24</v>
      </c>
      <c r="D53424" t="s">
        <v>48</v>
      </c>
      <c r="E53424" t="s">
        <v>49</v>
      </c>
      <c r="F53424">
        <v>-1</v>
      </c>
      <c r="G53424" s="2">
        <v>0</v>
      </c>
      <c r="H53424">
        <v>0</v>
      </c>
      <c r="I53424">
        <v>0</v>
      </c>
      <c r="J53424">
        <v>0</v>
      </c>
      <c r="K53424">
        <v>0</v>
      </c>
      <c r="L53424" s="1">
        <v>40211</v>
      </c>
      <c r="M53424" s="1">
        <v>43384</v>
      </c>
      <c r="N53424">
        <v>2010</v>
      </c>
    </row>
    <row r="53425" spans="1:14" x14ac:dyDescent="0.3">
      <c r="A53425" t="s">
        <v>41989</v>
      </c>
      <c r="B53425" t="s">
        <v>7852</v>
      </c>
      <c r="C53425" t="s">
        <v>24</v>
      </c>
      <c r="D53425" t="s">
        <v>48</v>
      </c>
      <c r="E53425" t="s">
        <v>49</v>
      </c>
      <c r="F53425">
        <v>-1</v>
      </c>
      <c r="G53425" s="2">
        <v>0</v>
      </c>
      <c r="H53425">
        <v>0</v>
      </c>
      <c r="I53425">
        <v>0</v>
      </c>
      <c r="J53425">
        <v>0</v>
      </c>
      <c r="K53425">
        <v>0</v>
      </c>
      <c r="L53425" s="1">
        <v>39912</v>
      </c>
      <c r="M53425" s="1">
        <v>43384</v>
      </c>
      <c r="N53425">
        <v>2009</v>
      </c>
    </row>
    <row r="53426" spans="1:14" x14ac:dyDescent="0.3">
      <c r="A53426" t="s">
        <v>40952</v>
      </c>
      <c r="B53426" t="s">
        <v>7852</v>
      </c>
      <c r="C53426" t="s">
        <v>24</v>
      </c>
      <c r="D53426" t="s">
        <v>48</v>
      </c>
      <c r="E53426" t="s">
        <v>49</v>
      </c>
      <c r="F53426">
        <v>-1</v>
      </c>
      <c r="G53426" s="2">
        <v>0</v>
      </c>
      <c r="H53426">
        <v>0</v>
      </c>
      <c r="I53426">
        <v>0</v>
      </c>
      <c r="J53426">
        <v>0</v>
      </c>
      <c r="K53426">
        <v>0</v>
      </c>
      <c r="L53426" s="1">
        <v>40638</v>
      </c>
      <c r="M53426" s="1">
        <v>43384</v>
      </c>
      <c r="N53426">
        <v>2011</v>
      </c>
    </row>
    <row r="53427" spans="1:14" x14ac:dyDescent="0.3">
      <c r="A53427" t="s">
        <v>41990</v>
      </c>
      <c r="B53427" t="s">
        <v>68</v>
      </c>
      <c r="C53427" t="s">
        <v>24</v>
      </c>
      <c r="D53427" t="s">
        <v>51</v>
      </c>
      <c r="E53427" t="s">
        <v>3783</v>
      </c>
      <c r="F53427">
        <v>-1</v>
      </c>
      <c r="G53427" s="2">
        <v>0</v>
      </c>
      <c r="H53427">
        <v>0</v>
      </c>
      <c r="I53427">
        <v>0</v>
      </c>
      <c r="J53427">
        <v>0</v>
      </c>
      <c r="K53427">
        <v>0</v>
      </c>
      <c r="L53427" s="1">
        <v>42369</v>
      </c>
      <c r="M53427" s="1"/>
      <c r="N53427">
        <v>2015</v>
      </c>
    </row>
    <row r="53428" spans="1:14" x14ac:dyDescent="0.3">
      <c r="A53428" t="s">
        <v>11792</v>
      </c>
      <c r="B53428" t="s">
        <v>7852</v>
      </c>
      <c r="C53428" t="s">
        <v>24</v>
      </c>
      <c r="D53428" t="s">
        <v>48</v>
      </c>
      <c r="E53428" t="s">
        <v>2339</v>
      </c>
      <c r="F53428">
        <v>-1</v>
      </c>
      <c r="G53428" s="2">
        <v>0</v>
      </c>
      <c r="H53428">
        <v>0</v>
      </c>
      <c r="I53428">
        <v>0</v>
      </c>
      <c r="J53428">
        <v>0</v>
      </c>
      <c r="K53428">
        <v>0</v>
      </c>
      <c r="L53428" s="1">
        <v>39420</v>
      </c>
      <c r="M53428" s="1">
        <v>43384</v>
      </c>
      <c r="N53428">
        <v>2007</v>
      </c>
    </row>
    <row r="53429" spans="1:14" x14ac:dyDescent="0.3">
      <c r="A53429" t="s">
        <v>47</v>
      </c>
      <c r="B53429" t="s">
        <v>7852</v>
      </c>
      <c r="C53429" t="s">
        <v>24</v>
      </c>
      <c r="D53429" t="s">
        <v>48</v>
      </c>
      <c r="E53429" t="s">
        <v>49</v>
      </c>
      <c r="F53429">
        <v>9.3000000000000007</v>
      </c>
      <c r="G53429" s="2">
        <v>0</v>
      </c>
      <c r="H53429">
        <v>0</v>
      </c>
      <c r="I53429">
        <v>0</v>
      </c>
      <c r="J53429">
        <v>0</v>
      </c>
      <c r="K53429">
        <v>0</v>
      </c>
      <c r="L53429" s="1">
        <v>40617</v>
      </c>
      <c r="M53429" s="1">
        <v>43384</v>
      </c>
      <c r="N53429">
        <v>2011</v>
      </c>
    </row>
    <row r="53430" spans="1:14" x14ac:dyDescent="0.3">
      <c r="A53430" t="s">
        <v>41991</v>
      </c>
      <c r="B53430" t="s">
        <v>7852</v>
      </c>
      <c r="C53430" t="s">
        <v>24</v>
      </c>
      <c r="D53430" t="s">
        <v>48</v>
      </c>
      <c r="E53430" t="s">
        <v>52</v>
      </c>
      <c r="F53430">
        <v>-1</v>
      </c>
      <c r="G53430" s="2">
        <v>0</v>
      </c>
      <c r="H53430">
        <v>0</v>
      </c>
      <c r="I53430">
        <v>0</v>
      </c>
      <c r="J53430">
        <v>0</v>
      </c>
      <c r="K53430">
        <v>0</v>
      </c>
      <c r="L53430" s="1">
        <v>40617</v>
      </c>
      <c r="M53430" s="1"/>
      <c r="N53430">
        <v>2011</v>
      </c>
    </row>
    <row r="53431" spans="1:14" x14ac:dyDescent="0.3">
      <c r="A53431" t="s">
        <v>41992</v>
      </c>
      <c r="B53431" t="s">
        <v>7852</v>
      </c>
      <c r="C53431" t="s">
        <v>24</v>
      </c>
      <c r="D53431" t="s">
        <v>48</v>
      </c>
      <c r="E53431" t="s">
        <v>52</v>
      </c>
      <c r="F53431">
        <v>-1</v>
      </c>
      <c r="G53431" s="2">
        <v>0</v>
      </c>
      <c r="H53431">
        <v>0</v>
      </c>
      <c r="I53431">
        <v>0</v>
      </c>
      <c r="J53431">
        <v>0</v>
      </c>
      <c r="K53431">
        <v>0</v>
      </c>
      <c r="L53431" s="1">
        <v>40512</v>
      </c>
      <c r="M53431" s="1"/>
      <c r="N53431">
        <v>2010</v>
      </c>
    </row>
    <row r="53432" spans="1:14" x14ac:dyDescent="0.3">
      <c r="A53432" t="s">
        <v>41050</v>
      </c>
      <c r="B53432" t="s">
        <v>60</v>
      </c>
      <c r="C53432" t="s">
        <v>24</v>
      </c>
      <c r="D53432" t="s">
        <v>51</v>
      </c>
      <c r="E53432" t="s">
        <v>41051</v>
      </c>
      <c r="F53432">
        <v>-1</v>
      </c>
      <c r="G53432" s="2">
        <v>0</v>
      </c>
      <c r="H53432">
        <v>0</v>
      </c>
      <c r="I53432">
        <v>0</v>
      </c>
      <c r="J53432">
        <v>0</v>
      </c>
      <c r="K53432">
        <v>0</v>
      </c>
      <c r="L53432" s="1">
        <v>41631</v>
      </c>
      <c r="M53432" s="1">
        <v>43370</v>
      </c>
      <c r="N53432">
        <v>2013</v>
      </c>
    </row>
    <row r="53433" spans="1:14" x14ac:dyDescent="0.3">
      <c r="A53433" t="s">
        <v>41050</v>
      </c>
      <c r="B53433" t="s">
        <v>7852</v>
      </c>
      <c r="C53433" t="s">
        <v>24</v>
      </c>
      <c r="D53433" t="s">
        <v>51</v>
      </c>
      <c r="E53433" t="s">
        <v>41051</v>
      </c>
      <c r="F53433">
        <v>-1</v>
      </c>
      <c r="G53433" s="2">
        <v>0</v>
      </c>
      <c r="H53433">
        <v>0</v>
      </c>
      <c r="I53433">
        <v>0</v>
      </c>
      <c r="J53433">
        <v>0</v>
      </c>
      <c r="K53433">
        <v>0</v>
      </c>
      <c r="L53433" s="1">
        <v>41670</v>
      </c>
      <c r="M53433" s="1">
        <v>43370</v>
      </c>
      <c r="N53433">
        <v>2014</v>
      </c>
    </row>
    <row r="53434" spans="1:14" x14ac:dyDescent="0.3">
      <c r="A53434" t="s">
        <v>41050</v>
      </c>
      <c r="B53434" t="s">
        <v>16952</v>
      </c>
      <c r="C53434" t="s">
        <v>24</v>
      </c>
      <c r="D53434" t="s">
        <v>51</v>
      </c>
      <c r="E53434" t="s">
        <v>41051</v>
      </c>
      <c r="F53434">
        <v>-1</v>
      </c>
      <c r="G53434" s="2">
        <v>0</v>
      </c>
      <c r="H53434">
        <v>0</v>
      </c>
      <c r="I53434">
        <v>0</v>
      </c>
      <c r="J53434">
        <v>0</v>
      </c>
      <c r="K53434">
        <v>0</v>
      </c>
      <c r="L53434" s="1">
        <v>41473</v>
      </c>
      <c r="M53434" s="1">
        <v>43370</v>
      </c>
      <c r="N53434">
        <v>2013</v>
      </c>
    </row>
    <row r="53435" spans="1:14" x14ac:dyDescent="0.3">
      <c r="A53435" t="s">
        <v>41993</v>
      </c>
      <c r="B53435" t="s">
        <v>68</v>
      </c>
      <c r="C53435" t="s">
        <v>24</v>
      </c>
      <c r="D53435" t="s">
        <v>51</v>
      </c>
      <c r="E53435" t="s">
        <v>41051</v>
      </c>
      <c r="F53435">
        <v>-1</v>
      </c>
      <c r="G53435" s="2">
        <v>0</v>
      </c>
      <c r="H53435">
        <v>0</v>
      </c>
      <c r="I53435">
        <v>0</v>
      </c>
      <c r="J53435">
        <v>0</v>
      </c>
      <c r="K53435">
        <v>0</v>
      </c>
      <c r="L53435" s="1">
        <v>41968</v>
      </c>
      <c r="M53435" s="1">
        <v>43370</v>
      </c>
      <c r="N53435">
        <v>2014</v>
      </c>
    </row>
    <row r="53436" spans="1:14" x14ac:dyDescent="0.3">
      <c r="A53436" t="s">
        <v>41993</v>
      </c>
      <c r="B53436" t="s">
        <v>16952</v>
      </c>
      <c r="C53436" t="s">
        <v>24</v>
      </c>
      <c r="D53436" t="s">
        <v>51</v>
      </c>
      <c r="E53436" t="s">
        <v>41051</v>
      </c>
      <c r="F53436">
        <v>-1</v>
      </c>
      <c r="G53436" s="2">
        <v>0</v>
      </c>
      <c r="H53436">
        <v>0</v>
      </c>
      <c r="I53436">
        <v>0</v>
      </c>
      <c r="J53436">
        <v>0</v>
      </c>
      <c r="K53436">
        <v>0</v>
      </c>
      <c r="L53436" s="1">
        <v>42110</v>
      </c>
      <c r="M53436" s="1">
        <v>43370</v>
      </c>
      <c r="N53436">
        <v>2015</v>
      </c>
    </row>
    <row r="53437" spans="1:14" x14ac:dyDescent="0.3">
      <c r="A53437" t="s">
        <v>41994</v>
      </c>
      <c r="B53437" t="s">
        <v>7623</v>
      </c>
      <c r="C53437" t="s">
        <v>24</v>
      </c>
      <c r="D53437" t="s">
        <v>3786</v>
      </c>
      <c r="E53437" t="s">
        <v>1111</v>
      </c>
      <c r="F53437">
        <v>-1</v>
      </c>
      <c r="G53437" s="2">
        <v>0</v>
      </c>
      <c r="H53437">
        <v>0</v>
      </c>
      <c r="I53437">
        <v>0</v>
      </c>
      <c r="J53437">
        <v>0</v>
      </c>
      <c r="K53437">
        <v>0</v>
      </c>
      <c r="L53437" s="1">
        <v>33459</v>
      </c>
      <c r="M53437" s="1"/>
      <c r="N53437">
        <v>1991</v>
      </c>
    </row>
    <row r="53438" spans="1:14" x14ac:dyDescent="0.3">
      <c r="A53438" t="s">
        <v>41995</v>
      </c>
      <c r="B53438" t="s">
        <v>68</v>
      </c>
      <c r="C53438" t="s">
        <v>24</v>
      </c>
      <c r="D53438" t="s">
        <v>508</v>
      </c>
      <c r="E53438" t="s">
        <v>508</v>
      </c>
      <c r="F53438">
        <v>-1</v>
      </c>
      <c r="G53438" s="2">
        <v>0</v>
      </c>
      <c r="H53438">
        <v>0</v>
      </c>
      <c r="I53438">
        <v>0</v>
      </c>
      <c r="J53438">
        <v>0</v>
      </c>
      <c r="K53438">
        <v>0</v>
      </c>
      <c r="L53438" s="1">
        <v>41862</v>
      </c>
      <c r="M53438" s="1"/>
      <c r="N53438">
        <v>2014</v>
      </c>
    </row>
    <row r="53439" spans="1:14" x14ac:dyDescent="0.3">
      <c r="A53439" t="s">
        <v>41996</v>
      </c>
      <c r="B53439" t="s">
        <v>7852</v>
      </c>
      <c r="C53439" t="s">
        <v>24</v>
      </c>
      <c r="D53439" t="s">
        <v>138</v>
      </c>
      <c r="E53439" t="s">
        <v>41997</v>
      </c>
      <c r="F53439">
        <v>-1</v>
      </c>
      <c r="G53439" s="2">
        <v>0</v>
      </c>
      <c r="H53439">
        <v>0</v>
      </c>
      <c r="I53439">
        <v>0</v>
      </c>
      <c r="J53439">
        <v>0</v>
      </c>
      <c r="K53439">
        <v>0</v>
      </c>
      <c r="L53439" s="1">
        <v>39969</v>
      </c>
      <c r="M53439" s="1"/>
      <c r="N53439">
        <v>2009</v>
      </c>
    </row>
    <row r="53440" spans="1:14" x14ac:dyDescent="0.3">
      <c r="A53440" t="s">
        <v>41998</v>
      </c>
      <c r="B53440" t="s">
        <v>7623</v>
      </c>
      <c r="C53440" t="s">
        <v>24</v>
      </c>
      <c r="D53440" t="s">
        <v>17424</v>
      </c>
      <c r="E53440" t="s">
        <v>17425</v>
      </c>
      <c r="F53440">
        <v>-1</v>
      </c>
      <c r="G53440" s="2">
        <v>0</v>
      </c>
      <c r="H53440">
        <v>0</v>
      </c>
      <c r="I53440">
        <v>0</v>
      </c>
      <c r="J53440">
        <v>0</v>
      </c>
      <c r="K53440">
        <v>0</v>
      </c>
      <c r="L53440" s="1">
        <v>32568</v>
      </c>
      <c r="M53440" s="1"/>
      <c r="N53440">
        <v>1989</v>
      </c>
    </row>
    <row r="53441" spans="1:14" x14ac:dyDescent="0.3">
      <c r="A53441" t="s">
        <v>41999</v>
      </c>
      <c r="B53441" t="s">
        <v>21</v>
      </c>
      <c r="C53441" t="s">
        <v>24</v>
      </c>
      <c r="D53441" t="s">
        <v>90</v>
      </c>
      <c r="E53441" t="s">
        <v>708</v>
      </c>
      <c r="F53441">
        <v>-1</v>
      </c>
      <c r="G53441" s="2">
        <v>0</v>
      </c>
      <c r="H53441">
        <v>0</v>
      </c>
      <c r="I53441">
        <v>0</v>
      </c>
      <c r="J53441">
        <v>0</v>
      </c>
      <c r="K53441">
        <v>0</v>
      </c>
      <c r="L53441" s="1">
        <v>37932</v>
      </c>
      <c r="M53441" s="1">
        <v>43437</v>
      </c>
      <c r="N53441">
        <v>2003</v>
      </c>
    </row>
    <row r="53442" spans="1:14" x14ac:dyDescent="0.3">
      <c r="A53442" t="s">
        <v>42000</v>
      </c>
      <c r="B53442" t="s">
        <v>103</v>
      </c>
      <c r="C53442" t="s">
        <v>24</v>
      </c>
      <c r="D53442" t="s">
        <v>35352</v>
      </c>
      <c r="E53442" t="s">
        <v>35352</v>
      </c>
      <c r="F53442">
        <v>-1</v>
      </c>
      <c r="G53442" s="2">
        <v>0</v>
      </c>
      <c r="H53442">
        <v>0</v>
      </c>
      <c r="I53442">
        <v>0</v>
      </c>
      <c r="J53442">
        <v>0</v>
      </c>
      <c r="K53442">
        <v>0</v>
      </c>
      <c r="L53442" s="1">
        <v>35475</v>
      </c>
      <c r="M53442" s="1"/>
      <c r="N53442">
        <v>1997</v>
      </c>
    </row>
    <row r="53443" spans="1:14" x14ac:dyDescent="0.3">
      <c r="A53443" t="s">
        <v>42001</v>
      </c>
      <c r="B53443" t="s">
        <v>7852</v>
      </c>
      <c r="C53443" t="s">
        <v>24</v>
      </c>
      <c r="D53443" t="s">
        <v>138</v>
      </c>
      <c r="E53443" t="s">
        <v>17802</v>
      </c>
      <c r="F53443">
        <v>-1</v>
      </c>
      <c r="G53443" s="2">
        <v>0</v>
      </c>
      <c r="H53443">
        <v>0</v>
      </c>
      <c r="I53443">
        <v>0</v>
      </c>
      <c r="J53443">
        <v>0</v>
      </c>
      <c r="K53443">
        <v>0</v>
      </c>
      <c r="L53443" s="1">
        <v>40124</v>
      </c>
      <c r="M53443" s="1">
        <v>43893</v>
      </c>
      <c r="N53443">
        <v>2009</v>
      </c>
    </row>
    <row r="53444" spans="1:14" x14ac:dyDescent="0.3">
      <c r="A53444" t="s">
        <v>42002</v>
      </c>
      <c r="B53444" t="s">
        <v>7852</v>
      </c>
      <c r="C53444" t="s">
        <v>24</v>
      </c>
      <c r="D53444" t="s">
        <v>138</v>
      </c>
      <c r="E53444" t="s">
        <v>17802</v>
      </c>
      <c r="F53444">
        <v>-1</v>
      </c>
      <c r="G53444" s="2">
        <v>0</v>
      </c>
      <c r="H53444">
        <v>0</v>
      </c>
      <c r="I53444">
        <v>0</v>
      </c>
      <c r="J53444">
        <v>0</v>
      </c>
      <c r="K53444">
        <v>0</v>
      </c>
      <c r="L53444" s="1">
        <v>40788</v>
      </c>
      <c r="M53444" s="1"/>
      <c r="N53444">
        <v>2011</v>
      </c>
    </row>
    <row r="53445" spans="1:14" x14ac:dyDescent="0.3">
      <c r="A53445" t="s">
        <v>42003</v>
      </c>
      <c r="B53445" t="s">
        <v>7852</v>
      </c>
      <c r="C53445" t="s">
        <v>24</v>
      </c>
      <c r="D53445" t="s">
        <v>138</v>
      </c>
      <c r="E53445" t="s">
        <v>17688</v>
      </c>
      <c r="F53445">
        <v>-1</v>
      </c>
      <c r="G53445" s="2">
        <v>0</v>
      </c>
      <c r="H53445">
        <v>0</v>
      </c>
      <c r="I53445">
        <v>0</v>
      </c>
      <c r="J53445">
        <v>0</v>
      </c>
      <c r="K53445">
        <v>0</v>
      </c>
      <c r="L53445" s="1">
        <v>40033</v>
      </c>
      <c r="M53445" s="1"/>
      <c r="N53445">
        <v>2009</v>
      </c>
    </row>
    <row r="53446" spans="1:14" x14ac:dyDescent="0.3">
      <c r="A53446" t="s">
        <v>9869</v>
      </c>
      <c r="B53446" t="s">
        <v>21</v>
      </c>
      <c r="C53446" t="s">
        <v>24</v>
      </c>
      <c r="D53446" t="s">
        <v>4332</v>
      </c>
      <c r="E53446" t="s">
        <v>5863</v>
      </c>
      <c r="F53446">
        <v>-1</v>
      </c>
      <c r="G53446" s="2">
        <v>0</v>
      </c>
      <c r="H53446">
        <v>0</v>
      </c>
      <c r="I53446">
        <v>0</v>
      </c>
      <c r="J53446">
        <v>0</v>
      </c>
      <c r="K53446">
        <v>0</v>
      </c>
      <c r="L53446" s="1">
        <v>39504</v>
      </c>
      <c r="M53446" s="1"/>
      <c r="N53446">
        <v>2008</v>
      </c>
    </row>
    <row r="53447" spans="1:14" x14ac:dyDescent="0.3">
      <c r="A53447" t="s">
        <v>9869</v>
      </c>
      <c r="B53447" t="s">
        <v>21</v>
      </c>
      <c r="C53447" t="s">
        <v>24</v>
      </c>
      <c r="D53447" t="s">
        <v>4332</v>
      </c>
      <c r="E53447" t="s">
        <v>5863</v>
      </c>
      <c r="F53447">
        <v>-1</v>
      </c>
      <c r="G53447" s="2">
        <v>0</v>
      </c>
      <c r="H53447">
        <v>0</v>
      </c>
      <c r="I53447">
        <v>0</v>
      </c>
      <c r="J53447">
        <v>0</v>
      </c>
      <c r="K53447">
        <v>0</v>
      </c>
      <c r="L53447" s="1">
        <v>39504</v>
      </c>
      <c r="M53447" s="1"/>
      <c r="N53447">
        <v>2008</v>
      </c>
    </row>
    <row r="53448" spans="1:14" x14ac:dyDescent="0.3">
      <c r="A53448" t="s">
        <v>9869</v>
      </c>
      <c r="B53448" t="s">
        <v>84</v>
      </c>
      <c r="C53448" t="s">
        <v>24</v>
      </c>
      <c r="D53448" t="s">
        <v>4332</v>
      </c>
      <c r="E53448" t="s">
        <v>5863</v>
      </c>
      <c r="F53448">
        <v>-1</v>
      </c>
      <c r="G53448" s="2">
        <v>0</v>
      </c>
      <c r="H53448">
        <v>0</v>
      </c>
      <c r="I53448">
        <v>0</v>
      </c>
      <c r="J53448">
        <v>0</v>
      </c>
      <c r="K53448">
        <v>0</v>
      </c>
      <c r="L53448" s="1">
        <v>39560</v>
      </c>
      <c r="M53448" s="1"/>
      <c r="N53448">
        <v>2008</v>
      </c>
    </row>
    <row r="53449" spans="1:14" x14ac:dyDescent="0.3">
      <c r="A53449" t="s">
        <v>6513</v>
      </c>
      <c r="B53449" t="s">
        <v>22</v>
      </c>
      <c r="C53449" t="s">
        <v>24</v>
      </c>
      <c r="D53449" t="s">
        <v>2139</v>
      </c>
      <c r="E53449" t="s">
        <v>6514</v>
      </c>
      <c r="F53449">
        <v>-1</v>
      </c>
      <c r="G53449" s="2">
        <v>0</v>
      </c>
      <c r="H53449">
        <v>0</v>
      </c>
      <c r="I53449">
        <v>0</v>
      </c>
      <c r="J53449">
        <v>0</v>
      </c>
      <c r="K53449">
        <v>0</v>
      </c>
      <c r="L53449" s="1">
        <v>41274</v>
      </c>
      <c r="M53449" s="1"/>
      <c r="N53449">
        <v>2012</v>
      </c>
    </row>
    <row r="53450" spans="1:14" x14ac:dyDescent="0.3">
      <c r="A53450" t="s">
        <v>42004</v>
      </c>
      <c r="B53450" t="s">
        <v>5505</v>
      </c>
      <c r="C53450" t="s">
        <v>24</v>
      </c>
      <c r="D53450" t="s">
        <v>6514</v>
      </c>
      <c r="E53450" t="s">
        <v>6514</v>
      </c>
      <c r="F53450">
        <v>-1</v>
      </c>
      <c r="G53450" s="2">
        <v>0</v>
      </c>
      <c r="H53450">
        <v>0</v>
      </c>
      <c r="I53450">
        <v>0</v>
      </c>
      <c r="J53450">
        <v>0</v>
      </c>
      <c r="K53450">
        <v>0</v>
      </c>
      <c r="L53450" s="1">
        <v>40609</v>
      </c>
      <c r="M53450" s="1"/>
      <c r="N53450">
        <v>2011</v>
      </c>
    </row>
    <row r="53451" spans="1:14" x14ac:dyDescent="0.3">
      <c r="A53451" t="s">
        <v>42005</v>
      </c>
      <c r="B53451" t="s">
        <v>5505</v>
      </c>
      <c r="C53451" t="s">
        <v>24</v>
      </c>
      <c r="D53451" t="s">
        <v>6514</v>
      </c>
      <c r="E53451" t="s">
        <v>6514</v>
      </c>
      <c r="F53451">
        <v>-1</v>
      </c>
      <c r="G53451" s="2">
        <v>0</v>
      </c>
      <c r="H53451">
        <v>0</v>
      </c>
      <c r="I53451">
        <v>0</v>
      </c>
      <c r="J53451">
        <v>0</v>
      </c>
      <c r="K53451">
        <v>0</v>
      </c>
      <c r="L53451" s="1">
        <v>40385</v>
      </c>
      <c r="M53451" s="1"/>
      <c r="N53451">
        <v>2010</v>
      </c>
    </row>
    <row r="53452" spans="1:14" x14ac:dyDescent="0.3">
      <c r="A53452" t="s">
        <v>42006</v>
      </c>
      <c r="B53452" t="s">
        <v>68</v>
      </c>
      <c r="C53452" t="s">
        <v>24</v>
      </c>
      <c r="D53452" t="s">
        <v>2284</v>
      </c>
      <c r="E53452" t="s">
        <v>17110</v>
      </c>
      <c r="F53452">
        <v>-1</v>
      </c>
      <c r="G53452" s="2">
        <v>0</v>
      </c>
      <c r="H53452">
        <v>0</v>
      </c>
      <c r="I53452">
        <v>0</v>
      </c>
      <c r="J53452">
        <v>0</v>
      </c>
      <c r="K53452">
        <v>0</v>
      </c>
      <c r="L53452" s="1">
        <v>36744</v>
      </c>
      <c r="M53452" s="1"/>
      <c r="N53452">
        <v>2000</v>
      </c>
    </row>
    <row r="53453" spans="1:14" x14ac:dyDescent="0.3">
      <c r="A53453" t="s">
        <v>42007</v>
      </c>
      <c r="B53453" t="s">
        <v>427</v>
      </c>
      <c r="C53453" t="s">
        <v>24</v>
      </c>
      <c r="D53453" t="s">
        <v>8509</v>
      </c>
      <c r="E53453" t="s">
        <v>42008</v>
      </c>
      <c r="F53453">
        <v>-1</v>
      </c>
      <c r="G53453" s="2">
        <v>0</v>
      </c>
      <c r="H53453">
        <v>0</v>
      </c>
      <c r="I53453">
        <v>0</v>
      </c>
      <c r="J53453">
        <v>0</v>
      </c>
      <c r="K53453">
        <v>0</v>
      </c>
      <c r="L53453" s="1">
        <v>33233</v>
      </c>
      <c r="M53453" s="1"/>
      <c r="N53453">
        <v>1990</v>
      </c>
    </row>
    <row r="53454" spans="1:14" x14ac:dyDescent="0.3">
      <c r="A53454" t="s">
        <v>42007</v>
      </c>
      <c r="B53454" t="s">
        <v>7623</v>
      </c>
      <c r="C53454" t="s">
        <v>24</v>
      </c>
      <c r="D53454" t="s">
        <v>3786</v>
      </c>
      <c r="E53454" t="s">
        <v>41217</v>
      </c>
      <c r="F53454">
        <v>-1</v>
      </c>
      <c r="G53454" s="2">
        <v>0</v>
      </c>
      <c r="H53454">
        <v>0</v>
      </c>
      <c r="I53454">
        <v>0</v>
      </c>
      <c r="J53454">
        <v>0</v>
      </c>
      <c r="K53454">
        <v>0</v>
      </c>
      <c r="L53454" s="1">
        <v>32864</v>
      </c>
      <c r="M53454" s="1"/>
      <c r="N53454">
        <v>1989</v>
      </c>
    </row>
    <row r="53455" spans="1:14" x14ac:dyDescent="0.3">
      <c r="A53455" t="s">
        <v>42009</v>
      </c>
      <c r="B53455" t="s">
        <v>68</v>
      </c>
      <c r="C53455" t="s">
        <v>24</v>
      </c>
      <c r="D53455" t="s">
        <v>1368</v>
      </c>
      <c r="E53455" t="s">
        <v>1368</v>
      </c>
      <c r="F53455">
        <v>-1</v>
      </c>
      <c r="G53455" s="2">
        <v>0</v>
      </c>
      <c r="H53455">
        <v>0</v>
      </c>
      <c r="I53455">
        <v>0</v>
      </c>
      <c r="J53455">
        <v>0</v>
      </c>
      <c r="K53455">
        <v>0</v>
      </c>
      <c r="L53455" s="1">
        <v>38435</v>
      </c>
      <c r="M53455" s="1"/>
      <c r="N53455">
        <v>2005</v>
      </c>
    </row>
    <row r="53456" spans="1:14" x14ac:dyDescent="0.3">
      <c r="A53456" t="s">
        <v>42010</v>
      </c>
      <c r="B53456" t="s">
        <v>393</v>
      </c>
      <c r="C53456" t="s">
        <v>24</v>
      </c>
      <c r="D53456" t="s">
        <v>1161</v>
      </c>
      <c r="E53456" t="s">
        <v>1368</v>
      </c>
      <c r="F53456">
        <v>-1</v>
      </c>
      <c r="G53456" s="2">
        <v>0</v>
      </c>
      <c r="H53456">
        <v>0</v>
      </c>
      <c r="I53456">
        <v>0</v>
      </c>
      <c r="J53456">
        <v>0</v>
      </c>
      <c r="K53456">
        <v>0</v>
      </c>
      <c r="L53456" s="1">
        <v>39975</v>
      </c>
      <c r="M53456" s="1"/>
      <c r="N53456">
        <v>2009</v>
      </c>
    </row>
    <row r="53457" spans="1:14" x14ac:dyDescent="0.3">
      <c r="A53457" t="s">
        <v>42010</v>
      </c>
      <c r="B53457" t="s">
        <v>7852</v>
      </c>
      <c r="C53457" t="s">
        <v>24</v>
      </c>
      <c r="D53457" t="s">
        <v>1368</v>
      </c>
      <c r="E53457" t="s">
        <v>1368</v>
      </c>
      <c r="F53457">
        <v>-1</v>
      </c>
      <c r="G53457" s="2">
        <v>0</v>
      </c>
      <c r="H53457">
        <v>0</v>
      </c>
      <c r="I53457">
        <v>0</v>
      </c>
      <c r="J53457">
        <v>0</v>
      </c>
      <c r="K53457">
        <v>0</v>
      </c>
      <c r="L53457" s="1">
        <v>39099</v>
      </c>
      <c r="M53457" s="1"/>
      <c r="N53457">
        <v>2007</v>
      </c>
    </row>
    <row r="53458" spans="1:14" x14ac:dyDescent="0.3">
      <c r="A53458" t="s">
        <v>42011</v>
      </c>
      <c r="B53458" t="s">
        <v>68</v>
      </c>
      <c r="C53458" t="s">
        <v>24</v>
      </c>
      <c r="D53458" t="s">
        <v>15071</v>
      </c>
      <c r="E53458" t="s">
        <v>11740</v>
      </c>
      <c r="F53458">
        <v>-1</v>
      </c>
      <c r="G53458" s="2">
        <v>0</v>
      </c>
      <c r="H53458">
        <v>0</v>
      </c>
      <c r="I53458">
        <v>0</v>
      </c>
      <c r="J53458">
        <v>0</v>
      </c>
      <c r="K53458">
        <v>0</v>
      </c>
      <c r="L53458" s="1">
        <v>37285</v>
      </c>
      <c r="M53458" s="1"/>
      <c r="N53458">
        <v>2002</v>
      </c>
    </row>
    <row r="53459" spans="1:14" x14ac:dyDescent="0.3">
      <c r="A53459" t="s">
        <v>42012</v>
      </c>
      <c r="B53459" t="s">
        <v>427</v>
      </c>
      <c r="C53459" t="s">
        <v>24</v>
      </c>
      <c r="D53459" t="s">
        <v>37481</v>
      </c>
      <c r="E53459" t="s">
        <v>33752</v>
      </c>
      <c r="F53459">
        <v>-1</v>
      </c>
      <c r="G53459" s="2">
        <v>0</v>
      </c>
      <c r="H53459">
        <v>0</v>
      </c>
      <c r="I53459">
        <v>0</v>
      </c>
      <c r="J53459">
        <v>0</v>
      </c>
      <c r="K53459">
        <v>0</v>
      </c>
      <c r="L53459" s="1">
        <v>33239</v>
      </c>
      <c r="M53459" s="1"/>
      <c r="N53459">
        <v>1991</v>
      </c>
    </row>
    <row r="53460" spans="1:14" x14ac:dyDescent="0.3">
      <c r="A53460" t="s">
        <v>42013</v>
      </c>
      <c r="B53460" t="s">
        <v>7623</v>
      </c>
      <c r="C53460" t="s">
        <v>24</v>
      </c>
      <c r="D53460" t="s">
        <v>5346</v>
      </c>
      <c r="E53460" t="s">
        <v>18351</v>
      </c>
      <c r="F53460">
        <v>-1</v>
      </c>
      <c r="G53460" s="2">
        <v>0</v>
      </c>
      <c r="H53460">
        <v>0</v>
      </c>
      <c r="I53460">
        <v>0</v>
      </c>
      <c r="J53460">
        <v>0</v>
      </c>
      <c r="K53460">
        <v>0</v>
      </c>
      <c r="L53460" s="1">
        <v>33340</v>
      </c>
      <c r="M53460" s="1"/>
      <c r="N53460">
        <v>1991</v>
      </c>
    </row>
    <row r="53461" spans="1:14" x14ac:dyDescent="0.3">
      <c r="A53461" t="s">
        <v>42014</v>
      </c>
      <c r="B53461" t="s">
        <v>15</v>
      </c>
      <c r="C53461" t="s">
        <v>24</v>
      </c>
      <c r="D53461" t="s">
        <v>508</v>
      </c>
      <c r="E53461" t="s">
        <v>42015</v>
      </c>
      <c r="F53461">
        <v>-1</v>
      </c>
      <c r="G53461" s="2">
        <v>0</v>
      </c>
      <c r="H53461">
        <v>0</v>
      </c>
      <c r="I53461">
        <v>0</v>
      </c>
      <c r="J53461">
        <v>0</v>
      </c>
      <c r="K53461">
        <v>0</v>
      </c>
      <c r="L53461" s="1"/>
      <c r="M53461" s="1"/>
    </row>
    <row r="53462" spans="1:14" x14ac:dyDescent="0.3">
      <c r="A53462" t="s">
        <v>42014</v>
      </c>
      <c r="B53462" t="s">
        <v>68</v>
      </c>
      <c r="C53462" t="s">
        <v>24</v>
      </c>
      <c r="D53462" t="s">
        <v>508</v>
      </c>
      <c r="E53462" t="s">
        <v>42015</v>
      </c>
      <c r="F53462">
        <v>-1</v>
      </c>
      <c r="G53462" s="2">
        <v>0</v>
      </c>
      <c r="H53462">
        <v>0</v>
      </c>
      <c r="I53462">
        <v>0</v>
      </c>
      <c r="J53462">
        <v>0</v>
      </c>
      <c r="K53462">
        <v>0</v>
      </c>
      <c r="L53462" s="1"/>
      <c r="M53462" s="1"/>
    </row>
    <row r="53463" spans="1:14" x14ac:dyDescent="0.3">
      <c r="A53463" t="s">
        <v>42014</v>
      </c>
      <c r="B53463" t="s">
        <v>22</v>
      </c>
      <c r="C53463" t="s">
        <v>24</v>
      </c>
      <c r="D53463" t="s">
        <v>508</v>
      </c>
      <c r="E53463" t="s">
        <v>42015</v>
      </c>
      <c r="F53463">
        <v>-1</v>
      </c>
      <c r="G53463" s="2">
        <v>0</v>
      </c>
      <c r="H53463">
        <v>0</v>
      </c>
      <c r="I53463">
        <v>0</v>
      </c>
      <c r="J53463">
        <v>0</v>
      </c>
      <c r="K53463">
        <v>0</v>
      </c>
      <c r="L53463" s="1"/>
      <c r="M53463" s="1"/>
    </row>
    <row r="53464" spans="1:14" x14ac:dyDescent="0.3">
      <c r="A53464" t="s">
        <v>42016</v>
      </c>
      <c r="B53464" t="s">
        <v>207</v>
      </c>
      <c r="C53464" t="s">
        <v>24</v>
      </c>
      <c r="D53464" t="s">
        <v>508</v>
      </c>
      <c r="E53464" t="s">
        <v>17063</v>
      </c>
      <c r="F53464">
        <v>-1</v>
      </c>
      <c r="G53464" s="2">
        <v>0</v>
      </c>
      <c r="H53464">
        <v>0</v>
      </c>
      <c r="I53464">
        <v>0</v>
      </c>
      <c r="J53464">
        <v>0</v>
      </c>
      <c r="K53464">
        <v>0</v>
      </c>
      <c r="L53464" s="1">
        <v>44196</v>
      </c>
      <c r="M53464" s="1"/>
      <c r="N53464">
        <v>2020</v>
      </c>
    </row>
    <row r="53465" spans="1:14" x14ac:dyDescent="0.3">
      <c r="A53465" t="s">
        <v>42017</v>
      </c>
      <c r="B53465" t="s">
        <v>68</v>
      </c>
      <c r="C53465" t="s">
        <v>24</v>
      </c>
      <c r="D53465" t="s">
        <v>264</v>
      </c>
      <c r="E53465" t="s">
        <v>466</v>
      </c>
      <c r="F53465">
        <v>-1</v>
      </c>
      <c r="G53465" s="2">
        <v>0</v>
      </c>
      <c r="H53465">
        <v>0</v>
      </c>
      <c r="I53465">
        <v>0</v>
      </c>
      <c r="J53465">
        <v>0</v>
      </c>
      <c r="K53465">
        <v>0</v>
      </c>
      <c r="L53465" s="1">
        <v>34691</v>
      </c>
      <c r="M53465" s="1"/>
      <c r="N53465">
        <v>1994</v>
      </c>
    </row>
    <row r="53466" spans="1:14" x14ac:dyDescent="0.3">
      <c r="A53466" t="s">
        <v>42018</v>
      </c>
      <c r="B53466" t="s">
        <v>68</v>
      </c>
      <c r="C53466" t="s">
        <v>24</v>
      </c>
      <c r="D53466" t="s">
        <v>264</v>
      </c>
      <c r="E53466" t="s">
        <v>466</v>
      </c>
      <c r="F53466">
        <v>-1</v>
      </c>
      <c r="G53466" s="2">
        <v>0</v>
      </c>
      <c r="H53466">
        <v>0</v>
      </c>
      <c r="I53466">
        <v>0</v>
      </c>
      <c r="J53466">
        <v>0</v>
      </c>
      <c r="K53466">
        <v>0</v>
      </c>
      <c r="L53466" s="1">
        <v>34691</v>
      </c>
      <c r="M53466" s="1"/>
      <c r="N53466">
        <v>1994</v>
      </c>
    </row>
    <row r="53467" spans="1:14" x14ac:dyDescent="0.3">
      <c r="A53467" t="s">
        <v>42019</v>
      </c>
      <c r="B53467" t="s">
        <v>68</v>
      </c>
      <c r="C53467" t="s">
        <v>24</v>
      </c>
      <c r="D53467" t="s">
        <v>25</v>
      </c>
      <c r="E53467" t="s">
        <v>466</v>
      </c>
      <c r="F53467">
        <v>-1</v>
      </c>
      <c r="G53467" s="2">
        <v>0</v>
      </c>
      <c r="H53467">
        <v>0</v>
      </c>
      <c r="I53467">
        <v>0</v>
      </c>
      <c r="J53467">
        <v>0</v>
      </c>
      <c r="K53467">
        <v>0</v>
      </c>
      <c r="L53467" s="1">
        <v>35674</v>
      </c>
      <c r="M53467" s="1"/>
      <c r="N53467">
        <v>1997</v>
      </c>
    </row>
    <row r="53468" spans="1:14" x14ac:dyDescent="0.3">
      <c r="A53468" t="s">
        <v>42020</v>
      </c>
      <c r="B53468" t="s">
        <v>68</v>
      </c>
      <c r="C53468" t="s">
        <v>24</v>
      </c>
      <c r="D53468" t="s">
        <v>25</v>
      </c>
      <c r="E53468" t="s">
        <v>466</v>
      </c>
      <c r="F53468">
        <v>-1</v>
      </c>
      <c r="G53468" s="2">
        <v>0</v>
      </c>
      <c r="H53468">
        <v>0</v>
      </c>
      <c r="I53468">
        <v>0</v>
      </c>
      <c r="J53468">
        <v>0</v>
      </c>
      <c r="K53468">
        <v>0</v>
      </c>
      <c r="L53468" s="1">
        <v>35885</v>
      </c>
      <c r="M53468" s="1"/>
      <c r="N53468">
        <v>1998</v>
      </c>
    </row>
    <row r="53469" spans="1:14" x14ac:dyDescent="0.3">
      <c r="A53469" t="s">
        <v>8463</v>
      </c>
      <c r="B53469" t="s">
        <v>68</v>
      </c>
      <c r="C53469" t="s">
        <v>24</v>
      </c>
      <c r="D53469" t="s">
        <v>264</v>
      </c>
      <c r="E53469" t="s">
        <v>466</v>
      </c>
      <c r="F53469">
        <v>-1</v>
      </c>
      <c r="G53469" s="2">
        <v>0</v>
      </c>
      <c r="H53469">
        <v>0</v>
      </c>
      <c r="I53469">
        <v>0</v>
      </c>
      <c r="J53469">
        <v>0</v>
      </c>
      <c r="K53469">
        <v>0</v>
      </c>
      <c r="L53469" s="1">
        <v>34972</v>
      </c>
      <c r="M53469" s="1"/>
      <c r="N53469">
        <v>1995</v>
      </c>
    </row>
    <row r="53470" spans="1:14" x14ac:dyDescent="0.3">
      <c r="A53470" t="s">
        <v>8463</v>
      </c>
      <c r="B53470" t="s">
        <v>676</v>
      </c>
      <c r="C53470" t="s">
        <v>24</v>
      </c>
      <c r="D53470" t="s">
        <v>104</v>
      </c>
      <c r="E53470" t="s">
        <v>19697</v>
      </c>
      <c r="F53470">
        <v>-1</v>
      </c>
      <c r="G53470" s="2">
        <v>0</v>
      </c>
      <c r="H53470">
        <v>0</v>
      </c>
      <c r="I53470">
        <v>0</v>
      </c>
      <c r="J53470">
        <v>0</v>
      </c>
      <c r="K53470">
        <v>0</v>
      </c>
      <c r="L53470" s="1">
        <v>35550</v>
      </c>
      <c r="M53470" s="1"/>
      <c r="N53470">
        <v>1997</v>
      </c>
    </row>
    <row r="53471" spans="1:14" x14ac:dyDescent="0.3">
      <c r="A53471" t="s">
        <v>42021</v>
      </c>
      <c r="B53471" t="s">
        <v>68</v>
      </c>
      <c r="C53471" t="s">
        <v>24</v>
      </c>
      <c r="D53471" t="s">
        <v>264</v>
      </c>
      <c r="E53471" t="s">
        <v>466</v>
      </c>
      <c r="F53471">
        <v>-1</v>
      </c>
      <c r="G53471" s="2">
        <v>0</v>
      </c>
      <c r="H53471">
        <v>0</v>
      </c>
      <c r="I53471">
        <v>0</v>
      </c>
      <c r="J53471">
        <v>0</v>
      </c>
      <c r="K53471">
        <v>0</v>
      </c>
      <c r="L53471" s="1">
        <v>35065</v>
      </c>
      <c r="M53471" s="1"/>
      <c r="N53471">
        <v>1996</v>
      </c>
    </row>
    <row r="53472" spans="1:14" x14ac:dyDescent="0.3">
      <c r="A53472" t="s">
        <v>42022</v>
      </c>
      <c r="B53472" t="s">
        <v>68</v>
      </c>
      <c r="C53472" t="s">
        <v>24</v>
      </c>
      <c r="D53472" t="s">
        <v>13000</v>
      </c>
      <c r="E53472" t="s">
        <v>13000</v>
      </c>
      <c r="F53472">
        <v>-1</v>
      </c>
      <c r="G53472" s="2">
        <v>0</v>
      </c>
      <c r="H53472">
        <v>0</v>
      </c>
      <c r="I53472">
        <v>0</v>
      </c>
      <c r="J53472">
        <v>0</v>
      </c>
      <c r="K53472">
        <v>0</v>
      </c>
      <c r="L53472" s="1">
        <v>38942</v>
      </c>
      <c r="M53472" s="1"/>
      <c r="N53472">
        <v>2006</v>
      </c>
    </row>
    <row r="53473" spans="1:14" x14ac:dyDescent="0.3">
      <c r="A53473" t="s">
        <v>42023</v>
      </c>
      <c r="B53473" t="s">
        <v>68</v>
      </c>
      <c r="C53473" t="s">
        <v>24</v>
      </c>
      <c r="D53473" t="s">
        <v>13000</v>
      </c>
      <c r="E53473" t="s">
        <v>13000</v>
      </c>
      <c r="F53473">
        <v>-1</v>
      </c>
      <c r="G53473" s="2">
        <v>0</v>
      </c>
      <c r="H53473">
        <v>0</v>
      </c>
      <c r="I53473">
        <v>0</v>
      </c>
      <c r="J53473">
        <v>0</v>
      </c>
      <c r="K53473">
        <v>0</v>
      </c>
      <c r="L53473" s="1">
        <v>39194</v>
      </c>
      <c r="M53473" s="1"/>
      <c r="N53473">
        <v>2007</v>
      </c>
    </row>
    <row r="53474" spans="1:14" x14ac:dyDescent="0.3">
      <c r="A53474" t="s">
        <v>8465</v>
      </c>
      <c r="B53474" t="s">
        <v>21</v>
      </c>
      <c r="C53474" t="s">
        <v>24</v>
      </c>
      <c r="D53474" t="s">
        <v>25</v>
      </c>
      <c r="E53474" t="s">
        <v>1038</v>
      </c>
      <c r="F53474">
        <v>-1</v>
      </c>
      <c r="G53474" s="2">
        <v>0</v>
      </c>
      <c r="H53474">
        <v>0</v>
      </c>
      <c r="I53474">
        <v>0</v>
      </c>
      <c r="J53474">
        <v>0</v>
      </c>
      <c r="K53474">
        <v>0</v>
      </c>
      <c r="L53474" s="1">
        <v>39420</v>
      </c>
      <c r="M53474" s="1"/>
      <c r="N53474">
        <v>2007</v>
      </c>
    </row>
    <row r="53475" spans="1:14" x14ac:dyDescent="0.3">
      <c r="A53475" t="s">
        <v>8465</v>
      </c>
      <c r="B53475" t="s">
        <v>68</v>
      </c>
      <c r="C53475" t="s">
        <v>24</v>
      </c>
      <c r="D53475" t="s">
        <v>25</v>
      </c>
      <c r="E53475" t="s">
        <v>42024</v>
      </c>
      <c r="F53475">
        <v>-1</v>
      </c>
      <c r="G53475" s="2">
        <v>0</v>
      </c>
      <c r="H53475">
        <v>0</v>
      </c>
      <c r="I53475">
        <v>0</v>
      </c>
      <c r="J53475">
        <v>0</v>
      </c>
      <c r="K53475">
        <v>0</v>
      </c>
      <c r="L53475" s="1">
        <v>39420</v>
      </c>
      <c r="M53475" s="1"/>
      <c r="N53475">
        <v>2007</v>
      </c>
    </row>
    <row r="53476" spans="1:14" x14ac:dyDescent="0.3">
      <c r="A53476" t="s">
        <v>7404</v>
      </c>
      <c r="B53476" t="s">
        <v>68</v>
      </c>
      <c r="C53476" t="s">
        <v>24</v>
      </c>
      <c r="D53476" t="s">
        <v>25</v>
      </c>
      <c r="E53476" t="s">
        <v>6280</v>
      </c>
      <c r="F53476">
        <v>-1</v>
      </c>
      <c r="G53476" s="2">
        <v>0</v>
      </c>
      <c r="H53476">
        <v>0</v>
      </c>
      <c r="I53476">
        <v>0</v>
      </c>
      <c r="J53476">
        <v>0</v>
      </c>
      <c r="K53476">
        <v>0</v>
      </c>
      <c r="L53476" s="1">
        <v>39035</v>
      </c>
      <c r="M53476" s="1"/>
      <c r="N53476">
        <v>2006</v>
      </c>
    </row>
    <row r="53477" spans="1:14" x14ac:dyDescent="0.3">
      <c r="A53477" t="s">
        <v>7269</v>
      </c>
      <c r="B53477" t="s">
        <v>68</v>
      </c>
      <c r="C53477" t="s">
        <v>24</v>
      </c>
      <c r="D53477" t="s">
        <v>25</v>
      </c>
      <c r="E53477" t="s">
        <v>6280</v>
      </c>
      <c r="F53477">
        <v>-1</v>
      </c>
      <c r="G53477" s="2">
        <v>0</v>
      </c>
      <c r="H53477">
        <v>0</v>
      </c>
      <c r="I53477">
        <v>0</v>
      </c>
      <c r="J53477">
        <v>0</v>
      </c>
      <c r="K53477">
        <v>0</v>
      </c>
      <c r="L53477" s="1">
        <v>39763</v>
      </c>
      <c r="M53477" s="1"/>
      <c r="N53477">
        <v>2008</v>
      </c>
    </row>
    <row r="53478" spans="1:14" x14ac:dyDescent="0.3">
      <c r="A53478" t="s">
        <v>42025</v>
      </c>
      <c r="B53478" t="s">
        <v>16592</v>
      </c>
      <c r="C53478" t="s">
        <v>24</v>
      </c>
      <c r="D53478" t="s">
        <v>129</v>
      </c>
      <c r="E53478" t="s">
        <v>129</v>
      </c>
      <c r="F53478">
        <v>-1</v>
      </c>
      <c r="G53478" s="2">
        <v>0</v>
      </c>
      <c r="H53478">
        <v>0</v>
      </c>
      <c r="I53478">
        <v>0</v>
      </c>
      <c r="J53478">
        <v>0</v>
      </c>
      <c r="K53478">
        <v>0</v>
      </c>
      <c r="L53478" s="1">
        <v>42005</v>
      </c>
      <c r="M53478" s="1"/>
      <c r="N53478">
        <v>2015</v>
      </c>
    </row>
    <row r="53479" spans="1:14" x14ac:dyDescent="0.3">
      <c r="A53479" t="s">
        <v>42026</v>
      </c>
      <c r="B53479" t="s">
        <v>68</v>
      </c>
      <c r="C53479" t="s">
        <v>24</v>
      </c>
      <c r="D53479" t="s">
        <v>19513</v>
      </c>
      <c r="E53479" t="s">
        <v>38951</v>
      </c>
      <c r="F53479">
        <v>-1</v>
      </c>
      <c r="G53479" s="2">
        <v>0</v>
      </c>
      <c r="H53479">
        <v>0</v>
      </c>
      <c r="I53479">
        <v>0</v>
      </c>
      <c r="J53479">
        <v>0</v>
      </c>
      <c r="K53479">
        <v>0</v>
      </c>
      <c r="L53479" s="1">
        <v>40813</v>
      </c>
      <c r="M53479" s="1"/>
      <c r="N53479">
        <v>2011</v>
      </c>
    </row>
    <row r="53480" spans="1:14" x14ac:dyDescent="0.3">
      <c r="A53480" t="s">
        <v>42026</v>
      </c>
      <c r="B53480" t="s">
        <v>393</v>
      </c>
      <c r="C53480" t="s">
        <v>24</v>
      </c>
      <c r="D53480" t="s">
        <v>1161</v>
      </c>
      <c r="E53480" t="s">
        <v>38951</v>
      </c>
      <c r="F53480">
        <v>-1</v>
      </c>
      <c r="G53480" s="2">
        <v>0</v>
      </c>
      <c r="H53480">
        <v>0</v>
      </c>
      <c r="I53480">
        <v>0</v>
      </c>
      <c r="J53480">
        <v>0</v>
      </c>
      <c r="K53480">
        <v>0</v>
      </c>
      <c r="L53480" s="1">
        <v>40344</v>
      </c>
      <c r="M53480" s="1"/>
      <c r="N53480">
        <v>2010</v>
      </c>
    </row>
    <row r="53481" spans="1:14" x14ac:dyDescent="0.3">
      <c r="A53481" t="s">
        <v>992</v>
      </c>
      <c r="B53481" t="s">
        <v>393</v>
      </c>
      <c r="C53481" t="s">
        <v>24</v>
      </c>
      <c r="D53481" t="s">
        <v>269</v>
      </c>
      <c r="E53481" t="s">
        <v>993</v>
      </c>
      <c r="F53481">
        <v>6.6</v>
      </c>
      <c r="G53481" s="2">
        <v>0</v>
      </c>
      <c r="H53481">
        <v>0</v>
      </c>
      <c r="I53481">
        <v>0</v>
      </c>
      <c r="J53481">
        <v>0</v>
      </c>
      <c r="K53481">
        <v>0</v>
      </c>
      <c r="L53481" s="1">
        <v>40841</v>
      </c>
      <c r="M53481" s="1"/>
      <c r="N53481">
        <v>2011</v>
      </c>
    </row>
    <row r="53482" spans="1:14" x14ac:dyDescent="0.3">
      <c r="A53482" t="s">
        <v>992</v>
      </c>
      <c r="B53482" t="s">
        <v>7852</v>
      </c>
      <c r="C53482" t="s">
        <v>24</v>
      </c>
      <c r="D53482" t="s">
        <v>269</v>
      </c>
      <c r="E53482" t="s">
        <v>993</v>
      </c>
      <c r="F53482">
        <v>6.7</v>
      </c>
      <c r="G53482" s="2">
        <v>0</v>
      </c>
      <c r="H53482">
        <v>0</v>
      </c>
      <c r="I53482">
        <v>0</v>
      </c>
      <c r="J53482">
        <v>0</v>
      </c>
      <c r="K53482">
        <v>0</v>
      </c>
      <c r="L53482" s="1">
        <v>40799</v>
      </c>
      <c r="M53482" s="1"/>
      <c r="N53482">
        <v>2011</v>
      </c>
    </row>
    <row r="53483" spans="1:14" x14ac:dyDescent="0.3">
      <c r="A53483" t="s">
        <v>42027</v>
      </c>
      <c r="B53483" t="s">
        <v>15</v>
      </c>
      <c r="C53483" t="s">
        <v>24</v>
      </c>
      <c r="D53483" t="s">
        <v>269</v>
      </c>
      <c r="E53483" t="s">
        <v>1065</v>
      </c>
      <c r="F53483">
        <v>-1</v>
      </c>
      <c r="G53483" s="2">
        <v>0</v>
      </c>
      <c r="H53483">
        <v>0</v>
      </c>
      <c r="I53483">
        <v>0</v>
      </c>
      <c r="J53483">
        <v>0</v>
      </c>
      <c r="K53483">
        <v>0</v>
      </c>
      <c r="L53483" s="1">
        <v>41639</v>
      </c>
      <c r="M53483" s="1"/>
      <c r="N53483">
        <v>2013</v>
      </c>
    </row>
    <row r="53484" spans="1:14" x14ac:dyDescent="0.3">
      <c r="A53484" t="s">
        <v>42027</v>
      </c>
      <c r="B53484" t="s">
        <v>22</v>
      </c>
      <c r="C53484" t="s">
        <v>24</v>
      </c>
      <c r="D53484" t="s">
        <v>269</v>
      </c>
      <c r="E53484" t="s">
        <v>1065</v>
      </c>
      <c r="F53484">
        <v>-1</v>
      </c>
      <c r="G53484" s="2">
        <v>0</v>
      </c>
      <c r="H53484">
        <v>0</v>
      </c>
      <c r="I53484">
        <v>0</v>
      </c>
      <c r="J53484">
        <v>0</v>
      </c>
      <c r="K53484">
        <v>0</v>
      </c>
      <c r="L53484" s="1">
        <v>41639</v>
      </c>
      <c r="M53484" s="1"/>
      <c r="N53484">
        <v>2013</v>
      </c>
    </row>
    <row r="53485" spans="1:14" x14ac:dyDescent="0.3">
      <c r="A53485" t="s">
        <v>3163</v>
      </c>
      <c r="B53485" t="s">
        <v>16681</v>
      </c>
      <c r="C53485" t="s">
        <v>24</v>
      </c>
      <c r="D53485" t="s">
        <v>511</v>
      </c>
      <c r="E53485" t="s">
        <v>3164</v>
      </c>
      <c r="F53485">
        <v>-1</v>
      </c>
      <c r="G53485" s="2">
        <v>0</v>
      </c>
      <c r="H53485">
        <v>0</v>
      </c>
      <c r="I53485">
        <v>0</v>
      </c>
      <c r="J53485">
        <v>0</v>
      </c>
      <c r="K53485">
        <v>0</v>
      </c>
      <c r="L53485" s="1">
        <v>42507</v>
      </c>
      <c r="M53485" s="1">
        <v>43244</v>
      </c>
      <c r="N53485">
        <v>2016</v>
      </c>
    </row>
    <row r="53486" spans="1:14" x14ac:dyDescent="0.3">
      <c r="A53486" t="s">
        <v>3163</v>
      </c>
      <c r="B53486" t="s">
        <v>12201</v>
      </c>
      <c r="C53486" t="s">
        <v>24</v>
      </c>
      <c r="D53486" t="s">
        <v>511</v>
      </c>
      <c r="E53486" t="s">
        <v>3164</v>
      </c>
      <c r="F53486">
        <v>-1</v>
      </c>
      <c r="G53486" s="2">
        <v>0</v>
      </c>
      <c r="H53486">
        <v>0</v>
      </c>
      <c r="I53486">
        <v>0</v>
      </c>
      <c r="J53486">
        <v>0</v>
      </c>
      <c r="K53486">
        <v>0</v>
      </c>
      <c r="L53486" s="1">
        <v>42507</v>
      </c>
      <c r="M53486" s="1">
        <v>43244</v>
      </c>
      <c r="N53486">
        <v>2016</v>
      </c>
    </row>
    <row r="53487" spans="1:14" x14ac:dyDescent="0.3">
      <c r="A53487" t="s">
        <v>42028</v>
      </c>
      <c r="B53487" t="s">
        <v>679</v>
      </c>
      <c r="C53487" t="s">
        <v>24</v>
      </c>
      <c r="D53487" t="s">
        <v>42029</v>
      </c>
      <c r="E53487" t="s">
        <v>42029</v>
      </c>
      <c r="F53487">
        <v>-1</v>
      </c>
      <c r="G53487" s="2">
        <v>0</v>
      </c>
      <c r="H53487">
        <v>0</v>
      </c>
      <c r="I53487">
        <v>0</v>
      </c>
      <c r="J53487">
        <v>0</v>
      </c>
      <c r="K53487">
        <v>0</v>
      </c>
      <c r="L53487" s="1">
        <v>34700</v>
      </c>
      <c r="M53487" s="1"/>
      <c r="N53487">
        <v>1995</v>
      </c>
    </row>
    <row r="53488" spans="1:14" x14ac:dyDescent="0.3">
      <c r="A53488" t="s">
        <v>42030</v>
      </c>
      <c r="B53488" t="s">
        <v>5505</v>
      </c>
      <c r="C53488" t="s">
        <v>24</v>
      </c>
      <c r="D53488" t="s">
        <v>11357</v>
      </c>
      <c r="E53488" t="s">
        <v>11357</v>
      </c>
      <c r="F53488">
        <v>8</v>
      </c>
      <c r="G53488" s="2">
        <v>0</v>
      </c>
      <c r="H53488">
        <v>0</v>
      </c>
      <c r="I53488">
        <v>0</v>
      </c>
      <c r="J53488">
        <v>0</v>
      </c>
      <c r="K53488">
        <v>0</v>
      </c>
      <c r="L53488" s="1">
        <v>40704</v>
      </c>
      <c r="M53488" s="1"/>
      <c r="N53488">
        <v>2011</v>
      </c>
    </row>
    <row r="53489" spans="1:14" x14ac:dyDescent="0.3">
      <c r="A53489" t="s">
        <v>42031</v>
      </c>
      <c r="B53489" t="s">
        <v>689</v>
      </c>
      <c r="C53489" t="s">
        <v>24</v>
      </c>
      <c r="D53489" t="s">
        <v>946</v>
      </c>
      <c r="E53489" t="s">
        <v>946</v>
      </c>
      <c r="F53489">
        <v>-1</v>
      </c>
      <c r="G53489" s="2">
        <v>0</v>
      </c>
      <c r="H53489">
        <v>0</v>
      </c>
      <c r="I53489">
        <v>0</v>
      </c>
      <c r="J53489">
        <v>0</v>
      </c>
      <c r="K53489">
        <v>0</v>
      </c>
      <c r="L53489" s="1">
        <v>37812</v>
      </c>
      <c r="M53489" s="1"/>
      <c r="N53489">
        <v>2003</v>
      </c>
    </row>
    <row r="53490" spans="1:14" x14ac:dyDescent="0.3">
      <c r="A53490" t="s">
        <v>42031</v>
      </c>
      <c r="B53490" t="s">
        <v>21</v>
      </c>
      <c r="C53490" t="s">
        <v>24</v>
      </c>
      <c r="D53490" t="s">
        <v>946</v>
      </c>
      <c r="E53490" t="s">
        <v>946</v>
      </c>
      <c r="F53490">
        <v>-1</v>
      </c>
      <c r="G53490" s="2">
        <v>0</v>
      </c>
      <c r="H53490">
        <v>0</v>
      </c>
      <c r="I53490">
        <v>0</v>
      </c>
      <c r="J53490">
        <v>0</v>
      </c>
      <c r="K53490">
        <v>0</v>
      </c>
      <c r="L53490" s="1">
        <v>37952</v>
      </c>
      <c r="M53490" s="1"/>
      <c r="N53490">
        <v>2003</v>
      </c>
    </row>
    <row r="53491" spans="1:14" x14ac:dyDescent="0.3">
      <c r="A53491" t="s">
        <v>42032</v>
      </c>
      <c r="B53491" t="s">
        <v>68</v>
      </c>
      <c r="C53491" t="s">
        <v>24</v>
      </c>
      <c r="D53491" t="s">
        <v>1065</v>
      </c>
      <c r="E53491" t="s">
        <v>1065</v>
      </c>
      <c r="F53491">
        <v>-1</v>
      </c>
      <c r="G53491" s="2">
        <v>0</v>
      </c>
      <c r="H53491">
        <v>0</v>
      </c>
      <c r="I53491">
        <v>0</v>
      </c>
      <c r="J53491">
        <v>0</v>
      </c>
      <c r="K53491">
        <v>0</v>
      </c>
      <c r="L53491" s="1">
        <v>43704</v>
      </c>
      <c r="M53491" s="1">
        <v>43850</v>
      </c>
      <c r="N53491">
        <v>2019</v>
      </c>
    </row>
    <row r="53492" spans="1:14" x14ac:dyDescent="0.3">
      <c r="A53492" t="s">
        <v>9858</v>
      </c>
      <c r="B53492" t="s">
        <v>68</v>
      </c>
      <c r="C53492" t="s">
        <v>24</v>
      </c>
      <c r="D53492" t="s">
        <v>8300</v>
      </c>
      <c r="E53492" t="s">
        <v>6124</v>
      </c>
      <c r="F53492">
        <v>-1</v>
      </c>
      <c r="G53492" s="2">
        <v>0</v>
      </c>
      <c r="H53492">
        <v>0</v>
      </c>
      <c r="I53492">
        <v>0</v>
      </c>
      <c r="J53492">
        <v>0</v>
      </c>
      <c r="K53492">
        <v>0</v>
      </c>
      <c r="L53492" s="1">
        <v>42927</v>
      </c>
      <c r="M53492" s="1">
        <v>43279</v>
      </c>
      <c r="N53492">
        <v>2017</v>
      </c>
    </row>
    <row r="53493" spans="1:14" x14ac:dyDescent="0.3">
      <c r="A53493" t="s">
        <v>18218</v>
      </c>
      <c r="B53493" t="s">
        <v>103</v>
      </c>
      <c r="C53493" t="s">
        <v>24</v>
      </c>
      <c r="D53493" t="s">
        <v>7768</v>
      </c>
      <c r="E53493" t="s">
        <v>10058</v>
      </c>
      <c r="F53493">
        <v>-1</v>
      </c>
      <c r="G53493" s="2">
        <v>0</v>
      </c>
      <c r="H53493">
        <v>0</v>
      </c>
      <c r="I53493">
        <v>0</v>
      </c>
      <c r="J53493">
        <v>0</v>
      </c>
      <c r="K53493">
        <v>0</v>
      </c>
      <c r="L53493" s="1">
        <v>37358</v>
      </c>
      <c r="M53493" s="1"/>
      <c r="N53493">
        <v>2002</v>
      </c>
    </row>
    <row r="53494" spans="1:14" x14ac:dyDescent="0.3">
      <c r="A53494" t="s">
        <v>42033</v>
      </c>
      <c r="B53494" t="s">
        <v>676</v>
      </c>
      <c r="C53494" t="s">
        <v>24</v>
      </c>
      <c r="D53494" t="s">
        <v>18721</v>
      </c>
      <c r="E53494" t="s">
        <v>10820</v>
      </c>
      <c r="F53494">
        <v>-1</v>
      </c>
      <c r="G53494" s="2">
        <v>0</v>
      </c>
      <c r="H53494">
        <v>0</v>
      </c>
      <c r="I53494">
        <v>0</v>
      </c>
      <c r="J53494">
        <v>0</v>
      </c>
      <c r="K53494">
        <v>0</v>
      </c>
      <c r="L53494" s="1">
        <v>35391</v>
      </c>
      <c r="M53494" s="1"/>
      <c r="N53494">
        <v>1996</v>
      </c>
    </row>
    <row r="53495" spans="1:14" x14ac:dyDescent="0.3">
      <c r="A53495" t="s">
        <v>42034</v>
      </c>
      <c r="B53495" t="s">
        <v>7623</v>
      </c>
      <c r="C53495" t="s">
        <v>24</v>
      </c>
      <c r="D53495" t="s">
        <v>18351</v>
      </c>
      <c r="E53495" t="s">
        <v>18351</v>
      </c>
      <c r="F53495">
        <v>-1</v>
      </c>
      <c r="G53495" s="2">
        <v>0</v>
      </c>
      <c r="H53495">
        <v>0</v>
      </c>
      <c r="I53495">
        <v>0</v>
      </c>
      <c r="J53495">
        <v>0</v>
      </c>
      <c r="K53495">
        <v>0</v>
      </c>
      <c r="L53495" s="1">
        <v>32857</v>
      </c>
      <c r="M53495" s="1"/>
      <c r="N53495">
        <v>1989</v>
      </c>
    </row>
    <row r="53496" spans="1:14" x14ac:dyDescent="0.3">
      <c r="A53496" t="s">
        <v>42035</v>
      </c>
      <c r="B53496" t="s">
        <v>679</v>
      </c>
      <c r="C53496" t="s">
        <v>24</v>
      </c>
      <c r="D53496" t="s">
        <v>2241</v>
      </c>
      <c r="E53496" t="s">
        <v>2241</v>
      </c>
      <c r="F53496">
        <v>-1</v>
      </c>
      <c r="G53496" s="2">
        <v>0</v>
      </c>
      <c r="H53496">
        <v>0</v>
      </c>
      <c r="I53496">
        <v>0</v>
      </c>
      <c r="J53496">
        <v>0</v>
      </c>
      <c r="K53496">
        <v>0</v>
      </c>
      <c r="L53496" s="1">
        <v>33482</v>
      </c>
      <c r="M53496" s="1">
        <v>43210</v>
      </c>
      <c r="N53496">
        <v>1991</v>
      </c>
    </row>
    <row r="53497" spans="1:14" x14ac:dyDescent="0.3">
      <c r="A53497" t="s">
        <v>42036</v>
      </c>
      <c r="B53497" t="s">
        <v>7852</v>
      </c>
      <c r="C53497" t="s">
        <v>24</v>
      </c>
      <c r="D53497" t="s">
        <v>138</v>
      </c>
      <c r="E53497" t="s">
        <v>26161</v>
      </c>
      <c r="F53497">
        <v>-1</v>
      </c>
      <c r="G53497" s="2">
        <v>0</v>
      </c>
      <c r="H53497">
        <v>0</v>
      </c>
      <c r="I53497">
        <v>0</v>
      </c>
      <c r="J53497">
        <v>0</v>
      </c>
      <c r="K53497">
        <v>0</v>
      </c>
      <c r="L53497" s="1">
        <v>40041</v>
      </c>
      <c r="M53497" s="1"/>
      <c r="N53497">
        <v>2009</v>
      </c>
    </row>
    <row r="53498" spans="1:14" x14ac:dyDescent="0.3">
      <c r="A53498" t="s">
        <v>42037</v>
      </c>
      <c r="B53498" t="s">
        <v>68</v>
      </c>
      <c r="C53498" t="s">
        <v>24</v>
      </c>
      <c r="D53498" t="s">
        <v>42038</v>
      </c>
      <c r="E53498" t="s">
        <v>42038</v>
      </c>
      <c r="F53498">
        <v>-1</v>
      </c>
      <c r="G53498" s="2">
        <v>0</v>
      </c>
      <c r="H53498">
        <v>0</v>
      </c>
      <c r="I53498">
        <v>0</v>
      </c>
      <c r="J53498">
        <v>0</v>
      </c>
      <c r="K53498">
        <v>0</v>
      </c>
      <c r="L53498" s="1">
        <v>38353</v>
      </c>
      <c r="M53498" s="1"/>
      <c r="N53498">
        <v>2005</v>
      </c>
    </row>
    <row r="53499" spans="1:14" x14ac:dyDescent="0.3">
      <c r="A53499" t="s">
        <v>42039</v>
      </c>
      <c r="B53499" t="s">
        <v>200</v>
      </c>
      <c r="C53499" t="s">
        <v>24</v>
      </c>
      <c r="D53499" t="s">
        <v>2941</v>
      </c>
      <c r="E53499" t="s">
        <v>1640</v>
      </c>
      <c r="F53499">
        <v>3.8</v>
      </c>
      <c r="G53499" s="2">
        <v>0</v>
      </c>
      <c r="H53499">
        <v>0</v>
      </c>
      <c r="I53499">
        <v>0</v>
      </c>
      <c r="J53499">
        <v>0</v>
      </c>
      <c r="K53499">
        <v>0</v>
      </c>
      <c r="L53499" s="1">
        <v>38411</v>
      </c>
      <c r="M53499" s="1"/>
      <c r="N53499">
        <v>2005</v>
      </c>
    </row>
    <row r="53500" spans="1:14" x14ac:dyDescent="0.3">
      <c r="A53500" t="s">
        <v>42040</v>
      </c>
      <c r="B53500" t="s">
        <v>21</v>
      </c>
      <c r="C53500" t="s">
        <v>24</v>
      </c>
      <c r="D53500" t="s">
        <v>186</v>
      </c>
      <c r="E53500" t="s">
        <v>186</v>
      </c>
      <c r="F53500">
        <v>-1</v>
      </c>
      <c r="G53500" s="2">
        <v>0</v>
      </c>
      <c r="H53500">
        <v>0</v>
      </c>
      <c r="I53500">
        <v>0</v>
      </c>
      <c r="J53500">
        <v>0</v>
      </c>
      <c r="K53500">
        <v>0</v>
      </c>
      <c r="L53500" s="1">
        <v>37952</v>
      </c>
      <c r="M53500" s="1"/>
      <c r="N53500">
        <v>2003</v>
      </c>
    </row>
    <row r="53501" spans="1:14" x14ac:dyDescent="0.3">
      <c r="A53501" t="s">
        <v>42041</v>
      </c>
      <c r="B53501" t="s">
        <v>778</v>
      </c>
      <c r="C53501" t="s">
        <v>24</v>
      </c>
      <c r="D53501" t="s">
        <v>501</v>
      </c>
      <c r="E53501" t="s">
        <v>3212</v>
      </c>
      <c r="F53501">
        <v>-1</v>
      </c>
      <c r="G53501" s="2">
        <v>0</v>
      </c>
      <c r="H53501">
        <v>0</v>
      </c>
      <c r="I53501">
        <v>0</v>
      </c>
      <c r="J53501">
        <v>0</v>
      </c>
      <c r="K53501">
        <v>0</v>
      </c>
      <c r="L53501" s="1">
        <v>33655</v>
      </c>
      <c r="M53501" s="1"/>
      <c r="N53501">
        <v>1992</v>
      </c>
    </row>
    <row r="53502" spans="1:14" x14ac:dyDescent="0.3">
      <c r="A53502" t="s">
        <v>42042</v>
      </c>
      <c r="B53502" t="s">
        <v>197</v>
      </c>
      <c r="C53502" t="s">
        <v>24</v>
      </c>
      <c r="D53502" t="s">
        <v>3367</v>
      </c>
      <c r="E53502" t="s">
        <v>3367</v>
      </c>
      <c r="F53502">
        <v>-1</v>
      </c>
      <c r="G53502" s="2">
        <v>0</v>
      </c>
      <c r="H53502">
        <v>0</v>
      </c>
      <c r="I53502">
        <v>0</v>
      </c>
      <c r="J53502">
        <v>0</v>
      </c>
      <c r="K53502">
        <v>0</v>
      </c>
      <c r="L53502" s="1">
        <v>32509</v>
      </c>
      <c r="M53502" s="1"/>
      <c r="N53502">
        <v>1989</v>
      </c>
    </row>
    <row r="53503" spans="1:14" x14ac:dyDescent="0.3">
      <c r="A53503" t="s">
        <v>42042</v>
      </c>
      <c r="B53503" t="s">
        <v>207</v>
      </c>
      <c r="C53503" t="s">
        <v>24</v>
      </c>
      <c r="D53503" t="s">
        <v>5103</v>
      </c>
      <c r="E53503" t="s">
        <v>32715</v>
      </c>
      <c r="F53503">
        <v>-1</v>
      </c>
      <c r="G53503" s="2">
        <v>0</v>
      </c>
      <c r="H53503">
        <v>0</v>
      </c>
      <c r="I53503">
        <v>0</v>
      </c>
      <c r="J53503">
        <v>0</v>
      </c>
      <c r="K53503">
        <v>0</v>
      </c>
      <c r="L53503" s="1">
        <v>31898</v>
      </c>
      <c r="M53503" s="1"/>
      <c r="N53503">
        <v>1987</v>
      </c>
    </row>
    <row r="53504" spans="1:14" x14ac:dyDescent="0.3">
      <c r="A53504" t="s">
        <v>42042</v>
      </c>
      <c r="B53504" t="s">
        <v>68</v>
      </c>
      <c r="C53504" t="s">
        <v>24</v>
      </c>
      <c r="D53504" t="s">
        <v>3367</v>
      </c>
      <c r="E53504" t="s">
        <v>16672</v>
      </c>
      <c r="F53504">
        <v>-1</v>
      </c>
      <c r="G53504" s="2">
        <v>0</v>
      </c>
      <c r="H53504">
        <v>0</v>
      </c>
      <c r="I53504">
        <v>0</v>
      </c>
      <c r="J53504">
        <v>0</v>
      </c>
      <c r="K53504">
        <v>0</v>
      </c>
      <c r="L53504" s="1">
        <v>31778</v>
      </c>
      <c r="M53504" s="1"/>
      <c r="N53504">
        <v>1987</v>
      </c>
    </row>
    <row r="53505" spans="1:14" x14ac:dyDescent="0.3">
      <c r="A53505" t="s">
        <v>42042</v>
      </c>
      <c r="B53505" t="s">
        <v>393</v>
      </c>
      <c r="C53505" t="s">
        <v>24</v>
      </c>
      <c r="D53505" t="s">
        <v>4390</v>
      </c>
      <c r="E53505" t="s">
        <v>4390</v>
      </c>
      <c r="F53505">
        <v>-1</v>
      </c>
      <c r="G53505" s="2">
        <v>0</v>
      </c>
      <c r="H53505">
        <v>0</v>
      </c>
      <c r="I53505">
        <v>0</v>
      </c>
      <c r="J53505">
        <v>0</v>
      </c>
      <c r="K53505">
        <v>0</v>
      </c>
      <c r="L53505" s="1">
        <v>40743</v>
      </c>
      <c r="M53505" s="1"/>
      <c r="N53505">
        <v>2011</v>
      </c>
    </row>
    <row r="53506" spans="1:14" x14ac:dyDescent="0.3">
      <c r="A53506" t="s">
        <v>42042</v>
      </c>
      <c r="B53506" t="s">
        <v>16778</v>
      </c>
      <c r="C53506" t="s">
        <v>24</v>
      </c>
      <c r="D53506" t="s">
        <v>165</v>
      </c>
      <c r="E53506" t="s">
        <v>16897</v>
      </c>
      <c r="F53506">
        <v>-1</v>
      </c>
      <c r="G53506" s="2">
        <v>0</v>
      </c>
      <c r="H53506">
        <v>0</v>
      </c>
      <c r="I53506">
        <v>0</v>
      </c>
      <c r="J53506">
        <v>0</v>
      </c>
      <c r="K53506">
        <v>0</v>
      </c>
      <c r="L53506" s="1">
        <v>32874</v>
      </c>
      <c r="M53506" s="1"/>
      <c r="N53506">
        <v>1990</v>
      </c>
    </row>
    <row r="53507" spans="1:14" x14ac:dyDescent="0.3">
      <c r="A53507" t="s">
        <v>42043</v>
      </c>
      <c r="B53507" t="s">
        <v>207</v>
      </c>
      <c r="C53507" t="s">
        <v>24</v>
      </c>
      <c r="D53507" t="s">
        <v>5103</v>
      </c>
      <c r="E53507" t="s">
        <v>32715</v>
      </c>
      <c r="F53507">
        <v>-1</v>
      </c>
      <c r="G53507" s="2">
        <v>0</v>
      </c>
      <c r="H53507">
        <v>0</v>
      </c>
      <c r="I53507">
        <v>0</v>
      </c>
      <c r="J53507">
        <v>0</v>
      </c>
      <c r="K53507">
        <v>0</v>
      </c>
      <c r="L53507" s="1">
        <v>32234</v>
      </c>
      <c r="M53507" s="1"/>
      <c r="N53507">
        <v>1988</v>
      </c>
    </row>
    <row r="53508" spans="1:14" x14ac:dyDescent="0.3">
      <c r="A53508" t="s">
        <v>42044</v>
      </c>
      <c r="B53508" t="s">
        <v>7852</v>
      </c>
      <c r="C53508" t="s">
        <v>24</v>
      </c>
      <c r="D53508" t="s">
        <v>138</v>
      </c>
      <c r="E53508" t="s">
        <v>42045</v>
      </c>
      <c r="F53508">
        <v>-1</v>
      </c>
      <c r="G53508" s="2">
        <v>0</v>
      </c>
      <c r="H53508">
        <v>0</v>
      </c>
      <c r="I53508">
        <v>0</v>
      </c>
      <c r="J53508">
        <v>0</v>
      </c>
      <c r="K53508">
        <v>0</v>
      </c>
      <c r="L53508" s="1">
        <v>40152</v>
      </c>
      <c r="M53508" s="1"/>
      <c r="N53508">
        <v>2009</v>
      </c>
    </row>
    <row r="53509" spans="1:14" x14ac:dyDescent="0.3">
      <c r="A53509" t="s">
        <v>8980</v>
      </c>
      <c r="B53509" t="s">
        <v>488</v>
      </c>
      <c r="C53509" t="s">
        <v>24</v>
      </c>
      <c r="D53509" t="s">
        <v>3739</v>
      </c>
      <c r="E53509" t="s">
        <v>3481</v>
      </c>
      <c r="F53509">
        <v>8.3000000000000007</v>
      </c>
      <c r="G53509" s="2">
        <v>0</v>
      </c>
      <c r="H53509">
        <v>0</v>
      </c>
      <c r="I53509">
        <v>0</v>
      </c>
      <c r="J53509">
        <v>0</v>
      </c>
      <c r="K53509">
        <v>0</v>
      </c>
      <c r="L53509" s="1">
        <v>37504</v>
      </c>
      <c r="M53509" s="1"/>
      <c r="N53509">
        <v>2002</v>
      </c>
    </row>
    <row r="53510" spans="1:14" x14ac:dyDescent="0.3">
      <c r="A53510" t="s">
        <v>8980</v>
      </c>
      <c r="B53510" t="s">
        <v>7852</v>
      </c>
      <c r="C53510" t="s">
        <v>24</v>
      </c>
      <c r="D53510" t="s">
        <v>41132</v>
      </c>
      <c r="E53510" t="s">
        <v>3481</v>
      </c>
      <c r="F53510">
        <v>8.6</v>
      </c>
      <c r="G53510" s="2">
        <v>0</v>
      </c>
      <c r="H53510">
        <v>0</v>
      </c>
      <c r="I53510">
        <v>0</v>
      </c>
      <c r="J53510">
        <v>0</v>
      </c>
      <c r="K53510">
        <v>0</v>
      </c>
      <c r="L53510" s="1">
        <v>39547</v>
      </c>
      <c r="M53510" s="1"/>
      <c r="N53510">
        <v>2008</v>
      </c>
    </row>
    <row r="53511" spans="1:14" x14ac:dyDescent="0.3">
      <c r="A53511" t="s">
        <v>42046</v>
      </c>
      <c r="B53511" t="s">
        <v>7623</v>
      </c>
      <c r="C53511" t="s">
        <v>24</v>
      </c>
      <c r="D53511" t="s">
        <v>5771</v>
      </c>
      <c r="E53511" t="s">
        <v>5771</v>
      </c>
      <c r="F53511">
        <v>-1</v>
      </c>
      <c r="G53511" s="2">
        <v>0</v>
      </c>
      <c r="H53511">
        <v>0</v>
      </c>
      <c r="I53511">
        <v>0</v>
      </c>
      <c r="J53511">
        <v>0</v>
      </c>
      <c r="K53511">
        <v>0</v>
      </c>
      <c r="L53511" s="1">
        <v>33081</v>
      </c>
      <c r="M53511" s="1"/>
      <c r="N53511">
        <v>1990</v>
      </c>
    </row>
    <row r="53512" spans="1:14" x14ac:dyDescent="0.3">
      <c r="A53512" t="s">
        <v>42046</v>
      </c>
      <c r="B53512" t="s">
        <v>207</v>
      </c>
      <c r="C53512" t="s">
        <v>24</v>
      </c>
      <c r="D53512" t="s">
        <v>5771</v>
      </c>
      <c r="E53512" t="s">
        <v>5771</v>
      </c>
      <c r="F53512">
        <v>-1</v>
      </c>
      <c r="G53512" s="2">
        <v>0</v>
      </c>
      <c r="H53512">
        <v>0</v>
      </c>
      <c r="I53512">
        <v>0</v>
      </c>
      <c r="J53512">
        <v>0</v>
      </c>
      <c r="K53512">
        <v>0</v>
      </c>
      <c r="L53512" s="1">
        <v>33055</v>
      </c>
      <c r="M53512" s="1"/>
      <c r="N53512">
        <v>1990</v>
      </c>
    </row>
    <row r="53513" spans="1:14" x14ac:dyDescent="0.3">
      <c r="A53513" t="s">
        <v>42046</v>
      </c>
      <c r="B53513" t="s">
        <v>5269</v>
      </c>
      <c r="C53513" t="s">
        <v>24</v>
      </c>
      <c r="D53513" t="s">
        <v>5771</v>
      </c>
      <c r="E53513" t="s">
        <v>5771</v>
      </c>
      <c r="F53513">
        <v>-1</v>
      </c>
      <c r="G53513" s="2">
        <v>0</v>
      </c>
      <c r="H53513">
        <v>0</v>
      </c>
      <c r="I53513">
        <v>0</v>
      </c>
      <c r="J53513">
        <v>0</v>
      </c>
      <c r="K53513">
        <v>0</v>
      </c>
      <c r="L53513" s="1">
        <v>39301</v>
      </c>
      <c r="M53513" s="1"/>
      <c r="N53513">
        <v>2007</v>
      </c>
    </row>
    <row r="53514" spans="1:14" x14ac:dyDescent="0.3">
      <c r="A53514" t="s">
        <v>42047</v>
      </c>
      <c r="B53514" t="s">
        <v>676</v>
      </c>
      <c r="C53514" t="s">
        <v>24</v>
      </c>
      <c r="D53514" t="s">
        <v>5666</v>
      </c>
      <c r="E53514" t="s">
        <v>5771</v>
      </c>
      <c r="F53514">
        <v>-1</v>
      </c>
      <c r="G53514" s="2">
        <v>0</v>
      </c>
      <c r="H53514">
        <v>0</v>
      </c>
      <c r="I53514">
        <v>0</v>
      </c>
      <c r="J53514">
        <v>0</v>
      </c>
      <c r="K53514">
        <v>0</v>
      </c>
      <c r="L53514" s="1">
        <v>36027</v>
      </c>
      <c r="M53514" s="1"/>
      <c r="N53514">
        <v>1998</v>
      </c>
    </row>
    <row r="53515" spans="1:14" x14ac:dyDescent="0.3">
      <c r="A53515" t="s">
        <v>42047</v>
      </c>
      <c r="B53515" t="s">
        <v>103</v>
      </c>
      <c r="C53515" t="s">
        <v>24</v>
      </c>
      <c r="D53515" t="s">
        <v>5666</v>
      </c>
      <c r="E53515" t="s">
        <v>5771</v>
      </c>
      <c r="F53515">
        <v>-1</v>
      </c>
      <c r="G53515" s="2">
        <v>0</v>
      </c>
      <c r="H53515">
        <v>0</v>
      </c>
      <c r="I53515">
        <v>0</v>
      </c>
      <c r="J53515">
        <v>0</v>
      </c>
      <c r="K53515">
        <v>0</v>
      </c>
      <c r="L53515" s="1">
        <v>35873</v>
      </c>
      <c r="M53515" s="1"/>
      <c r="N53515">
        <v>1998</v>
      </c>
    </row>
    <row r="53516" spans="1:14" x14ac:dyDescent="0.3">
      <c r="A53516" t="s">
        <v>42048</v>
      </c>
      <c r="B53516" t="s">
        <v>5269</v>
      </c>
      <c r="C53516" t="s">
        <v>24</v>
      </c>
      <c r="D53516" t="s">
        <v>5771</v>
      </c>
      <c r="E53516" t="s">
        <v>5771</v>
      </c>
      <c r="F53516">
        <v>-1</v>
      </c>
      <c r="G53516" s="2">
        <v>0</v>
      </c>
      <c r="H53516">
        <v>0</v>
      </c>
      <c r="I53516">
        <v>0</v>
      </c>
      <c r="J53516">
        <v>0</v>
      </c>
      <c r="K53516">
        <v>0</v>
      </c>
      <c r="L53516" s="1">
        <v>39427</v>
      </c>
      <c r="M53516" s="1"/>
      <c r="N53516">
        <v>2007</v>
      </c>
    </row>
    <row r="53517" spans="1:14" x14ac:dyDescent="0.3">
      <c r="A53517" t="s">
        <v>42048</v>
      </c>
      <c r="B53517" t="s">
        <v>7623</v>
      </c>
      <c r="C53517" t="s">
        <v>24</v>
      </c>
      <c r="D53517" t="s">
        <v>5771</v>
      </c>
      <c r="E53517" t="s">
        <v>5771</v>
      </c>
      <c r="F53517">
        <v>-1</v>
      </c>
      <c r="G53517" s="2">
        <v>0</v>
      </c>
      <c r="H53517">
        <v>0</v>
      </c>
      <c r="I53517">
        <v>0</v>
      </c>
      <c r="J53517">
        <v>0</v>
      </c>
      <c r="K53517">
        <v>0</v>
      </c>
      <c r="L53517" s="1">
        <v>33956</v>
      </c>
      <c r="M53517" s="1"/>
      <c r="N53517">
        <v>1992</v>
      </c>
    </row>
    <row r="53518" spans="1:14" x14ac:dyDescent="0.3">
      <c r="A53518" t="s">
        <v>42049</v>
      </c>
      <c r="B53518" t="s">
        <v>1164</v>
      </c>
      <c r="C53518" t="s">
        <v>24</v>
      </c>
      <c r="D53518" t="s">
        <v>44</v>
      </c>
      <c r="E53518" t="s">
        <v>42050</v>
      </c>
      <c r="F53518">
        <v>-1</v>
      </c>
      <c r="G53518" s="2">
        <v>0</v>
      </c>
      <c r="H53518">
        <v>0</v>
      </c>
      <c r="I53518">
        <v>0</v>
      </c>
      <c r="J53518">
        <v>0</v>
      </c>
      <c r="K53518">
        <v>0</v>
      </c>
      <c r="L53518" s="1">
        <v>34700</v>
      </c>
      <c r="M53518" s="1"/>
      <c r="N53518">
        <v>1995</v>
      </c>
    </row>
    <row r="53519" spans="1:14" x14ac:dyDescent="0.3">
      <c r="A53519" t="s">
        <v>42051</v>
      </c>
      <c r="B53519" t="s">
        <v>679</v>
      </c>
      <c r="C53519" t="s">
        <v>24</v>
      </c>
      <c r="D53519" t="s">
        <v>6460</v>
      </c>
      <c r="E53519" t="s">
        <v>17283</v>
      </c>
      <c r="F53519">
        <v>-1</v>
      </c>
      <c r="G53519" s="2">
        <v>0</v>
      </c>
      <c r="H53519">
        <v>0</v>
      </c>
      <c r="I53519">
        <v>0</v>
      </c>
      <c r="J53519">
        <v>0</v>
      </c>
      <c r="K53519">
        <v>0</v>
      </c>
      <c r="L53519" s="1">
        <v>33909</v>
      </c>
      <c r="M53519" s="1"/>
      <c r="N53519">
        <v>1992</v>
      </c>
    </row>
    <row r="53520" spans="1:14" x14ac:dyDescent="0.3">
      <c r="A53520" t="s">
        <v>42052</v>
      </c>
      <c r="B53520" t="s">
        <v>15</v>
      </c>
      <c r="C53520" t="s">
        <v>24</v>
      </c>
      <c r="D53520" t="s">
        <v>508</v>
      </c>
      <c r="E53520" t="s">
        <v>508</v>
      </c>
      <c r="F53520">
        <v>-1</v>
      </c>
      <c r="G53520" s="2">
        <v>0</v>
      </c>
      <c r="H53520">
        <v>0</v>
      </c>
      <c r="I53520">
        <v>0</v>
      </c>
      <c r="J53520">
        <v>0</v>
      </c>
      <c r="K53520">
        <v>0</v>
      </c>
      <c r="L53520" s="1">
        <v>42370</v>
      </c>
      <c r="M53520" s="1"/>
      <c r="N53520">
        <v>2016</v>
      </c>
    </row>
    <row r="53521" spans="1:14" x14ac:dyDescent="0.3">
      <c r="A53521" t="s">
        <v>42052</v>
      </c>
      <c r="B53521" t="s">
        <v>19</v>
      </c>
      <c r="C53521" t="s">
        <v>24</v>
      </c>
      <c r="D53521" t="s">
        <v>508</v>
      </c>
      <c r="E53521" t="s">
        <v>508</v>
      </c>
      <c r="F53521">
        <v>-1</v>
      </c>
      <c r="G53521" s="2">
        <v>0</v>
      </c>
      <c r="H53521">
        <v>0</v>
      </c>
      <c r="I53521">
        <v>0</v>
      </c>
      <c r="J53521">
        <v>0</v>
      </c>
      <c r="K53521">
        <v>0</v>
      </c>
      <c r="L53521" s="1">
        <v>42370</v>
      </c>
      <c r="M53521" s="1"/>
      <c r="N53521">
        <v>2016</v>
      </c>
    </row>
    <row r="53522" spans="1:14" x14ac:dyDescent="0.3">
      <c r="A53522" t="s">
        <v>7453</v>
      </c>
      <c r="B53522" t="s">
        <v>676</v>
      </c>
      <c r="C53522" t="s">
        <v>24</v>
      </c>
      <c r="D53522" t="s">
        <v>269</v>
      </c>
      <c r="E53522" t="s">
        <v>5666</v>
      </c>
      <c r="F53522">
        <v>-1</v>
      </c>
      <c r="G53522" s="2">
        <v>0</v>
      </c>
      <c r="H53522">
        <v>0</v>
      </c>
      <c r="I53522">
        <v>0</v>
      </c>
      <c r="J53522">
        <v>0</v>
      </c>
      <c r="K53522">
        <v>0</v>
      </c>
      <c r="L53522" s="1">
        <v>35065</v>
      </c>
      <c r="M53522" s="1"/>
      <c r="N53522">
        <v>1996</v>
      </c>
    </row>
    <row r="53523" spans="1:14" x14ac:dyDescent="0.3">
      <c r="A53523" t="s">
        <v>18256</v>
      </c>
      <c r="B53523" t="s">
        <v>68</v>
      </c>
      <c r="C53523" t="s">
        <v>24</v>
      </c>
      <c r="D53523" t="s">
        <v>4273</v>
      </c>
      <c r="E53523" t="s">
        <v>1864</v>
      </c>
      <c r="F53523">
        <v>-1</v>
      </c>
      <c r="G53523" s="2">
        <v>0</v>
      </c>
      <c r="H53523">
        <v>0</v>
      </c>
      <c r="I53523">
        <v>0</v>
      </c>
      <c r="J53523">
        <v>0</v>
      </c>
      <c r="K53523">
        <v>0</v>
      </c>
      <c r="L53523" s="1">
        <v>37523</v>
      </c>
      <c r="M53523" s="1"/>
      <c r="N53523">
        <v>2002</v>
      </c>
    </row>
    <row r="53524" spans="1:14" x14ac:dyDescent="0.3">
      <c r="A53524" t="s">
        <v>42053</v>
      </c>
      <c r="B53524" t="s">
        <v>68</v>
      </c>
      <c r="C53524" t="s">
        <v>24</v>
      </c>
      <c r="D53524" t="s">
        <v>3707</v>
      </c>
      <c r="E53524" t="s">
        <v>1864</v>
      </c>
      <c r="F53524">
        <v>-1</v>
      </c>
      <c r="G53524" s="2">
        <v>0</v>
      </c>
      <c r="H53524">
        <v>0</v>
      </c>
      <c r="I53524">
        <v>0</v>
      </c>
      <c r="J53524">
        <v>0</v>
      </c>
      <c r="K53524">
        <v>0</v>
      </c>
      <c r="L53524" s="1">
        <v>37524</v>
      </c>
      <c r="M53524" s="1"/>
      <c r="N53524">
        <v>2002</v>
      </c>
    </row>
    <row r="53525" spans="1:14" x14ac:dyDescent="0.3">
      <c r="A53525" t="s">
        <v>3569</v>
      </c>
      <c r="B53525" t="s">
        <v>676</v>
      </c>
      <c r="C53525" t="s">
        <v>24</v>
      </c>
      <c r="D53525" t="s">
        <v>908</v>
      </c>
      <c r="E53525" t="s">
        <v>168</v>
      </c>
      <c r="F53525">
        <v>-1</v>
      </c>
      <c r="G53525" s="2">
        <v>0</v>
      </c>
      <c r="H53525">
        <v>0</v>
      </c>
      <c r="I53525">
        <v>0</v>
      </c>
      <c r="J53525">
        <v>0</v>
      </c>
      <c r="K53525">
        <v>0</v>
      </c>
      <c r="L53525" s="1">
        <v>35431</v>
      </c>
      <c r="M53525" s="1"/>
      <c r="N53525">
        <v>1997</v>
      </c>
    </row>
    <row r="53526" spans="1:14" x14ac:dyDescent="0.3">
      <c r="A53526" t="s">
        <v>3569</v>
      </c>
      <c r="B53526" t="s">
        <v>68</v>
      </c>
      <c r="C53526" t="s">
        <v>24</v>
      </c>
      <c r="D53526" t="s">
        <v>908</v>
      </c>
      <c r="E53526" t="s">
        <v>168</v>
      </c>
      <c r="F53526">
        <v>-1</v>
      </c>
      <c r="G53526" s="2">
        <v>0</v>
      </c>
      <c r="H53526">
        <v>0</v>
      </c>
      <c r="I53526">
        <v>0</v>
      </c>
      <c r="J53526">
        <v>0</v>
      </c>
      <c r="K53526">
        <v>0</v>
      </c>
      <c r="L53526" s="1">
        <v>35489</v>
      </c>
      <c r="M53526" s="1"/>
      <c r="N53526">
        <v>1997</v>
      </c>
    </row>
    <row r="53527" spans="1:14" x14ac:dyDescent="0.3">
      <c r="A53527" t="s">
        <v>42054</v>
      </c>
      <c r="B53527" t="s">
        <v>68</v>
      </c>
      <c r="C53527" t="s">
        <v>24</v>
      </c>
      <c r="D53527" t="s">
        <v>132</v>
      </c>
      <c r="E53527" t="s">
        <v>9357</v>
      </c>
      <c r="F53527">
        <v>-1</v>
      </c>
      <c r="G53527" s="2">
        <v>0</v>
      </c>
      <c r="H53527">
        <v>0</v>
      </c>
      <c r="I53527">
        <v>0</v>
      </c>
      <c r="J53527">
        <v>0</v>
      </c>
      <c r="K53527">
        <v>0</v>
      </c>
      <c r="L53527" s="1">
        <v>39211</v>
      </c>
      <c r="M53527" s="1"/>
      <c r="N53527">
        <v>2007</v>
      </c>
    </row>
    <row r="53528" spans="1:14" x14ac:dyDescent="0.3">
      <c r="A53528" t="s">
        <v>35279</v>
      </c>
      <c r="B53528" t="s">
        <v>7852</v>
      </c>
      <c r="C53528" t="s">
        <v>24</v>
      </c>
      <c r="D53528" t="s">
        <v>138</v>
      </c>
      <c r="E53528" t="s">
        <v>42055</v>
      </c>
      <c r="F53528">
        <v>-1</v>
      </c>
      <c r="G53528" s="2">
        <v>0</v>
      </c>
      <c r="H53528">
        <v>0</v>
      </c>
      <c r="I53528">
        <v>0</v>
      </c>
      <c r="J53528">
        <v>0</v>
      </c>
      <c r="K53528">
        <v>0</v>
      </c>
      <c r="L53528" s="1">
        <v>40103</v>
      </c>
      <c r="M53528" s="1"/>
      <c r="N53528">
        <v>2009</v>
      </c>
    </row>
    <row r="53529" spans="1:14" x14ac:dyDescent="0.3">
      <c r="A53529" t="s">
        <v>24832</v>
      </c>
      <c r="B53529" t="s">
        <v>7852</v>
      </c>
      <c r="C53529" t="s">
        <v>24</v>
      </c>
      <c r="D53529" t="s">
        <v>51</v>
      </c>
      <c r="E53529" t="s">
        <v>42056</v>
      </c>
      <c r="F53529">
        <v>7.5</v>
      </c>
      <c r="G53529" s="2">
        <v>0</v>
      </c>
      <c r="H53529">
        <v>0</v>
      </c>
      <c r="I53529">
        <v>0</v>
      </c>
      <c r="J53529">
        <v>0</v>
      </c>
      <c r="K53529">
        <v>0</v>
      </c>
      <c r="L53529" s="1">
        <v>40758</v>
      </c>
      <c r="M53529" s="1"/>
      <c r="N53529">
        <v>2011</v>
      </c>
    </row>
    <row r="53530" spans="1:14" x14ac:dyDescent="0.3">
      <c r="A53530" t="s">
        <v>42057</v>
      </c>
      <c r="B53530" t="s">
        <v>427</v>
      </c>
      <c r="C53530" t="s">
        <v>24</v>
      </c>
      <c r="D53530" t="s">
        <v>3786</v>
      </c>
      <c r="E53530" t="s">
        <v>3786</v>
      </c>
      <c r="F53530">
        <v>-1</v>
      </c>
      <c r="G53530" s="2">
        <v>0</v>
      </c>
      <c r="H53530">
        <v>0</v>
      </c>
      <c r="I53530">
        <v>0</v>
      </c>
      <c r="J53530">
        <v>0</v>
      </c>
      <c r="K53530">
        <v>0</v>
      </c>
      <c r="L53530" s="1">
        <v>32874</v>
      </c>
      <c r="M53530" s="1"/>
      <c r="N53530">
        <v>1990</v>
      </c>
    </row>
    <row r="53531" spans="1:14" x14ac:dyDescent="0.3">
      <c r="A53531" t="s">
        <v>42058</v>
      </c>
      <c r="B53531" t="s">
        <v>68</v>
      </c>
      <c r="C53531" t="s">
        <v>24</v>
      </c>
      <c r="D53531" t="s">
        <v>26777</v>
      </c>
      <c r="E53531" t="s">
        <v>26777</v>
      </c>
      <c r="F53531">
        <v>8.5</v>
      </c>
      <c r="G53531" s="2">
        <v>0</v>
      </c>
      <c r="H53531">
        <v>0</v>
      </c>
      <c r="I53531">
        <v>0</v>
      </c>
      <c r="J53531">
        <v>0</v>
      </c>
      <c r="K53531">
        <v>0</v>
      </c>
      <c r="L53531" s="1">
        <v>40595</v>
      </c>
      <c r="M53531" s="1"/>
      <c r="N53531">
        <v>2011</v>
      </c>
    </row>
    <row r="53532" spans="1:14" x14ac:dyDescent="0.3">
      <c r="A53532" t="s">
        <v>42059</v>
      </c>
      <c r="B53532" t="s">
        <v>18304</v>
      </c>
      <c r="C53532" t="s">
        <v>24</v>
      </c>
      <c r="D53532" t="s">
        <v>10193</v>
      </c>
      <c r="E53532" t="s">
        <v>42060</v>
      </c>
      <c r="F53532">
        <v>-1</v>
      </c>
      <c r="G53532" s="2">
        <v>0</v>
      </c>
      <c r="H53532">
        <v>0</v>
      </c>
      <c r="I53532">
        <v>0</v>
      </c>
      <c r="J53532">
        <v>0</v>
      </c>
      <c r="K53532">
        <v>0</v>
      </c>
      <c r="L53532" s="1">
        <v>34985</v>
      </c>
      <c r="M53532" s="1"/>
      <c r="N53532">
        <v>1995</v>
      </c>
    </row>
    <row r="53533" spans="1:14" x14ac:dyDescent="0.3">
      <c r="A53533" t="s">
        <v>42061</v>
      </c>
      <c r="B53533" t="s">
        <v>15</v>
      </c>
      <c r="C53533" t="s">
        <v>24</v>
      </c>
      <c r="D53533" t="s">
        <v>508</v>
      </c>
      <c r="E53533" t="s">
        <v>42062</v>
      </c>
      <c r="F53533">
        <v>-1</v>
      </c>
      <c r="G53533" s="2">
        <v>0</v>
      </c>
      <c r="H53533">
        <v>0</v>
      </c>
      <c r="I53533">
        <v>0</v>
      </c>
      <c r="J53533">
        <v>0</v>
      </c>
      <c r="K53533">
        <v>0</v>
      </c>
      <c r="L53533" s="1"/>
      <c r="M53533" s="1"/>
    </row>
    <row r="53534" spans="1:14" x14ac:dyDescent="0.3">
      <c r="A53534" t="s">
        <v>42061</v>
      </c>
      <c r="B53534" t="s">
        <v>68</v>
      </c>
      <c r="C53534" t="s">
        <v>24</v>
      </c>
      <c r="D53534" t="s">
        <v>508</v>
      </c>
      <c r="E53534" t="s">
        <v>42062</v>
      </c>
      <c r="F53534">
        <v>-1</v>
      </c>
      <c r="G53534" s="2">
        <v>0</v>
      </c>
      <c r="H53534">
        <v>0</v>
      </c>
      <c r="I53534">
        <v>0</v>
      </c>
      <c r="J53534">
        <v>0</v>
      </c>
      <c r="K53534">
        <v>0</v>
      </c>
      <c r="L53534" s="1"/>
      <c r="M53534" s="1"/>
    </row>
    <row r="53535" spans="1:14" x14ac:dyDescent="0.3">
      <c r="A53535" t="s">
        <v>42061</v>
      </c>
      <c r="B53535" t="s">
        <v>22</v>
      </c>
      <c r="C53535" t="s">
        <v>24</v>
      </c>
      <c r="D53535" t="s">
        <v>508</v>
      </c>
      <c r="E53535" t="s">
        <v>42062</v>
      </c>
      <c r="F53535">
        <v>-1</v>
      </c>
      <c r="G53535" s="2">
        <v>0</v>
      </c>
      <c r="H53535">
        <v>0</v>
      </c>
      <c r="I53535">
        <v>0</v>
      </c>
      <c r="J53535">
        <v>0</v>
      </c>
      <c r="K53535">
        <v>0</v>
      </c>
      <c r="L53535" s="1"/>
      <c r="M53535" s="1"/>
    </row>
    <row r="53536" spans="1:14" x14ac:dyDescent="0.3">
      <c r="A53536" t="s">
        <v>42063</v>
      </c>
      <c r="B53536" t="s">
        <v>200</v>
      </c>
      <c r="C53536" t="s">
        <v>24</v>
      </c>
      <c r="D53536" t="s">
        <v>8454</v>
      </c>
      <c r="E53536" t="s">
        <v>19808</v>
      </c>
      <c r="F53536">
        <v>-1</v>
      </c>
      <c r="G53536" s="2">
        <v>0</v>
      </c>
      <c r="H53536">
        <v>0</v>
      </c>
      <c r="I53536">
        <v>0</v>
      </c>
      <c r="J53536">
        <v>0</v>
      </c>
      <c r="K53536">
        <v>0</v>
      </c>
      <c r="L53536" s="1">
        <v>37547</v>
      </c>
      <c r="M53536" s="1"/>
      <c r="N53536">
        <v>2002</v>
      </c>
    </row>
    <row r="53537" spans="1:14" x14ac:dyDescent="0.3">
      <c r="A53537" t="s">
        <v>42064</v>
      </c>
      <c r="B53537" t="s">
        <v>7852</v>
      </c>
      <c r="C53537" t="s">
        <v>24</v>
      </c>
      <c r="D53537" t="s">
        <v>11043</v>
      </c>
      <c r="E53537" t="s">
        <v>42065</v>
      </c>
      <c r="F53537">
        <v>-1</v>
      </c>
      <c r="G53537" s="2">
        <v>0</v>
      </c>
      <c r="H53537">
        <v>0</v>
      </c>
      <c r="I53537">
        <v>0</v>
      </c>
      <c r="J53537">
        <v>0</v>
      </c>
      <c r="K53537">
        <v>0</v>
      </c>
      <c r="L53537" s="1">
        <v>40079</v>
      </c>
      <c r="M53537" s="1"/>
      <c r="N53537">
        <v>2009</v>
      </c>
    </row>
    <row r="53538" spans="1:14" x14ac:dyDescent="0.3">
      <c r="A53538" t="s">
        <v>42066</v>
      </c>
      <c r="B53538" t="s">
        <v>1164</v>
      </c>
      <c r="C53538" t="s">
        <v>24</v>
      </c>
      <c r="D53538" t="s">
        <v>17159</v>
      </c>
      <c r="E53538" t="s">
        <v>17159</v>
      </c>
      <c r="F53538">
        <v>-1</v>
      </c>
      <c r="G53538" s="2">
        <v>0</v>
      </c>
      <c r="H53538">
        <v>0</v>
      </c>
      <c r="I53538">
        <v>0</v>
      </c>
      <c r="J53538">
        <v>0</v>
      </c>
      <c r="K53538">
        <v>0</v>
      </c>
      <c r="L53538" s="1">
        <v>34700</v>
      </c>
      <c r="M53538" s="1"/>
      <c r="N53538">
        <v>1995</v>
      </c>
    </row>
    <row r="53539" spans="1:14" x14ac:dyDescent="0.3">
      <c r="A53539" t="s">
        <v>42067</v>
      </c>
      <c r="B53539" t="s">
        <v>1164</v>
      </c>
      <c r="C53539" t="s">
        <v>24</v>
      </c>
      <c r="D53539" t="s">
        <v>17159</v>
      </c>
      <c r="E53539" t="s">
        <v>17159</v>
      </c>
      <c r="F53539">
        <v>-1</v>
      </c>
      <c r="G53539" s="2">
        <v>0</v>
      </c>
      <c r="H53539">
        <v>0</v>
      </c>
      <c r="I53539">
        <v>0</v>
      </c>
      <c r="J53539">
        <v>0</v>
      </c>
      <c r="K53539">
        <v>0</v>
      </c>
      <c r="L53539" s="1">
        <v>34964</v>
      </c>
      <c r="M53539" s="1"/>
      <c r="N53539">
        <v>1995</v>
      </c>
    </row>
    <row r="53540" spans="1:14" x14ac:dyDescent="0.3">
      <c r="A53540" t="s">
        <v>42068</v>
      </c>
      <c r="B53540" t="s">
        <v>68</v>
      </c>
      <c r="C53540" t="s">
        <v>24</v>
      </c>
      <c r="D53540" t="s">
        <v>508</v>
      </c>
      <c r="E53540" t="s">
        <v>42069</v>
      </c>
      <c r="F53540">
        <v>-1</v>
      </c>
      <c r="G53540" s="2">
        <v>0</v>
      </c>
      <c r="H53540">
        <v>0</v>
      </c>
      <c r="I53540">
        <v>0</v>
      </c>
      <c r="J53540">
        <v>0</v>
      </c>
      <c r="K53540">
        <v>0</v>
      </c>
      <c r="L53540" s="1">
        <v>39766</v>
      </c>
      <c r="M53540" s="1"/>
      <c r="N53540">
        <v>2008</v>
      </c>
    </row>
    <row r="53541" spans="1:14" x14ac:dyDescent="0.3">
      <c r="A53541" t="s">
        <v>4336</v>
      </c>
      <c r="B53541" t="s">
        <v>68</v>
      </c>
      <c r="C53541" t="s">
        <v>24</v>
      </c>
      <c r="D53541" t="s">
        <v>6180</v>
      </c>
      <c r="E53541" t="s">
        <v>42070</v>
      </c>
      <c r="F53541">
        <v>-1</v>
      </c>
      <c r="G53541" s="2">
        <v>0</v>
      </c>
      <c r="H53541">
        <v>0</v>
      </c>
      <c r="I53541">
        <v>0</v>
      </c>
      <c r="J53541">
        <v>0</v>
      </c>
      <c r="K53541">
        <v>0</v>
      </c>
      <c r="L53541" s="1">
        <v>37554</v>
      </c>
      <c r="M53541" s="1"/>
      <c r="N53541">
        <v>2002</v>
      </c>
    </row>
    <row r="53542" spans="1:14" x14ac:dyDescent="0.3">
      <c r="A53542" t="s">
        <v>42071</v>
      </c>
      <c r="B53542" t="s">
        <v>207</v>
      </c>
      <c r="C53542" t="s">
        <v>24</v>
      </c>
      <c r="D53542" t="s">
        <v>5103</v>
      </c>
      <c r="E53542" t="s">
        <v>3513</v>
      </c>
      <c r="F53542">
        <v>-1</v>
      </c>
      <c r="G53542" s="2">
        <v>0</v>
      </c>
      <c r="H53542">
        <v>0</v>
      </c>
      <c r="I53542">
        <v>0</v>
      </c>
      <c r="J53542">
        <v>0</v>
      </c>
      <c r="K53542">
        <v>0</v>
      </c>
      <c r="L53542" s="1">
        <v>32325</v>
      </c>
      <c r="M53542" s="1"/>
      <c r="N53542">
        <v>1988</v>
      </c>
    </row>
    <row r="53543" spans="1:14" x14ac:dyDescent="0.3">
      <c r="A53543" t="s">
        <v>42072</v>
      </c>
      <c r="B53543" t="s">
        <v>5269</v>
      </c>
      <c r="C53543" t="s">
        <v>24</v>
      </c>
      <c r="D53543" t="s">
        <v>508</v>
      </c>
      <c r="E53543" t="s">
        <v>13772</v>
      </c>
      <c r="F53543">
        <v>8</v>
      </c>
      <c r="G53543" s="2">
        <v>0</v>
      </c>
      <c r="H53543">
        <v>0</v>
      </c>
      <c r="I53543">
        <v>0</v>
      </c>
      <c r="J53543">
        <v>0</v>
      </c>
      <c r="K53543">
        <v>0</v>
      </c>
      <c r="L53543" s="1"/>
      <c r="M53543" s="1"/>
    </row>
    <row r="53544" spans="1:14" x14ac:dyDescent="0.3">
      <c r="A53544" t="s">
        <v>42073</v>
      </c>
      <c r="B53544" t="s">
        <v>732</v>
      </c>
      <c r="C53544" t="s">
        <v>24</v>
      </c>
      <c r="D53544" t="s">
        <v>42074</v>
      </c>
      <c r="E53544" t="s">
        <v>42074</v>
      </c>
      <c r="F53544">
        <v>4.5</v>
      </c>
      <c r="G53544" s="2">
        <v>0</v>
      </c>
      <c r="H53544">
        <v>0</v>
      </c>
      <c r="I53544">
        <v>0</v>
      </c>
      <c r="J53544">
        <v>0</v>
      </c>
      <c r="K53544">
        <v>0</v>
      </c>
      <c r="L53544" s="1">
        <v>42048</v>
      </c>
      <c r="M53544" s="1">
        <v>43316</v>
      </c>
      <c r="N53544">
        <v>2015</v>
      </c>
    </row>
    <row r="53545" spans="1:14" x14ac:dyDescent="0.3">
      <c r="A53545" t="s">
        <v>42075</v>
      </c>
      <c r="B53545" t="s">
        <v>103</v>
      </c>
      <c r="C53545" t="s">
        <v>24</v>
      </c>
      <c r="D53545" t="s">
        <v>1345</v>
      </c>
      <c r="E53545" t="s">
        <v>42076</v>
      </c>
      <c r="F53545">
        <v>-1</v>
      </c>
      <c r="G53545" s="2">
        <v>0</v>
      </c>
      <c r="H53545">
        <v>0</v>
      </c>
      <c r="I53545">
        <v>0</v>
      </c>
      <c r="J53545">
        <v>0</v>
      </c>
      <c r="K53545">
        <v>0</v>
      </c>
      <c r="L53545" s="1">
        <v>36188</v>
      </c>
      <c r="M53545" s="1"/>
      <c r="N53545">
        <v>1999</v>
      </c>
    </row>
    <row r="53546" spans="1:14" x14ac:dyDescent="0.3">
      <c r="A53546" t="s">
        <v>42077</v>
      </c>
      <c r="B53546" t="s">
        <v>207</v>
      </c>
      <c r="C53546" t="s">
        <v>24</v>
      </c>
      <c r="D53546" t="s">
        <v>10721</v>
      </c>
      <c r="E53546" t="s">
        <v>1759</v>
      </c>
      <c r="F53546">
        <v>-1</v>
      </c>
      <c r="G53546" s="2">
        <v>0</v>
      </c>
      <c r="H53546">
        <v>0</v>
      </c>
      <c r="I53546">
        <v>0</v>
      </c>
      <c r="J53546">
        <v>0</v>
      </c>
      <c r="K53546">
        <v>0</v>
      </c>
      <c r="L53546" s="1">
        <v>33270</v>
      </c>
      <c r="M53546" s="1"/>
      <c r="N53546">
        <v>1991</v>
      </c>
    </row>
    <row r="53547" spans="1:14" x14ac:dyDescent="0.3">
      <c r="A53547" t="s">
        <v>42078</v>
      </c>
      <c r="B53547" t="s">
        <v>7852</v>
      </c>
      <c r="C53547" t="s">
        <v>24</v>
      </c>
      <c r="D53547" t="s">
        <v>138</v>
      </c>
      <c r="E53547" t="s">
        <v>37180</v>
      </c>
      <c r="F53547">
        <v>-1</v>
      </c>
      <c r="G53547" s="2">
        <v>0</v>
      </c>
      <c r="H53547">
        <v>0</v>
      </c>
      <c r="I53547">
        <v>0</v>
      </c>
      <c r="J53547">
        <v>0</v>
      </c>
      <c r="K53547">
        <v>0</v>
      </c>
      <c r="L53547" s="1">
        <v>40082</v>
      </c>
      <c r="M53547" s="1"/>
      <c r="N53547">
        <v>2009</v>
      </c>
    </row>
    <row r="53548" spans="1:14" x14ac:dyDescent="0.3">
      <c r="A53548" t="s">
        <v>42079</v>
      </c>
      <c r="B53548" t="s">
        <v>7852</v>
      </c>
      <c r="C53548" t="s">
        <v>24</v>
      </c>
      <c r="D53548" t="s">
        <v>138</v>
      </c>
      <c r="E53548" t="s">
        <v>25573</v>
      </c>
      <c r="F53548">
        <v>-1</v>
      </c>
      <c r="G53548" s="2">
        <v>0</v>
      </c>
      <c r="H53548">
        <v>0</v>
      </c>
      <c r="I53548">
        <v>0</v>
      </c>
      <c r="J53548">
        <v>0</v>
      </c>
      <c r="K53548">
        <v>0</v>
      </c>
      <c r="L53548" s="1">
        <v>40407</v>
      </c>
      <c r="M53548" s="1"/>
      <c r="N53548">
        <v>2010</v>
      </c>
    </row>
    <row r="53549" spans="1:14" x14ac:dyDescent="0.3">
      <c r="A53549" t="s">
        <v>42080</v>
      </c>
      <c r="B53549" t="s">
        <v>7852</v>
      </c>
      <c r="C53549" t="s">
        <v>24</v>
      </c>
      <c r="D53549" t="s">
        <v>138</v>
      </c>
      <c r="E53549" t="s">
        <v>42081</v>
      </c>
      <c r="F53549">
        <v>-1</v>
      </c>
      <c r="G53549" s="2">
        <v>0</v>
      </c>
      <c r="H53549">
        <v>0</v>
      </c>
      <c r="I53549">
        <v>0</v>
      </c>
      <c r="J53549">
        <v>0</v>
      </c>
      <c r="K53549">
        <v>0</v>
      </c>
      <c r="L53549" s="1">
        <v>40787</v>
      </c>
      <c r="M53549" s="1"/>
      <c r="N53549">
        <v>2011</v>
      </c>
    </row>
    <row r="53550" spans="1:14" x14ac:dyDescent="0.3">
      <c r="A53550" t="s">
        <v>42082</v>
      </c>
      <c r="B53550" t="s">
        <v>7852</v>
      </c>
      <c r="C53550" t="s">
        <v>24</v>
      </c>
      <c r="D53550" t="s">
        <v>48</v>
      </c>
      <c r="E53550" t="s">
        <v>525</v>
      </c>
      <c r="F53550">
        <v>8</v>
      </c>
      <c r="G53550" s="2">
        <v>0</v>
      </c>
      <c r="H53550">
        <v>0</v>
      </c>
      <c r="I53550">
        <v>0</v>
      </c>
      <c r="J53550">
        <v>0</v>
      </c>
      <c r="K53550">
        <v>0</v>
      </c>
      <c r="L53550" s="1">
        <v>39169</v>
      </c>
      <c r="M53550" s="1"/>
      <c r="N53550">
        <v>2007</v>
      </c>
    </row>
    <row r="53551" spans="1:14" x14ac:dyDescent="0.3">
      <c r="A53551" t="s">
        <v>18322</v>
      </c>
      <c r="B53551" t="s">
        <v>16197</v>
      </c>
      <c r="C53551" t="s">
        <v>24</v>
      </c>
      <c r="D53551" t="s">
        <v>3808</v>
      </c>
      <c r="E53551" t="s">
        <v>3808</v>
      </c>
      <c r="F53551">
        <v>8.6999999999999993</v>
      </c>
      <c r="G53551" s="2">
        <v>0</v>
      </c>
      <c r="H53551">
        <v>0</v>
      </c>
      <c r="I53551">
        <v>0</v>
      </c>
      <c r="J53551">
        <v>0</v>
      </c>
      <c r="K53551">
        <v>0</v>
      </c>
      <c r="L53551" s="1">
        <v>40787</v>
      </c>
      <c r="M53551" s="1"/>
      <c r="N53551">
        <v>2011</v>
      </c>
    </row>
    <row r="53552" spans="1:14" x14ac:dyDescent="0.3">
      <c r="A53552" t="s">
        <v>42083</v>
      </c>
      <c r="B53552" t="s">
        <v>676</v>
      </c>
      <c r="C53552" t="s">
        <v>24</v>
      </c>
      <c r="D53552" t="s">
        <v>186</v>
      </c>
      <c r="E53552" t="s">
        <v>186</v>
      </c>
      <c r="F53552">
        <v>-1</v>
      </c>
      <c r="G53552" s="2">
        <v>0</v>
      </c>
      <c r="H53552">
        <v>0</v>
      </c>
      <c r="I53552">
        <v>0</v>
      </c>
      <c r="J53552">
        <v>0</v>
      </c>
      <c r="K53552">
        <v>0</v>
      </c>
      <c r="L53552" s="1">
        <v>35412</v>
      </c>
      <c r="M53552" s="1"/>
      <c r="N53552">
        <v>1996</v>
      </c>
    </row>
    <row r="53553" spans="1:14" x14ac:dyDescent="0.3">
      <c r="A53553" t="s">
        <v>42084</v>
      </c>
      <c r="B53553" t="s">
        <v>103</v>
      </c>
      <c r="C53553" t="s">
        <v>24</v>
      </c>
      <c r="D53553" t="s">
        <v>186</v>
      </c>
      <c r="E53553" t="s">
        <v>42085</v>
      </c>
      <c r="F53553">
        <v>-1</v>
      </c>
      <c r="G53553" s="2">
        <v>0</v>
      </c>
      <c r="H53553">
        <v>0</v>
      </c>
      <c r="I53553">
        <v>0</v>
      </c>
      <c r="J53553">
        <v>0</v>
      </c>
      <c r="K53553">
        <v>0</v>
      </c>
      <c r="L53553" s="1">
        <v>35419</v>
      </c>
      <c r="M53553" s="1"/>
      <c r="N53553">
        <v>1996</v>
      </c>
    </row>
    <row r="53554" spans="1:14" x14ac:dyDescent="0.3">
      <c r="A53554" t="s">
        <v>42086</v>
      </c>
      <c r="B53554" t="s">
        <v>7623</v>
      </c>
      <c r="C53554" t="s">
        <v>24</v>
      </c>
      <c r="D53554" t="s">
        <v>508</v>
      </c>
      <c r="E53554" t="s">
        <v>16828</v>
      </c>
      <c r="F53554">
        <v>-1</v>
      </c>
      <c r="G53554" s="2">
        <v>0</v>
      </c>
      <c r="H53554">
        <v>0</v>
      </c>
      <c r="I53554">
        <v>0</v>
      </c>
      <c r="J53554">
        <v>0</v>
      </c>
      <c r="K53554">
        <v>0</v>
      </c>
      <c r="L53554" s="1">
        <v>32682</v>
      </c>
      <c r="M53554" s="1"/>
      <c r="N53554">
        <v>1989</v>
      </c>
    </row>
    <row r="53555" spans="1:14" x14ac:dyDescent="0.3">
      <c r="A53555" t="s">
        <v>42087</v>
      </c>
      <c r="B53555" t="s">
        <v>676</v>
      </c>
      <c r="C53555" t="s">
        <v>24</v>
      </c>
      <c r="D53555" t="s">
        <v>143</v>
      </c>
      <c r="E53555" t="s">
        <v>40103</v>
      </c>
      <c r="F53555">
        <v>-1</v>
      </c>
      <c r="G53555" s="2">
        <v>0</v>
      </c>
      <c r="H53555">
        <v>0</v>
      </c>
      <c r="I53555">
        <v>0</v>
      </c>
      <c r="J53555">
        <v>0</v>
      </c>
      <c r="K53555">
        <v>0</v>
      </c>
      <c r="L53555" s="1">
        <v>35426</v>
      </c>
      <c r="M53555" s="1"/>
      <c r="N53555">
        <v>1996</v>
      </c>
    </row>
    <row r="53556" spans="1:14" x14ac:dyDescent="0.3">
      <c r="A53556" t="s">
        <v>42088</v>
      </c>
      <c r="B53556" t="s">
        <v>207</v>
      </c>
      <c r="C53556" t="s">
        <v>24</v>
      </c>
      <c r="D53556" t="s">
        <v>1345</v>
      </c>
      <c r="E53556" t="s">
        <v>1345</v>
      </c>
      <c r="F53556">
        <v>-1</v>
      </c>
      <c r="G53556" s="2">
        <v>0</v>
      </c>
      <c r="H53556">
        <v>0</v>
      </c>
      <c r="I53556">
        <v>0</v>
      </c>
      <c r="J53556">
        <v>0</v>
      </c>
      <c r="K53556">
        <v>0</v>
      </c>
      <c r="L53556" s="1">
        <v>32118</v>
      </c>
      <c r="M53556" s="1"/>
      <c r="N53556">
        <v>1987</v>
      </c>
    </row>
    <row r="53557" spans="1:14" x14ac:dyDescent="0.3">
      <c r="A53557" t="s">
        <v>15487</v>
      </c>
      <c r="B53557" t="s">
        <v>513</v>
      </c>
      <c r="C53557" t="s">
        <v>24</v>
      </c>
      <c r="D53557" t="s">
        <v>3935</v>
      </c>
      <c r="E53557" t="s">
        <v>4456</v>
      </c>
      <c r="F53557">
        <v>3.9</v>
      </c>
      <c r="G53557" s="2">
        <v>0</v>
      </c>
      <c r="H53557">
        <v>0</v>
      </c>
      <c r="I53557">
        <v>0</v>
      </c>
      <c r="J53557">
        <v>0</v>
      </c>
      <c r="K53557">
        <v>0</v>
      </c>
      <c r="L53557" s="1">
        <v>36738</v>
      </c>
      <c r="M53557" s="1"/>
      <c r="N53557">
        <v>2000</v>
      </c>
    </row>
    <row r="53558" spans="1:14" x14ac:dyDescent="0.3">
      <c r="A53558" t="s">
        <v>42089</v>
      </c>
      <c r="B53558" t="s">
        <v>17899</v>
      </c>
      <c r="C53558" t="s">
        <v>24</v>
      </c>
      <c r="D53558" t="s">
        <v>508</v>
      </c>
      <c r="E53558" t="s">
        <v>17900</v>
      </c>
      <c r="F53558">
        <v>-1</v>
      </c>
      <c r="G53558" s="2">
        <v>0</v>
      </c>
      <c r="H53558">
        <v>0</v>
      </c>
      <c r="I53558">
        <v>0</v>
      </c>
      <c r="J53558">
        <v>0</v>
      </c>
      <c r="K53558">
        <v>0</v>
      </c>
      <c r="L53558" s="1"/>
      <c r="M53558" s="1"/>
    </row>
    <row r="53559" spans="1:14" x14ac:dyDescent="0.3">
      <c r="A53559" t="s">
        <v>42090</v>
      </c>
      <c r="B53559" t="s">
        <v>393</v>
      </c>
      <c r="C53559" t="s">
        <v>24</v>
      </c>
      <c r="D53559" t="s">
        <v>147</v>
      </c>
      <c r="E53559" t="s">
        <v>519</v>
      </c>
      <c r="F53559">
        <v>-1</v>
      </c>
      <c r="G53559" s="2">
        <v>0</v>
      </c>
      <c r="H53559">
        <v>0</v>
      </c>
      <c r="I53559">
        <v>0</v>
      </c>
      <c r="J53559">
        <v>0</v>
      </c>
      <c r="K53559">
        <v>0</v>
      </c>
      <c r="L53559" s="1">
        <v>39653</v>
      </c>
      <c r="M53559" s="1"/>
      <c r="N53559">
        <v>2008</v>
      </c>
    </row>
    <row r="53560" spans="1:14" x14ac:dyDescent="0.3">
      <c r="A53560" t="s">
        <v>42091</v>
      </c>
      <c r="B53560" t="s">
        <v>68</v>
      </c>
      <c r="C53560" t="s">
        <v>24</v>
      </c>
      <c r="D53560" t="s">
        <v>3455</v>
      </c>
      <c r="E53560" t="s">
        <v>3455</v>
      </c>
      <c r="F53560">
        <v>-1</v>
      </c>
      <c r="G53560" s="2">
        <v>0</v>
      </c>
      <c r="H53560">
        <v>0</v>
      </c>
      <c r="I53560">
        <v>0</v>
      </c>
      <c r="J53560">
        <v>0</v>
      </c>
      <c r="K53560">
        <v>0</v>
      </c>
      <c r="L53560" s="1">
        <v>38310</v>
      </c>
      <c r="M53560" s="1"/>
      <c r="N53560">
        <v>2004</v>
      </c>
    </row>
    <row r="53561" spans="1:14" x14ac:dyDescent="0.3">
      <c r="A53561" t="s">
        <v>42092</v>
      </c>
      <c r="B53561" t="s">
        <v>68</v>
      </c>
      <c r="C53561" t="s">
        <v>24</v>
      </c>
      <c r="D53561" t="s">
        <v>3455</v>
      </c>
      <c r="E53561" t="s">
        <v>3455</v>
      </c>
      <c r="F53561">
        <v>-1</v>
      </c>
      <c r="G53561" s="2">
        <v>0</v>
      </c>
      <c r="H53561">
        <v>0</v>
      </c>
      <c r="I53561">
        <v>0</v>
      </c>
      <c r="J53561">
        <v>0</v>
      </c>
      <c r="K53561">
        <v>0</v>
      </c>
      <c r="L53561" s="1">
        <v>38153</v>
      </c>
      <c r="M53561" s="1"/>
      <c r="N53561">
        <v>2004</v>
      </c>
    </row>
    <row r="53562" spans="1:14" x14ac:dyDescent="0.3">
      <c r="A53562" t="s">
        <v>42093</v>
      </c>
      <c r="B53562" t="s">
        <v>7852</v>
      </c>
      <c r="C53562" t="s">
        <v>24</v>
      </c>
      <c r="D53562" t="s">
        <v>138</v>
      </c>
      <c r="E53562" t="s">
        <v>42094</v>
      </c>
      <c r="F53562">
        <v>-1</v>
      </c>
      <c r="G53562" s="2">
        <v>0</v>
      </c>
      <c r="H53562">
        <v>0</v>
      </c>
      <c r="I53562">
        <v>0</v>
      </c>
      <c r="J53562">
        <v>0</v>
      </c>
      <c r="K53562">
        <v>0</v>
      </c>
      <c r="L53562" s="1">
        <v>39811</v>
      </c>
      <c r="M53562" s="1"/>
      <c r="N53562">
        <v>2008</v>
      </c>
    </row>
    <row r="53563" spans="1:14" x14ac:dyDescent="0.3">
      <c r="A53563" t="s">
        <v>42095</v>
      </c>
      <c r="B53563" t="s">
        <v>7852</v>
      </c>
      <c r="C53563" t="s">
        <v>24</v>
      </c>
      <c r="D53563" t="s">
        <v>138</v>
      </c>
      <c r="E53563" t="s">
        <v>42096</v>
      </c>
      <c r="F53563">
        <v>-1</v>
      </c>
      <c r="G53563" s="2">
        <v>0</v>
      </c>
      <c r="H53563">
        <v>0</v>
      </c>
      <c r="I53563">
        <v>0</v>
      </c>
      <c r="J53563">
        <v>0</v>
      </c>
      <c r="K53563">
        <v>0</v>
      </c>
      <c r="L53563" s="1">
        <v>39816</v>
      </c>
      <c r="M53563" s="1"/>
      <c r="N53563">
        <v>2009</v>
      </c>
    </row>
    <row r="53564" spans="1:14" x14ac:dyDescent="0.3">
      <c r="A53564" t="s">
        <v>12013</v>
      </c>
      <c r="B53564" t="s">
        <v>689</v>
      </c>
      <c r="C53564" t="s">
        <v>24</v>
      </c>
      <c r="D53564" t="s">
        <v>8973</v>
      </c>
      <c r="E53564" t="s">
        <v>783</v>
      </c>
      <c r="F53564">
        <v>-1</v>
      </c>
      <c r="G53564" s="2">
        <v>0</v>
      </c>
      <c r="H53564">
        <v>0</v>
      </c>
      <c r="I53564">
        <v>0</v>
      </c>
      <c r="J53564">
        <v>0</v>
      </c>
      <c r="K53564">
        <v>0</v>
      </c>
      <c r="L53564" s="1">
        <v>38412</v>
      </c>
      <c r="M53564" s="1"/>
      <c r="N53564">
        <v>2005</v>
      </c>
    </row>
    <row r="53565" spans="1:14" x14ac:dyDescent="0.3">
      <c r="A53565" t="s">
        <v>12013</v>
      </c>
      <c r="B53565" t="s">
        <v>68</v>
      </c>
      <c r="C53565" t="s">
        <v>24</v>
      </c>
      <c r="D53565" t="s">
        <v>8973</v>
      </c>
      <c r="E53565" t="s">
        <v>783</v>
      </c>
      <c r="F53565">
        <v>-1</v>
      </c>
      <c r="G53565" s="2">
        <v>0</v>
      </c>
      <c r="H53565">
        <v>0</v>
      </c>
      <c r="I53565">
        <v>0</v>
      </c>
      <c r="J53565">
        <v>0</v>
      </c>
      <c r="K53565">
        <v>0</v>
      </c>
      <c r="L53565" s="1">
        <v>38414</v>
      </c>
      <c r="M53565" s="1"/>
      <c r="N53565">
        <v>2005</v>
      </c>
    </row>
    <row r="53566" spans="1:14" x14ac:dyDescent="0.3">
      <c r="A53566" t="s">
        <v>42097</v>
      </c>
      <c r="B53566" t="s">
        <v>3108</v>
      </c>
      <c r="C53566" t="s">
        <v>24</v>
      </c>
      <c r="D53566" t="s">
        <v>14477</v>
      </c>
      <c r="E53566" t="s">
        <v>14478</v>
      </c>
      <c r="F53566">
        <v>-1</v>
      </c>
      <c r="G53566" s="2">
        <v>0</v>
      </c>
      <c r="H53566">
        <v>0</v>
      </c>
      <c r="I53566">
        <v>0</v>
      </c>
      <c r="J53566">
        <v>0</v>
      </c>
      <c r="K53566">
        <v>0</v>
      </c>
      <c r="L53566" s="1">
        <v>38019</v>
      </c>
      <c r="M53566" s="1"/>
      <c r="N53566">
        <v>2004</v>
      </c>
    </row>
    <row r="53567" spans="1:14" x14ac:dyDescent="0.3">
      <c r="A53567" t="s">
        <v>42098</v>
      </c>
      <c r="B53567" t="s">
        <v>21</v>
      </c>
      <c r="C53567" t="s">
        <v>24</v>
      </c>
      <c r="D53567" t="s">
        <v>90</v>
      </c>
      <c r="E53567" t="s">
        <v>5124</v>
      </c>
      <c r="F53567">
        <v>-1</v>
      </c>
      <c r="G53567" s="2">
        <v>0</v>
      </c>
      <c r="H53567">
        <v>0</v>
      </c>
      <c r="I53567">
        <v>0</v>
      </c>
      <c r="J53567">
        <v>0</v>
      </c>
      <c r="K53567">
        <v>0</v>
      </c>
      <c r="L53567" s="1">
        <v>37805</v>
      </c>
      <c r="M53567" s="1"/>
      <c r="N53567">
        <v>2003</v>
      </c>
    </row>
    <row r="53568" spans="1:14" x14ac:dyDescent="0.3">
      <c r="A53568" t="s">
        <v>42099</v>
      </c>
      <c r="B53568" t="s">
        <v>103</v>
      </c>
      <c r="C53568" t="s">
        <v>24</v>
      </c>
      <c r="D53568" t="s">
        <v>186</v>
      </c>
      <c r="E53568" t="s">
        <v>186</v>
      </c>
      <c r="F53568">
        <v>-1</v>
      </c>
      <c r="G53568" s="2">
        <v>0</v>
      </c>
      <c r="H53568">
        <v>0</v>
      </c>
      <c r="I53568">
        <v>0</v>
      </c>
      <c r="J53568">
        <v>0</v>
      </c>
      <c r="K53568">
        <v>0</v>
      </c>
      <c r="L53568" s="1">
        <v>37588</v>
      </c>
      <c r="M53568" s="1"/>
      <c r="N53568">
        <v>2002</v>
      </c>
    </row>
    <row r="53569" spans="1:14" x14ac:dyDescent="0.3">
      <c r="A53569" t="s">
        <v>42100</v>
      </c>
      <c r="B53569" t="s">
        <v>679</v>
      </c>
      <c r="C53569" t="s">
        <v>24</v>
      </c>
      <c r="D53569" t="s">
        <v>10093</v>
      </c>
      <c r="E53569" t="s">
        <v>10093</v>
      </c>
      <c r="F53569">
        <v>-1</v>
      </c>
      <c r="G53569" s="2">
        <v>0</v>
      </c>
      <c r="H53569">
        <v>0</v>
      </c>
      <c r="I53569">
        <v>0</v>
      </c>
      <c r="J53569">
        <v>0</v>
      </c>
      <c r="K53569">
        <v>0</v>
      </c>
      <c r="L53569" s="1">
        <v>34597</v>
      </c>
      <c r="M53569" s="1"/>
      <c r="N53569">
        <v>1994</v>
      </c>
    </row>
    <row r="53570" spans="1:14" x14ac:dyDescent="0.3">
      <c r="A53570" t="s">
        <v>2113</v>
      </c>
      <c r="B53570" t="s">
        <v>7852</v>
      </c>
      <c r="C53570" t="s">
        <v>24</v>
      </c>
      <c r="D53570" t="s">
        <v>132</v>
      </c>
      <c r="E53570" t="s">
        <v>363</v>
      </c>
      <c r="F53570">
        <v>-1</v>
      </c>
      <c r="G53570" s="2">
        <v>0</v>
      </c>
      <c r="H53570">
        <v>0</v>
      </c>
      <c r="I53570">
        <v>0</v>
      </c>
      <c r="J53570">
        <v>0</v>
      </c>
      <c r="K53570">
        <v>0</v>
      </c>
      <c r="L53570" s="1">
        <v>40295</v>
      </c>
      <c r="M53570" s="1"/>
      <c r="N53570">
        <v>2010</v>
      </c>
    </row>
    <row r="53571" spans="1:14" x14ac:dyDescent="0.3">
      <c r="A53571" t="s">
        <v>42101</v>
      </c>
      <c r="B53571" t="s">
        <v>68</v>
      </c>
      <c r="C53571" t="s">
        <v>24</v>
      </c>
      <c r="D53571" t="s">
        <v>19346</v>
      </c>
      <c r="E53571" t="s">
        <v>19347</v>
      </c>
      <c r="F53571">
        <v>-1</v>
      </c>
      <c r="G53571" s="2">
        <v>0</v>
      </c>
      <c r="H53571">
        <v>0</v>
      </c>
      <c r="I53571">
        <v>0</v>
      </c>
      <c r="J53571">
        <v>0</v>
      </c>
      <c r="K53571">
        <v>0</v>
      </c>
      <c r="L53571" s="1">
        <v>40157</v>
      </c>
      <c r="M53571" s="1"/>
      <c r="N53571">
        <v>2009</v>
      </c>
    </row>
    <row r="53572" spans="1:14" x14ac:dyDescent="0.3">
      <c r="A53572" t="s">
        <v>42102</v>
      </c>
      <c r="B53572" t="s">
        <v>7852</v>
      </c>
      <c r="C53572" t="s">
        <v>24</v>
      </c>
      <c r="D53572" t="s">
        <v>138</v>
      </c>
      <c r="E53572" t="s">
        <v>42103</v>
      </c>
      <c r="F53572">
        <v>-1</v>
      </c>
      <c r="G53572" s="2">
        <v>0</v>
      </c>
      <c r="H53572">
        <v>0</v>
      </c>
      <c r="I53572">
        <v>0</v>
      </c>
      <c r="J53572">
        <v>0</v>
      </c>
      <c r="K53572">
        <v>0</v>
      </c>
      <c r="L53572" s="1">
        <v>39940</v>
      </c>
      <c r="M53572" s="1"/>
      <c r="N53572">
        <v>2009</v>
      </c>
    </row>
    <row r="53573" spans="1:14" x14ac:dyDescent="0.3">
      <c r="A53573" t="s">
        <v>42104</v>
      </c>
      <c r="B53573" t="s">
        <v>7852</v>
      </c>
      <c r="C53573" t="s">
        <v>24</v>
      </c>
      <c r="D53573" t="s">
        <v>138</v>
      </c>
      <c r="E53573" t="s">
        <v>42103</v>
      </c>
      <c r="F53573">
        <v>-1</v>
      </c>
      <c r="G53573" s="2">
        <v>0</v>
      </c>
      <c r="H53573">
        <v>0</v>
      </c>
      <c r="I53573">
        <v>0</v>
      </c>
      <c r="J53573">
        <v>0</v>
      </c>
      <c r="K53573">
        <v>0</v>
      </c>
      <c r="L53573" s="1">
        <v>39997</v>
      </c>
      <c r="M53573" s="1"/>
      <c r="N53573">
        <v>2009</v>
      </c>
    </row>
    <row r="53574" spans="1:14" x14ac:dyDescent="0.3">
      <c r="A53574" t="s">
        <v>42105</v>
      </c>
      <c r="B53574" t="s">
        <v>488</v>
      </c>
      <c r="C53574" t="s">
        <v>24</v>
      </c>
      <c r="D53574" t="s">
        <v>5263</v>
      </c>
      <c r="E53574" t="s">
        <v>3979</v>
      </c>
      <c r="F53574">
        <v>-1</v>
      </c>
      <c r="G53574" s="2">
        <v>0</v>
      </c>
      <c r="H53574">
        <v>0</v>
      </c>
      <c r="I53574">
        <v>0</v>
      </c>
      <c r="J53574">
        <v>0</v>
      </c>
      <c r="K53574">
        <v>0</v>
      </c>
      <c r="L53574" s="1">
        <v>39149</v>
      </c>
      <c r="M53574" s="1"/>
      <c r="N53574">
        <v>2007</v>
      </c>
    </row>
    <row r="53575" spans="1:14" x14ac:dyDescent="0.3">
      <c r="A53575" t="s">
        <v>42106</v>
      </c>
      <c r="B53575" t="s">
        <v>732</v>
      </c>
      <c r="C53575" t="s">
        <v>24</v>
      </c>
      <c r="D53575" t="s">
        <v>508</v>
      </c>
      <c r="E53575" t="s">
        <v>3979</v>
      </c>
      <c r="F53575">
        <v>-1</v>
      </c>
      <c r="G53575" s="2">
        <v>0</v>
      </c>
      <c r="H53575">
        <v>0</v>
      </c>
      <c r="I53575">
        <v>0</v>
      </c>
      <c r="J53575">
        <v>0</v>
      </c>
      <c r="K53575">
        <v>0</v>
      </c>
      <c r="L53575" s="1"/>
      <c r="M53575" s="1"/>
    </row>
    <row r="53576" spans="1:14" x14ac:dyDescent="0.3">
      <c r="A53576" t="s">
        <v>42107</v>
      </c>
      <c r="B53576" t="s">
        <v>7494</v>
      </c>
      <c r="C53576" t="s">
        <v>24</v>
      </c>
      <c r="D53576" t="s">
        <v>6985</v>
      </c>
      <c r="E53576" t="s">
        <v>3863</v>
      </c>
      <c r="F53576">
        <v>-1</v>
      </c>
      <c r="G53576" s="2">
        <v>0</v>
      </c>
      <c r="H53576">
        <v>0</v>
      </c>
      <c r="I53576">
        <v>0</v>
      </c>
      <c r="J53576">
        <v>0</v>
      </c>
      <c r="K53576">
        <v>0</v>
      </c>
      <c r="L53576" s="1">
        <v>34335</v>
      </c>
      <c r="M53576" s="1"/>
      <c r="N53576">
        <v>1994</v>
      </c>
    </row>
    <row r="53577" spans="1:14" x14ac:dyDescent="0.3">
      <c r="A53577" t="s">
        <v>42108</v>
      </c>
      <c r="B53577" t="s">
        <v>676</v>
      </c>
      <c r="C53577" t="s">
        <v>24</v>
      </c>
      <c r="D53577" t="s">
        <v>6985</v>
      </c>
      <c r="E53577" t="s">
        <v>3863</v>
      </c>
      <c r="F53577">
        <v>-1</v>
      </c>
      <c r="G53577" s="2">
        <v>0</v>
      </c>
      <c r="H53577">
        <v>0</v>
      </c>
      <c r="I53577">
        <v>0</v>
      </c>
      <c r="J53577">
        <v>0</v>
      </c>
      <c r="K53577">
        <v>0</v>
      </c>
      <c r="L53577" s="1">
        <v>44197</v>
      </c>
      <c r="M53577" s="1"/>
      <c r="N53577">
        <v>2021</v>
      </c>
    </row>
    <row r="53578" spans="1:14" x14ac:dyDescent="0.3">
      <c r="A53578" t="s">
        <v>42109</v>
      </c>
      <c r="B53578" t="s">
        <v>19</v>
      </c>
      <c r="C53578" t="s">
        <v>24</v>
      </c>
      <c r="D53578" t="s">
        <v>575</v>
      </c>
      <c r="E53578" t="s">
        <v>1313</v>
      </c>
      <c r="F53578">
        <v>-1</v>
      </c>
      <c r="G53578" s="2">
        <v>0</v>
      </c>
      <c r="H53578">
        <v>0</v>
      </c>
      <c r="I53578">
        <v>0</v>
      </c>
      <c r="J53578">
        <v>0</v>
      </c>
      <c r="K53578">
        <v>0</v>
      </c>
      <c r="L53578" s="1">
        <v>42563</v>
      </c>
      <c r="M53578" s="1">
        <v>43360</v>
      </c>
      <c r="N53578">
        <v>2016</v>
      </c>
    </row>
    <row r="53579" spans="1:14" x14ac:dyDescent="0.3">
      <c r="A53579" t="s">
        <v>2285</v>
      </c>
      <c r="B53579" t="s">
        <v>68</v>
      </c>
      <c r="C53579" t="s">
        <v>24</v>
      </c>
      <c r="D53579" t="s">
        <v>3707</v>
      </c>
      <c r="E53579" t="s">
        <v>110</v>
      </c>
      <c r="F53579">
        <v>-1</v>
      </c>
      <c r="G53579" s="2">
        <v>0</v>
      </c>
      <c r="H53579">
        <v>0</v>
      </c>
      <c r="I53579">
        <v>0</v>
      </c>
      <c r="J53579">
        <v>0</v>
      </c>
      <c r="K53579">
        <v>0</v>
      </c>
      <c r="L53579" s="1">
        <v>38076</v>
      </c>
      <c r="M53579" s="1"/>
      <c r="N53579">
        <v>2004</v>
      </c>
    </row>
    <row r="53580" spans="1:14" x14ac:dyDescent="0.3">
      <c r="A53580" t="s">
        <v>42110</v>
      </c>
      <c r="B53580" t="s">
        <v>68</v>
      </c>
      <c r="C53580" t="s">
        <v>24</v>
      </c>
      <c r="D53580" t="s">
        <v>1164</v>
      </c>
      <c r="E53580" t="s">
        <v>42111</v>
      </c>
      <c r="F53580">
        <v>-1</v>
      </c>
      <c r="G53580" s="2">
        <v>0</v>
      </c>
      <c r="H53580">
        <v>0</v>
      </c>
      <c r="I53580">
        <v>0</v>
      </c>
      <c r="J53580">
        <v>0</v>
      </c>
      <c r="K53580">
        <v>0</v>
      </c>
      <c r="L53580" s="1">
        <v>35369</v>
      </c>
      <c r="M53580" s="1"/>
      <c r="N53580">
        <v>1996</v>
      </c>
    </row>
    <row r="53581" spans="1:14" x14ac:dyDescent="0.3">
      <c r="A53581" t="s">
        <v>42110</v>
      </c>
      <c r="B53581" t="s">
        <v>1164</v>
      </c>
      <c r="C53581" t="s">
        <v>24</v>
      </c>
      <c r="D53581" t="s">
        <v>8969</v>
      </c>
      <c r="E53581" t="s">
        <v>42111</v>
      </c>
      <c r="F53581">
        <v>-1</v>
      </c>
      <c r="G53581" s="2">
        <v>0</v>
      </c>
      <c r="H53581">
        <v>0</v>
      </c>
      <c r="I53581">
        <v>0</v>
      </c>
      <c r="J53581">
        <v>0</v>
      </c>
      <c r="K53581">
        <v>0</v>
      </c>
      <c r="L53581" s="1">
        <v>34700</v>
      </c>
      <c r="M53581" s="1"/>
      <c r="N53581">
        <v>1995</v>
      </c>
    </row>
    <row r="53582" spans="1:14" x14ac:dyDescent="0.3">
      <c r="A53582" t="s">
        <v>42112</v>
      </c>
      <c r="B53582" t="s">
        <v>393</v>
      </c>
      <c r="C53582" t="s">
        <v>24</v>
      </c>
      <c r="D53582" t="s">
        <v>90</v>
      </c>
      <c r="E53582" t="s">
        <v>400</v>
      </c>
      <c r="F53582">
        <v>-1</v>
      </c>
      <c r="G53582" s="2">
        <v>0</v>
      </c>
      <c r="H53582">
        <v>0</v>
      </c>
      <c r="I53582">
        <v>0</v>
      </c>
      <c r="J53582">
        <v>0</v>
      </c>
      <c r="K53582">
        <v>0</v>
      </c>
      <c r="L53582" s="1">
        <v>39974</v>
      </c>
      <c r="M53582" s="1"/>
      <c r="N53582">
        <v>2009</v>
      </c>
    </row>
    <row r="53583" spans="1:14" x14ac:dyDescent="0.3">
      <c r="A53583" t="s">
        <v>42113</v>
      </c>
      <c r="B53583" t="s">
        <v>15</v>
      </c>
      <c r="C53583" t="s">
        <v>24</v>
      </c>
      <c r="D53583" t="s">
        <v>508</v>
      </c>
      <c r="E53583" t="s">
        <v>400</v>
      </c>
      <c r="F53583">
        <v>-1</v>
      </c>
      <c r="G53583" s="2">
        <v>0</v>
      </c>
      <c r="H53583">
        <v>0</v>
      </c>
      <c r="I53583">
        <v>0</v>
      </c>
      <c r="J53583">
        <v>0</v>
      </c>
      <c r="K53583">
        <v>0</v>
      </c>
      <c r="L53583" s="1"/>
      <c r="M53583" s="1"/>
    </row>
    <row r="53584" spans="1:14" x14ac:dyDescent="0.3">
      <c r="A53584" t="s">
        <v>42114</v>
      </c>
      <c r="B53584" t="s">
        <v>15</v>
      </c>
      <c r="C53584" t="s">
        <v>24</v>
      </c>
      <c r="D53584" t="s">
        <v>508</v>
      </c>
      <c r="E53584" t="s">
        <v>400</v>
      </c>
      <c r="F53584">
        <v>-1</v>
      </c>
      <c r="G53584" s="2">
        <v>0</v>
      </c>
      <c r="H53584">
        <v>0</v>
      </c>
      <c r="I53584">
        <v>0</v>
      </c>
      <c r="J53584">
        <v>0</v>
      </c>
      <c r="K53584">
        <v>0</v>
      </c>
      <c r="L53584" s="1"/>
      <c r="M53584" s="1"/>
    </row>
    <row r="53585" spans="1:14" x14ac:dyDescent="0.3">
      <c r="A53585" t="s">
        <v>42115</v>
      </c>
      <c r="B53585" t="s">
        <v>393</v>
      </c>
      <c r="C53585" t="s">
        <v>24</v>
      </c>
      <c r="D53585" t="s">
        <v>90</v>
      </c>
      <c r="E53585" t="s">
        <v>400</v>
      </c>
      <c r="F53585">
        <v>-1</v>
      </c>
      <c r="G53585" s="2">
        <v>0</v>
      </c>
      <c r="H53585">
        <v>0</v>
      </c>
      <c r="I53585">
        <v>0</v>
      </c>
      <c r="J53585">
        <v>0</v>
      </c>
      <c r="K53585">
        <v>0</v>
      </c>
      <c r="L53585" s="1">
        <v>40016</v>
      </c>
      <c r="M53585" s="1"/>
      <c r="N53585">
        <v>2009</v>
      </c>
    </row>
    <row r="53586" spans="1:14" x14ac:dyDescent="0.3">
      <c r="A53586" t="s">
        <v>42116</v>
      </c>
      <c r="B53586" t="s">
        <v>393</v>
      </c>
      <c r="C53586" t="s">
        <v>24</v>
      </c>
      <c r="D53586" t="s">
        <v>90</v>
      </c>
      <c r="E53586" t="s">
        <v>400</v>
      </c>
      <c r="F53586">
        <v>-1</v>
      </c>
      <c r="G53586" s="2">
        <v>0</v>
      </c>
      <c r="H53586">
        <v>0</v>
      </c>
      <c r="I53586">
        <v>0</v>
      </c>
      <c r="J53586">
        <v>0</v>
      </c>
      <c r="K53586">
        <v>0</v>
      </c>
      <c r="L53586" s="1">
        <v>39932</v>
      </c>
      <c r="M53586" s="1"/>
      <c r="N53586">
        <v>2009</v>
      </c>
    </row>
    <row r="53587" spans="1:14" x14ac:dyDescent="0.3">
      <c r="A53587" t="s">
        <v>42117</v>
      </c>
      <c r="B53587" t="s">
        <v>15</v>
      </c>
      <c r="C53587" t="s">
        <v>24</v>
      </c>
      <c r="D53587" t="s">
        <v>508</v>
      </c>
      <c r="E53587" t="s">
        <v>400</v>
      </c>
      <c r="F53587">
        <v>-1</v>
      </c>
      <c r="G53587" s="2">
        <v>0</v>
      </c>
      <c r="H53587">
        <v>0</v>
      </c>
      <c r="I53587">
        <v>0</v>
      </c>
      <c r="J53587">
        <v>0</v>
      </c>
      <c r="K53587">
        <v>0</v>
      </c>
      <c r="L53587" s="1"/>
      <c r="M53587" s="1"/>
    </row>
    <row r="53588" spans="1:14" x14ac:dyDescent="0.3">
      <c r="A53588" t="s">
        <v>42118</v>
      </c>
      <c r="B53588" t="s">
        <v>393</v>
      </c>
      <c r="C53588" t="s">
        <v>24</v>
      </c>
      <c r="D53588" t="s">
        <v>90</v>
      </c>
      <c r="E53588" t="s">
        <v>400</v>
      </c>
      <c r="F53588">
        <v>-1</v>
      </c>
      <c r="G53588" s="2">
        <v>0</v>
      </c>
      <c r="H53588">
        <v>0</v>
      </c>
      <c r="I53588">
        <v>0</v>
      </c>
      <c r="J53588">
        <v>0</v>
      </c>
      <c r="K53588">
        <v>0</v>
      </c>
      <c r="L53588" s="1">
        <v>40715</v>
      </c>
      <c r="M53588" s="1"/>
      <c r="N53588">
        <v>2011</v>
      </c>
    </row>
    <row r="53589" spans="1:14" x14ac:dyDescent="0.3">
      <c r="A53589" t="s">
        <v>42119</v>
      </c>
      <c r="B53589" t="s">
        <v>393</v>
      </c>
      <c r="C53589" t="s">
        <v>24</v>
      </c>
      <c r="D53589" t="s">
        <v>90</v>
      </c>
      <c r="E53589" t="s">
        <v>400</v>
      </c>
      <c r="F53589">
        <v>-1</v>
      </c>
      <c r="G53589" s="2">
        <v>0</v>
      </c>
      <c r="H53589">
        <v>0</v>
      </c>
      <c r="I53589">
        <v>0</v>
      </c>
      <c r="J53589">
        <v>0</v>
      </c>
      <c r="K53589">
        <v>0</v>
      </c>
      <c r="L53589" s="1">
        <v>40596</v>
      </c>
      <c r="M53589" s="1"/>
      <c r="N53589">
        <v>2011</v>
      </c>
    </row>
    <row r="53590" spans="1:14" x14ac:dyDescent="0.3">
      <c r="A53590" t="s">
        <v>42120</v>
      </c>
      <c r="B53590" t="s">
        <v>393</v>
      </c>
      <c r="C53590" t="s">
        <v>24</v>
      </c>
      <c r="D53590" t="s">
        <v>90</v>
      </c>
      <c r="E53590" t="s">
        <v>400</v>
      </c>
      <c r="F53590">
        <v>-1</v>
      </c>
      <c r="G53590" s="2">
        <v>0</v>
      </c>
      <c r="H53590">
        <v>0</v>
      </c>
      <c r="I53590">
        <v>0</v>
      </c>
      <c r="J53590">
        <v>0</v>
      </c>
      <c r="K53590">
        <v>0</v>
      </c>
      <c r="L53590" s="1">
        <v>40638</v>
      </c>
      <c r="M53590" s="1"/>
      <c r="N53590">
        <v>2011</v>
      </c>
    </row>
    <row r="53591" spans="1:14" x14ac:dyDescent="0.3">
      <c r="A53591" t="s">
        <v>1760</v>
      </c>
      <c r="B53591" t="s">
        <v>393</v>
      </c>
      <c r="C53591" t="s">
        <v>24</v>
      </c>
      <c r="D53591" t="s">
        <v>90</v>
      </c>
      <c r="E53591" t="s">
        <v>400</v>
      </c>
      <c r="F53591">
        <v>7.8</v>
      </c>
      <c r="G53591" s="2">
        <v>0</v>
      </c>
      <c r="H53591">
        <v>0</v>
      </c>
      <c r="I53591">
        <v>0</v>
      </c>
      <c r="J53591">
        <v>0</v>
      </c>
      <c r="K53591">
        <v>0</v>
      </c>
      <c r="L53591" s="1">
        <v>39876</v>
      </c>
      <c r="M53591" s="1"/>
      <c r="N53591">
        <v>2009</v>
      </c>
    </row>
    <row r="53592" spans="1:14" x14ac:dyDescent="0.3">
      <c r="A53592" t="s">
        <v>42121</v>
      </c>
      <c r="B53592" t="s">
        <v>5269</v>
      </c>
      <c r="C53592" t="s">
        <v>24</v>
      </c>
      <c r="D53592" t="s">
        <v>129</v>
      </c>
      <c r="E53592" t="s">
        <v>1345</v>
      </c>
      <c r="F53592">
        <v>-1</v>
      </c>
      <c r="G53592" s="2">
        <v>0</v>
      </c>
      <c r="H53592">
        <v>0</v>
      </c>
      <c r="I53592">
        <v>0</v>
      </c>
      <c r="J53592">
        <v>0</v>
      </c>
      <c r="K53592">
        <v>0</v>
      </c>
      <c r="L53592" s="1">
        <v>39531</v>
      </c>
      <c r="M53592" s="1"/>
      <c r="N53592">
        <v>2008</v>
      </c>
    </row>
    <row r="53593" spans="1:14" x14ac:dyDescent="0.3">
      <c r="A53593" t="s">
        <v>42121</v>
      </c>
      <c r="B53593" t="s">
        <v>207</v>
      </c>
      <c r="C53593" t="s">
        <v>24</v>
      </c>
      <c r="D53593" t="s">
        <v>1345</v>
      </c>
      <c r="E53593" t="s">
        <v>1345</v>
      </c>
      <c r="F53593">
        <v>-1</v>
      </c>
      <c r="G53593" s="2">
        <v>0</v>
      </c>
      <c r="H53593">
        <v>0</v>
      </c>
      <c r="I53593">
        <v>0</v>
      </c>
      <c r="J53593">
        <v>0</v>
      </c>
      <c r="K53593">
        <v>0</v>
      </c>
      <c r="L53593" s="1">
        <v>32752</v>
      </c>
      <c r="M53593" s="1"/>
      <c r="N53593">
        <v>1989</v>
      </c>
    </row>
    <row r="53594" spans="1:14" x14ac:dyDescent="0.3">
      <c r="A53594" t="s">
        <v>42122</v>
      </c>
      <c r="B53594" t="s">
        <v>68</v>
      </c>
      <c r="C53594" t="s">
        <v>24</v>
      </c>
      <c r="D53594" t="s">
        <v>1918</v>
      </c>
      <c r="E53594" t="s">
        <v>42123</v>
      </c>
      <c r="F53594">
        <v>-1</v>
      </c>
      <c r="G53594" s="2">
        <v>0</v>
      </c>
      <c r="H53594">
        <v>0</v>
      </c>
      <c r="I53594">
        <v>0</v>
      </c>
      <c r="J53594">
        <v>0</v>
      </c>
      <c r="K53594">
        <v>0</v>
      </c>
      <c r="L53594" s="1">
        <v>36341</v>
      </c>
      <c r="M53594" s="1"/>
      <c r="N53594">
        <v>1999</v>
      </c>
    </row>
    <row r="53595" spans="1:14" x14ac:dyDescent="0.3">
      <c r="A53595" t="s">
        <v>42124</v>
      </c>
      <c r="B53595" t="s">
        <v>5269</v>
      </c>
      <c r="C53595" t="s">
        <v>24</v>
      </c>
      <c r="D53595" t="s">
        <v>186</v>
      </c>
      <c r="E53595" t="s">
        <v>186</v>
      </c>
      <c r="F53595">
        <v>-1</v>
      </c>
      <c r="G53595" s="2">
        <v>0</v>
      </c>
      <c r="H53595">
        <v>0</v>
      </c>
      <c r="I53595">
        <v>0</v>
      </c>
      <c r="J53595">
        <v>0</v>
      </c>
      <c r="K53595">
        <v>0</v>
      </c>
      <c r="L53595" s="1">
        <v>40169</v>
      </c>
      <c r="M53595" s="1"/>
      <c r="N53595">
        <v>2009</v>
      </c>
    </row>
    <row r="53596" spans="1:14" x14ac:dyDescent="0.3">
      <c r="A53596" t="s">
        <v>42125</v>
      </c>
      <c r="B53596" t="s">
        <v>7852</v>
      </c>
      <c r="C53596" t="s">
        <v>24</v>
      </c>
      <c r="D53596" t="s">
        <v>4390</v>
      </c>
      <c r="E53596" t="s">
        <v>42126</v>
      </c>
      <c r="F53596">
        <v>-1</v>
      </c>
      <c r="G53596" s="2">
        <v>0</v>
      </c>
      <c r="H53596">
        <v>0</v>
      </c>
      <c r="I53596">
        <v>0</v>
      </c>
      <c r="J53596">
        <v>0</v>
      </c>
      <c r="K53596">
        <v>0</v>
      </c>
      <c r="L53596" s="1">
        <v>40436</v>
      </c>
      <c r="M53596" s="1"/>
      <c r="N53596">
        <v>2010</v>
      </c>
    </row>
    <row r="53597" spans="1:14" x14ac:dyDescent="0.3">
      <c r="A53597" t="s">
        <v>42127</v>
      </c>
      <c r="B53597" t="s">
        <v>68</v>
      </c>
      <c r="C53597" t="s">
        <v>24</v>
      </c>
      <c r="D53597" t="s">
        <v>508</v>
      </c>
      <c r="E53597" t="s">
        <v>15910</v>
      </c>
      <c r="F53597">
        <v>-1</v>
      </c>
      <c r="G53597" s="2">
        <v>0</v>
      </c>
      <c r="H53597">
        <v>0</v>
      </c>
      <c r="I53597">
        <v>0</v>
      </c>
      <c r="J53597">
        <v>0</v>
      </c>
      <c r="K53597">
        <v>0</v>
      </c>
      <c r="L53597" s="1">
        <v>38169</v>
      </c>
      <c r="M53597" s="1"/>
      <c r="N53597">
        <v>2004</v>
      </c>
    </row>
    <row r="53598" spans="1:14" x14ac:dyDescent="0.3">
      <c r="A53598" t="s">
        <v>42128</v>
      </c>
      <c r="B53598" t="s">
        <v>7852</v>
      </c>
      <c r="C53598" t="s">
        <v>24</v>
      </c>
      <c r="D53598" t="s">
        <v>138</v>
      </c>
      <c r="E53598" t="s">
        <v>42129</v>
      </c>
      <c r="F53598">
        <v>-1</v>
      </c>
      <c r="G53598" s="2">
        <v>0</v>
      </c>
      <c r="H53598">
        <v>0</v>
      </c>
      <c r="I53598">
        <v>0</v>
      </c>
      <c r="J53598">
        <v>0</v>
      </c>
      <c r="K53598">
        <v>0</v>
      </c>
      <c r="L53598" s="1">
        <v>40109</v>
      </c>
      <c r="M53598" s="1"/>
      <c r="N53598">
        <v>2009</v>
      </c>
    </row>
    <row r="53599" spans="1:14" x14ac:dyDescent="0.3">
      <c r="A53599" t="s">
        <v>42130</v>
      </c>
      <c r="B53599" t="s">
        <v>68</v>
      </c>
      <c r="C53599" t="s">
        <v>24</v>
      </c>
      <c r="D53599" t="s">
        <v>5659</v>
      </c>
      <c r="E53599" t="s">
        <v>5659</v>
      </c>
      <c r="F53599">
        <v>-1</v>
      </c>
      <c r="G53599" s="2">
        <v>0</v>
      </c>
      <c r="H53599">
        <v>0</v>
      </c>
      <c r="I53599">
        <v>0</v>
      </c>
      <c r="J53599">
        <v>0</v>
      </c>
      <c r="K53599">
        <v>0</v>
      </c>
      <c r="L53599" s="1">
        <v>42005</v>
      </c>
      <c r="M53599" s="1"/>
      <c r="N53599">
        <v>2015</v>
      </c>
    </row>
    <row r="53600" spans="1:14" x14ac:dyDescent="0.3">
      <c r="A53600" t="s">
        <v>42131</v>
      </c>
      <c r="B53600" t="s">
        <v>5505</v>
      </c>
      <c r="C53600" t="s">
        <v>24</v>
      </c>
      <c r="D53600" t="s">
        <v>15372</v>
      </c>
      <c r="E53600" t="s">
        <v>15372</v>
      </c>
      <c r="F53600">
        <v>-1</v>
      </c>
      <c r="G53600" s="2">
        <v>0</v>
      </c>
      <c r="H53600">
        <v>0</v>
      </c>
      <c r="I53600">
        <v>0</v>
      </c>
      <c r="J53600">
        <v>0</v>
      </c>
      <c r="K53600">
        <v>0</v>
      </c>
      <c r="L53600" s="1">
        <v>40766</v>
      </c>
      <c r="M53600" s="1"/>
      <c r="N53600">
        <v>2011</v>
      </c>
    </row>
    <row r="53601" spans="1:14" x14ac:dyDescent="0.3">
      <c r="A53601" t="s">
        <v>42132</v>
      </c>
      <c r="B53601" t="s">
        <v>393</v>
      </c>
      <c r="C53601" t="s">
        <v>24</v>
      </c>
      <c r="D53601" t="s">
        <v>508</v>
      </c>
      <c r="E53601" t="s">
        <v>14412</v>
      </c>
      <c r="F53601">
        <v>-1</v>
      </c>
      <c r="G53601" s="2">
        <v>0</v>
      </c>
      <c r="H53601">
        <v>0</v>
      </c>
      <c r="I53601">
        <v>0</v>
      </c>
      <c r="J53601">
        <v>0</v>
      </c>
      <c r="K53601">
        <v>0</v>
      </c>
      <c r="L53601" s="1">
        <v>40743</v>
      </c>
      <c r="M53601" s="1"/>
      <c r="N53601">
        <v>2011</v>
      </c>
    </row>
    <row r="53602" spans="1:14" x14ac:dyDescent="0.3">
      <c r="A53602" t="s">
        <v>42133</v>
      </c>
      <c r="B53602" t="s">
        <v>103</v>
      </c>
      <c r="C53602" t="s">
        <v>24</v>
      </c>
      <c r="D53602" t="s">
        <v>14412</v>
      </c>
      <c r="E53602" t="s">
        <v>14412</v>
      </c>
      <c r="F53602">
        <v>-1</v>
      </c>
      <c r="G53602" s="2">
        <v>0</v>
      </c>
      <c r="H53602">
        <v>0</v>
      </c>
      <c r="I53602">
        <v>0</v>
      </c>
      <c r="J53602">
        <v>0</v>
      </c>
      <c r="K53602">
        <v>0</v>
      </c>
      <c r="L53602" s="1">
        <v>35216</v>
      </c>
      <c r="M53602" s="1"/>
      <c r="N53602">
        <v>1996</v>
      </c>
    </row>
    <row r="53603" spans="1:14" x14ac:dyDescent="0.3">
      <c r="A53603" t="s">
        <v>42134</v>
      </c>
      <c r="B53603" t="s">
        <v>7623</v>
      </c>
      <c r="C53603" t="s">
        <v>24</v>
      </c>
      <c r="D53603" t="s">
        <v>3786</v>
      </c>
      <c r="E53603" t="s">
        <v>1082</v>
      </c>
      <c r="F53603">
        <v>-1</v>
      </c>
      <c r="G53603" s="2">
        <v>0</v>
      </c>
      <c r="H53603">
        <v>0</v>
      </c>
      <c r="I53603">
        <v>0</v>
      </c>
      <c r="J53603">
        <v>0</v>
      </c>
      <c r="K53603">
        <v>0</v>
      </c>
      <c r="L53603" s="1">
        <v>32598</v>
      </c>
      <c r="M53603" s="1"/>
      <c r="N53603">
        <v>1989</v>
      </c>
    </row>
    <row r="53604" spans="1:14" x14ac:dyDescent="0.3">
      <c r="A53604" t="s">
        <v>42135</v>
      </c>
      <c r="B53604" t="s">
        <v>68</v>
      </c>
      <c r="C53604" t="s">
        <v>24</v>
      </c>
      <c r="D53604" t="s">
        <v>1848</v>
      </c>
      <c r="E53604" t="s">
        <v>26434</v>
      </c>
      <c r="F53604">
        <v>-1</v>
      </c>
      <c r="G53604" s="2">
        <v>0</v>
      </c>
      <c r="H53604">
        <v>0</v>
      </c>
      <c r="I53604">
        <v>0</v>
      </c>
      <c r="J53604">
        <v>0</v>
      </c>
      <c r="K53604">
        <v>0</v>
      </c>
      <c r="L53604" s="1">
        <v>42076</v>
      </c>
      <c r="M53604" s="1">
        <v>43323</v>
      </c>
      <c r="N53604">
        <v>2015</v>
      </c>
    </row>
    <row r="53605" spans="1:14" x14ac:dyDescent="0.3">
      <c r="A53605" t="s">
        <v>42135</v>
      </c>
      <c r="B53605" t="s">
        <v>16592</v>
      </c>
      <c r="C53605" t="s">
        <v>24</v>
      </c>
      <c r="D53605" t="s">
        <v>1848</v>
      </c>
      <c r="E53605" t="s">
        <v>26434</v>
      </c>
      <c r="F53605">
        <v>-1</v>
      </c>
      <c r="G53605" s="2">
        <v>0</v>
      </c>
      <c r="H53605">
        <v>0</v>
      </c>
      <c r="I53605">
        <v>0</v>
      </c>
      <c r="J53605">
        <v>0</v>
      </c>
      <c r="K53605">
        <v>0</v>
      </c>
      <c r="L53605" s="1">
        <v>42076</v>
      </c>
      <c r="M53605" s="1">
        <v>43323</v>
      </c>
      <c r="N53605">
        <v>2015</v>
      </c>
    </row>
    <row r="53606" spans="1:14" x14ac:dyDescent="0.3">
      <c r="A53606" t="s">
        <v>42135</v>
      </c>
      <c r="B53606" t="s">
        <v>12201</v>
      </c>
      <c r="C53606" t="s">
        <v>24</v>
      </c>
      <c r="D53606" t="s">
        <v>1848</v>
      </c>
      <c r="E53606" t="s">
        <v>26434</v>
      </c>
      <c r="F53606">
        <v>-1</v>
      </c>
      <c r="G53606" s="2">
        <v>0</v>
      </c>
      <c r="H53606">
        <v>0</v>
      </c>
      <c r="I53606">
        <v>0</v>
      </c>
      <c r="J53606">
        <v>0</v>
      </c>
      <c r="K53606">
        <v>0</v>
      </c>
      <c r="L53606" s="1">
        <v>42076</v>
      </c>
      <c r="M53606" s="1">
        <v>43323</v>
      </c>
      <c r="N53606">
        <v>2015</v>
      </c>
    </row>
    <row r="53607" spans="1:14" x14ac:dyDescent="0.3">
      <c r="A53607" t="s">
        <v>10538</v>
      </c>
      <c r="B53607" t="s">
        <v>68</v>
      </c>
      <c r="C53607" t="s">
        <v>24</v>
      </c>
      <c r="D53607" t="s">
        <v>8664</v>
      </c>
      <c r="E53607" t="s">
        <v>10539</v>
      </c>
      <c r="F53607">
        <v>-1</v>
      </c>
      <c r="G53607" s="2">
        <v>0</v>
      </c>
      <c r="H53607">
        <v>0</v>
      </c>
      <c r="I53607">
        <v>0</v>
      </c>
      <c r="J53607">
        <v>0</v>
      </c>
      <c r="K53607">
        <v>0</v>
      </c>
      <c r="L53607" s="1">
        <v>38645</v>
      </c>
      <c r="M53607" s="1"/>
      <c r="N53607">
        <v>2005</v>
      </c>
    </row>
    <row r="53608" spans="1:14" x14ac:dyDescent="0.3">
      <c r="A53608" t="s">
        <v>29267</v>
      </c>
      <c r="B53608" t="s">
        <v>68</v>
      </c>
      <c r="C53608" t="s">
        <v>24</v>
      </c>
      <c r="D53608" t="s">
        <v>508</v>
      </c>
      <c r="E53608" t="s">
        <v>16396</v>
      </c>
      <c r="F53608">
        <v>-1</v>
      </c>
      <c r="G53608" s="2">
        <v>0</v>
      </c>
      <c r="H53608">
        <v>0</v>
      </c>
      <c r="I53608">
        <v>0</v>
      </c>
      <c r="J53608">
        <v>0</v>
      </c>
      <c r="K53608">
        <v>0</v>
      </c>
      <c r="L53608" s="1">
        <v>39581</v>
      </c>
      <c r="M53608" s="1"/>
      <c r="N53608">
        <v>2008</v>
      </c>
    </row>
    <row r="53609" spans="1:14" x14ac:dyDescent="0.3">
      <c r="A53609" t="s">
        <v>42136</v>
      </c>
      <c r="B53609" t="s">
        <v>197</v>
      </c>
      <c r="C53609" t="s">
        <v>24</v>
      </c>
      <c r="D53609" t="s">
        <v>585</v>
      </c>
      <c r="E53609" t="s">
        <v>585</v>
      </c>
      <c r="F53609">
        <v>-1</v>
      </c>
      <c r="G53609" s="2">
        <v>0</v>
      </c>
      <c r="H53609">
        <v>0</v>
      </c>
      <c r="I53609">
        <v>0</v>
      </c>
      <c r="J53609">
        <v>0</v>
      </c>
      <c r="K53609">
        <v>0</v>
      </c>
      <c r="L53609" s="1">
        <v>30317</v>
      </c>
      <c r="M53609" s="1"/>
      <c r="N53609">
        <v>1983</v>
      </c>
    </row>
    <row r="53610" spans="1:14" x14ac:dyDescent="0.3">
      <c r="A53610" t="s">
        <v>42137</v>
      </c>
      <c r="B53610" t="s">
        <v>16707</v>
      </c>
      <c r="C53610" t="s">
        <v>24</v>
      </c>
      <c r="D53610" t="s">
        <v>143</v>
      </c>
      <c r="E53610" t="s">
        <v>143</v>
      </c>
      <c r="F53610">
        <v>-1</v>
      </c>
      <c r="G53610" s="2">
        <v>0</v>
      </c>
      <c r="H53610">
        <v>0</v>
      </c>
      <c r="I53610">
        <v>0</v>
      </c>
      <c r="J53610">
        <v>0</v>
      </c>
      <c r="K53610">
        <v>0</v>
      </c>
      <c r="L53610" s="1">
        <v>33239</v>
      </c>
      <c r="M53610" s="1"/>
      <c r="N53610">
        <v>1991</v>
      </c>
    </row>
    <row r="53611" spans="1:14" x14ac:dyDescent="0.3">
      <c r="A53611" t="s">
        <v>42138</v>
      </c>
      <c r="B53611" t="s">
        <v>207</v>
      </c>
      <c r="C53611" t="s">
        <v>24</v>
      </c>
      <c r="D53611" t="s">
        <v>186</v>
      </c>
      <c r="E53611" t="s">
        <v>508</v>
      </c>
      <c r="F53611">
        <v>-1</v>
      </c>
      <c r="G53611" s="2">
        <v>0</v>
      </c>
      <c r="H53611">
        <v>0</v>
      </c>
      <c r="I53611">
        <v>0</v>
      </c>
      <c r="J53611">
        <v>0</v>
      </c>
      <c r="K53611">
        <v>0</v>
      </c>
      <c r="L53611" s="1">
        <v>33390</v>
      </c>
      <c r="M53611" s="1"/>
      <c r="N53611">
        <v>1991</v>
      </c>
    </row>
    <row r="53612" spans="1:14" x14ac:dyDescent="0.3">
      <c r="A53612" t="s">
        <v>42139</v>
      </c>
      <c r="B53612" t="s">
        <v>197</v>
      </c>
      <c r="C53612" t="s">
        <v>24</v>
      </c>
      <c r="D53612" t="s">
        <v>17213</v>
      </c>
      <c r="E53612" t="s">
        <v>17213</v>
      </c>
      <c r="F53612">
        <v>-1</v>
      </c>
      <c r="G53612" s="2">
        <v>0</v>
      </c>
      <c r="H53612">
        <v>0</v>
      </c>
      <c r="I53612">
        <v>0</v>
      </c>
      <c r="J53612">
        <v>0</v>
      </c>
      <c r="K53612">
        <v>0</v>
      </c>
      <c r="L53612" s="1">
        <v>30317</v>
      </c>
      <c r="M53612" s="1"/>
      <c r="N53612">
        <v>1983</v>
      </c>
    </row>
    <row r="53613" spans="1:14" x14ac:dyDescent="0.3">
      <c r="A53613" t="s">
        <v>42140</v>
      </c>
      <c r="B53613" t="s">
        <v>5453</v>
      </c>
      <c r="C53613" t="s">
        <v>24</v>
      </c>
      <c r="D53613" t="s">
        <v>508</v>
      </c>
      <c r="E53613" t="s">
        <v>18099</v>
      </c>
      <c r="F53613">
        <v>-1</v>
      </c>
      <c r="G53613" s="2">
        <v>0</v>
      </c>
      <c r="H53613">
        <v>0</v>
      </c>
      <c r="I53613">
        <v>0</v>
      </c>
      <c r="J53613">
        <v>0</v>
      </c>
      <c r="K53613">
        <v>0</v>
      </c>
      <c r="L53613" s="1">
        <v>38908</v>
      </c>
      <c r="M53613" s="1"/>
      <c r="N53613">
        <v>2006</v>
      </c>
    </row>
    <row r="53614" spans="1:14" x14ac:dyDescent="0.3">
      <c r="A53614" t="s">
        <v>42140</v>
      </c>
      <c r="B53614" t="s">
        <v>488</v>
      </c>
      <c r="C53614" t="s">
        <v>24</v>
      </c>
      <c r="D53614" t="s">
        <v>36309</v>
      </c>
      <c r="E53614" t="s">
        <v>18099</v>
      </c>
      <c r="F53614">
        <v>-1</v>
      </c>
      <c r="G53614" s="2">
        <v>0</v>
      </c>
      <c r="H53614">
        <v>0</v>
      </c>
      <c r="I53614">
        <v>0</v>
      </c>
      <c r="J53614">
        <v>0</v>
      </c>
      <c r="K53614">
        <v>0</v>
      </c>
      <c r="L53614" s="1">
        <v>39113</v>
      </c>
      <c r="M53614" s="1"/>
      <c r="N53614">
        <v>2007</v>
      </c>
    </row>
    <row r="53615" spans="1:14" x14ac:dyDescent="0.3">
      <c r="A53615" t="s">
        <v>42141</v>
      </c>
      <c r="B53615" t="s">
        <v>5453</v>
      </c>
      <c r="C53615" t="s">
        <v>24</v>
      </c>
      <c r="D53615" t="s">
        <v>508</v>
      </c>
      <c r="E53615" t="s">
        <v>18099</v>
      </c>
      <c r="F53615">
        <v>-1</v>
      </c>
      <c r="G53615" s="2">
        <v>0</v>
      </c>
      <c r="H53615">
        <v>0</v>
      </c>
      <c r="I53615">
        <v>0</v>
      </c>
      <c r="J53615">
        <v>0</v>
      </c>
      <c r="K53615">
        <v>0</v>
      </c>
      <c r="L53615" s="1">
        <v>39405</v>
      </c>
      <c r="M53615" s="1"/>
      <c r="N53615">
        <v>2007</v>
      </c>
    </row>
    <row r="53616" spans="1:14" x14ac:dyDescent="0.3">
      <c r="A53616" t="s">
        <v>42142</v>
      </c>
      <c r="B53616" t="s">
        <v>488</v>
      </c>
      <c r="C53616" t="s">
        <v>24</v>
      </c>
      <c r="D53616" t="s">
        <v>508</v>
      </c>
      <c r="E53616" t="s">
        <v>18099</v>
      </c>
      <c r="F53616">
        <v>-1</v>
      </c>
      <c r="G53616" s="2">
        <v>0</v>
      </c>
      <c r="H53616">
        <v>0</v>
      </c>
      <c r="I53616">
        <v>0</v>
      </c>
      <c r="J53616">
        <v>0</v>
      </c>
      <c r="K53616">
        <v>0</v>
      </c>
      <c r="L53616" s="1">
        <v>40060</v>
      </c>
      <c r="M53616" s="1"/>
      <c r="N53616">
        <v>2009</v>
      </c>
    </row>
    <row r="53617" spans="1:14" x14ac:dyDescent="0.3">
      <c r="A53617" t="s">
        <v>42143</v>
      </c>
      <c r="B53617" t="s">
        <v>513</v>
      </c>
      <c r="C53617" t="s">
        <v>24</v>
      </c>
      <c r="D53617" t="s">
        <v>946</v>
      </c>
      <c r="E53617" t="s">
        <v>1030</v>
      </c>
      <c r="F53617">
        <v>-1</v>
      </c>
      <c r="G53617" s="2">
        <v>0</v>
      </c>
      <c r="H53617">
        <v>0</v>
      </c>
      <c r="I53617">
        <v>0</v>
      </c>
      <c r="J53617">
        <v>0</v>
      </c>
      <c r="K53617">
        <v>0</v>
      </c>
      <c r="L53617" s="1">
        <v>36308</v>
      </c>
      <c r="M53617" s="1"/>
      <c r="N53617">
        <v>1999</v>
      </c>
    </row>
    <row r="53618" spans="1:14" x14ac:dyDescent="0.3">
      <c r="A53618" t="s">
        <v>42144</v>
      </c>
      <c r="B53618" t="s">
        <v>5269</v>
      </c>
      <c r="C53618" t="s">
        <v>24</v>
      </c>
      <c r="D53618" t="s">
        <v>4390</v>
      </c>
      <c r="E53618" t="s">
        <v>3513</v>
      </c>
      <c r="F53618">
        <v>-1</v>
      </c>
      <c r="G53618" s="2">
        <v>0</v>
      </c>
      <c r="H53618">
        <v>0</v>
      </c>
      <c r="I53618">
        <v>0</v>
      </c>
      <c r="J53618">
        <v>0</v>
      </c>
      <c r="K53618">
        <v>0</v>
      </c>
      <c r="L53618" s="1">
        <v>40631</v>
      </c>
      <c r="M53618" s="1"/>
      <c r="N53618">
        <v>2011</v>
      </c>
    </row>
    <row r="53619" spans="1:14" x14ac:dyDescent="0.3">
      <c r="A53619" t="s">
        <v>42144</v>
      </c>
      <c r="B53619" t="s">
        <v>5453</v>
      </c>
      <c r="C53619" t="s">
        <v>24</v>
      </c>
      <c r="D53619" t="s">
        <v>5103</v>
      </c>
      <c r="E53619" t="s">
        <v>3513</v>
      </c>
      <c r="F53619">
        <v>-1</v>
      </c>
      <c r="G53619" s="2">
        <v>0</v>
      </c>
      <c r="H53619">
        <v>0</v>
      </c>
      <c r="I53619">
        <v>0</v>
      </c>
      <c r="J53619">
        <v>0</v>
      </c>
      <c r="K53619">
        <v>0</v>
      </c>
      <c r="L53619" s="1">
        <v>33718</v>
      </c>
      <c r="M53619" s="1"/>
      <c r="N53619">
        <v>1992</v>
      </c>
    </row>
    <row r="53620" spans="1:14" x14ac:dyDescent="0.3">
      <c r="A53620" t="s">
        <v>42145</v>
      </c>
      <c r="B53620" t="s">
        <v>5453</v>
      </c>
      <c r="C53620" t="s">
        <v>24</v>
      </c>
      <c r="D53620" t="s">
        <v>5103</v>
      </c>
      <c r="E53620" t="s">
        <v>3513</v>
      </c>
      <c r="F53620">
        <v>-1</v>
      </c>
      <c r="G53620" s="2">
        <v>0</v>
      </c>
      <c r="H53620">
        <v>0</v>
      </c>
      <c r="I53620">
        <v>0</v>
      </c>
      <c r="J53620">
        <v>0</v>
      </c>
      <c r="K53620">
        <v>0</v>
      </c>
      <c r="L53620" s="1">
        <v>34586</v>
      </c>
      <c r="M53620" s="1"/>
      <c r="N53620">
        <v>1994</v>
      </c>
    </row>
    <row r="53621" spans="1:14" x14ac:dyDescent="0.3">
      <c r="A53621" t="s">
        <v>42146</v>
      </c>
      <c r="B53621" t="s">
        <v>676</v>
      </c>
      <c r="C53621" t="s">
        <v>24</v>
      </c>
      <c r="D53621" t="s">
        <v>29312</v>
      </c>
      <c r="E53621" t="s">
        <v>1082</v>
      </c>
      <c r="F53621">
        <v>-1</v>
      </c>
      <c r="G53621" s="2">
        <v>0</v>
      </c>
      <c r="H53621">
        <v>0</v>
      </c>
      <c r="I53621">
        <v>0</v>
      </c>
      <c r="J53621">
        <v>0</v>
      </c>
      <c r="K53621">
        <v>0</v>
      </c>
      <c r="L53621" s="1">
        <v>35733</v>
      </c>
      <c r="M53621" s="1"/>
      <c r="N53621">
        <v>1997</v>
      </c>
    </row>
    <row r="53622" spans="1:14" x14ac:dyDescent="0.3">
      <c r="A53622" t="s">
        <v>42147</v>
      </c>
      <c r="B53622" t="s">
        <v>7852</v>
      </c>
      <c r="C53622" t="s">
        <v>24</v>
      </c>
      <c r="D53622" t="s">
        <v>508</v>
      </c>
      <c r="E53622" t="s">
        <v>16301</v>
      </c>
      <c r="F53622">
        <v>-1</v>
      </c>
      <c r="G53622" s="2">
        <v>0</v>
      </c>
      <c r="H53622">
        <v>0</v>
      </c>
      <c r="I53622">
        <v>0</v>
      </c>
      <c r="J53622">
        <v>0</v>
      </c>
      <c r="K53622">
        <v>0</v>
      </c>
      <c r="L53622" s="1"/>
      <c r="M53622" s="1"/>
    </row>
    <row r="53623" spans="1:14" x14ac:dyDescent="0.3">
      <c r="A53623" t="s">
        <v>42147</v>
      </c>
      <c r="B53623" t="s">
        <v>393</v>
      </c>
      <c r="C53623" t="s">
        <v>24</v>
      </c>
      <c r="D53623" t="s">
        <v>7108</v>
      </c>
      <c r="E53623" t="s">
        <v>16301</v>
      </c>
      <c r="F53623">
        <v>-1</v>
      </c>
      <c r="G53623" s="2">
        <v>0</v>
      </c>
      <c r="H53623">
        <v>0</v>
      </c>
      <c r="I53623">
        <v>0</v>
      </c>
      <c r="J53623">
        <v>0</v>
      </c>
      <c r="K53623">
        <v>0</v>
      </c>
      <c r="L53623" s="1">
        <v>40302</v>
      </c>
      <c r="M53623" s="1"/>
      <c r="N53623">
        <v>2010</v>
      </c>
    </row>
    <row r="53624" spans="1:14" x14ac:dyDescent="0.3">
      <c r="A53624" t="s">
        <v>42147</v>
      </c>
      <c r="B53624" t="s">
        <v>68</v>
      </c>
      <c r="C53624" t="s">
        <v>24</v>
      </c>
      <c r="D53624" t="s">
        <v>7108</v>
      </c>
      <c r="E53624" t="s">
        <v>16301</v>
      </c>
      <c r="F53624">
        <v>-1</v>
      </c>
      <c r="G53624" s="2">
        <v>0</v>
      </c>
      <c r="H53624">
        <v>0</v>
      </c>
      <c r="I53624">
        <v>0</v>
      </c>
      <c r="J53624">
        <v>0</v>
      </c>
      <c r="K53624">
        <v>0</v>
      </c>
      <c r="L53624" s="1">
        <v>40276</v>
      </c>
      <c r="M53624" s="1"/>
      <c r="N53624">
        <v>2010</v>
      </c>
    </row>
    <row r="53625" spans="1:14" x14ac:dyDescent="0.3">
      <c r="A53625" t="s">
        <v>42148</v>
      </c>
      <c r="B53625" t="s">
        <v>7852</v>
      </c>
      <c r="C53625" t="s">
        <v>24</v>
      </c>
      <c r="D53625" t="s">
        <v>138</v>
      </c>
      <c r="E53625" t="s">
        <v>42149</v>
      </c>
      <c r="F53625">
        <v>8</v>
      </c>
      <c r="G53625" s="2">
        <v>0</v>
      </c>
      <c r="H53625">
        <v>0</v>
      </c>
      <c r="I53625">
        <v>0</v>
      </c>
      <c r="J53625">
        <v>0</v>
      </c>
      <c r="K53625">
        <v>0</v>
      </c>
      <c r="L53625" s="1">
        <v>40159</v>
      </c>
      <c r="M53625" s="1"/>
      <c r="N53625">
        <v>2009</v>
      </c>
    </row>
    <row r="53626" spans="1:14" x14ac:dyDescent="0.3">
      <c r="A53626" t="s">
        <v>42150</v>
      </c>
      <c r="B53626" t="s">
        <v>68</v>
      </c>
      <c r="C53626" t="s">
        <v>24</v>
      </c>
      <c r="D53626" t="s">
        <v>44</v>
      </c>
      <c r="E53626" t="s">
        <v>600</v>
      </c>
      <c r="F53626">
        <v>-1</v>
      </c>
      <c r="G53626" s="2">
        <v>0</v>
      </c>
      <c r="H53626">
        <v>0</v>
      </c>
      <c r="I53626">
        <v>0</v>
      </c>
      <c r="J53626">
        <v>0</v>
      </c>
      <c r="K53626">
        <v>0</v>
      </c>
      <c r="L53626" s="1">
        <v>40746</v>
      </c>
      <c r="M53626" s="1"/>
      <c r="N53626">
        <v>2011</v>
      </c>
    </row>
    <row r="53627" spans="1:14" x14ac:dyDescent="0.3">
      <c r="A53627" t="s">
        <v>42151</v>
      </c>
      <c r="B53627" t="s">
        <v>7852</v>
      </c>
      <c r="C53627" t="s">
        <v>24</v>
      </c>
      <c r="D53627" t="s">
        <v>44</v>
      </c>
      <c r="E53627" t="s">
        <v>4178</v>
      </c>
      <c r="F53627">
        <v>6</v>
      </c>
      <c r="G53627" s="2">
        <v>0</v>
      </c>
      <c r="H53627">
        <v>0</v>
      </c>
      <c r="I53627">
        <v>0</v>
      </c>
      <c r="J53627">
        <v>0</v>
      </c>
      <c r="K53627">
        <v>0</v>
      </c>
      <c r="L53627" s="1">
        <v>40290</v>
      </c>
      <c r="M53627" s="1"/>
      <c r="N53627">
        <v>2010</v>
      </c>
    </row>
    <row r="53628" spans="1:14" x14ac:dyDescent="0.3">
      <c r="A53628" t="s">
        <v>42151</v>
      </c>
      <c r="B53628" t="s">
        <v>68</v>
      </c>
      <c r="C53628" t="s">
        <v>24</v>
      </c>
      <c r="D53628" t="s">
        <v>599</v>
      </c>
      <c r="E53628" t="s">
        <v>4178</v>
      </c>
      <c r="F53628">
        <v>6</v>
      </c>
      <c r="G53628" s="2">
        <v>0</v>
      </c>
      <c r="H53628">
        <v>0</v>
      </c>
      <c r="I53628">
        <v>0</v>
      </c>
      <c r="J53628">
        <v>0</v>
      </c>
      <c r="K53628">
        <v>0</v>
      </c>
      <c r="L53628" s="1">
        <v>40290</v>
      </c>
      <c r="M53628" s="1"/>
      <c r="N53628">
        <v>2010</v>
      </c>
    </row>
    <row r="53629" spans="1:14" x14ac:dyDescent="0.3">
      <c r="A53629" t="s">
        <v>42152</v>
      </c>
      <c r="B53629" t="s">
        <v>7852</v>
      </c>
      <c r="C53629" t="s">
        <v>24</v>
      </c>
      <c r="D53629" t="s">
        <v>44</v>
      </c>
      <c r="E53629" t="s">
        <v>4178</v>
      </c>
      <c r="F53629">
        <v>-1</v>
      </c>
      <c r="G53629" s="2">
        <v>0</v>
      </c>
      <c r="H53629">
        <v>0</v>
      </c>
      <c r="I53629">
        <v>0</v>
      </c>
      <c r="J53629">
        <v>0</v>
      </c>
      <c r="K53629">
        <v>0</v>
      </c>
      <c r="L53629" s="1">
        <v>40456</v>
      </c>
      <c r="M53629" s="1"/>
      <c r="N53629">
        <v>2010</v>
      </c>
    </row>
    <row r="53630" spans="1:14" x14ac:dyDescent="0.3">
      <c r="A53630" t="s">
        <v>42152</v>
      </c>
      <c r="B53630" t="s">
        <v>68</v>
      </c>
      <c r="C53630" t="s">
        <v>24</v>
      </c>
      <c r="D53630" t="s">
        <v>599</v>
      </c>
      <c r="E53630" t="s">
        <v>4178</v>
      </c>
      <c r="F53630">
        <v>-1</v>
      </c>
      <c r="G53630" s="2">
        <v>0</v>
      </c>
      <c r="H53630">
        <v>0</v>
      </c>
      <c r="I53630">
        <v>0</v>
      </c>
      <c r="J53630">
        <v>0</v>
      </c>
      <c r="K53630">
        <v>0</v>
      </c>
      <c r="L53630" s="1">
        <v>40456</v>
      </c>
      <c r="M53630" s="1"/>
      <c r="N53630">
        <v>2010</v>
      </c>
    </row>
    <row r="53631" spans="1:14" x14ac:dyDescent="0.3">
      <c r="A53631" t="s">
        <v>42153</v>
      </c>
      <c r="B53631" t="s">
        <v>68</v>
      </c>
      <c r="C53631" t="s">
        <v>24</v>
      </c>
      <c r="D53631" t="s">
        <v>44</v>
      </c>
      <c r="E53631" t="s">
        <v>600</v>
      </c>
      <c r="F53631">
        <v>-1</v>
      </c>
      <c r="G53631" s="2">
        <v>0</v>
      </c>
      <c r="H53631">
        <v>0</v>
      </c>
      <c r="I53631">
        <v>0</v>
      </c>
      <c r="J53631">
        <v>0</v>
      </c>
      <c r="K53631">
        <v>0</v>
      </c>
      <c r="L53631" s="1">
        <v>40085</v>
      </c>
      <c r="M53631" s="1"/>
      <c r="N53631">
        <v>2009</v>
      </c>
    </row>
    <row r="53632" spans="1:14" x14ac:dyDescent="0.3">
      <c r="A53632" t="s">
        <v>42153</v>
      </c>
      <c r="B53632" t="s">
        <v>7852</v>
      </c>
      <c r="C53632" t="s">
        <v>24</v>
      </c>
      <c r="D53632" t="s">
        <v>44</v>
      </c>
      <c r="E53632" t="s">
        <v>600</v>
      </c>
      <c r="F53632">
        <v>-1</v>
      </c>
      <c r="G53632" s="2">
        <v>0</v>
      </c>
      <c r="H53632">
        <v>0</v>
      </c>
      <c r="I53632">
        <v>0</v>
      </c>
      <c r="J53632">
        <v>0</v>
      </c>
      <c r="K53632">
        <v>0</v>
      </c>
      <c r="L53632" s="1">
        <v>40085</v>
      </c>
      <c r="M53632" s="1"/>
      <c r="N53632">
        <v>2009</v>
      </c>
    </row>
    <row r="53633" spans="1:14" x14ac:dyDescent="0.3">
      <c r="A53633" t="s">
        <v>42154</v>
      </c>
      <c r="B53633" t="s">
        <v>7852</v>
      </c>
      <c r="C53633" t="s">
        <v>24</v>
      </c>
      <c r="D53633" t="s">
        <v>599</v>
      </c>
      <c r="E53633" t="s">
        <v>15443</v>
      </c>
      <c r="F53633">
        <v>-1</v>
      </c>
      <c r="G53633" s="2">
        <v>0</v>
      </c>
      <c r="H53633">
        <v>0</v>
      </c>
      <c r="I53633">
        <v>0</v>
      </c>
      <c r="J53633">
        <v>0</v>
      </c>
      <c r="K53633">
        <v>0</v>
      </c>
      <c r="L53633" s="1">
        <v>39924</v>
      </c>
      <c r="M53633" s="1"/>
      <c r="N53633">
        <v>2009</v>
      </c>
    </row>
    <row r="53634" spans="1:14" x14ac:dyDescent="0.3">
      <c r="A53634" t="s">
        <v>42154</v>
      </c>
      <c r="B53634" t="s">
        <v>68</v>
      </c>
      <c r="C53634" t="s">
        <v>24</v>
      </c>
      <c r="D53634" t="s">
        <v>599</v>
      </c>
      <c r="E53634" t="s">
        <v>15443</v>
      </c>
      <c r="F53634">
        <v>-1</v>
      </c>
      <c r="G53634" s="2">
        <v>0</v>
      </c>
      <c r="H53634">
        <v>0</v>
      </c>
      <c r="I53634">
        <v>0</v>
      </c>
      <c r="J53634">
        <v>0</v>
      </c>
      <c r="K53634">
        <v>0</v>
      </c>
      <c r="L53634" s="1">
        <v>39924</v>
      </c>
      <c r="M53634" s="1"/>
      <c r="N53634">
        <v>2009</v>
      </c>
    </row>
    <row r="53635" spans="1:14" x14ac:dyDescent="0.3">
      <c r="A53635" t="s">
        <v>42155</v>
      </c>
      <c r="B53635" t="s">
        <v>207</v>
      </c>
      <c r="C53635" t="s">
        <v>24</v>
      </c>
      <c r="D53635" t="s">
        <v>147</v>
      </c>
      <c r="E53635" t="s">
        <v>147</v>
      </c>
      <c r="F53635">
        <v>-1</v>
      </c>
      <c r="G53635" s="2">
        <v>0</v>
      </c>
      <c r="H53635">
        <v>0</v>
      </c>
      <c r="I53635">
        <v>0</v>
      </c>
      <c r="J53635">
        <v>0</v>
      </c>
      <c r="K53635">
        <v>0</v>
      </c>
      <c r="L53635" s="1">
        <v>32325</v>
      </c>
      <c r="M53635" s="1"/>
      <c r="N53635">
        <v>1988</v>
      </c>
    </row>
    <row r="53636" spans="1:14" x14ac:dyDescent="0.3">
      <c r="A53636" t="s">
        <v>42156</v>
      </c>
      <c r="B53636" t="s">
        <v>68</v>
      </c>
      <c r="C53636" t="s">
        <v>24</v>
      </c>
      <c r="D53636" t="s">
        <v>1164</v>
      </c>
      <c r="E53636" t="s">
        <v>13300</v>
      </c>
      <c r="F53636">
        <v>-1</v>
      </c>
      <c r="G53636" s="2">
        <v>0</v>
      </c>
      <c r="H53636">
        <v>0</v>
      </c>
      <c r="I53636">
        <v>0</v>
      </c>
      <c r="J53636">
        <v>0</v>
      </c>
      <c r="K53636">
        <v>0</v>
      </c>
      <c r="L53636" s="1">
        <v>37062</v>
      </c>
      <c r="M53636" s="1"/>
      <c r="N53636">
        <v>2001</v>
      </c>
    </row>
    <row r="53637" spans="1:14" x14ac:dyDescent="0.3">
      <c r="A53637" t="s">
        <v>9173</v>
      </c>
      <c r="B53637" t="s">
        <v>7494</v>
      </c>
      <c r="C53637" t="s">
        <v>24</v>
      </c>
      <c r="D53637" t="s">
        <v>186</v>
      </c>
      <c r="E53637" t="s">
        <v>186</v>
      </c>
      <c r="F53637">
        <v>-1</v>
      </c>
      <c r="G53637" s="2">
        <v>0</v>
      </c>
      <c r="H53637">
        <v>0</v>
      </c>
      <c r="I53637">
        <v>0</v>
      </c>
      <c r="J53637">
        <v>0</v>
      </c>
      <c r="K53637">
        <v>0</v>
      </c>
      <c r="L53637" s="1">
        <v>33970</v>
      </c>
      <c r="M53637" s="1"/>
      <c r="N53637">
        <v>1993</v>
      </c>
    </row>
    <row r="53638" spans="1:14" x14ac:dyDescent="0.3">
      <c r="A53638" t="s">
        <v>9173</v>
      </c>
      <c r="B53638" t="s">
        <v>427</v>
      </c>
      <c r="C53638" t="s">
        <v>24</v>
      </c>
      <c r="D53638" t="s">
        <v>186</v>
      </c>
      <c r="E53638" t="s">
        <v>186</v>
      </c>
      <c r="F53638">
        <v>-1</v>
      </c>
      <c r="G53638" s="2">
        <v>0</v>
      </c>
      <c r="H53638">
        <v>0</v>
      </c>
      <c r="I53638">
        <v>0</v>
      </c>
      <c r="J53638">
        <v>0</v>
      </c>
      <c r="K53638">
        <v>0</v>
      </c>
      <c r="L53638" s="1">
        <v>34175</v>
      </c>
      <c r="M53638" s="1"/>
      <c r="N53638">
        <v>1993</v>
      </c>
    </row>
    <row r="53639" spans="1:14" x14ac:dyDescent="0.3">
      <c r="A53639" t="s">
        <v>42157</v>
      </c>
      <c r="B53639" t="s">
        <v>427</v>
      </c>
      <c r="C53639" t="s">
        <v>24</v>
      </c>
      <c r="D53639" t="s">
        <v>186</v>
      </c>
      <c r="E53639" t="s">
        <v>186</v>
      </c>
      <c r="F53639">
        <v>-1</v>
      </c>
      <c r="G53639" s="2">
        <v>0</v>
      </c>
      <c r="H53639">
        <v>0</v>
      </c>
      <c r="I53639">
        <v>0</v>
      </c>
      <c r="J53639">
        <v>0</v>
      </c>
      <c r="K53639">
        <v>0</v>
      </c>
      <c r="L53639" s="1">
        <v>34335</v>
      </c>
      <c r="M53639" s="1"/>
      <c r="N53639">
        <v>1994</v>
      </c>
    </row>
    <row r="53640" spans="1:14" x14ac:dyDescent="0.3">
      <c r="A53640" t="s">
        <v>42157</v>
      </c>
      <c r="B53640" t="s">
        <v>7494</v>
      </c>
      <c r="C53640" t="s">
        <v>24</v>
      </c>
      <c r="D53640" t="s">
        <v>186</v>
      </c>
      <c r="E53640" t="s">
        <v>186</v>
      </c>
      <c r="F53640">
        <v>-1</v>
      </c>
      <c r="G53640" s="2">
        <v>0</v>
      </c>
      <c r="H53640">
        <v>0</v>
      </c>
      <c r="I53640">
        <v>0</v>
      </c>
      <c r="J53640">
        <v>0</v>
      </c>
      <c r="K53640">
        <v>0</v>
      </c>
      <c r="L53640" s="1">
        <v>34662</v>
      </c>
      <c r="M53640" s="1"/>
      <c r="N53640">
        <v>1994</v>
      </c>
    </row>
    <row r="53641" spans="1:14" x14ac:dyDescent="0.3">
      <c r="A53641" t="s">
        <v>42158</v>
      </c>
      <c r="B53641" t="s">
        <v>7852</v>
      </c>
      <c r="C53641" t="s">
        <v>24</v>
      </c>
      <c r="D53641" t="s">
        <v>138</v>
      </c>
      <c r="E53641" t="s">
        <v>42159</v>
      </c>
      <c r="F53641">
        <v>-1</v>
      </c>
      <c r="G53641" s="2">
        <v>0</v>
      </c>
      <c r="H53641">
        <v>0</v>
      </c>
      <c r="I53641">
        <v>0</v>
      </c>
      <c r="J53641">
        <v>0</v>
      </c>
      <c r="K53641">
        <v>0</v>
      </c>
      <c r="L53641" s="1">
        <v>40467</v>
      </c>
      <c r="M53641" s="1"/>
      <c r="N53641">
        <v>2010</v>
      </c>
    </row>
    <row r="53642" spans="1:14" x14ac:dyDescent="0.3">
      <c r="A53642" t="s">
        <v>42160</v>
      </c>
      <c r="B53642" t="s">
        <v>7852</v>
      </c>
      <c r="C53642" t="s">
        <v>24</v>
      </c>
      <c r="D53642" t="s">
        <v>138</v>
      </c>
      <c r="E53642" t="s">
        <v>35913</v>
      </c>
      <c r="F53642">
        <v>-1</v>
      </c>
      <c r="G53642" s="2">
        <v>0</v>
      </c>
      <c r="H53642">
        <v>0</v>
      </c>
      <c r="I53642">
        <v>0</v>
      </c>
      <c r="J53642">
        <v>0</v>
      </c>
      <c r="K53642">
        <v>0</v>
      </c>
      <c r="L53642" s="1">
        <v>40140</v>
      </c>
      <c r="M53642" s="1"/>
      <c r="N53642">
        <v>2009</v>
      </c>
    </row>
    <row r="53643" spans="1:14" x14ac:dyDescent="0.3">
      <c r="A53643" t="s">
        <v>42161</v>
      </c>
      <c r="B53643" t="s">
        <v>5269</v>
      </c>
      <c r="C53643" t="s">
        <v>24</v>
      </c>
      <c r="D53643" t="s">
        <v>186</v>
      </c>
      <c r="E53643" t="s">
        <v>186</v>
      </c>
      <c r="F53643">
        <v>-1</v>
      </c>
      <c r="G53643" s="2">
        <v>0</v>
      </c>
      <c r="H53643">
        <v>0</v>
      </c>
      <c r="I53643">
        <v>0</v>
      </c>
      <c r="J53643">
        <v>0</v>
      </c>
      <c r="K53643">
        <v>0</v>
      </c>
      <c r="L53643" s="1">
        <v>39860</v>
      </c>
      <c r="M53643" s="1"/>
      <c r="N53643">
        <v>2009</v>
      </c>
    </row>
    <row r="53644" spans="1:14" x14ac:dyDescent="0.3">
      <c r="A53644" t="s">
        <v>42161</v>
      </c>
      <c r="B53644" t="s">
        <v>207</v>
      </c>
      <c r="C53644" t="s">
        <v>24</v>
      </c>
      <c r="D53644" t="s">
        <v>186</v>
      </c>
      <c r="E53644" t="s">
        <v>186</v>
      </c>
      <c r="F53644">
        <v>-1</v>
      </c>
      <c r="G53644" s="2">
        <v>0</v>
      </c>
      <c r="H53644">
        <v>0</v>
      </c>
      <c r="I53644">
        <v>0</v>
      </c>
      <c r="J53644">
        <v>0</v>
      </c>
      <c r="K53644">
        <v>0</v>
      </c>
      <c r="L53644" s="1">
        <v>32356</v>
      </c>
      <c r="M53644" s="1"/>
      <c r="N53644">
        <v>1988</v>
      </c>
    </row>
    <row r="53645" spans="1:14" x14ac:dyDescent="0.3">
      <c r="A53645" t="s">
        <v>42162</v>
      </c>
      <c r="B53645" t="s">
        <v>68</v>
      </c>
      <c r="C53645" t="s">
        <v>24</v>
      </c>
      <c r="D53645" t="s">
        <v>2413</v>
      </c>
      <c r="E53645" t="s">
        <v>2413</v>
      </c>
      <c r="F53645">
        <v>-1</v>
      </c>
      <c r="G53645" s="2">
        <v>0</v>
      </c>
      <c r="H53645">
        <v>0</v>
      </c>
      <c r="I53645">
        <v>0</v>
      </c>
      <c r="J53645">
        <v>0</v>
      </c>
      <c r="K53645">
        <v>0</v>
      </c>
      <c r="L53645" s="1">
        <v>35431</v>
      </c>
      <c r="M53645" s="1"/>
      <c r="N53645">
        <v>1997</v>
      </c>
    </row>
    <row r="53646" spans="1:14" x14ac:dyDescent="0.3">
      <c r="A53646" t="s">
        <v>42163</v>
      </c>
      <c r="B53646" t="s">
        <v>427</v>
      </c>
      <c r="C53646" t="s">
        <v>24</v>
      </c>
      <c r="D53646" t="s">
        <v>143</v>
      </c>
      <c r="E53646" t="s">
        <v>10820</v>
      </c>
      <c r="F53646">
        <v>-1</v>
      </c>
      <c r="G53646" s="2">
        <v>0</v>
      </c>
      <c r="H53646">
        <v>0</v>
      </c>
      <c r="I53646">
        <v>0</v>
      </c>
      <c r="J53646">
        <v>0</v>
      </c>
      <c r="K53646">
        <v>0</v>
      </c>
      <c r="L53646" s="1">
        <v>33604</v>
      </c>
      <c r="M53646" s="1"/>
      <c r="N53646">
        <v>1992</v>
      </c>
    </row>
    <row r="53647" spans="1:14" x14ac:dyDescent="0.3">
      <c r="A53647" t="s">
        <v>42164</v>
      </c>
      <c r="B53647" t="s">
        <v>16707</v>
      </c>
      <c r="C53647" t="s">
        <v>24</v>
      </c>
      <c r="D53647" t="s">
        <v>143</v>
      </c>
      <c r="E53647" t="s">
        <v>143</v>
      </c>
      <c r="F53647">
        <v>-1</v>
      </c>
      <c r="G53647" s="2">
        <v>0</v>
      </c>
      <c r="H53647">
        <v>0</v>
      </c>
      <c r="I53647">
        <v>0</v>
      </c>
      <c r="J53647">
        <v>0</v>
      </c>
      <c r="K53647">
        <v>0</v>
      </c>
      <c r="L53647" s="1">
        <v>33239</v>
      </c>
      <c r="M53647" s="1"/>
      <c r="N53647">
        <v>1991</v>
      </c>
    </row>
    <row r="53648" spans="1:14" x14ac:dyDescent="0.3">
      <c r="A53648" t="s">
        <v>11790</v>
      </c>
      <c r="B53648" t="s">
        <v>16619</v>
      </c>
      <c r="C53648" t="s">
        <v>24</v>
      </c>
      <c r="D53648" t="s">
        <v>10391</v>
      </c>
      <c r="E53648" t="s">
        <v>11791</v>
      </c>
      <c r="F53648">
        <v>-1</v>
      </c>
      <c r="G53648" s="2">
        <v>0</v>
      </c>
      <c r="H53648">
        <v>0</v>
      </c>
      <c r="I53648">
        <v>0</v>
      </c>
      <c r="J53648">
        <v>0</v>
      </c>
      <c r="K53648">
        <v>0</v>
      </c>
      <c r="L53648" s="1">
        <v>40525</v>
      </c>
      <c r="M53648" s="1"/>
      <c r="N53648">
        <v>2010</v>
      </c>
    </row>
    <row r="53649" spans="1:14" x14ac:dyDescent="0.3">
      <c r="A53649" t="s">
        <v>41074</v>
      </c>
      <c r="B53649" t="s">
        <v>676</v>
      </c>
      <c r="C53649" t="s">
        <v>24</v>
      </c>
      <c r="D53649" t="s">
        <v>1918</v>
      </c>
      <c r="E53649" t="s">
        <v>944</v>
      </c>
      <c r="F53649">
        <v>-1</v>
      </c>
      <c r="G53649" s="2">
        <v>0</v>
      </c>
      <c r="H53649">
        <v>0</v>
      </c>
      <c r="I53649">
        <v>0</v>
      </c>
      <c r="J53649">
        <v>0</v>
      </c>
      <c r="K53649">
        <v>0</v>
      </c>
      <c r="L53649" s="1">
        <v>35369</v>
      </c>
      <c r="M53649" s="1"/>
      <c r="N53649">
        <v>1996</v>
      </c>
    </row>
    <row r="53650" spans="1:14" x14ac:dyDescent="0.3">
      <c r="A53650" t="s">
        <v>42165</v>
      </c>
      <c r="B53650" t="s">
        <v>19</v>
      </c>
      <c r="C53650" t="s">
        <v>24</v>
      </c>
      <c r="D53650" t="s">
        <v>415</v>
      </c>
      <c r="E53650" t="s">
        <v>415</v>
      </c>
      <c r="F53650">
        <v>-1</v>
      </c>
      <c r="G53650" s="2">
        <v>0</v>
      </c>
      <c r="H53650">
        <v>0</v>
      </c>
      <c r="I53650">
        <v>0</v>
      </c>
      <c r="J53650">
        <v>0</v>
      </c>
      <c r="K53650">
        <v>0</v>
      </c>
      <c r="L53650" s="1">
        <v>41989</v>
      </c>
      <c r="M53650" s="1"/>
      <c r="N53650">
        <v>2014</v>
      </c>
    </row>
    <row r="53651" spans="1:14" x14ac:dyDescent="0.3">
      <c r="A53651" t="s">
        <v>42165</v>
      </c>
      <c r="B53651" t="s">
        <v>68</v>
      </c>
      <c r="C53651" t="s">
        <v>24</v>
      </c>
      <c r="D53651" t="s">
        <v>415</v>
      </c>
      <c r="E53651" t="s">
        <v>415</v>
      </c>
      <c r="F53651">
        <v>-1</v>
      </c>
      <c r="G53651" s="2">
        <v>0</v>
      </c>
      <c r="H53651">
        <v>0</v>
      </c>
      <c r="I53651">
        <v>0</v>
      </c>
      <c r="J53651">
        <v>0</v>
      </c>
      <c r="K53651">
        <v>0</v>
      </c>
      <c r="L53651" s="1">
        <v>41670</v>
      </c>
      <c r="M53651" s="1"/>
      <c r="N53651">
        <v>2014</v>
      </c>
    </row>
    <row r="53652" spans="1:14" x14ac:dyDescent="0.3">
      <c r="A53652" t="s">
        <v>42166</v>
      </c>
      <c r="B53652" t="s">
        <v>7494</v>
      </c>
      <c r="C53652" t="s">
        <v>24</v>
      </c>
      <c r="D53652" t="s">
        <v>17071</v>
      </c>
      <c r="E53652" t="s">
        <v>17071</v>
      </c>
      <c r="F53652">
        <v>-1</v>
      </c>
      <c r="G53652" s="2">
        <v>0</v>
      </c>
      <c r="H53652">
        <v>0</v>
      </c>
      <c r="I53652">
        <v>0</v>
      </c>
      <c r="J53652">
        <v>0</v>
      </c>
      <c r="K53652">
        <v>0</v>
      </c>
      <c r="L53652" s="1">
        <v>34335</v>
      </c>
      <c r="M53652" s="1"/>
      <c r="N53652">
        <v>1994</v>
      </c>
    </row>
    <row r="53653" spans="1:14" x14ac:dyDescent="0.3">
      <c r="A53653" t="s">
        <v>42167</v>
      </c>
      <c r="B53653" t="s">
        <v>103</v>
      </c>
      <c r="C53653" t="s">
        <v>24</v>
      </c>
      <c r="D53653" t="s">
        <v>9521</v>
      </c>
      <c r="E53653" t="s">
        <v>3795</v>
      </c>
      <c r="F53653">
        <v>-1</v>
      </c>
      <c r="G53653" s="2">
        <v>0</v>
      </c>
      <c r="H53653">
        <v>0</v>
      </c>
      <c r="I53653">
        <v>0</v>
      </c>
      <c r="J53653">
        <v>0</v>
      </c>
      <c r="K53653">
        <v>0</v>
      </c>
      <c r="L53653" s="1">
        <v>35065</v>
      </c>
      <c r="M53653" s="1"/>
      <c r="N53653">
        <v>1996</v>
      </c>
    </row>
    <row r="53654" spans="1:14" x14ac:dyDescent="0.3">
      <c r="A53654" t="s">
        <v>42168</v>
      </c>
      <c r="B53654" t="s">
        <v>7852</v>
      </c>
      <c r="C53654" t="s">
        <v>24</v>
      </c>
      <c r="D53654" t="s">
        <v>138</v>
      </c>
      <c r="E53654" t="s">
        <v>37034</v>
      </c>
      <c r="F53654">
        <v>-1</v>
      </c>
      <c r="G53654" s="2">
        <v>0</v>
      </c>
      <c r="H53654">
        <v>0</v>
      </c>
      <c r="I53654">
        <v>0</v>
      </c>
      <c r="J53654">
        <v>0</v>
      </c>
      <c r="K53654">
        <v>0</v>
      </c>
      <c r="L53654" s="1">
        <v>40023</v>
      </c>
      <c r="M53654" s="1"/>
      <c r="N53654">
        <v>2009</v>
      </c>
    </row>
    <row r="53655" spans="1:14" x14ac:dyDescent="0.3">
      <c r="A53655" t="s">
        <v>42169</v>
      </c>
      <c r="B53655" t="s">
        <v>7623</v>
      </c>
      <c r="C53655" t="s">
        <v>24</v>
      </c>
      <c r="D53655" t="s">
        <v>17189</v>
      </c>
      <c r="E53655" t="s">
        <v>946</v>
      </c>
      <c r="F53655">
        <v>-1</v>
      </c>
      <c r="G53655" s="2">
        <v>0</v>
      </c>
      <c r="H53655">
        <v>0</v>
      </c>
      <c r="I53655">
        <v>0</v>
      </c>
      <c r="J53655">
        <v>0</v>
      </c>
      <c r="K53655">
        <v>0</v>
      </c>
      <c r="L53655" s="1">
        <v>33970</v>
      </c>
      <c r="M53655" s="1"/>
      <c r="N53655">
        <v>1993</v>
      </c>
    </row>
    <row r="53656" spans="1:14" x14ac:dyDescent="0.3">
      <c r="A53656" t="s">
        <v>42169</v>
      </c>
      <c r="B53656" t="s">
        <v>7494</v>
      </c>
      <c r="C53656" t="s">
        <v>24</v>
      </c>
      <c r="D53656" t="s">
        <v>946</v>
      </c>
      <c r="E53656" t="s">
        <v>946</v>
      </c>
      <c r="F53656">
        <v>-1</v>
      </c>
      <c r="G53656" s="2">
        <v>0</v>
      </c>
      <c r="H53656">
        <v>0</v>
      </c>
      <c r="I53656">
        <v>0</v>
      </c>
      <c r="J53656">
        <v>0</v>
      </c>
      <c r="K53656">
        <v>0</v>
      </c>
      <c r="L53656" s="1">
        <v>34145</v>
      </c>
      <c r="M53656" s="1"/>
      <c r="N53656">
        <v>1993</v>
      </c>
    </row>
    <row r="53657" spans="1:14" x14ac:dyDescent="0.3">
      <c r="A53657" t="s">
        <v>42169</v>
      </c>
      <c r="B53657" t="s">
        <v>393</v>
      </c>
      <c r="C53657" t="s">
        <v>24</v>
      </c>
      <c r="D53657" t="s">
        <v>946</v>
      </c>
      <c r="E53657" t="s">
        <v>946</v>
      </c>
      <c r="F53657">
        <v>-1</v>
      </c>
      <c r="G53657" s="2">
        <v>0</v>
      </c>
      <c r="H53657">
        <v>0</v>
      </c>
      <c r="I53657">
        <v>0</v>
      </c>
      <c r="J53657">
        <v>0</v>
      </c>
      <c r="K53657">
        <v>0</v>
      </c>
      <c r="L53657" s="1">
        <v>40408</v>
      </c>
      <c r="M53657" s="1"/>
      <c r="N53657">
        <v>2010</v>
      </c>
    </row>
    <row r="53658" spans="1:14" x14ac:dyDescent="0.3">
      <c r="A53658" t="s">
        <v>42169</v>
      </c>
      <c r="B53658" t="s">
        <v>5269</v>
      </c>
      <c r="C53658" t="s">
        <v>24</v>
      </c>
      <c r="D53658" t="s">
        <v>946</v>
      </c>
      <c r="E53658" t="s">
        <v>946</v>
      </c>
      <c r="F53658">
        <v>-1</v>
      </c>
      <c r="G53658" s="2">
        <v>0</v>
      </c>
      <c r="H53658">
        <v>0</v>
      </c>
      <c r="I53658">
        <v>0</v>
      </c>
      <c r="J53658">
        <v>0</v>
      </c>
      <c r="K53658">
        <v>0</v>
      </c>
      <c r="L53658" s="1">
        <v>39489</v>
      </c>
      <c r="M53658" s="1"/>
      <c r="N53658">
        <v>2008</v>
      </c>
    </row>
    <row r="53659" spans="1:14" x14ac:dyDescent="0.3">
      <c r="A53659" t="s">
        <v>15462</v>
      </c>
      <c r="B53659" t="s">
        <v>7852</v>
      </c>
      <c r="C53659" t="s">
        <v>24</v>
      </c>
      <c r="D53659" t="s">
        <v>147</v>
      </c>
      <c r="E53659" t="s">
        <v>147</v>
      </c>
      <c r="F53659">
        <v>-1</v>
      </c>
      <c r="G53659" s="2">
        <v>0</v>
      </c>
      <c r="H53659">
        <v>0</v>
      </c>
      <c r="I53659">
        <v>0</v>
      </c>
      <c r="J53659">
        <v>0</v>
      </c>
      <c r="K53659">
        <v>0</v>
      </c>
      <c r="L53659" s="1">
        <v>40169</v>
      </c>
      <c r="M53659" s="1">
        <v>43374</v>
      </c>
      <c r="N53659">
        <v>2009</v>
      </c>
    </row>
    <row r="53660" spans="1:14" x14ac:dyDescent="0.3">
      <c r="A53660" t="s">
        <v>15462</v>
      </c>
      <c r="B53660" t="s">
        <v>68</v>
      </c>
      <c r="C53660" t="s">
        <v>24</v>
      </c>
      <c r="D53660" t="s">
        <v>147</v>
      </c>
      <c r="E53660" t="s">
        <v>147</v>
      </c>
      <c r="F53660">
        <v>7.8</v>
      </c>
      <c r="G53660" s="2">
        <v>0</v>
      </c>
      <c r="H53660">
        <v>0</v>
      </c>
      <c r="I53660">
        <v>0</v>
      </c>
      <c r="J53660">
        <v>0</v>
      </c>
      <c r="K53660">
        <v>0</v>
      </c>
      <c r="L53660" s="1">
        <v>39595</v>
      </c>
      <c r="M53660" s="1"/>
      <c r="N53660">
        <v>2008</v>
      </c>
    </row>
    <row r="53661" spans="1:14" x14ac:dyDescent="0.3">
      <c r="A53661" t="s">
        <v>42170</v>
      </c>
      <c r="B53661" t="s">
        <v>68</v>
      </c>
      <c r="C53661" t="s">
        <v>24</v>
      </c>
      <c r="D53661" t="s">
        <v>508</v>
      </c>
      <c r="E53661" t="s">
        <v>42171</v>
      </c>
      <c r="F53661">
        <v>-1</v>
      </c>
      <c r="G53661" s="2">
        <v>0</v>
      </c>
      <c r="H53661">
        <v>0</v>
      </c>
      <c r="I53661">
        <v>0</v>
      </c>
      <c r="J53661">
        <v>0</v>
      </c>
      <c r="K53661">
        <v>0</v>
      </c>
      <c r="L53661" s="1"/>
      <c r="M53661" s="1"/>
    </row>
    <row r="53662" spans="1:14" x14ac:dyDescent="0.3">
      <c r="A53662" t="s">
        <v>42172</v>
      </c>
      <c r="B53662" t="s">
        <v>393</v>
      </c>
      <c r="C53662" t="s">
        <v>24</v>
      </c>
      <c r="D53662" t="s">
        <v>90</v>
      </c>
      <c r="E53662" t="s">
        <v>106</v>
      </c>
      <c r="F53662">
        <v>-1</v>
      </c>
      <c r="G53662" s="2">
        <v>0</v>
      </c>
      <c r="H53662">
        <v>0</v>
      </c>
      <c r="I53662">
        <v>0</v>
      </c>
      <c r="J53662">
        <v>0</v>
      </c>
      <c r="K53662">
        <v>0</v>
      </c>
      <c r="L53662" s="1">
        <v>40309</v>
      </c>
      <c r="M53662" s="1"/>
      <c r="N53662">
        <v>2010</v>
      </c>
    </row>
    <row r="53663" spans="1:14" x14ac:dyDescent="0.3">
      <c r="A53663" t="s">
        <v>42173</v>
      </c>
      <c r="B53663" t="s">
        <v>68</v>
      </c>
      <c r="C53663" t="s">
        <v>24</v>
      </c>
      <c r="D53663" t="s">
        <v>104</v>
      </c>
      <c r="E53663" t="s">
        <v>42174</v>
      </c>
      <c r="F53663">
        <v>-1</v>
      </c>
      <c r="G53663" s="2">
        <v>0</v>
      </c>
      <c r="H53663">
        <v>0</v>
      </c>
      <c r="I53663">
        <v>0</v>
      </c>
      <c r="J53663">
        <v>0</v>
      </c>
      <c r="K53663">
        <v>0</v>
      </c>
      <c r="L53663" s="1">
        <v>35796</v>
      </c>
      <c r="M53663" s="1"/>
      <c r="N53663">
        <v>1998</v>
      </c>
    </row>
    <row r="53664" spans="1:14" x14ac:dyDescent="0.3">
      <c r="A53664" t="s">
        <v>42175</v>
      </c>
      <c r="B53664" t="s">
        <v>393</v>
      </c>
      <c r="C53664" t="s">
        <v>24</v>
      </c>
      <c r="D53664" t="s">
        <v>508</v>
      </c>
      <c r="E53664" t="s">
        <v>42176</v>
      </c>
      <c r="F53664">
        <v>-1</v>
      </c>
      <c r="G53664" s="2">
        <v>0</v>
      </c>
      <c r="H53664">
        <v>0</v>
      </c>
      <c r="I53664">
        <v>0</v>
      </c>
      <c r="J53664">
        <v>0</v>
      </c>
      <c r="K53664">
        <v>0</v>
      </c>
      <c r="L53664" s="1">
        <v>40547</v>
      </c>
      <c r="M53664" s="1"/>
      <c r="N53664">
        <v>2011</v>
      </c>
    </row>
    <row r="53665" spans="1:14" x14ac:dyDescent="0.3">
      <c r="A53665" t="s">
        <v>42177</v>
      </c>
      <c r="B53665" t="s">
        <v>5269</v>
      </c>
      <c r="C53665" t="s">
        <v>24</v>
      </c>
      <c r="D53665" t="s">
        <v>143</v>
      </c>
      <c r="E53665" t="s">
        <v>41241</v>
      </c>
      <c r="F53665">
        <v>-1</v>
      </c>
      <c r="G53665" s="2">
        <v>0</v>
      </c>
      <c r="H53665">
        <v>0</v>
      </c>
      <c r="I53665">
        <v>0</v>
      </c>
      <c r="J53665">
        <v>0</v>
      </c>
      <c r="K53665">
        <v>0</v>
      </c>
      <c r="L53665" s="1">
        <v>39832</v>
      </c>
      <c r="M53665" s="1"/>
      <c r="N53665">
        <v>2009</v>
      </c>
    </row>
    <row r="53666" spans="1:14" x14ac:dyDescent="0.3">
      <c r="A53666" t="s">
        <v>42177</v>
      </c>
      <c r="B53666" t="s">
        <v>427</v>
      </c>
      <c r="C53666" t="s">
        <v>24</v>
      </c>
      <c r="D53666" t="s">
        <v>37481</v>
      </c>
      <c r="E53666" t="s">
        <v>41241</v>
      </c>
      <c r="F53666">
        <v>-1</v>
      </c>
      <c r="G53666" s="2">
        <v>0</v>
      </c>
      <c r="H53666">
        <v>0</v>
      </c>
      <c r="I53666">
        <v>0</v>
      </c>
      <c r="J53666">
        <v>0</v>
      </c>
      <c r="K53666">
        <v>0</v>
      </c>
      <c r="L53666" s="1">
        <v>32874</v>
      </c>
      <c r="M53666" s="1"/>
      <c r="N53666">
        <v>1990</v>
      </c>
    </row>
    <row r="53667" spans="1:14" x14ac:dyDescent="0.3">
      <c r="A53667" t="s">
        <v>9856</v>
      </c>
      <c r="B53667" t="s">
        <v>676</v>
      </c>
      <c r="C53667" t="s">
        <v>24</v>
      </c>
      <c r="D53667" t="s">
        <v>132</v>
      </c>
      <c r="E53667" t="s">
        <v>133</v>
      </c>
      <c r="F53667">
        <v>-1</v>
      </c>
      <c r="G53667" s="2">
        <v>0</v>
      </c>
      <c r="H53667">
        <v>0</v>
      </c>
      <c r="I53667">
        <v>0</v>
      </c>
      <c r="J53667">
        <v>0</v>
      </c>
      <c r="K53667">
        <v>0</v>
      </c>
      <c r="L53667" s="1">
        <v>35369</v>
      </c>
      <c r="M53667" s="1"/>
      <c r="N53667">
        <v>1996</v>
      </c>
    </row>
    <row r="53668" spans="1:14" x14ac:dyDescent="0.3">
      <c r="A53668" t="s">
        <v>42178</v>
      </c>
      <c r="B53668" t="s">
        <v>103</v>
      </c>
      <c r="C53668" t="s">
        <v>24</v>
      </c>
      <c r="D53668" t="s">
        <v>1000</v>
      </c>
      <c r="E53668" t="s">
        <v>1000</v>
      </c>
      <c r="F53668">
        <v>-1</v>
      </c>
      <c r="G53668" s="2">
        <v>0</v>
      </c>
      <c r="H53668">
        <v>0</v>
      </c>
      <c r="I53668">
        <v>0</v>
      </c>
      <c r="J53668">
        <v>0</v>
      </c>
      <c r="K53668">
        <v>0</v>
      </c>
      <c r="L53668" s="1">
        <v>36405</v>
      </c>
      <c r="M53668" s="1"/>
      <c r="N53668">
        <v>1999</v>
      </c>
    </row>
    <row r="53669" spans="1:14" x14ac:dyDescent="0.3">
      <c r="A53669" t="s">
        <v>42179</v>
      </c>
      <c r="B53669" t="s">
        <v>68</v>
      </c>
      <c r="C53669" t="s">
        <v>24</v>
      </c>
      <c r="D53669" t="s">
        <v>9230</v>
      </c>
      <c r="E53669" t="s">
        <v>9230</v>
      </c>
      <c r="F53669">
        <v>-1</v>
      </c>
      <c r="G53669" s="2">
        <v>0</v>
      </c>
      <c r="H53669">
        <v>0</v>
      </c>
      <c r="I53669">
        <v>0</v>
      </c>
      <c r="J53669">
        <v>0</v>
      </c>
      <c r="K53669">
        <v>0</v>
      </c>
      <c r="L53669" s="1">
        <v>36511</v>
      </c>
      <c r="M53669" s="1"/>
      <c r="N53669">
        <v>1999</v>
      </c>
    </row>
    <row r="53670" spans="1:14" x14ac:dyDescent="0.3">
      <c r="A53670" t="s">
        <v>42180</v>
      </c>
      <c r="B53670" t="s">
        <v>197</v>
      </c>
      <c r="C53670" t="s">
        <v>24</v>
      </c>
      <c r="D53670" t="s">
        <v>17351</v>
      </c>
      <c r="E53670" t="s">
        <v>17351</v>
      </c>
      <c r="F53670">
        <v>-1</v>
      </c>
      <c r="G53670" s="2">
        <v>0</v>
      </c>
      <c r="H53670">
        <v>0</v>
      </c>
      <c r="I53670">
        <v>0</v>
      </c>
      <c r="J53670">
        <v>0</v>
      </c>
      <c r="K53670">
        <v>0</v>
      </c>
      <c r="L53670" s="1">
        <v>29952</v>
      </c>
      <c r="M53670" s="1"/>
      <c r="N53670">
        <v>1982</v>
      </c>
    </row>
    <row r="53671" spans="1:14" x14ac:dyDescent="0.3">
      <c r="A53671" t="s">
        <v>42181</v>
      </c>
      <c r="B53671" t="s">
        <v>68</v>
      </c>
      <c r="C53671" t="s">
        <v>24</v>
      </c>
      <c r="D53671" t="s">
        <v>19978</v>
      </c>
      <c r="E53671" t="s">
        <v>41595</v>
      </c>
      <c r="F53671">
        <v>-1</v>
      </c>
      <c r="G53671" s="2">
        <v>0</v>
      </c>
      <c r="H53671">
        <v>0</v>
      </c>
      <c r="I53671">
        <v>0</v>
      </c>
      <c r="J53671">
        <v>0</v>
      </c>
      <c r="K53671">
        <v>0</v>
      </c>
      <c r="L53671" s="1">
        <v>35065</v>
      </c>
      <c r="M53671" s="1"/>
      <c r="N53671">
        <v>1996</v>
      </c>
    </row>
    <row r="53672" spans="1:14" x14ac:dyDescent="0.3">
      <c r="A53672" t="s">
        <v>42181</v>
      </c>
      <c r="B53672" t="s">
        <v>1164</v>
      </c>
      <c r="C53672" t="s">
        <v>24</v>
      </c>
      <c r="D53672" t="s">
        <v>19978</v>
      </c>
      <c r="E53672" t="s">
        <v>41595</v>
      </c>
      <c r="F53672">
        <v>-1</v>
      </c>
      <c r="G53672" s="2">
        <v>0</v>
      </c>
      <c r="H53672">
        <v>0</v>
      </c>
      <c r="I53672">
        <v>0</v>
      </c>
      <c r="J53672">
        <v>0</v>
      </c>
      <c r="K53672">
        <v>0</v>
      </c>
      <c r="L53672" s="1">
        <v>34335</v>
      </c>
      <c r="M53672" s="1"/>
      <c r="N53672">
        <v>1994</v>
      </c>
    </row>
    <row r="53673" spans="1:14" x14ac:dyDescent="0.3">
      <c r="A53673" t="s">
        <v>42181</v>
      </c>
      <c r="B53673" t="s">
        <v>7494</v>
      </c>
      <c r="C53673" t="s">
        <v>24</v>
      </c>
      <c r="D53673" t="s">
        <v>19978</v>
      </c>
      <c r="E53673" t="s">
        <v>41595</v>
      </c>
      <c r="F53673">
        <v>-1</v>
      </c>
      <c r="G53673" s="2">
        <v>0</v>
      </c>
      <c r="H53673">
        <v>0</v>
      </c>
      <c r="I53673">
        <v>0</v>
      </c>
      <c r="J53673">
        <v>0</v>
      </c>
      <c r="K53673">
        <v>0</v>
      </c>
      <c r="L53673" s="1">
        <v>34335</v>
      </c>
      <c r="M53673" s="1"/>
      <c r="N53673">
        <v>1994</v>
      </c>
    </row>
    <row r="53674" spans="1:14" x14ac:dyDescent="0.3">
      <c r="A53674" t="s">
        <v>42182</v>
      </c>
      <c r="B53674" t="s">
        <v>1164</v>
      </c>
      <c r="C53674" t="s">
        <v>24</v>
      </c>
      <c r="D53674" t="s">
        <v>19978</v>
      </c>
      <c r="E53674" t="s">
        <v>41595</v>
      </c>
      <c r="F53674">
        <v>-1</v>
      </c>
      <c r="G53674" s="2">
        <v>0</v>
      </c>
      <c r="H53674">
        <v>0</v>
      </c>
      <c r="I53674">
        <v>0</v>
      </c>
      <c r="J53674">
        <v>0</v>
      </c>
      <c r="K53674">
        <v>0</v>
      </c>
      <c r="L53674" s="1">
        <v>34335</v>
      </c>
      <c r="M53674" s="1"/>
      <c r="N53674">
        <v>1994</v>
      </c>
    </row>
    <row r="53675" spans="1:14" x14ac:dyDescent="0.3">
      <c r="A53675" t="s">
        <v>42182</v>
      </c>
      <c r="B53675" t="s">
        <v>68</v>
      </c>
      <c r="C53675" t="s">
        <v>24</v>
      </c>
      <c r="D53675" t="s">
        <v>7248</v>
      </c>
      <c r="E53675" t="s">
        <v>7248</v>
      </c>
      <c r="F53675">
        <v>-1</v>
      </c>
      <c r="G53675" s="2">
        <v>0</v>
      </c>
      <c r="H53675">
        <v>0</v>
      </c>
      <c r="I53675">
        <v>0</v>
      </c>
      <c r="J53675">
        <v>0</v>
      </c>
      <c r="K53675">
        <v>0</v>
      </c>
      <c r="L53675" s="1">
        <v>37592</v>
      </c>
      <c r="M53675" s="1"/>
      <c r="N53675">
        <v>2002</v>
      </c>
    </row>
    <row r="53676" spans="1:14" x14ac:dyDescent="0.3">
      <c r="A53676" t="s">
        <v>42182</v>
      </c>
      <c r="B53676" t="s">
        <v>7494</v>
      </c>
      <c r="C53676" t="s">
        <v>24</v>
      </c>
      <c r="D53676" t="s">
        <v>19978</v>
      </c>
      <c r="E53676" t="s">
        <v>41595</v>
      </c>
      <c r="F53676">
        <v>-1</v>
      </c>
      <c r="G53676" s="2">
        <v>0</v>
      </c>
      <c r="H53676">
        <v>0</v>
      </c>
      <c r="I53676">
        <v>0</v>
      </c>
      <c r="J53676">
        <v>0</v>
      </c>
      <c r="K53676">
        <v>0</v>
      </c>
      <c r="L53676" s="1">
        <v>33970</v>
      </c>
      <c r="M53676" s="1"/>
      <c r="N53676">
        <v>1993</v>
      </c>
    </row>
    <row r="53677" spans="1:14" x14ac:dyDescent="0.3">
      <c r="A53677" t="s">
        <v>42183</v>
      </c>
      <c r="B53677" t="s">
        <v>68</v>
      </c>
      <c r="C53677" t="s">
        <v>24</v>
      </c>
      <c r="D53677" t="s">
        <v>16374</v>
      </c>
      <c r="E53677" t="s">
        <v>16374</v>
      </c>
      <c r="F53677">
        <v>-1</v>
      </c>
      <c r="G53677" s="2">
        <v>0</v>
      </c>
      <c r="H53677">
        <v>0</v>
      </c>
      <c r="I53677">
        <v>0</v>
      </c>
      <c r="J53677">
        <v>0</v>
      </c>
      <c r="K53677">
        <v>0</v>
      </c>
      <c r="L53677" s="1">
        <v>40073</v>
      </c>
      <c r="M53677" s="1"/>
      <c r="N53677">
        <v>2009</v>
      </c>
    </row>
    <row r="53678" spans="1:14" x14ac:dyDescent="0.3">
      <c r="A53678" t="s">
        <v>42183</v>
      </c>
      <c r="B53678" t="s">
        <v>7852</v>
      </c>
      <c r="C53678" t="s">
        <v>24</v>
      </c>
      <c r="D53678" t="s">
        <v>138</v>
      </c>
      <c r="E53678" t="s">
        <v>16374</v>
      </c>
      <c r="F53678">
        <v>7.5</v>
      </c>
      <c r="G53678" s="2">
        <v>0</v>
      </c>
      <c r="H53678">
        <v>0</v>
      </c>
      <c r="I53678">
        <v>0</v>
      </c>
      <c r="J53678">
        <v>0</v>
      </c>
      <c r="K53678">
        <v>0</v>
      </c>
      <c r="L53678" s="1">
        <v>40009</v>
      </c>
      <c r="M53678" s="1"/>
      <c r="N53678">
        <v>2009</v>
      </c>
    </row>
    <row r="53679" spans="1:14" x14ac:dyDescent="0.3">
      <c r="A53679" t="s">
        <v>1114</v>
      </c>
      <c r="B53679" t="s">
        <v>393</v>
      </c>
      <c r="C53679" t="s">
        <v>24</v>
      </c>
      <c r="D53679" t="s">
        <v>90</v>
      </c>
      <c r="E53679" t="s">
        <v>255</v>
      </c>
      <c r="F53679">
        <v>7.4</v>
      </c>
      <c r="G53679" s="2">
        <v>0</v>
      </c>
      <c r="H53679">
        <v>0</v>
      </c>
      <c r="I53679">
        <v>0</v>
      </c>
      <c r="J53679">
        <v>0</v>
      </c>
      <c r="K53679">
        <v>0</v>
      </c>
      <c r="L53679" s="1">
        <v>40533</v>
      </c>
      <c r="M53679" s="1"/>
      <c r="N53679">
        <v>2010</v>
      </c>
    </row>
    <row r="53680" spans="1:14" x14ac:dyDescent="0.3">
      <c r="A53680" t="s">
        <v>10812</v>
      </c>
      <c r="B53680" t="s">
        <v>393</v>
      </c>
      <c r="C53680" t="s">
        <v>24</v>
      </c>
      <c r="D53680" t="s">
        <v>90</v>
      </c>
      <c r="E53680" t="s">
        <v>504</v>
      </c>
      <c r="F53680">
        <v>-1</v>
      </c>
      <c r="G53680" s="2">
        <v>0</v>
      </c>
      <c r="H53680">
        <v>0</v>
      </c>
      <c r="I53680">
        <v>0</v>
      </c>
      <c r="J53680">
        <v>0</v>
      </c>
      <c r="K53680">
        <v>0</v>
      </c>
      <c r="L53680" s="1">
        <v>40227</v>
      </c>
      <c r="M53680" s="1"/>
      <c r="N53680">
        <v>2010</v>
      </c>
    </row>
    <row r="53681" spans="1:14" x14ac:dyDescent="0.3">
      <c r="A53681" t="s">
        <v>10812</v>
      </c>
      <c r="B53681" t="s">
        <v>676</v>
      </c>
      <c r="C53681" t="s">
        <v>24</v>
      </c>
      <c r="D53681" t="s">
        <v>44</v>
      </c>
      <c r="E53681" t="s">
        <v>9193</v>
      </c>
      <c r="F53681">
        <v>-1</v>
      </c>
      <c r="G53681" s="2">
        <v>0</v>
      </c>
      <c r="H53681">
        <v>0</v>
      </c>
      <c r="I53681">
        <v>0</v>
      </c>
      <c r="J53681">
        <v>0</v>
      </c>
      <c r="K53681">
        <v>0</v>
      </c>
      <c r="L53681" s="1">
        <v>35065</v>
      </c>
      <c r="M53681" s="1"/>
      <c r="N53681">
        <v>1996</v>
      </c>
    </row>
    <row r="53682" spans="1:14" x14ac:dyDescent="0.3">
      <c r="A53682" t="s">
        <v>10812</v>
      </c>
      <c r="B53682" t="s">
        <v>68</v>
      </c>
      <c r="C53682" t="s">
        <v>24</v>
      </c>
      <c r="D53682" t="s">
        <v>44</v>
      </c>
      <c r="E53682" t="s">
        <v>504</v>
      </c>
      <c r="F53682">
        <v>9</v>
      </c>
      <c r="G53682" s="2">
        <v>0</v>
      </c>
      <c r="H53682">
        <v>0</v>
      </c>
      <c r="I53682">
        <v>0</v>
      </c>
      <c r="J53682">
        <v>0</v>
      </c>
      <c r="K53682">
        <v>0</v>
      </c>
      <c r="L53682" s="1">
        <v>34460</v>
      </c>
      <c r="M53682" s="1"/>
      <c r="N53682">
        <v>1994</v>
      </c>
    </row>
    <row r="53683" spans="1:14" x14ac:dyDescent="0.3">
      <c r="A53683" t="s">
        <v>42184</v>
      </c>
      <c r="B53683" t="s">
        <v>68</v>
      </c>
      <c r="C53683" t="s">
        <v>24</v>
      </c>
      <c r="D53683" t="s">
        <v>44</v>
      </c>
      <c r="E53683" t="s">
        <v>504</v>
      </c>
      <c r="F53683">
        <v>-1</v>
      </c>
      <c r="G53683" s="2">
        <v>0</v>
      </c>
      <c r="H53683">
        <v>0</v>
      </c>
      <c r="I53683">
        <v>0</v>
      </c>
      <c r="J53683">
        <v>0</v>
      </c>
      <c r="K53683">
        <v>0</v>
      </c>
      <c r="L53683" s="1">
        <v>35316</v>
      </c>
      <c r="M53683" s="1"/>
      <c r="N53683">
        <v>1996</v>
      </c>
    </row>
    <row r="53684" spans="1:14" x14ac:dyDescent="0.3">
      <c r="A53684" t="s">
        <v>42185</v>
      </c>
      <c r="B53684" t="s">
        <v>7623</v>
      </c>
      <c r="C53684" t="s">
        <v>24</v>
      </c>
      <c r="D53684" t="s">
        <v>5346</v>
      </c>
      <c r="E53684" t="s">
        <v>2276</v>
      </c>
      <c r="F53684">
        <v>-1</v>
      </c>
      <c r="G53684" s="2">
        <v>0</v>
      </c>
      <c r="H53684">
        <v>0</v>
      </c>
      <c r="I53684">
        <v>0</v>
      </c>
      <c r="J53684">
        <v>0</v>
      </c>
      <c r="K53684">
        <v>0</v>
      </c>
      <c r="L53684" s="1">
        <v>33970</v>
      </c>
      <c r="M53684" s="1"/>
      <c r="N53684">
        <v>1993</v>
      </c>
    </row>
    <row r="53685" spans="1:14" x14ac:dyDescent="0.3">
      <c r="A53685" t="s">
        <v>42186</v>
      </c>
      <c r="B53685" t="s">
        <v>778</v>
      </c>
      <c r="C53685" t="s">
        <v>24</v>
      </c>
      <c r="D53685" t="s">
        <v>2387</v>
      </c>
      <c r="E53685" t="s">
        <v>2387</v>
      </c>
      <c r="F53685">
        <v>-1</v>
      </c>
      <c r="G53685" s="2">
        <v>0</v>
      </c>
      <c r="H53685">
        <v>0</v>
      </c>
      <c r="I53685">
        <v>0</v>
      </c>
      <c r="J53685">
        <v>0</v>
      </c>
      <c r="K53685">
        <v>0</v>
      </c>
      <c r="L53685" s="1">
        <v>36742</v>
      </c>
      <c r="M53685" s="1"/>
      <c r="N53685">
        <v>2000</v>
      </c>
    </row>
    <row r="53686" spans="1:14" x14ac:dyDescent="0.3">
      <c r="A53686" t="s">
        <v>42187</v>
      </c>
      <c r="B53686" t="s">
        <v>7852</v>
      </c>
      <c r="C53686" t="s">
        <v>24</v>
      </c>
      <c r="D53686" t="s">
        <v>138</v>
      </c>
      <c r="E53686" t="s">
        <v>37728</v>
      </c>
      <c r="F53686">
        <v>-1</v>
      </c>
      <c r="G53686" s="2">
        <v>0</v>
      </c>
      <c r="H53686">
        <v>0</v>
      </c>
      <c r="I53686">
        <v>0</v>
      </c>
      <c r="J53686">
        <v>0</v>
      </c>
      <c r="K53686">
        <v>0</v>
      </c>
      <c r="L53686" s="1">
        <v>40163</v>
      </c>
      <c r="M53686" s="1"/>
      <c r="N53686">
        <v>2009</v>
      </c>
    </row>
    <row r="53687" spans="1:14" x14ac:dyDescent="0.3">
      <c r="A53687" t="s">
        <v>42188</v>
      </c>
      <c r="B53687" t="s">
        <v>15</v>
      </c>
      <c r="C53687" t="s">
        <v>24</v>
      </c>
      <c r="D53687" t="s">
        <v>11563</v>
      </c>
      <c r="E53687" t="s">
        <v>9161</v>
      </c>
      <c r="F53687">
        <v>-1</v>
      </c>
      <c r="G53687" s="2">
        <v>0</v>
      </c>
      <c r="H53687">
        <v>0</v>
      </c>
      <c r="I53687">
        <v>0</v>
      </c>
      <c r="J53687">
        <v>0</v>
      </c>
      <c r="K53687">
        <v>0</v>
      </c>
      <c r="L53687" s="1">
        <v>40633</v>
      </c>
      <c r="M53687" s="1"/>
      <c r="N53687">
        <v>2011</v>
      </c>
    </row>
    <row r="53688" spans="1:14" x14ac:dyDescent="0.3">
      <c r="A53688" t="s">
        <v>42189</v>
      </c>
      <c r="B53688" t="s">
        <v>12201</v>
      </c>
      <c r="C53688" t="s">
        <v>24</v>
      </c>
      <c r="D53688" t="s">
        <v>42190</v>
      </c>
      <c r="E53688" t="s">
        <v>42190</v>
      </c>
      <c r="F53688">
        <v>-1</v>
      </c>
      <c r="G53688" s="2">
        <v>0</v>
      </c>
      <c r="H53688">
        <v>0</v>
      </c>
      <c r="I53688">
        <v>0</v>
      </c>
      <c r="J53688">
        <v>0</v>
      </c>
      <c r="K53688">
        <v>0</v>
      </c>
      <c r="L53688" s="1">
        <v>35027</v>
      </c>
      <c r="M53688" s="1">
        <v>43430</v>
      </c>
      <c r="N53688">
        <v>1995</v>
      </c>
    </row>
    <row r="53689" spans="1:14" x14ac:dyDescent="0.3">
      <c r="A53689" t="s">
        <v>42191</v>
      </c>
      <c r="B53689" t="s">
        <v>12201</v>
      </c>
      <c r="C53689" t="s">
        <v>24</v>
      </c>
      <c r="D53689" t="s">
        <v>42190</v>
      </c>
      <c r="E53689" t="s">
        <v>42190</v>
      </c>
      <c r="F53689">
        <v>-1</v>
      </c>
      <c r="G53689" s="2">
        <v>0</v>
      </c>
      <c r="H53689">
        <v>0</v>
      </c>
      <c r="I53689">
        <v>0</v>
      </c>
      <c r="J53689">
        <v>0</v>
      </c>
      <c r="K53689">
        <v>0</v>
      </c>
      <c r="L53689" s="1">
        <v>35353</v>
      </c>
      <c r="M53689" s="1">
        <v>43430</v>
      </c>
      <c r="N53689">
        <v>1996</v>
      </c>
    </row>
    <row r="53690" spans="1:14" x14ac:dyDescent="0.3">
      <c r="A53690" t="s">
        <v>42192</v>
      </c>
      <c r="B53690" t="s">
        <v>7852</v>
      </c>
      <c r="C53690" t="s">
        <v>24</v>
      </c>
      <c r="D53690" t="s">
        <v>48</v>
      </c>
      <c r="E53690" t="s">
        <v>28836</v>
      </c>
      <c r="F53690">
        <v>-1</v>
      </c>
      <c r="G53690" s="2">
        <v>0</v>
      </c>
      <c r="H53690">
        <v>0</v>
      </c>
      <c r="I53690">
        <v>0</v>
      </c>
      <c r="J53690">
        <v>0</v>
      </c>
      <c r="K53690">
        <v>0</v>
      </c>
      <c r="L53690" s="1">
        <v>39295</v>
      </c>
      <c r="M53690" s="1"/>
      <c r="N53690">
        <v>2007</v>
      </c>
    </row>
    <row r="53691" spans="1:14" x14ac:dyDescent="0.3">
      <c r="A53691" t="s">
        <v>42193</v>
      </c>
      <c r="B53691" t="s">
        <v>68</v>
      </c>
      <c r="C53691" t="s">
        <v>24</v>
      </c>
      <c r="D53691" t="s">
        <v>8664</v>
      </c>
      <c r="E53691" t="s">
        <v>8664</v>
      </c>
      <c r="F53691">
        <v>-1</v>
      </c>
      <c r="G53691" s="2">
        <v>0</v>
      </c>
      <c r="H53691">
        <v>0</v>
      </c>
      <c r="I53691">
        <v>0</v>
      </c>
      <c r="J53691">
        <v>0</v>
      </c>
      <c r="K53691">
        <v>0</v>
      </c>
      <c r="L53691" s="1">
        <v>39657</v>
      </c>
      <c r="M53691" s="1"/>
      <c r="N53691">
        <v>2008</v>
      </c>
    </row>
    <row r="53692" spans="1:14" x14ac:dyDescent="0.3">
      <c r="A53692" t="s">
        <v>42194</v>
      </c>
      <c r="B53692" t="s">
        <v>16707</v>
      </c>
      <c r="C53692" t="s">
        <v>24</v>
      </c>
      <c r="D53692" t="s">
        <v>143</v>
      </c>
      <c r="E53692" t="s">
        <v>143</v>
      </c>
      <c r="F53692">
        <v>-1</v>
      </c>
      <c r="G53692" s="2">
        <v>0</v>
      </c>
      <c r="H53692">
        <v>0</v>
      </c>
      <c r="I53692">
        <v>0</v>
      </c>
      <c r="J53692">
        <v>0</v>
      </c>
      <c r="K53692">
        <v>0</v>
      </c>
      <c r="L53692" s="1">
        <v>31413</v>
      </c>
      <c r="M53692" s="1"/>
      <c r="N53692">
        <v>1986</v>
      </c>
    </row>
    <row r="53693" spans="1:14" x14ac:dyDescent="0.3">
      <c r="A53693" t="s">
        <v>42195</v>
      </c>
      <c r="B53693" t="s">
        <v>16707</v>
      </c>
      <c r="C53693" t="s">
        <v>24</v>
      </c>
      <c r="D53693" t="s">
        <v>143</v>
      </c>
      <c r="E53693" t="s">
        <v>143</v>
      </c>
      <c r="F53693">
        <v>-1</v>
      </c>
      <c r="G53693" s="2">
        <v>0</v>
      </c>
      <c r="H53693">
        <v>0</v>
      </c>
      <c r="I53693">
        <v>0</v>
      </c>
      <c r="J53693">
        <v>0</v>
      </c>
      <c r="K53693">
        <v>0</v>
      </c>
      <c r="L53693" s="1">
        <v>31413</v>
      </c>
      <c r="M53693" s="1"/>
      <c r="N53693">
        <v>1986</v>
      </c>
    </row>
    <row r="53694" spans="1:14" x14ac:dyDescent="0.3">
      <c r="A53694" t="s">
        <v>42196</v>
      </c>
      <c r="B53694" t="s">
        <v>488</v>
      </c>
      <c r="C53694" t="s">
        <v>24</v>
      </c>
      <c r="D53694" t="s">
        <v>147</v>
      </c>
      <c r="E53694" t="s">
        <v>42197</v>
      </c>
      <c r="F53694">
        <v>7.9</v>
      </c>
      <c r="G53694" s="2">
        <v>0</v>
      </c>
      <c r="H53694">
        <v>0</v>
      </c>
      <c r="I53694">
        <v>0</v>
      </c>
      <c r="J53694">
        <v>0</v>
      </c>
      <c r="K53694">
        <v>0</v>
      </c>
      <c r="L53694" s="1">
        <v>37011</v>
      </c>
      <c r="M53694" s="1"/>
      <c r="N53694">
        <v>2001</v>
      </c>
    </row>
    <row r="53695" spans="1:14" x14ac:dyDescent="0.3">
      <c r="A53695" t="s">
        <v>8425</v>
      </c>
      <c r="B53695" t="s">
        <v>676</v>
      </c>
      <c r="C53695" t="s">
        <v>24</v>
      </c>
      <c r="D53695" t="s">
        <v>1126</v>
      </c>
      <c r="E53695" t="s">
        <v>8426</v>
      </c>
      <c r="F53695">
        <v>-1</v>
      </c>
      <c r="G53695" s="2">
        <v>0</v>
      </c>
      <c r="H53695">
        <v>0</v>
      </c>
      <c r="I53695">
        <v>0</v>
      </c>
      <c r="J53695">
        <v>0</v>
      </c>
      <c r="K53695">
        <v>0</v>
      </c>
      <c r="L53695" s="1">
        <v>35795</v>
      </c>
      <c r="M53695" s="1"/>
      <c r="N53695">
        <v>1997</v>
      </c>
    </row>
    <row r="53696" spans="1:14" x14ac:dyDescent="0.3">
      <c r="A53696" t="s">
        <v>8425</v>
      </c>
      <c r="B53696" t="s">
        <v>68</v>
      </c>
      <c r="C53696" t="s">
        <v>24</v>
      </c>
      <c r="D53696" t="s">
        <v>1126</v>
      </c>
      <c r="E53696" t="s">
        <v>8426</v>
      </c>
      <c r="F53696">
        <v>-1</v>
      </c>
      <c r="G53696" s="2">
        <v>0</v>
      </c>
      <c r="H53696">
        <v>0</v>
      </c>
      <c r="I53696">
        <v>0</v>
      </c>
      <c r="J53696">
        <v>0</v>
      </c>
      <c r="K53696">
        <v>0</v>
      </c>
      <c r="L53696" s="1">
        <v>35734</v>
      </c>
      <c r="M53696" s="1"/>
      <c r="N53696">
        <v>1997</v>
      </c>
    </row>
    <row r="53697" spans="1:14" x14ac:dyDescent="0.3">
      <c r="A53697" t="s">
        <v>8425</v>
      </c>
      <c r="B53697" t="s">
        <v>393</v>
      </c>
      <c r="C53697" t="s">
        <v>24</v>
      </c>
      <c r="D53697" t="s">
        <v>90</v>
      </c>
      <c r="E53697" t="s">
        <v>8426</v>
      </c>
      <c r="F53697">
        <v>-1</v>
      </c>
      <c r="G53697" s="2">
        <v>0</v>
      </c>
      <c r="H53697">
        <v>0</v>
      </c>
      <c r="I53697">
        <v>0</v>
      </c>
      <c r="J53697">
        <v>0</v>
      </c>
      <c r="K53697">
        <v>0</v>
      </c>
      <c r="L53697" s="1">
        <v>40227</v>
      </c>
      <c r="M53697" s="1"/>
      <c r="N53697">
        <v>2010</v>
      </c>
    </row>
    <row r="53698" spans="1:14" x14ac:dyDescent="0.3">
      <c r="A53698" t="s">
        <v>42198</v>
      </c>
      <c r="B53698" t="s">
        <v>16592</v>
      </c>
      <c r="C53698" t="s">
        <v>24</v>
      </c>
      <c r="D53698" t="s">
        <v>44</v>
      </c>
      <c r="E53698" t="s">
        <v>32881</v>
      </c>
      <c r="F53698">
        <v>-1</v>
      </c>
      <c r="G53698" s="2">
        <v>0</v>
      </c>
      <c r="H53698">
        <v>0</v>
      </c>
      <c r="I53698">
        <v>0</v>
      </c>
      <c r="J53698">
        <v>0</v>
      </c>
      <c r="K53698">
        <v>0</v>
      </c>
      <c r="L53698" s="1">
        <v>41051</v>
      </c>
      <c r="M53698" s="1"/>
      <c r="N53698">
        <v>2012</v>
      </c>
    </row>
    <row r="53699" spans="1:14" x14ac:dyDescent="0.3">
      <c r="A53699" t="s">
        <v>42199</v>
      </c>
      <c r="B53699" t="s">
        <v>68</v>
      </c>
      <c r="C53699" t="s">
        <v>24</v>
      </c>
      <c r="D53699" t="s">
        <v>264</v>
      </c>
      <c r="E53699" t="s">
        <v>264</v>
      </c>
      <c r="F53699">
        <v>-1</v>
      </c>
      <c r="G53699" s="2">
        <v>0</v>
      </c>
      <c r="H53699">
        <v>0</v>
      </c>
      <c r="I53699">
        <v>0</v>
      </c>
      <c r="J53699">
        <v>0</v>
      </c>
      <c r="K53699">
        <v>0</v>
      </c>
      <c r="L53699" s="1">
        <v>34851</v>
      </c>
      <c r="M53699" s="1"/>
      <c r="N53699">
        <v>1995</v>
      </c>
    </row>
    <row r="53700" spans="1:14" x14ac:dyDescent="0.3">
      <c r="A53700" t="s">
        <v>42200</v>
      </c>
      <c r="B53700" t="s">
        <v>427</v>
      </c>
      <c r="C53700" t="s">
        <v>24</v>
      </c>
      <c r="D53700" t="s">
        <v>3786</v>
      </c>
      <c r="E53700" t="s">
        <v>1082</v>
      </c>
      <c r="F53700">
        <v>-1</v>
      </c>
      <c r="G53700" s="2">
        <v>0</v>
      </c>
      <c r="H53700">
        <v>0</v>
      </c>
      <c r="I53700">
        <v>0</v>
      </c>
      <c r="J53700">
        <v>0</v>
      </c>
      <c r="K53700">
        <v>0</v>
      </c>
      <c r="L53700" s="1">
        <v>33508</v>
      </c>
      <c r="M53700" s="1"/>
      <c r="N53700">
        <v>1991</v>
      </c>
    </row>
    <row r="53701" spans="1:14" x14ac:dyDescent="0.3">
      <c r="A53701" t="s">
        <v>42201</v>
      </c>
      <c r="B53701" t="s">
        <v>15</v>
      </c>
      <c r="C53701" t="s">
        <v>24</v>
      </c>
      <c r="D53701" t="s">
        <v>508</v>
      </c>
      <c r="E53701" t="s">
        <v>42202</v>
      </c>
      <c r="F53701">
        <v>-1</v>
      </c>
      <c r="G53701" s="2">
        <v>0</v>
      </c>
      <c r="H53701">
        <v>0</v>
      </c>
      <c r="I53701">
        <v>0</v>
      </c>
      <c r="J53701">
        <v>0</v>
      </c>
      <c r="K53701">
        <v>0</v>
      </c>
      <c r="L53701" s="1"/>
      <c r="M53701" s="1"/>
    </row>
    <row r="53702" spans="1:14" x14ac:dyDescent="0.3">
      <c r="A53702" t="s">
        <v>42201</v>
      </c>
      <c r="B53702" t="s">
        <v>115</v>
      </c>
      <c r="C53702" t="s">
        <v>24</v>
      </c>
      <c r="D53702" t="s">
        <v>508</v>
      </c>
      <c r="E53702" t="s">
        <v>42202</v>
      </c>
      <c r="F53702">
        <v>-1</v>
      </c>
      <c r="G53702" s="2">
        <v>0</v>
      </c>
      <c r="H53702">
        <v>0</v>
      </c>
      <c r="I53702">
        <v>0</v>
      </c>
      <c r="J53702">
        <v>0</v>
      </c>
      <c r="K53702">
        <v>0</v>
      </c>
      <c r="L53702" s="1"/>
      <c r="M53702" s="1"/>
    </row>
    <row r="53703" spans="1:14" x14ac:dyDescent="0.3">
      <c r="A53703" t="s">
        <v>42201</v>
      </c>
      <c r="B53703" t="s">
        <v>84</v>
      </c>
      <c r="C53703" t="s">
        <v>24</v>
      </c>
      <c r="D53703" t="s">
        <v>508</v>
      </c>
      <c r="E53703" t="s">
        <v>42202</v>
      </c>
      <c r="F53703">
        <v>-1</v>
      </c>
      <c r="G53703" s="2">
        <v>0</v>
      </c>
      <c r="H53703">
        <v>0</v>
      </c>
      <c r="I53703">
        <v>0</v>
      </c>
      <c r="J53703">
        <v>0</v>
      </c>
      <c r="K53703">
        <v>0</v>
      </c>
      <c r="L53703" s="1"/>
      <c r="M53703" s="1"/>
    </row>
    <row r="53704" spans="1:14" x14ac:dyDescent="0.3">
      <c r="A53704" t="s">
        <v>15497</v>
      </c>
      <c r="B53704" t="s">
        <v>393</v>
      </c>
      <c r="C53704" t="s">
        <v>24</v>
      </c>
      <c r="D53704" t="s">
        <v>804</v>
      </c>
      <c r="E53704" t="s">
        <v>2623</v>
      </c>
      <c r="F53704">
        <v>-1</v>
      </c>
      <c r="G53704" s="2">
        <v>0</v>
      </c>
      <c r="H53704">
        <v>0</v>
      </c>
      <c r="I53704">
        <v>0</v>
      </c>
      <c r="J53704">
        <v>0</v>
      </c>
      <c r="K53704">
        <v>0</v>
      </c>
      <c r="L53704" s="1">
        <v>40185</v>
      </c>
      <c r="M53704" s="1"/>
      <c r="N53704">
        <v>2010</v>
      </c>
    </row>
    <row r="53705" spans="1:14" x14ac:dyDescent="0.3">
      <c r="A53705" t="s">
        <v>312</v>
      </c>
      <c r="B53705" t="s">
        <v>7852</v>
      </c>
      <c r="C53705" t="s">
        <v>24</v>
      </c>
      <c r="D53705" t="s">
        <v>17</v>
      </c>
      <c r="E53705" t="s">
        <v>1246</v>
      </c>
      <c r="F53705">
        <v>-1</v>
      </c>
      <c r="G53705" s="2">
        <v>0</v>
      </c>
      <c r="H53705">
        <v>0</v>
      </c>
      <c r="I53705">
        <v>0</v>
      </c>
      <c r="J53705">
        <v>0</v>
      </c>
      <c r="K53705">
        <v>0</v>
      </c>
      <c r="L53705" s="1">
        <v>39930</v>
      </c>
      <c r="M53705" s="1"/>
      <c r="N53705">
        <v>2009</v>
      </c>
    </row>
    <row r="53706" spans="1:14" x14ac:dyDescent="0.3">
      <c r="A53706" t="s">
        <v>1091</v>
      </c>
      <c r="B53706" t="s">
        <v>7852</v>
      </c>
      <c r="C53706" t="s">
        <v>24</v>
      </c>
      <c r="D53706" t="s">
        <v>17</v>
      </c>
      <c r="E53706" t="s">
        <v>313</v>
      </c>
      <c r="F53706">
        <v>-1</v>
      </c>
      <c r="G53706" s="2">
        <v>0</v>
      </c>
      <c r="H53706">
        <v>0</v>
      </c>
      <c r="I53706">
        <v>0</v>
      </c>
      <c r="J53706">
        <v>0</v>
      </c>
      <c r="K53706">
        <v>0</v>
      </c>
      <c r="L53706" s="1">
        <v>39930</v>
      </c>
      <c r="M53706" s="1"/>
      <c r="N53706">
        <v>2009</v>
      </c>
    </row>
    <row r="53707" spans="1:14" x14ac:dyDescent="0.3">
      <c r="A53707" t="s">
        <v>8466</v>
      </c>
      <c r="B53707" t="s">
        <v>676</v>
      </c>
      <c r="C53707" t="s">
        <v>24</v>
      </c>
      <c r="D53707" t="s">
        <v>408</v>
      </c>
      <c r="E53707" t="s">
        <v>1723</v>
      </c>
      <c r="F53707">
        <v>-1</v>
      </c>
      <c r="G53707" s="2">
        <v>0</v>
      </c>
      <c r="H53707">
        <v>0</v>
      </c>
      <c r="I53707">
        <v>0</v>
      </c>
      <c r="J53707">
        <v>0</v>
      </c>
      <c r="K53707">
        <v>0</v>
      </c>
      <c r="L53707" s="1">
        <v>35703</v>
      </c>
      <c r="M53707" s="1"/>
      <c r="N53707">
        <v>1997</v>
      </c>
    </row>
    <row r="53708" spans="1:14" x14ac:dyDescent="0.3">
      <c r="A53708" t="s">
        <v>42203</v>
      </c>
      <c r="B53708" t="s">
        <v>1164</v>
      </c>
      <c r="C53708" t="s">
        <v>24</v>
      </c>
      <c r="D53708" t="s">
        <v>19978</v>
      </c>
      <c r="E53708" t="s">
        <v>41595</v>
      </c>
      <c r="F53708">
        <v>-1</v>
      </c>
      <c r="G53708" s="2">
        <v>0</v>
      </c>
      <c r="H53708">
        <v>0</v>
      </c>
      <c r="I53708">
        <v>0</v>
      </c>
      <c r="J53708">
        <v>0</v>
      </c>
      <c r="K53708">
        <v>0</v>
      </c>
      <c r="L53708" s="1">
        <v>34700</v>
      </c>
      <c r="M53708" s="1"/>
      <c r="N53708">
        <v>1995</v>
      </c>
    </row>
    <row r="53709" spans="1:14" x14ac:dyDescent="0.3">
      <c r="A53709" t="s">
        <v>42204</v>
      </c>
      <c r="B53709" t="s">
        <v>679</v>
      </c>
      <c r="C53709" t="s">
        <v>24</v>
      </c>
      <c r="D53709" t="s">
        <v>1000</v>
      </c>
      <c r="E53709" t="s">
        <v>4136</v>
      </c>
      <c r="F53709">
        <v>-1</v>
      </c>
      <c r="G53709" s="2">
        <v>0</v>
      </c>
      <c r="H53709">
        <v>0</v>
      </c>
      <c r="I53709">
        <v>0</v>
      </c>
      <c r="J53709">
        <v>0</v>
      </c>
      <c r="K53709">
        <v>0</v>
      </c>
      <c r="L53709" s="1">
        <v>34145</v>
      </c>
      <c r="M53709" s="1"/>
      <c r="N53709">
        <v>1993</v>
      </c>
    </row>
    <row r="53710" spans="1:14" x14ac:dyDescent="0.3">
      <c r="A53710" t="s">
        <v>42205</v>
      </c>
      <c r="B53710" t="s">
        <v>68</v>
      </c>
      <c r="C53710" t="s">
        <v>24</v>
      </c>
      <c r="D53710" t="s">
        <v>744</v>
      </c>
      <c r="E53710" t="s">
        <v>42206</v>
      </c>
      <c r="F53710">
        <v>-1</v>
      </c>
      <c r="G53710" s="2">
        <v>0</v>
      </c>
      <c r="H53710">
        <v>0</v>
      </c>
      <c r="I53710">
        <v>0</v>
      </c>
      <c r="J53710">
        <v>0</v>
      </c>
      <c r="K53710">
        <v>0</v>
      </c>
      <c r="L53710" s="1">
        <v>37134</v>
      </c>
      <c r="M53710" s="1"/>
      <c r="N53710">
        <v>2001</v>
      </c>
    </row>
    <row r="53711" spans="1:14" x14ac:dyDescent="0.3">
      <c r="A53711" t="s">
        <v>15525</v>
      </c>
      <c r="B53711" t="s">
        <v>5505</v>
      </c>
      <c r="C53711" t="s">
        <v>24</v>
      </c>
      <c r="D53711" t="s">
        <v>1918</v>
      </c>
      <c r="E53711" t="s">
        <v>38196</v>
      </c>
      <c r="F53711">
        <v>8</v>
      </c>
      <c r="G53711" s="2">
        <v>0</v>
      </c>
      <c r="H53711">
        <v>0</v>
      </c>
      <c r="I53711">
        <v>0</v>
      </c>
      <c r="J53711">
        <v>0</v>
      </c>
      <c r="K53711">
        <v>0</v>
      </c>
      <c r="L53711" s="1">
        <v>40672</v>
      </c>
      <c r="M53711" s="1"/>
      <c r="N53711">
        <v>2011</v>
      </c>
    </row>
    <row r="53712" spans="1:14" x14ac:dyDescent="0.3">
      <c r="A53712" t="s">
        <v>15525</v>
      </c>
      <c r="B53712" t="s">
        <v>488</v>
      </c>
      <c r="C53712" t="s">
        <v>24</v>
      </c>
      <c r="D53712" t="s">
        <v>1918</v>
      </c>
      <c r="E53712" t="s">
        <v>564</v>
      </c>
      <c r="F53712">
        <v>8.9</v>
      </c>
      <c r="G53712" s="2">
        <v>0</v>
      </c>
      <c r="H53712">
        <v>0</v>
      </c>
      <c r="I53712">
        <v>0</v>
      </c>
      <c r="J53712">
        <v>0</v>
      </c>
      <c r="K53712">
        <v>0</v>
      </c>
      <c r="L53712" s="1">
        <v>36616</v>
      </c>
      <c r="M53712" s="1"/>
      <c r="N53712">
        <v>2000</v>
      </c>
    </row>
    <row r="53713" spans="1:14" x14ac:dyDescent="0.3">
      <c r="A53713" t="s">
        <v>42207</v>
      </c>
      <c r="B53713" t="s">
        <v>7852</v>
      </c>
      <c r="C53713" t="s">
        <v>24</v>
      </c>
      <c r="D53713" t="s">
        <v>138</v>
      </c>
      <c r="E53713" t="s">
        <v>42208</v>
      </c>
      <c r="F53713">
        <v>-1</v>
      </c>
      <c r="G53713" s="2">
        <v>0</v>
      </c>
      <c r="H53713">
        <v>0</v>
      </c>
      <c r="I53713">
        <v>0</v>
      </c>
      <c r="J53713">
        <v>0</v>
      </c>
      <c r="K53713">
        <v>0</v>
      </c>
      <c r="L53713" s="1">
        <v>40174</v>
      </c>
      <c r="M53713" s="1"/>
      <c r="N53713">
        <v>2009</v>
      </c>
    </row>
    <row r="53714" spans="1:14" x14ac:dyDescent="0.3">
      <c r="A53714" t="s">
        <v>42209</v>
      </c>
      <c r="B53714" t="s">
        <v>68</v>
      </c>
      <c r="C53714" t="s">
        <v>24</v>
      </c>
      <c r="D53714" t="s">
        <v>508</v>
      </c>
      <c r="E53714" t="s">
        <v>2955</v>
      </c>
      <c r="F53714">
        <v>-1</v>
      </c>
      <c r="G53714" s="2">
        <v>0</v>
      </c>
      <c r="H53714">
        <v>0</v>
      </c>
      <c r="I53714">
        <v>0</v>
      </c>
      <c r="J53714">
        <v>0</v>
      </c>
      <c r="K53714">
        <v>0</v>
      </c>
      <c r="L53714" s="1"/>
      <c r="M53714" s="1"/>
    </row>
    <row r="53715" spans="1:14" x14ac:dyDescent="0.3">
      <c r="A53715" t="s">
        <v>42210</v>
      </c>
      <c r="B53715" t="s">
        <v>207</v>
      </c>
      <c r="C53715" t="s">
        <v>24</v>
      </c>
      <c r="D53715" t="s">
        <v>5103</v>
      </c>
      <c r="E53715" t="s">
        <v>3513</v>
      </c>
      <c r="F53715">
        <v>-1</v>
      </c>
      <c r="G53715" s="2">
        <v>0</v>
      </c>
      <c r="H53715">
        <v>0</v>
      </c>
      <c r="I53715">
        <v>0</v>
      </c>
      <c r="J53715">
        <v>0</v>
      </c>
      <c r="K53715">
        <v>0</v>
      </c>
      <c r="L53715" s="1">
        <v>33025</v>
      </c>
      <c r="M53715" s="1"/>
      <c r="N53715">
        <v>1990</v>
      </c>
    </row>
    <row r="53716" spans="1:14" x14ac:dyDescent="0.3">
      <c r="A53716" t="s">
        <v>394</v>
      </c>
      <c r="B53716" t="s">
        <v>393</v>
      </c>
      <c r="C53716" t="s">
        <v>24</v>
      </c>
      <c r="D53716" t="s">
        <v>90</v>
      </c>
      <c r="E53716" t="s">
        <v>430</v>
      </c>
      <c r="F53716">
        <v>-1</v>
      </c>
      <c r="G53716" s="2">
        <v>0</v>
      </c>
      <c r="H53716">
        <v>0</v>
      </c>
      <c r="I53716">
        <v>0</v>
      </c>
      <c r="J53716">
        <v>0</v>
      </c>
      <c r="K53716">
        <v>0</v>
      </c>
      <c r="L53716" s="1">
        <v>39966</v>
      </c>
      <c r="M53716" s="1"/>
      <c r="N53716">
        <v>2009</v>
      </c>
    </row>
    <row r="53717" spans="1:14" x14ac:dyDescent="0.3">
      <c r="A53717" t="s">
        <v>42211</v>
      </c>
      <c r="B53717" t="s">
        <v>68</v>
      </c>
      <c r="C53717" t="s">
        <v>24</v>
      </c>
      <c r="D53717" t="s">
        <v>44</v>
      </c>
      <c r="E53717" t="s">
        <v>44</v>
      </c>
      <c r="F53717">
        <v>-1</v>
      </c>
      <c r="G53717" s="2">
        <v>0</v>
      </c>
      <c r="H53717">
        <v>0</v>
      </c>
      <c r="I53717">
        <v>0</v>
      </c>
      <c r="J53717">
        <v>0</v>
      </c>
      <c r="K53717">
        <v>0</v>
      </c>
      <c r="L53717" s="1">
        <v>39713</v>
      </c>
      <c r="M53717" s="1"/>
      <c r="N53717">
        <v>2008</v>
      </c>
    </row>
    <row r="53718" spans="1:14" x14ac:dyDescent="0.3">
      <c r="A53718" t="s">
        <v>42212</v>
      </c>
      <c r="B53718" t="s">
        <v>21</v>
      </c>
      <c r="C53718" t="s">
        <v>24</v>
      </c>
      <c r="D53718" t="s">
        <v>44</v>
      </c>
      <c r="E53718" t="s">
        <v>88</v>
      </c>
      <c r="F53718">
        <v>-1</v>
      </c>
      <c r="G53718" s="2">
        <v>0</v>
      </c>
      <c r="H53718">
        <v>0</v>
      </c>
      <c r="I53718">
        <v>0</v>
      </c>
      <c r="J53718">
        <v>0</v>
      </c>
      <c r="K53718">
        <v>0</v>
      </c>
      <c r="L53718" s="1">
        <v>39147</v>
      </c>
      <c r="M53718" s="1"/>
      <c r="N53718">
        <v>2007</v>
      </c>
    </row>
    <row r="53719" spans="1:14" x14ac:dyDescent="0.3">
      <c r="A53719" t="s">
        <v>42212</v>
      </c>
      <c r="B53719" t="s">
        <v>68</v>
      </c>
      <c r="C53719" t="s">
        <v>24</v>
      </c>
      <c r="D53719" t="s">
        <v>44</v>
      </c>
      <c r="E53719" t="s">
        <v>42213</v>
      </c>
      <c r="F53719">
        <v>-1</v>
      </c>
      <c r="G53719" s="2">
        <v>0</v>
      </c>
      <c r="H53719">
        <v>0</v>
      </c>
      <c r="I53719">
        <v>0</v>
      </c>
      <c r="J53719">
        <v>0</v>
      </c>
      <c r="K53719">
        <v>0</v>
      </c>
      <c r="L53719" s="1">
        <v>39083</v>
      </c>
      <c r="M53719" s="1"/>
      <c r="N53719">
        <v>2007</v>
      </c>
    </row>
    <row r="53720" spans="1:14" x14ac:dyDescent="0.3">
      <c r="A53720" t="s">
        <v>433</v>
      </c>
      <c r="B53720" t="s">
        <v>393</v>
      </c>
      <c r="C53720" t="s">
        <v>24</v>
      </c>
      <c r="D53720" t="s">
        <v>44</v>
      </c>
      <c r="E53720" t="s">
        <v>216</v>
      </c>
      <c r="F53720">
        <v>-1</v>
      </c>
      <c r="G53720" s="2">
        <v>0</v>
      </c>
      <c r="H53720">
        <v>0</v>
      </c>
      <c r="I53720">
        <v>0</v>
      </c>
      <c r="J53720">
        <v>0</v>
      </c>
      <c r="K53720">
        <v>0</v>
      </c>
      <c r="L53720" s="1">
        <v>40086</v>
      </c>
      <c r="M53720" s="1"/>
      <c r="N53720">
        <v>2009</v>
      </c>
    </row>
    <row r="53721" spans="1:14" x14ac:dyDescent="0.3">
      <c r="A53721" t="s">
        <v>1304</v>
      </c>
      <c r="B53721" t="s">
        <v>393</v>
      </c>
      <c r="C53721" t="s">
        <v>24</v>
      </c>
      <c r="D53721" t="s">
        <v>44</v>
      </c>
      <c r="E53721" t="s">
        <v>216</v>
      </c>
      <c r="F53721">
        <v>-1</v>
      </c>
      <c r="G53721" s="2">
        <v>0</v>
      </c>
      <c r="H53721">
        <v>0</v>
      </c>
      <c r="I53721">
        <v>0</v>
      </c>
      <c r="J53721">
        <v>0</v>
      </c>
      <c r="K53721">
        <v>0</v>
      </c>
      <c r="L53721" s="1">
        <v>40086</v>
      </c>
      <c r="M53721" s="1"/>
      <c r="N53721">
        <v>2009</v>
      </c>
    </row>
    <row r="53722" spans="1:14" x14ac:dyDescent="0.3">
      <c r="A53722" t="s">
        <v>1257</v>
      </c>
      <c r="B53722" t="s">
        <v>7852</v>
      </c>
      <c r="C53722" t="s">
        <v>24</v>
      </c>
      <c r="D53722" t="s">
        <v>44</v>
      </c>
      <c r="E53722" t="s">
        <v>88</v>
      </c>
      <c r="F53722">
        <v>-1</v>
      </c>
      <c r="G53722" s="2">
        <v>0</v>
      </c>
      <c r="H53722">
        <v>0</v>
      </c>
      <c r="I53722">
        <v>0</v>
      </c>
      <c r="J53722">
        <v>0</v>
      </c>
      <c r="K53722">
        <v>0</v>
      </c>
      <c r="L53722" s="1">
        <v>40330</v>
      </c>
      <c r="M53722" s="1"/>
      <c r="N53722">
        <v>2010</v>
      </c>
    </row>
    <row r="53723" spans="1:14" x14ac:dyDescent="0.3">
      <c r="A53723" t="s">
        <v>42214</v>
      </c>
      <c r="B53723" t="s">
        <v>68</v>
      </c>
      <c r="C53723" t="s">
        <v>24</v>
      </c>
      <c r="D53723" t="s">
        <v>44</v>
      </c>
      <c r="E53723" t="s">
        <v>5528</v>
      </c>
      <c r="F53723">
        <v>-1</v>
      </c>
      <c r="G53723" s="2">
        <v>0</v>
      </c>
      <c r="H53723">
        <v>0</v>
      </c>
      <c r="I53723">
        <v>0</v>
      </c>
      <c r="J53723">
        <v>0</v>
      </c>
      <c r="K53723">
        <v>0</v>
      </c>
      <c r="L53723" s="1">
        <v>37886</v>
      </c>
      <c r="M53723" s="1"/>
      <c r="N53723">
        <v>2003</v>
      </c>
    </row>
    <row r="53724" spans="1:14" x14ac:dyDescent="0.3">
      <c r="A53724" t="s">
        <v>87</v>
      </c>
      <c r="B53724" t="s">
        <v>393</v>
      </c>
      <c r="C53724" t="s">
        <v>24</v>
      </c>
      <c r="D53724" t="s">
        <v>44</v>
      </c>
      <c r="E53724" t="s">
        <v>88</v>
      </c>
      <c r="F53724">
        <v>-1</v>
      </c>
      <c r="G53724" s="2">
        <v>0</v>
      </c>
      <c r="H53724">
        <v>0</v>
      </c>
      <c r="I53724">
        <v>0</v>
      </c>
      <c r="J53724">
        <v>0</v>
      </c>
      <c r="K53724">
        <v>0</v>
      </c>
      <c r="L53724" s="1">
        <v>40771</v>
      </c>
      <c r="M53724" s="1"/>
      <c r="N53724">
        <v>2011</v>
      </c>
    </row>
    <row r="53725" spans="1:14" x14ac:dyDescent="0.3">
      <c r="A53725" t="s">
        <v>42215</v>
      </c>
      <c r="B53725" t="s">
        <v>68</v>
      </c>
      <c r="C53725" t="s">
        <v>24</v>
      </c>
      <c r="D53725" t="s">
        <v>44</v>
      </c>
      <c r="E53725" t="s">
        <v>5528</v>
      </c>
      <c r="F53725">
        <v>-1</v>
      </c>
      <c r="G53725" s="2">
        <v>0</v>
      </c>
      <c r="H53725">
        <v>0</v>
      </c>
      <c r="I53725">
        <v>0</v>
      </c>
      <c r="J53725">
        <v>0</v>
      </c>
      <c r="K53725">
        <v>0</v>
      </c>
      <c r="L53725" s="1">
        <v>37571</v>
      </c>
      <c r="M53725" s="1"/>
      <c r="N53725">
        <v>2002</v>
      </c>
    </row>
    <row r="53726" spans="1:14" x14ac:dyDescent="0.3">
      <c r="A53726" t="s">
        <v>1615</v>
      </c>
      <c r="B53726" t="s">
        <v>393</v>
      </c>
      <c r="C53726" t="s">
        <v>24</v>
      </c>
      <c r="D53726" t="s">
        <v>90</v>
      </c>
      <c r="E53726" t="s">
        <v>430</v>
      </c>
      <c r="F53726">
        <v>-1</v>
      </c>
      <c r="G53726" s="2">
        <v>0</v>
      </c>
      <c r="H53726">
        <v>0</v>
      </c>
      <c r="I53726">
        <v>0</v>
      </c>
      <c r="J53726">
        <v>0</v>
      </c>
      <c r="K53726">
        <v>0</v>
      </c>
      <c r="L53726" s="1">
        <v>39975</v>
      </c>
      <c r="M53726" s="1"/>
      <c r="N53726">
        <v>2009</v>
      </c>
    </row>
    <row r="53727" spans="1:14" x14ac:dyDescent="0.3">
      <c r="A53727" t="s">
        <v>42216</v>
      </c>
      <c r="B53727" t="s">
        <v>427</v>
      </c>
      <c r="C53727" t="s">
        <v>24</v>
      </c>
      <c r="D53727" t="s">
        <v>8271</v>
      </c>
      <c r="E53727" t="s">
        <v>17630</v>
      </c>
      <c r="F53727">
        <v>-1</v>
      </c>
      <c r="G53727" s="2">
        <v>0</v>
      </c>
      <c r="H53727">
        <v>0</v>
      </c>
      <c r="I53727">
        <v>0</v>
      </c>
      <c r="J53727">
        <v>0</v>
      </c>
      <c r="K53727">
        <v>0</v>
      </c>
      <c r="L53727" s="1">
        <v>34335</v>
      </c>
      <c r="M53727" s="1"/>
      <c r="N53727">
        <v>1994</v>
      </c>
    </row>
    <row r="53728" spans="1:14" x14ac:dyDescent="0.3">
      <c r="A53728" t="s">
        <v>1394</v>
      </c>
      <c r="B53728" t="s">
        <v>16563</v>
      </c>
      <c r="C53728" t="s">
        <v>24</v>
      </c>
      <c r="D53728" t="s">
        <v>25</v>
      </c>
      <c r="E53728" t="s">
        <v>25</v>
      </c>
      <c r="F53728">
        <v>-1</v>
      </c>
      <c r="G53728" s="2">
        <v>0</v>
      </c>
      <c r="H53728">
        <v>0</v>
      </c>
      <c r="I53728">
        <v>0</v>
      </c>
      <c r="J53728">
        <v>0</v>
      </c>
      <c r="K53728">
        <v>0</v>
      </c>
      <c r="L53728" s="1">
        <v>30317</v>
      </c>
      <c r="M53728" s="1"/>
      <c r="N53728">
        <v>1983</v>
      </c>
    </row>
    <row r="53729" spans="1:14" x14ac:dyDescent="0.3">
      <c r="A53729" t="s">
        <v>1394</v>
      </c>
      <c r="B53729" t="s">
        <v>197</v>
      </c>
      <c r="C53729" t="s">
        <v>24</v>
      </c>
      <c r="D53729" t="s">
        <v>508</v>
      </c>
      <c r="E53729" t="s">
        <v>25</v>
      </c>
      <c r="F53729">
        <v>-1</v>
      </c>
      <c r="G53729" s="2">
        <v>0</v>
      </c>
      <c r="H53729">
        <v>0</v>
      </c>
      <c r="I53729">
        <v>0</v>
      </c>
      <c r="J53729">
        <v>0</v>
      </c>
      <c r="K53729">
        <v>0</v>
      </c>
      <c r="L53729" s="1"/>
      <c r="M53729" s="1">
        <v>43107</v>
      </c>
    </row>
    <row r="53730" spans="1:14" x14ac:dyDescent="0.3">
      <c r="A53730" t="s">
        <v>5527</v>
      </c>
      <c r="B53730" t="s">
        <v>68</v>
      </c>
      <c r="C53730" t="s">
        <v>24</v>
      </c>
      <c r="D53730" t="s">
        <v>167</v>
      </c>
      <c r="E53730" t="s">
        <v>5528</v>
      </c>
      <c r="F53730">
        <v>-1</v>
      </c>
      <c r="G53730" s="2">
        <v>0</v>
      </c>
      <c r="H53730">
        <v>0</v>
      </c>
      <c r="I53730">
        <v>0</v>
      </c>
      <c r="J53730">
        <v>0</v>
      </c>
      <c r="K53730">
        <v>0</v>
      </c>
      <c r="L53730" s="1">
        <v>38289</v>
      </c>
      <c r="M53730" s="1">
        <v>43181</v>
      </c>
      <c r="N53730">
        <v>2004</v>
      </c>
    </row>
    <row r="53731" spans="1:14" x14ac:dyDescent="0.3">
      <c r="A53731" t="s">
        <v>1454</v>
      </c>
      <c r="B53731" t="s">
        <v>7852</v>
      </c>
      <c r="C53731" t="s">
        <v>24</v>
      </c>
      <c r="D53731" t="s">
        <v>44</v>
      </c>
      <c r="E53731" t="s">
        <v>262</v>
      </c>
      <c r="F53731">
        <v>-1</v>
      </c>
      <c r="G53731" s="2">
        <v>0</v>
      </c>
      <c r="H53731">
        <v>0</v>
      </c>
      <c r="I53731">
        <v>0</v>
      </c>
      <c r="J53731">
        <v>0</v>
      </c>
      <c r="K53731">
        <v>0</v>
      </c>
      <c r="L53731" s="1">
        <v>40344</v>
      </c>
      <c r="M53731" s="1"/>
      <c r="N53731">
        <v>2010</v>
      </c>
    </row>
    <row r="53732" spans="1:14" x14ac:dyDescent="0.3">
      <c r="A53732" t="s">
        <v>42217</v>
      </c>
      <c r="B53732" t="s">
        <v>22</v>
      </c>
      <c r="C53732" t="s">
        <v>24</v>
      </c>
      <c r="D53732" t="s">
        <v>508</v>
      </c>
      <c r="E53732" t="s">
        <v>262</v>
      </c>
      <c r="F53732">
        <v>-1</v>
      </c>
      <c r="G53732" s="2">
        <v>0</v>
      </c>
      <c r="H53732">
        <v>0</v>
      </c>
      <c r="I53732">
        <v>0</v>
      </c>
      <c r="J53732">
        <v>0</v>
      </c>
      <c r="K53732">
        <v>0</v>
      </c>
      <c r="L53732" s="1"/>
      <c r="M53732" s="1"/>
    </row>
    <row r="53733" spans="1:14" x14ac:dyDescent="0.3">
      <c r="A53733" t="s">
        <v>42217</v>
      </c>
      <c r="B53733" t="s">
        <v>15</v>
      </c>
      <c r="C53733" t="s">
        <v>24</v>
      </c>
      <c r="D53733" t="s">
        <v>508</v>
      </c>
      <c r="E53733" t="s">
        <v>262</v>
      </c>
      <c r="F53733">
        <v>-1</v>
      </c>
      <c r="G53733" s="2">
        <v>0</v>
      </c>
      <c r="H53733">
        <v>0</v>
      </c>
      <c r="I53733">
        <v>0</v>
      </c>
      <c r="J53733">
        <v>0</v>
      </c>
      <c r="K53733">
        <v>0</v>
      </c>
      <c r="L53733" s="1"/>
      <c r="M53733" s="1"/>
    </row>
    <row r="53734" spans="1:14" x14ac:dyDescent="0.3">
      <c r="A53734" t="s">
        <v>42218</v>
      </c>
      <c r="B53734" t="s">
        <v>778</v>
      </c>
      <c r="C53734" t="s">
        <v>24</v>
      </c>
      <c r="D53734" t="s">
        <v>18144</v>
      </c>
      <c r="E53734" t="s">
        <v>15599</v>
      </c>
      <c r="F53734">
        <v>-1</v>
      </c>
      <c r="G53734" s="2">
        <v>0</v>
      </c>
      <c r="H53734">
        <v>0</v>
      </c>
      <c r="I53734">
        <v>0</v>
      </c>
      <c r="J53734">
        <v>0</v>
      </c>
      <c r="K53734">
        <v>0</v>
      </c>
      <c r="L53734" s="1">
        <v>33147</v>
      </c>
      <c r="M53734" s="1"/>
      <c r="N53734">
        <v>1990</v>
      </c>
    </row>
    <row r="53735" spans="1:14" x14ac:dyDescent="0.3">
      <c r="A53735" t="s">
        <v>42219</v>
      </c>
      <c r="B53735" t="s">
        <v>16707</v>
      </c>
      <c r="C53735" t="s">
        <v>24</v>
      </c>
      <c r="D53735" t="s">
        <v>143</v>
      </c>
      <c r="E53735" t="s">
        <v>143</v>
      </c>
      <c r="F53735">
        <v>-1</v>
      </c>
      <c r="G53735" s="2">
        <v>0</v>
      </c>
      <c r="H53735">
        <v>0</v>
      </c>
      <c r="I53735">
        <v>0</v>
      </c>
      <c r="J53735">
        <v>0</v>
      </c>
      <c r="K53735">
        <v>0</v>
      </c>
      <c r="L53735" s="1">
        <v>31778</v>
      </c>
      <c r="M53735" s="1"/>
      <c r="N53735">
        <v>1987</v>
      </c>
    </row>
    <row r="53736" spans="1:14" x14ac:dyDescent="0.3">
      <c r="A53736" t="s">
        <v>42219</v>
      </c>
      <c r="B53736" t="s">
        <v>5269</v>
      </c>
      <c r="C53736" t="s">
        <v>24</v>
      </c>
      <c r="D53736" t="s">
        <v>143</v>
      </c>
      <c r="E53736" t="s">
        <v>147</v>
      </c>
      <c r="F53736">
        <v>-1</v>
      </c>
      <c r="G53736" s="2">
        <v>0</v>
      </c>
      <c r="H53736">
        <v>0</v>
      </c>
      <c r="I53736">
        <v>0</v>
      </c>
      <c r="J53736">
        <v>0</v>
      </c>
      <c r="K53736">
        <v>0</v>
      </c>
      <c r="L53736" s="1">
        <v>39853</v>
      </c>
      <c r="M53736" s="1"/>
      <c r="N53736">
        <v>2009</v>
      </c>
    </row>
    <row r="53737" spans="1:14" x14ac:dyDescent="0.3">
      <c r="A53737" t="s">
        <v>42219</v>
      </c>
      <c r="B53737" t="s">
        <v>427</v>
      </c>
      <c r="C53737" t="s">
        <v>24</v>
      </c>
      <c r="D53737" t="s">
        <v>143</v>
      </c>
      <c r="E53737" t="s">
        <v>147</v>
      </c>
      <c r="F53737">
        <v>-1</v>
      </c>
      <c r="G53737" s="2">
        <v>0</v>
      </c>
      <c r="H53737">
        <v>0</v>
      </c>
      <c r="I53737">
        <v>0</v>
      </c>
      <c r="J53737">
        <v>0</v>
      </c>
      <c r="K53737">
        <v>0</v>
      </c>
      <c r="L53737" s="1">
        <v>33239</v>
      </c>
      <c r="M53737" s="1"/>
      <c r="N53737">
        <v>1991</v>
      </c>
    </row>
    <row r="53738" spans="1:14" x14ac:dyDescent="0.3">
      <c r="A53738" t="s">
        <v>4320</v>
      </c>
      <c r="B53738" t="s">
        <v>7852</v>
      </c>
      <c r="C53738" t="s">
        <v>24</v>
      </c>
      <c r="D53738" t="s">
        <v>25</v>
      </c>
      <c r="E53738" t="s">
        <v>6845</v>
      </c>
      <c r="F53738">
        <v>-1</v>
      </c>
      <c r="G53738" s="2">
        <v>0</v>
      </c>
      <c r="H53738">
        <v>0</v>
      </c>
      <c r="I53738">
        <v>0</v>
      </c>
      <c r="J53738">
        <v>0</v>
      </c>
      <c r="K53738">
        <v>0</v>
      </c>
      <c r="L53738" s="1">
        <v>39559</v>
      </c>
      <c r="M53738" s="1"/>
      <c r="N53738">
        <v>2008</v>
      </c>
    </row>
    <row r="53739" spans="1:14" x14ac:dyDescent="0.3">
      <c r="A53739" t="s">
        <v>42220</v>
      </c>
      <c r="B53739" t="s">
        <v>676</v>
      </c>
      <c r="C53739" t="s">
        <v>24</v>
      </c>
      <c r="D53739" t="s">
        <v>5520</v>
      </c>
      <c r="E53739" t="s">
        <v>3786</v>
      </c>
      <c r="F53739">
        <v>-1</v>
      </c>
      <c r="G53739" s="2">
        <v>0</v>
      </c>
      <c r="H53739">
        <v>0</v>
      </c>
      <c r="I53739">
        <v>0</v>
      </c>
      <c r="J53739">
        <v>0</v>
      </c>
      <c r="K53739">
        <v>0</v>
      </c>
      <c r="L53739" s="1">
        <v>35209</v>
      </c>
      <c r="M53739" s="1"/>
      <c r="N53739">
        <v>1996</v>
      </c>
    </row>
    <row r="53740" spans="1:14" x14ac:dyDescent="0.3">
      <c r="A53740" t="s">
        <v>42221</v>
      </c>
      <c r="B53740" t="s">
        <v>679</v>
      </c>
      <c r="C53740" t="s">
        <v>24</v>
      </c>
      <c r="D53740" t="s">
        <v>684</v>
      </c>
      <c r="E53740" t="s">
        <v>1624</v>
      </c>
      <c r="F53740">
        <v>-1</v>
      </c>
      <c r="G53740" s="2">
        <v>0</v>
      </c>
      <c r="H53740">
        <v>0</v>
      </c>
      <c r="I53740">
        <v>0</v>
      </c>
      <c r="J53740">
        <v>0</v>
      </c>
      <c r="K53740">
        <v>0</v>
      </c>
      <c r="L53740" s="1">
        <v>33970</v>
      </c>
      <c r="M53740" s="1"/>
      <c r="N53740">
        <v>1993</v>
      </c>
    </row>
    <row r="53741" spans="1:14" x14ac:dyDescent="0.3">
      <c r="A53741" t="s">
        <v>42222</v>
      </c>
      <c r="B53741" t="s">
        <v>207</v>
      </c>
      <c r="C53741" t="s">
        <v>24</v>
      </c>
      <c r="D53741" t="s">
        <v>17063</v>
      </c>
      <c r="E53741" t="s">
        <v>20619</v>
      </c>
      <c r="F53741">
        <v>-1</v>
      </c>
      <c r="G53741" s="2">
        <v>0</v>
      </c>
      <c r="H53741">
        <v>0</v>
      </c>
      <c r="I53741">
        <v>0</v>
      </c>
      <c r="J53741">
        <v>0</v>
      </c>
      <c r="K53741">
        <v>0</v>
      </c>
      <c r="L53741" s="1">
        <v>32509</v>
      </c>
      <c r="M53741" s="1"/>
      <c r="N53741">
        <v>1989</v>
      </c>
    </row>
    <row r="53742" spans="1:14" x14ac:dyDescent="0.3">
      <c r="A53742" t="s">
        <v>16481</v>
      </c>
      <c r="B53742" t="s">
        <v>103</v>
      </c>
      <c r="C53742" t="s">
        <v>24</v>
      </c>
      <c r="D53742" t="s">
        <v>5103</v>
      </c>
      <c r="E53742" t="s">
        <v>3513</v>
      </c>
      <c r="F53742">
        <v>-1</v>
      </c>
      <c r="G53742" s="2">
        <v>0</v>
      </c>
      <c r="H53742">
        <v>0</v>
      </c>
      <c r="I53742">
        <v>0</v>
      </c>
      <c r="J53742">
        <v>0</v>
      </c>
      <c r="K53742">
        <v>0</v>
      </c>
      <c r="L53742" s="1">
        <v>35649</v>
      </c>
      <c r="M53742" s="1"/>
      <c r="N53742">
        <v>1997</v>
      </c>
    </row>
    <row r="53743" spans="1:14" x14ac:dyDescent="0.3">
      <c r="A53743" t="s">
        <v>16481</v>
      </c>
      <c r="B53743" t="s">
        <v>5453</v>
      </c>
      <c r="C53743" t="s">
        <v>24</v>
      </c>
      <c r="D53743" t="s">
        <v>5103</v>
      </c>
      <c r="E53743" t="s">
        <v>42223</v>
      </c>
      <c r="F53743">
        <v>-1</v>
      </c>
      <c r="G53743" s="2">
        <v>0</v>
      </c>
      <c r="H53743">
        <v>0</v>
      </c>
      <c r="I53743">
        <v>0</v>
      </c>
      <c r="J53743">
        <v>0</v>
      </c>
      <c r="K53743">
        <v>0</v>
      </c>
      <c r="L53743" s="1">
        <v>35209</v>
      </c>
      <c r="M53743" s="1"/>
      <c r="N53743">
        <v>1996</v>
      </c>
    </row>
    <row r="53744" spans="1:14" x14ac:dyDescent="0.3">
      <c r="A53744" t="s">
        <v>16481</v>
      </c>
      <c r="B53744" t="s">
        <v>393</v>
      </c>
      <c r="C53744" t="s">
        <v>24</v>
      </c>
      <c r="D53744" t="s">
        <v>4390</v>
      </c>
      <c r="E53744" t="s">
        <v>3513</v>
      </c>
      <c r="F53744">
        <v>-1</v>
      </c>
      <c r="G53744" s="2">
        <v>0</v>
      </c>
      <c r="H53744">
        <v>0</v>
      </c>
      <c r="I53744">
        <v>0</v>
      </c>
      <c r="J53744">
        <v>0</v>
      </c>
      <c r="K53744">
        <v>0</v>
      </c>
      <c r="L53744" s="1">
        <v>39261</v>
      </c>
      <c r="M53744" s="1"/>
      <c r="N53744">
        <v>2007</v>
      </c>
    </row>
    <row r="53745" spans="1:14" x14ac:dyDescent="0.3">
      <c r="A53745" t="s">
        <v>16481</v>
      </c>
      <c r="B53745" t="s">
        <v>5269</v>
      </c>
      <c r="C53745" t="s">
        <v>24</v>
      </c>
      <c r="D53745" t="s">
        <v>17429</v>
      </c>
      <c r="E53745" t="s">
        <v>42223</v>
      </c>
      <c r="F53745">
        <v>-1</v>
      </c>
      <c r="G53745" s="2">
        <v>0</v>
      </c>
      <c r="H53745">
        <v>0</v>
      </c>
      <c r="I53745">
        <v>0</v>
      </c>
      <c r="J53745">
        <v>0</v>
      </c>
      <c r="K53745">
        <v>0</v>
      </c>
      <c r="L53745" s="1">
        <v>39594</v>
      </c>
      <c r="M53745" s="1"/>
      <c r="N53745">
        <v>2008</v>
      </c>
    </row>
    <row r="53746" spans="1:14" x14ac:dyDescent="0.3">
      <c r="A53746" t="s">
        <v>16481</v>
      </c>
      <c r="B53746" t="s">
        <v>676</v>
      </c>
      <c r="C53746" t="s">
        <v>24</v>
      </c>
      <c r="D53746" t="s">
        <v>5103</v>
      </c>
      <c r="E53746" t="s">
        <v>3513</v>
      </c>
      <c r="F53746">
        <v>-1</v>
      </c>
      <c r="G53746" s="2">
        <v>0</v>
      </c>
      <c r="H53746">
        <v>0</v>
      </c>
      <c r="I53746">
        <v>0</v>
      </c>
      <c r="J53746">
        <v>0</v>
      </c>
      <c r="K53746">
        <v>0</v>
      </c>
      <c r="L53746" s="1">
        <v>35524</v>
      </c>
      <c r="M53746" s="1"/>
      <c r="N53746">
        <v>1997</v>
      </c>
    </row>
    <row r="53747" spans="1:14" x14ac:dyDescent="0.3">
      <c r="A53747" t="s">
        <v>42224</v>
      </c>
      <c r="B53747" t="s">
        <v>5453</v>
      </c>
      <c r="C53747" t="s">
        <v>24</v>
      </c>
      <c r="D53747" t="s">
        <v>5103</v>
      </c>
      <c r="E53747" t="s">
        <v>42223</v>
      </c>
      <c r="F53747">
        <v>-1</v>
      </c>
      <c r="G53747" s="2">
        <v>0</v>
      </c>
      <c r="H53747">
        <v>0</v>
      </c>
      <c r="I53747">
        <v>0</v>
      </c>
      <c r="J53747">
        <v>0</v>
      </c>
      <c r="K53747">
        <v>0</v>
      </c>
      <c r="L53747" s="1">
        <v>35251</v>
      </c>
      <c r="M53747" s="1"/>
      <c r="N53747">
        <v>1996</v>
      </c>
    </row>
    <row r="53748" spans="1:14" x14ac:dyDescent="0.3">
      <c r="A53748" t="s">
        <v>42225</v>
      </c>
      <c r="B53748" t="s">
        <v>393</v>
      </c>
      <c r="C53748" t="s">
        <v>24</v>
      </c>
      <c r="D53748" t="s">
        <v>4390</v>
      </c>
      <c r="E53748" t="s">
        <v>3513</v>
      </c>
      <c r="F53748">
        <v>-1</v>
      </c>
      <c r="G53748" s="2">
        <v>0</v>
      </c>
      <c r="H53748">
        <v>0</v>
      </c>
      <c r="I53748">
        <v>0</v>
      </c>
      <c r="J53748">
        <v>0</v>
      </c>
      <c r="K53748">
        <v>0</v>
      </c>
      <c r="L53748" s="1">
        <v>40533</v>
      </c>
      <c r="M53748" s="1"/>
      <c r="N53748">
        <v>2010</v>
      </c>
    </row>
    <row r="53749" spans="1:14" x14ac:dyDescent="0.3">
      <c r="A53749" t="s">
        <v>42226</v>
      </c>
      <c r="B53749" t="s">
        <v>393</v>
      </c>
      <c r="C53749" t="s">
        <v>24</v>
      </c>
      <c r="D53749" t="s">
        <v>4390</v>
      </c>
      <c r="E53749" t="s">
        <v>3513</v>
      </c>
      <c r="F53749">
        <v>-1</v>
      </c>
      <c r="G53749" s="2">
        <v>0</v>
      </c>
      <c r="H53749">
        <v>0</v>
      </c>
      <c r="I53749">
        <v>0</v>
      </c>
      <c r="J53749">
        <v>0</v>
      </c>
      <c r="K53749">
        <v>0</v>
      </c>
      <c r="L53749" s="1">
        <v>40533</v>
      </c>
      <c r="M53749" s="1"/>
      <c r="N53749">
        <v>2010</v>
      </c>
    </row>
    <row r="53750" spans="1:14" x14ac:dyDescent="0.3">
      <c r="A53750" t="s">
        <v>18614</v>
      </c>
      <c r="B53750" t="s">
        <v>5269</v>
      </c>
      <c r="C53750" t="s">
        <v>24</v>
      </c>
      <c r="D53750" t="s">
        <v>17429</v>
      </c>
      <c r="E53750" t="s">
        <v>3513</v>
      </c>
      <c r="F53750">
        <v>-1</v>
      </c>
      <c r="G53750" s="2">
        <v>0</v>
      </c>
      <c r="H53750">
        <v>0</v>
      </c>
      <c r="I53750">
        <v>0</v>
      </c>
      <c r="J53750">
        <v>0</v>
      </c>
      <c r="K53750">
        <v>0</v>
      </c>
      <c r="L53750" s="1">
        <v>39783</v>
      </c>
      <c r="M53750" s="1"/>
      <c r="N53750">
        <v>2008</v>
      </c>
    </row>
    <row r="53751" spans="1:14" x14ac:dyDescent="0.3">
      <c r="A53751" t="s">
        <v>18614</v>
      </c>
      <c r="B53751" t="s">
        <v>5453</v>
      </c>
      <c r="C53751" t="s">
        <v>24</v>
      </c>
      <c r="D53751" t="s">
        <v>5103</v>
      </c>
      <c r="E53751" t="s">
        <v>3513</v>
      </c>
      <c r="F53751">
        <v>-1</v>
      </c>
      <c r="G53751" s="2">
        <v>0</v>
      </c>
      <c r="H53751">
        <v>0</v>
      </c>
      <c r="I53751">
        <v>0</v>
      </c>
      <c r="J53751">
        <v>0</v>
      </c>
      <c r="K53751">
        <v>0</v>
      </c>
      <c r="L53751" s="1">
        <v>35887</v>
      </c>
      <c r="M53751" s="1"/>
      <c r="N53751">
        <v>1998</v>
      </c>
    </row>
    <row r="53752" spans="1:14" x14ac:dyDescent="0.3">
      <c r="A53752" t="s">
        <v>42227</v>
      </c>
      <c r="B53752" t="s">
        <v>5453</v>
      </c>
      <c r="C53752" t="s">
        <v>24</v>
      </c>
      <c r="D53752" t="s">
        <v>5103</v>
      </c>
      <c r="E53752" t="s">
        <v>3513</v>
      </c>
      <c r="F53752">
        <v>-1</v>
      </c>
      <c r="G53752" s="2">
        <v>0</v>
      </c>
      <c r="H53752">
        <v>0</v>
      </c>
      <c r="I53752">
        <v>0</v>
      </c>
      <c r="J53752">
        <v>0</v>
      </c>
      <c r="K53752">
        <v>0</v>
      </c>
      <c r="L53752" s="1">
        <v>35971</v>
      </c>
      <c r="M53752" s="1"/>
      <c r="N53752">
        <v>1998</v>
      </c>
    </row>
    <row r="53753" spans="1:14" x14ac:dyDescent="0.3">
      <c r="A53753" t="s">
        <v>8847</v>
      </c>
      <c r="B53753" t="s">
        <v>19</v>
      </c>
      <c r="C53753" t="s">
        <v>24</v>
      </c>
      <c r="D53753" t="s">
        <v>4390</v>
      </c>
      <c r="E53753" t="s">
        <v>6734</v>
      </c>
      <c r="F53753">
        <v>-1</v>
      </c>
      <c r="G53753" s="2">
        <v>0</v>
      </c>
      <c r="H53753">
        <v>0</v>
      </c>
      <c r="I53753">
        <v>0</v>
      </c>
      <c r="J53753">
        <v>0</v>
      </c>
      <c r="K53753">
        <v>0</v>
      </c>
      <c r="L53753" s="1">
        <v>42005</v>
      </c>
      <c r="M53753" s="1"/>
      <c r="N53753">
        <v>2015</v>
      </c>
    </row>
    <row r="53754" spans="1:14" x14ac:dyDescent="0.3">
      <c r="A53754" t="s">
        <v>8847</v>
      </c>
      <c r="B53754" t="s">
        <v>5453</v>
      </c>
      <c r="C53754" t="s">
        <v>24</v>
      </c>
      <c r="D53754" t="s">
        <v>5103</v>
      </c>
      <c r="E53754" t="s">
        <v>3513</v>
      </c>
      <c r="F53754">
        <v>-1</v>
      </c>
      <c r="G53754" s="2">
        <v>0</v>
      </c>
      <c r="H53754">
        <v>0</v>
      </c>
      <c r="I53754">
        <v>0</v>
      </c>
      <c r="J53754">
        <v>0</v>
      </c>
      <c r="K53754">
        <v>0</v>
      </c>
      <c r="L53754" s="1">
        <v>37151</v>
      </c>
      <c r="M53754" s="1"/>
      <c r="N53754">
        <v>2001</v>
      </c>
    </row>
    <row r="53755" spans="1:14" x14ac:dyDescent="0.3">
      <c r="A53755" t="s">
        <v>8847</v>
      </c>
      <c r="B53755" t="s">
        <v>476</v>
      </c>
      <c r="C53755" t="s">
        <v>24</v>
      </c>
      <c r="D53755" t="s">
        <v>4390</v>
      </c>
      <c r="E53755" t="s">
        <v>6734</v>
      </c>
      <c r="F53755">
        <v>-1</v>
      </c>
      <c r="G53755" s="2">
        <v>0</v>
      </c>
      <c r="H53755">
        <v>0</v>
      </c>
      <c r="I53755">
        <v>0</v>
      </c>
      <c r="J53755">
        <v>0</v>
      </c>
      <c r="K53755">
        <v>0</v>
      </c>
      <c r="L53755" s="1">
        <v>42005</v>
      </c>
      <c r="M53755" s="1"/>
      <c r="N53755">
        <v>2015</v>
      </c>
    </row>
    <row r="53756" spans="1:14" x14ac:dyDescent="0.3">
      <c r="A53756" t="s">
        <v>8847</v>
      </c>
      <c r="B53756" t="s">
        <v>15</v>
      </c>
      <c r="C53756" t="s">
        <v>24</v>
      </c>
      <c r="D53756" t="s">
        <v>4390</v>
      </c>
      <c r="E53756" t="s">
        <v>6734</v>
      </c>
      <c r="F53756">
        <v>-1</v>
      </c>
      <c r="G53756" s="2">
        <v>0</v>
      </c>
      <c r="H53756">
        <v>0</v>
      </c>
      <c r="I53756">
        <v>0</v>
      </c>
      <c r="J53756">
        <v>0</v>
      </c>
      <c r="K53756">
        <v>0</v>
      </c>
      <c r="L53756" s="1">
        <v>42005</v>
      </c>
      <c r="M53756" s="1"/>
      <c r="N53756">
        <v>2015</v>
      </c>
    </row>
    <row r="53757" spans="1:14" x14ac:dyDescent="0.3">
      <c r="A53757" t="s">
        <v>8847</v>
      </c>
      <c r="B53757" t="s">
        <v>7852</v>
      </c>
      <c r="C53757" t="s">
        <v>24</v>
      </c>
      <c r="D53757" t="s">
        <v>4390</v>
      </c>
      <c r="E53757" t="s">
        <v>4416</v>
      </c>
      <c r="F53757">
        <v>-1</v>
      </c>
      <c r="G53757" s="2">
        <v>0</v>
      </c>
      <c r="H53757">
        <v>0</v>
      </c>
      <c r="I53757">
        <v>0</v>
      </c>
      <c r="J53757">
        <v>0</v>
      </c>
      <c r="K53757">
        <v>0</v>
      </c>
      <c r="L53757" s="1">
        <v>39449</v>
      </c>
      <c r="M53757" s="1"/>
      <c r="N53757">
        <v>2008</v>
      </c>
    </row>
    <row r="53758" spans="1:14" x14ac:dyDescent="0.3">
      <c r="A53758" t="s">
        <v>8847</v>
      </c>
      <c r="B53758" t="s">
        <v>21</v>
      </c>
      <c r="C53758" t="s">
        <v>24</v>
      </c>
      <c r="D53758" t="s">
        <v>2865</v>
      </c>
      <c r="E53758" t="s">
        <v>3513</v>
      </c>
      <c r="F53758">
        <v>-1</v>
      </c>
      <c r="G53758" s="2">
        <v>0</v>
      </c>
      <c r="H53758">
        <v>0</v>
      </c>
      <c r="I53758">
        <v>0</v>
      </c>
      <c r="J53758">
        <v>0</v>
      </c>
      <c r="K53758">
        <v>0</v>
      </c>
      <c r="L53758" s="1">
        <v>38303</v>
      </c>
      <c r="M53758" s="1"/>
      <c r="N53758">
        <v>2004</v>
      </c>
    </row>
    <row r="53759" spans="1:14" x14ac:dyDescent="0.3">
      <c r="A53759" t="s">
        <v>42228</v>
      </c>
      <c r="B53759" t="s">
        <v>358</v>
      </c>
      <c r="C53759" t="s">
        <v>24</v>
      </c>
      <c r="D53759" t="s">
        <v>2865</v>
      </c>
      <c r="E53759" t="s">
        <v>4416</v>
      </c>
      <c r="F53759">
        <v>-1</v>
      </c>
      <c r="G53759" s="2">
        <v>0</v>
      </c>
      <c r="H53759">
        <v>0</v>
      </c>
      <c r="I53759">
        <v>0</v>
      </c>
      <c r="J53759">
        <v>0</v>
      </c>
      <c r="K53759">
        <v>0</v>
      </c>
      <c r="L53759" s="1">
        <v>38639</v>
      </c>
      <c r="M53759" s="1"/>
      <c r="N53759">
        <v>2005</v>
      </c>
    </row>
    <row r="53760" spans="1:14" x14ac:dyDescent="0.3">
      <c r="A53760" t="s">
        <v>42228</v>
      </c>
      <c r="B53760" t="s">
        <v>5453</v>
      </c>
      <c r="C53760" t="s">
        <v>24</v>
      </c>
      <c r="D53760" t="s">
        <v>5103</v>
      </c>
      <c r="E53760" t="s">
        <v>8268</v>
      </c>
      <c r="F53760">
        <v>-1</v>
      </c>
      <c r="G53760" s="2">
        <v>0</v>
      </c>
      <c r="H53760">
        <v>0</v>
      </c>
      <c r="I53760">
        <v>0</v>
      </c>
      <c r="J53760">
        <v>0</v>
      </c>
      <c r="K53760">
        <v>0</v>
      </c>
      <c r="L53760" s="1">
        <v>37419</v>
      </c>
      <c r="M53760" s="1"/>
      <c r="N53760">
        <v>2002</v>
      </c>
    </row>
    <row r="53761" spans="1:14" x14ac:dyDescent="0.3">
      <c r="A53761" t="s">
        <v>42228</v>
      </c>
      <c r="B53761" t="s">
        <v>21</v>
      </c>
      <c r="C53761" t="s">
        <v>24</v>
      </c>
      <c r="D53761" t="s">
        <v>2865</v>
      </c>
      <c r="E53761" t="s">
        <v>4416</v>
      </c>
      <c r="F53761">
        <v>-1</v>
      </c>
      <c r="G53761" s="2">
        <v>0</v>
      </c>
      <c r="H53761">
        <v>0</v>
      </c>
      <c r="I53761">
        <v>0</v>
      </c>
      <c r="J53761">
        <v>0</v>
      </c>
      <c r="K53761">
        <v>0</v>
      </c>
      <c r="L53761" s="1">
        <v>38653</v>
      </c>
      <c r="M53761" s="1"/>
      <c r="N53761">
        <v>2005</v>
      </c>
    </row>
    <row r="53762" spans="1:14" x14ac:dyDescent="0.3">
      <c r="A53762" t="s">
        <v>42229</v>
      </c>
      <c r="B53762" t="s">
        <v>21</v>
      </c>
      <c r="C53762" t="s">
        <v>24</v>
      </c>
      <c r="D53762" t="s">
        <v>2865</v>
      </c>
      <c r="E53762" t="s">
        <v>4416</v>
      </c>
      <c r="F53762">
        <v>-1</v>
      </c>
      <c r="G53762" s="2">
        <v>0</v>
      </c>
      <c r="H53762">
        <v>0</v>
      </c>
      <c r="I53762">
        <v>0</v>
      </c>
      <c r="J53762">
        <v>0</v>
      </c>
      <c r="K53762">
        <v>0</v>
      </c>
      <c r="L53762" s="1">
        <v>38807</v>
      </c>
      <c r="M53762" s="1"/>
      <c r="N53762">
        <v>2006</v>
      </c>
    </row>
    <row r="53763" spans="1:14" x14ac:dyDescent="0.3">
      <c r="A53763" t="s">
        <v>42229</v>
      </c>
      <c r="B53763" t="s">
        <v>5453</v>
      </c>
      <c r="C53763" t="s">
        <v>24</v>
      </c>
      <c r="D53763" t="s">
        <v>5103</v>
      </c>
      <c r="E53763" t="s">
        <v>9318</v>
      </c>
      <c r="F53763">
        <v>-1</v>
      </c>
      <c r="G53763" s="2">
        <v>0</v>
      </c>
      <c r="H53763">
        <v>0</v>
      </c>
      <c r="I53763">
        <v>0</v>
      </c>
      <c r="J53763">
        <v>0</v>
      </c>
      <c r="K53763">
        <v>0</v>
      </c>
      <c r="L53763" s="1">
        <v>38034</v>
      </c>
      <c r="M53763" s="1"/>
      <c r="N53763">
        <v>2004</v>
      </c>
    </row>
    <row r="53764" spans="1:14" x14ac:dyDescent="0.3">
      <c r="A53764" t="s">
        <v>42229</v>
      </c>
      <c r="B53764" t="s">
        <v>358</v>
      </c>
      <c r="C53764" t="s">
        <v>24</v>
      </c>
      <c r="D53764" t="s">
        <v>508</v>
      </c>
      <c r="E53764" t="s">
        <v>4416</v>
      </c>
      <c r="F53764">
        <v>-1</v>
      </c>
      <c r="G53764" s="2">
        <v>0</v>
      </c>
      <c r="H53764">
        <v>0</v>
      </c>
      <c r="I53764">
        <v>0</v>
      </c>
      <c r="J53764">
        <v>0</v>
      </c>
      <c r="K53764">
        <v>0</v>
      </c>
      <c r="L53764" s="1"/>
      <c r="M53764" s="1"/>
    </row>
    <row r="53765" spans="1:14" x14ac:dyDescent="0.3">
      <c r="A53765" t="s">
        <v>42230</v>
      </c>
      <c r="B53765" t="s">
        <v>21</v>
      </c>
      <c r="C53765" t="s">
        <v>24</v>
      </c>
      <c r="D53765" t="s">
        <v>4390</v>
      </c>
      <c r="E53765" t="s">
        <v>4416</v>
      </c>
      <c r="F53765">
        <v>-1</v>
      </c>
      <c r="G53765" s="2">
        <v>0</v>
      </c>
      <c r="H53765">
        <v>0</v>
      </c>
      <c r="I53765">
        <v>0</v>
      </c>
      <c r="J53765">
        <v>0</v>
      </c>
      <c r="K53765">
        <v>0</v>
      </c>
      <c r="L53765" s="1">
        <v>38974</v>
      </c>
      <c r="M53765" s="1"/>
      <c r="N53765">
        <v>2006</v>
      </c>
    </row>
    <row r="53766" spans="1:14" x14ac:dyDescent="0.3">
      <c r="A53766" t="s">
        <v>7424</v>
      </c>
      <c r="B53766" t="s">
        <v>393</v>
      </c>
      <c r="C53766" t="s">
        <v>24</v>
      </c>
      <c r="D53766" t="s">
        <v>4390</v>
      </c>
      <c r="E53766" t="s">
        <v>1892</v>
      </c>
      <c r="F53766">
        <v>-1</v>
      </c>
      <c r="G53766" s="2">
        <v>0</v>
      </c>
      <c r="H53766">
        <v>0</v>
      </c>
      <c r="I53766">
        <v>0</v>
      </c>
      <c r="J53766">
        <v>0</v>
      </c>
      <c r="K53766">
        <v>0</v>
      </c>
      <c r="L53766" s="1">
        <v>40086</v>
      </c>
      <c r="M53766" s="1"/>
      <c r="N53766">
        <v>2009</v>
      </c>
    </row>
    <row r="53767" spans="1:14" x14ac:dyDescent="0.3">
      <c r="A53767" t="s">
        <v>42231</v>
      </c>
      <c r="B53767" t="s">
        <v>68</v>
      </c>
      <c r="C53767" t="s">
        <v>24</v>
      </c>
      <c r="D53767" t="s">
        <v>35486</v>
      </c>
      <c r="E53767" t="s">
        <v>4416</v>
      </c>
      <c r="F53767">
        <v>-1</v>
      </c>
      <c r="G53767" s="2">
        <v>0</v>
      </c>
      <c r="H53767">
        <v>0</v>
      </c>
      <c r="I53767">
        <v>0</v>
      </c>
      <c r="J53767">
        <v>0</v>
      </c>
      <c r="K53767">
        <v>0</v>
      </c>
      <c r="L53767" s="1">
        <v>40144</v>
      </c>
      <c r="M53767" s="1"/>
      <c r="N53767">
        <v>2009</v>
      </c>
    </row>
    <row r="53768" spans="1:14" x14ac:dyDescent="0.3">
      <c r="A53768" t="s">
        <v>9163</v>
      </c>
      <c r="B53768" t="s">
        <v>393</v>
      </c>
      <c r="C53768" t="s">
        <v>24</v>
      </c>
      <c r="D53768" t="s">
        <v>90</v>
      </c>
      <c r="E53768" t="s">
        <v>9164</v>
      </c>
      <c r="F53768">
        <v>-1</v>
      </c>
      <c r="G53768" s="2">
        <v>0</v>
      </c>
      <c r="H53768">
        <v>0</v>
      </c>
      <c r="I53768">
        <v>0</v>
      </c>
      <c r="J53768">
        <v>0</v>
      </c>
      <c r="K53768">
        <v>0</v>
      </c>
      <c r="L53768" s="1">
        <v>40561</v>
      </c>
      <c r="M53768" s="1"/>
      <c r="N53768">
        <v>2011</v>
      </c>
    </row>
    <row r="53769" spans="1:14" x14ac:dyDescent="0.3">
      <c r="A53769" t="s">
        <v>9163</v>
      </c>
      <c r="B53769" t="s">
        <v>5453</v>
      </c>
      <c r="C53769" t="s">
        <v>24</v>
      </c>
      <c r="D53769" t="s">
        <v>5103</v>
      </c>
      <c r="E53769" t="s">
        <v>3513</v>
      </c>
      <c r="F53769">
        <v>-1</v>
      </c>
      <c r="G53769" s="2">
        <v>0</v>
      </c>
      <c r="H53769">
        <v>0</v>
      </c>
      <c r="I53769">
        <v>0</v>
      </c>
      <c r="J53769">
        <v>0</v>
      </c>
      <c r="K53769">
        <v>0</v>
      </c>
      <c r="L53769" s="1">
        <v>36307</v>
      </c>
      <c r="M53769" s="1"/>
      <c r="N53769">
        <v>1999</v>
      </c>
    </row>
    <row r="53770" spans="1:14" x14ac:dyDescent="0.3">
      <c r="A53770" t="s">
        <v>11842</v>
      </c>
      <c r="B53770" t="s">
        <v>7852</v>
      </c>
      <c r="C53770" t="s">
        <v>24</v>
      </c>
      <c r="D53770" t="s">
        <v>4390</v>
      </c>
      <c r="E53770" t="s">
        <v>4416</v>
      </c>
      <c r="F53770">
        <v>-1</v>
      </c>
      <c r="G53770" s="2">
        <v>0</v>
      </c>
      <c r="H53770">
        <v>0</v>
      </c>
      <c r="I53770">
        <v>0</v>
      </c>
      <c r="J53770">
        <v>0</v>
      </c>
      <c r="K53770">
        <v>0</v>
      </c>
      <c r="L53770" s="1">
        <v>40317</v>
      </c>
      <c r="M53770" s="1"/>
      <c r="N53770">
        <v>2010</v>
      </c>
    </row>
    <row r="53771" spans="1:14" x14ac:dyDescent="0.3">
      <c r="A53771" t="s">
        <v>11842</v>
      </c>
      <c r="B53771" t="s">
        <v>393</v>
      </c>
      <c r="C53771" t="s">
        <v>24</v>
      </c>
      <c r="D53771" t="s">
        <v>4390</v>
      </c>
      <c r="E53771" t="s">
        <v>4416</v>
      </c>
      <c r="F53771">
        <v>-1</v>
      </c>
      <c r="G53771" s="2">
        <v>0</v>
      </c>
      <c r="H53771">
        <v>0</v>
      </c>
      <c r="I53771">
        <v>0</v>
      </c>
      <c r="J53771">
        <v>0</v>
      </c>
      <c r="K53771">
        <v>0</v>
      </c>
      <c r="L53771" s="1">
        <v>40336</v>
      </c>
      <c r="M53771" s="1"/>
      <c r="N53771">
        <v>2010</v>
      </c>
    </row>
    <row r="53772" spans="1:14" x14ac:dyDescent="0.3">
      <c r="A53772" t="s">
        <v>42232</v>
      </c>
      <c r="B53772" t="s">
        <v>7623</v>
      </c>
      <c r="C53772" t="s">
        <v>24</v>
      </c>
      <c r="D53772" t="s">
        <v>17424</v>
      </c>
      <c r="E53772" t="s">
        <v>17425</v>
      </c>
      <c r="F53772">
        <v>-1</v>
      </c>
      <c r="G53772" s="2">
        <v>0</v>
      </c>
      <c r="H53772">
        <v>0</v>
      </c>
      <c r="I53772">
        <v>0</v>
      </c>
      <c r="J53772">
        <v>0</v>
      </c>
      <c r="K53772">
        <v>0</v>
      </c>
      <c r="L53772" s="1">
        <v>33431</v>
      </c>
      <c r="M53772" s="1"/>
      <c r="N53772">
        <v>1991</v>
      </c>
    </row>
    <row r="53773" spans="1:14" x14ac:dyDescent="0.3">
      <c r="A53773" t="s">
        <v>42233</v>
      </c>
      <c r="B53773" t="s">
        <v>16619</v>
      </c>
      <c r="C53773" t="s">
        <v>24</v>
      </c>
      <c r="D53773" t="s">
        <v>684</v>
      </c>
      <c r="E53773" t="s">
        <v>1453</v>
      </c>
      <c r="F53773">
        <v>-1</v>
      </c>
      <c r="G53773" s="2">
        <v>0</v>
      </c>
      <c r="H53773">
        <v>0</v>
      </c>
      <c r="I53773">
        <v>0</v>
      </c>
      <c r="J53773">
        <v>0</v>
      </c>
      <c r="K53773">
        <v>0</v>
      </c>
      <c r="L53773" s="1">
        <v>40322</v>
      </c>
      <c r="M53773" s="1"/>
      <c r="N53773">
        <v>2010</v>
      </c>
    </row>
    <row r="53774" spans="1:14" x14ac:dyDescent="0.3">
      <c r="A53774" t="s">
        <v>42234</v>
      </c>
      <c r="B53774" t="s">
        <v>7623</v>
      </c>
      <c r="C53774" t="s">
        <v>24</v>
      </c>
      <c r="D53774" t="s">
        <v>5346</v>
      </c>
      <c r="E53774" t="s">
        <v>5569</v>
      </c>
      <c r="F53774">
        <v>-1</v>
      </c>
      <c r="G53774" s="2">
        <v>0</v>
      </c>
      <c r="H53774">
        <v>0</v>
      </c>
      <c r="I53774">
        <v>0</v>
      </c>
      <c r="J53774">
        <v>0</v>
      </c>
      <c r="K53774">
        <v>0</v>
      </c>
      <c r="L53774" s="1">
        <v>33991</v>
      </c>
      <c r="M53774" s="1"/>
      <c r="N53774">
        <v>1993</v>
      </c>
    </row>
    <row r="53775" spans="1:14" x14ac:dyDescent="0.3">
      <c r="A53775" t="s">
        <v>42235</v>
      </c>
      <c r="B53775" t="s">
        <v>16563</v>
      </c>
      <c r="C53775" t="s">
        <v>24</v>
      </c>
      <c r="D53775" t="s">
        <v>508</v>
      </c>
      <c r="E53775" t="s">
        <v>42236</v>
      </c>
      <c r="F53775">
        <v>-1</v>
      </c>
      <c r="G53775" s="2">
        <v>0</v>
      </c>
      <c r="H53775">
        <v>0</v>
      </c>
      <c r="I53775">
        <v>0</v>
      </c>
      <c r="J53775">
        <v>0</v>
      </c>
      <c r="K53775">
        <v>0</v>
      </c>
      <c r="L53775" s="1">
        <v>30682</v>
      </c>
      <c r="M53775" s="1"/>
      <c r="N53775">
        <v>1984</v>
      </c>
    </row>
    <row r="53776" spans="1:14" x14ac:dyDescent="0.3">
      <c r="A53776" t="s">
        <v>40928</v>
      </c>
      <c r="B53776" t="s">
        <v>19</v>
      </c>
      <c r="C53776" t="s">
        <v>24</v>
      </c>
      <c r="D53776" t="s">
        <v>511</v>
      </c>
      <c r="E53776" t="s">
        <v>2357</v>
      </c>
      <c r="F53776">
        <v>8.5</v>
      </c>
      <c r="G53776" s="2">
        <v>0</v>
      </c>
      <c r="H53776">
        <v>0</v>
      </c>
      <c r="I53776">
        <v>0</v>
      </c>
      <c r="J53776">
        <v>0</v>
      </c>
      <c r="K53776">
        <v>0</v>
      </c>
      <c r="L53776" s="1">
        <v>43511</v>
      </c>
      <c r="M53776" s="1">
        <v>43101</v>
      </c>
      <c r="N53776">
        <v>2019</v>
      </c>
    </row>
    <row r="53777" spans="1:14" x14ac:dyDescent="0.3">
      <c r="A53777" t="s">
        <v>40928</v>
      </c>
      <c r="B53777" t="s">
        <v>60</v>
      </c>
      <c r="C53777" t="s">
        <v>24</v>
      </c>
      <c r="D53777" t="s">
        <v>511</v>
      </c>
      <c r="E53777" t="s">
        <v>2357</v>
      </c>
      <c r="F53777">
        <v>-1</v>
      </c>
      <c r="G53777" s="2">
        <v>0</v>
      </c>
      <c r="H53777">
        <v>0</v>
      </c>
      <c r="I53777">
        <v>0</v>
      </c>
      <c r="J53777">
        <v>0</v>
      </c>
      <c r="K53777">
        <v>0</v>
      </c>
      <c r="L53777" s="1">
        <v>43511</v>
      </c>
      <c r="M53777" s="1">
        <v>43101</v>
      </c>
      <c r="N53777">
        <v>2019</v>
      </c>
    </row>
    <row r="53778" spans="1:14" x14ac:dyDescent="0.3">
      <c r="A53778" t="s">
        <v>42237</v>
      </c>
      <c r="B53778" t="s">
        <v>7852</v>
      </c>
      <c r="C53778" t="s">
        <v>24</v>
      </c>
      <c r="D53778" t="s">
        <v>138</v>
      </c>
      <c r="E53778" t="s">
        <v>42238</v>
      </c>
      <c r="F53778">
        <v>-1</v>
      </c>
      <c r="G53778" s="2">
        <v>0</v>
      </c>
      <c r="H53778">
        <v>0</v>
      </c>
      <c r="I53778">
        <v>0</v>
      </c>
      <c r="J53778">
        <v>0</v>
      </c>
      <c r="K53778">
        <v>0</v>
      </c>
      <c r="L53778" s="1">
        <v>39859</v>
      </c>
      <c r="M53778" s="1"/>
      <c r="N53778">
        <v>2009</v>
      </c>
    </row>
    <row r="53779" spans="1:14" x14ac:dyDescent="0.3">
      <c r="A53779" t="s">
        <v>42239</v>
      </c>
      <c r="B53779" t="s">
        <v>7852</v>
      </c>
      <c r="C53779" t="s">
        <v>24</v>
      </c>
      <c r="D53779" t="s">
        <v>44</v>
      </c>
      <c r="E53779" t="s">
        <v>42240</v>
      </c>
      <c r="F53779">
        <v>6.4</v>
      </c>
      <c r="G53779" s="2">
        <v>0</v>
      </c>
      <c r="H53779">
        <v>0</v>
      </c>
      <c r="I53779">
        <v>0</v>
      </c>
      <c r="J53779">
        <v>0</v>
      </c>
      <c r="K53779">
        <v>0</v>
      </c>
      <c r="L53779" s="1">
        <v>40541</v>
      </c>
      <c r="M53779" s="1"/>
      <c r="N53779">
        <v>2010</v>
      </c>
    </row>
    <row r="53780" spans="1:14" x14ac:dyDescent="0.3">
      <c r="A53780" t="s">
        <v>42239</v>
      </c>
      <c r="B53780" t="s">
        <v>393</v>
      </c>
      <c r="C53780" t="s">
        <v>24</v>
      </c>
      <c r="D53780" t="s">
        <v>44</v>
      </c>
      <c r="E53780" t="s">
        <v>42240</v>
      </c>
      <c r="F53780">
        <v>6.4</v>
      </c>
      <c r="G53780" s="2">
        <v>0</v>
      </c>
      <c r="H53780">
        <v>0</v>
      </c>
      <c r="I53780">
        <v>0</v>
      </c>
      <c r="J53780">
        <v>0</v>
      </c>
      <c r="K53780">
        <v>0</v>
      </c>
      <c r="L53780" s="1">
        <v>40547</v>
      </c>
      <c r="M53780" s="1"/>
      <c r="N53780">
        <v>2011</v>
      </c>
    </row>
    <row r="53781" spans="1:14" x14ac:dyDescent="0.3">
      <c r="A53781" t="s">
        <v>42241</v>
      </c>
      <c r="B53781" t="s">
        <v>7494</v>
      </c>
      <c r="C53781" t="s">
        <v>24</v>
      </c>
      <c r="D53781" t="s">
        <v>2413</v>
      </c>
      <c r="E53781" t="s">
        <v>2413</v>
      </c>
      <c r="F53781">
        <v>-1</v>
      </c>
      <c r="G53781" s="2">
        <v>0</v>
      </c>
      <c r="H53781">
        <v>0</v>
      </c>
      <c r="I53781">
        <v>0</v>
      </c>
      <c r="J53781">
        <v>0</v>
      </c>
      <c r="K53781">
        <v>0</v>
      </c>
      <c r="L53781" s="1">
        <v>33970</v>
      </c>
      <c r="M53781" s="1"/>
      <c r="N53781">
        <v>1993</v>
      </c>
    </row>
    <row r="53782" spans="1:14" x14ac:dyDescent="0.3">
      <c r="A53782" t="s">
        <v>42241</v>
      </c>
      <c r="B53782" t="s">
        <v>1164</v>
      </c>
      <c r="C53782" t="s">
        <v>24</v>
      </c>
      <c r="D53782" t="s">
        <v>2413</v>
      </c>
      <c r="E53782" t="s">
        <v>2413</v>
      </c>
      <c r="F53782">
        <v>-1</v>
      </c>
      <c r="G53782" s="2">
        <v>0</v>
      </c>
      <c r="H53782">
        <v>0</v>
      </c>
      <c r="I53782">
        <v>0</v>
      </c>
      <c r="J53782">
        <v>0</v>
      </c>
      <c r="K53782">
        <v>0</v>
      </c>
      <c r="L53782" s="1">
        <v>34407</v>
      </c>
      <c r="M53782" s="1"/>
      <c r="N53782">
        <v>1994</v>
      </c>
    </row>
    <row r="53783" spans="1:14" x14ac:dyDescent="0.3">
      <c r="A53783" t="s">
        <v>42242</v>
      </c>
      <c r="B53783" t="s">
        <v>7494</v>
      </c>
      <c r="C53783" t="s">
        <v>24</v>
      </c>
      <c r="D53783" t="s">
        <v>143</v>
      </c>
      <c r="E53783" t="s">
        <v>42243</v>
      </c>
      <c r="F53783">
        <v>-1</v>
      </c>
      <c r="G53783" s="2">
        <v>0</v>
      </c>
      <c r="H53783">
        <v>0</v>
      </c>
      <c r="I53783">
        <v>0</v>
      </c>
      <c r="J53783">
        <v>0</v>
      </c>
      <c r="K53783">
        <v>0</v>
      </c>
      <c r="L53783" s="1">
        <v>34335</v>
      </c>
      <c r="M53783" s="1"/>
      <c r="N53783">
        <v>1994</v>
      </c>
    </row>
    <row r="53784" spans="1:14" x14ac:dyDescent="0.3">
      <c r="A53784" t="s">
        <v>42244</v>
      </c>
      <c r="B53784" t="s">
        <v>427</v>
      </c>
      <c r="C53784" t="s">
        <v>24</v>
      </c>
      <c r="D53784" t="s">
        <v>143</v>
      </c>
      <c r="E53784" t="s">
        <v>17232</v>
      </c>
      <c r="F53784">
        <v>-1</v>
      </c>
      <c r="G53784" s="2">
        <v>0</v>
      </c>
      <c r="H53784">
        <v>0</v>
      </c>
      <c r="I53784">
        <v>0</v>
      </c>
      <c r="J53784">
        <v>0</v>
      </c>
      <c r="K53784">
        <v>0</v>
      </c>
      <c r="L53784" s="1">
        <v>33550</v>
      </c>
      <c r="M53784" s="1"/>
      <c r="N53784">
        <v>1991</v>
      </c>
    </row>
    <row r="53785" spans="1:14" x14ac:dyDescent="0.3">
      <c r="A53785" t="s">
        <v>42245</v>
      </c>
      <c r="B53785" t="s">
        <v>207</v>
      </c>
      <c r="C53785" t="s">
        <v>24</v>
      </c>
      <c r="D53785" t="s">
        <v>17045</v>
      </c>
      <c r="E53785" t="s">
        <v>381</v>
      </c>
      <c r="F53785">
        <v>-1</v>
      </c>
      <c r="G53785" s="2">
        <v>0</v>
      </c>
      <c r="H53785">
        <v>0</v>
      </c>
      <c r="I53785">
        <v>0</v>
      </c>
      <c r="J53785">
        <v>0</v>
      </c>
      <c r="K53785">
        <v>0</v>
      </c>
      <c r="L53785" s="1">
        <v>33604</v>
      </c>
      <c r="M53785" s="1"/>
      <c r="N53785">
        <v>1992</v>
      </c>
    </row>
    <row r="53786" spans="1:14" x14ac:dyDescent="0.3">
      <c r="A53786" t="s">
        <v>42246</v>
      </c>
      <c r="B53786" t="s">
        <v>84</v>
      </c>
      <c r="C53786" t="s">
        <v>24</v>
      </c>
      <c r="D53786" t="s">
        <v>5263</v>
      </c>
      <c r="E53786" t="s">
        <v>3979</v>
      </c>
      <c r="F53786">
        <v>-1</v>
      </c>
      <c r="G53786" s="2">
        <v>0</v>
      </c>
      <c r="H53786">
        <v>0</v>
      </c>
      <c r="I53786">
        <v>0</v>
      </c>
      <c r="J53786">
        <v>0</v>
      </c>
      <c r="K53786">
        <v>0</v>
      </c>
      <c r="L53786" s="1">
        <v>40542</v>
      </c>
      <c r="M53786" s="1"/>
      <c r="N53786">
        <v>2010</v>
      </c>
    </row>
    <row r="53787" spans="1:14" x14ac:dyDescent="0.3">
      <c r="A53787" t="s">
        <v>3270</v>
      </c>
      <c r="B53787" t="s">
        <v>207</v>
      </c>
      <c r="C53787" t="s">
        <v>24</v>
      </c>
      <c r="D53787" t="s">
        <v>2241</v>
      </c>
      <c r="E53787" t="s">
        <v>2241</v>
      </c>
      <c r="F53787">
        <v>-1</v>
      </c>
      <c r="G53787" s="2">
        <v>0</v>
      </c>
      <c r="H53787">
        <v>0</v>
      </c>
      <c r="I53787">
        <v>0</v>
      </c>
      <c r="J53787">
        <v>0</v>
      </c>
      <c r="K53787">
        <v>0</v>
      </c>
      <c r="L53787" s="1">
        <v>32417</v>
      </c>
      <c r="M53787" s="1"/>
      <c r="N53787">
        <v>1988</v>
      </c>
    </row>
    <row r="53788" spans="1:14" x14ac:dyDescent="0.3">
      <c r="A53788" t="s">
        <v>42247</v>
      </c>
      <c r="B53788" t="s">
        <v>7852</v>
      </c>
      <c r="C53788" t="s">
        <v>24</v>
      </c>
      <c r="D53788" t="s">
        <v>138</v>
      </c>
      <c r="E53788" t="s">
        <v>42248</v>
      </c>
      <c r="F53788">
        <v>-1</v>
      </c>
      <c r="G53788" s="2">
        <v>0</v>
      </c>
      <c r="H53788">
        <v>0</v>
      </c>
      <c r="I53788">
        <v>0</v>
      </c>
      <c r="J53788">
        <v>0</v>
      </c>
      <c r="K53788">
        <v>0</v>
      </c>
      <c r="L53788" s="1">
        <v>40612</v>
      </c>
      <c r="M53788" s="1"/>
      <c r="N53788">
        <v>2011</v>
      </c>
    </row>
    <row r="53789" spans="1:14" x14ac:dyDescent="0.3">
      <c r="A53789" t="s">
        <v>42249</v>
      </c>
      <c r="B53789" t="s">
        <v>7852</v>
      </c>
      <c r="C53789" t="s">
        <v>24</v>
      </c>
      <c r="D53789" t="s">
        <v>508</v>
      </c>
      <c r="E53789" t="s">
        <v>42250</v>
      </c>
      <c r="F53789">
        <v>-1</v>
      </c>
      <c r="G53789" s="2">
        <v>0</v>
      </c>
      <c r="H53789">
        <v>0</v>
      </c>
      <c r="I53789">
        <v>0</v>
      </c>
      <c r="J53789">
        <v>0</v>
      </c>
      <c r="K53789">
        <v>0</v>
      </c>
      <c r="L53789" s="1"/>
      <c r="M53789" s="1"/>
    </row>
    <row r="53790" spans="1:14" x14ac:dyDescent="0.3">
      <c r="A53790" t="s">
        <v>42249</v>
      </c>
      <c r="B53790" t="s">
        <v>68</v>
      </c>
      <c r="C53790" t="s">
        <v>24</v>
      </c>
      <c r="D53790" t="s">
        <v>508</v>
      </c>
      <c r="E53790" t="s">
        <v>42250</v>
      </c>
      <c r="F53790">
        <v>-1</v>
      </c>
      <c r="G53790" s="2">
        <v>0</v>
      </c>
      <c r="H53790">
        <v>0</v>
      </c>
      <c r="I53790">
        <v>0</v>
      </c>
      <c r="J53790">
        <v>0</v>
      </c>
      <c r="K53790">
        <v>0</v>
      </c>
      <c r="L53790" s="1"/>
      <c r="M53790" s="1"/>
    </row>
    <row r="53791" spans="1:14" x14ac:dyDescent="0.3">
      <c r="A53791" t="s">
        <v>42251</v>
      </c>
      <c r="B53791" t="s">
        <v>7852</v>
      </c>
      <c r="C53791" t="s">
        <v>24</v>
      </c>
      <c r="D53791" t="s">
        <v>138</v>
      </c>
      <c r="E53791" t="s">
        <v>42252</v>
      </c>
      <c r="F53791">
        <v>-1</v>
      </c>
      <c r="G53791" s="2">
        <v>0</v>
      </c>
      <c r="H53791">
        <v>0</v>
      </c>
      <c r="I53791">
        <v>0</v>
      </c>
      <c r="J53791">
        <v>0</v>
      </c>
      <c r="K53791">
        <v>0</v>
      </c>
      <c r="L53791" s="1">
        <v>40667</v>
      </c>
      <c r="M53791" s="1"/>
      <c r="N53791">
        <v>2011</v>
      </c>
    </row>
    <row r="53792" spans="1:14" x14ac:dyDescent="0.3">
      <c r="A53792" t="s">
        <v>42253</v>
      </c>
      <c r="B53792" t="s">
        <v>393</v>
      </c>
      <c r="C53792" t="s">
        <v>24</v>
      </c>
      <c r="D53792" t="s">
        <v>508</v>
      </c>
      <c r="E53792" t="s">
        <v>42254</v>
      </c>
      <c r="F53792">
        <v>-1</v>
      </c>
      <c r="G53792" s="2">
        <v>0</v>
      </c>
      <c r="H53792">
        <v>0</v>
      </c>
      <c r="I53792">
        <v>0</v>
      </c>
      <c r="J53792">
        <v>0</v>
      </c>
      <c r="K53792">
        <v>0</v>
      </c>
      <c r="L53792" s="1">
        <v>40624</v>
      </c>
      <c r="M53792" s="1"/>
      <c r="N53792">
        <v>2011</v>
      </c>
    </row>
    <row r="53793" spans="1:14" x14ac:dyDescent="0.3">
      <c r="A53793" t="s">
        <v>3546</v>
      </c>
      <c r="B53793" t="s">
        <v>778</v>
      </c>
      <c r="C53793" t="s">
        <v>24</v>
      </c>
      <c r="D53793" t="s">
        <v>1139</v>
      </c>
      <c r="E53793" t="s">
        <v>935</v>
      </c>
      <c r="F53793">
        <v>-1</v>
      </c>
      <c r="G53793" s="2">
        <v>0</v>
      </c>
      <c r="H53793">
        <v>0</v>
      </c>
      <c r="I53793">
        <v>0</v>
      </c>
      <c r="J53793">
        <v>0</v>
      </c>
      <c r="K53793">
        <v>0</v>
      </c>
      <c r="L53793" s="1">
        <v>33664</v>
      </c>
      <c r="M53793" s="1"/>
      <c r="N53793">
        <v>1992</v>
      </c>
    </row>
    <row r="53794" spans="1:14" x14ac:dyDescent="0.3">
      <c r="A53794" t="s">
        <v>3546</v>
      </c>
      <c r="B53794" t="s">
        <v>7852</v>
      </c>
      <c r="C53794" t="s">
        <v>24</v>
      </c>
      <c r="D53794" t="s">
        <v>165</v>
      </c>
      <c r="E53794" t="s">
        <v>5444</v>
      </c>
      <c r="F53794">
        <v>-1</v>
      </c>
      <c r="G53794" s="2">
        <v>0</v>
      </c>
      <c r="H53794">
        <v>0</v>
      </c>
      <c r="I53794">
        <v>0</v>
      </c>
      <c r="J53794">
        <v>0</v>
      </c>
      <c r="K53794">
        <v>0</v>
      </c>
      <c r="L53794" s="1">
        <v>39267</v>
      </c>
      <c r="M53794" s="1"/>
      <c r="N53794">
        <v>2007</v>
      </c>
    </row>
    <row r="53795" spans="1:14" x14ac:dyDescent="0.3">
      <c r="A53795" t="s">
        <v>3546</v>
      </c>
      <c r="B53795" t="s">
        <v>68</v>
      </c>
      <c r="C53795" t="s">
        <v>24</v>
      </c>
      <c r="D53795" t="s">
        <v>210</v>
      </c>
      <c r="E53795" t="s">
        <v>42255</v>
      </c>
      <c r="F53795">
        <v>-1</v>
      </c>
      <c r="G53795" s="2">
        <v>0</v>
      </c>
      <c r="H53795">
        <v>0</v>
      </c>
      <c r="I53795">
        <v>0</v>
      </c>
      <c r="J53795">
        <v>0</v>
      </c>
      <c r="K53795">
        <v>0</v>
      </c>
      <c r="L53795" s="1">
        <v>36161</v>
      </c>
      <c r="M53795" s="1"/>
      <c r="N53795">
        <v>1999</v>
      </c>
    </row>
    <row r="53796" spans="1:14" x14ac:dyDescent="0.3">
      <c r="A53796" t="s">
        <v>3546</v>
      </c>
      <c r="B53796" t="s">
        <v>16563</v>
      </c>
      <c r="C53796" t="s">
        <v>24</v>
      </c>
      <c r="D53796" t="s">
        <v>165</v>
      </c>
      <c r="E53796" t="s">
        <v>165</v>
      </c>
      <c r="F53796">
        <v>-1</v>
      </c>
      <c r="G53796" s="2">
        <v>0</v>
      </c>
      <c r="H53796">
        <v>0</v>
      </c>
      <c r="I53796">
        <v>0</v>
      </c>
      <c r="J53796">
        <v>0</v>
      </c>
      <c r="K53796">
        <v>0</v>
      </c>
      <c r="L53796" s="1">
        <v>29952</v>
      </c>
      <c r="M53796" s="1"/>
      <c r="N53796">
        <v>1982</v>
      </c>
    </row>
    <row r="53797" spans="1:14" x14ac:dyDescent="0.3">
      <c r="A53797" t="s">
        <v>3546</v>
      </c>
      <c r="B53797" t="s">
        <v>393</v>
      </c>
      <c r="C53797" t="s">
        <v>24</v>
      </c>
      <c r="D53797" t="s">
        <v>90</v>
      </c>
      <c r="E53797" t="s">
        <v>3547</v>
      </c>
      <c r="F53797">
        <v>-1</v>
      </c>
      <c r="G53797" s="2">
        <v>0</v>
      </c>
      <c r="H53797">
        <v>0</v>
      </c>
      <c r="I53797">
        <v>0</v>
      </c>
      <c r="J53797">
        <v>0</v>
      </c>
      <c r="K53797">
        <v>0</v>
      </c>
      <c r="L53797" s="1">
        <v>40696</v>
      </c>
      <c r="M53797" s="1"/>
      <c r="N53797">
        <v>2011</v>
      </c>
    </row>
    <row r="53798" spans="1:14" x14ac:dyDescent="0.3">
      <c r="A53798" t="s">
        <v>42256</v>
      </c>
      <c r="B53798" t="s">
        <v>778</v>
      </c>
      <c r="C53798" t="s">
        <v>24</v>
      </c>
      <c r="D53798" t="s">
        <v>210</v>
      </c>
      <c r="E53798" t="s">
        <v>935</v>
      </c>
      <c r="F53798">
        <v>-1</v>
      </c>
      <c r="G53798" s="2">
        <v>0</v>
      </c>
      <c r="H53798">
        <v>0</v>
      </c>
      <c r="I53798">
        <v>0</v>
      </c>
      <c r="J53798">
        <v>0</v>
      </c>
      <c r="K53798">
        <v>0</v>
      </c>
      <c r="L53798" s="1">
        <v>36404</v>
      </c>
      <c r="M53798" s="1"/>
      <c r="N53798">
        <v>1999</v>
      </c>
    </row>
    <row r="53799" spans="1:14" x14ac:dyDescent="0.3">
      <c r="A53799" t="s">
        <v>42257</v>
      </c>
      <c r="B53799" t="s">
        <v>16899</v>
      </c>
      <c r="C53799" t="s">
        <v>24</v>
      </c>
      <c r="D53799" t="s">
        <v>165</v>
      </c>
      <c r="E53799" t="s">
        <v>42258</v>
      </c>
      <c r="F53799">
        <v>-1</v>
      </c>
      <c r="G53799" s="2">
        <v>0</v>
      </c>
      <c r="H53799">
        <v>0</v>
      </c>
      <c r="I53799">
        <v>0</v>
      </c>
      <c r="J53799">
        <v>0</v>
      </c>
      <c r="K53799">
        <v>0</v>
      </c>
      <c r="L53799" s="1">
        <v>34700</v>
      </c>
      <c r="M53799" s="1"/>
      <c r="N53799">
        <v>1995</v>
      </c>
    </row>
    <row r="53800" spans="1:14" x14ac:dyDescent="0.3">
      <c r="A53800" t="s">
        <v>42259</v>
      </c>
      <c r="B53800" t="s">
        <v>16707</v>
      </c>
      <c r="C53800" t="s">
        <v>24</v>
      </c>
      <c r="D53800" t="s">
        <v>143</v>
      </c>
      <c r="E53800" t="s">
        <v>143</v>
      </c>
      <c r="F53800">
        <v>-1</v>
      </c>
      <c r="G53800" s="2">
        <v>0</v>
      </c>
      <c r="H53800">
        <v>0</v>
      </c>
      <c r="I53800">
        <v>0</v>
      </c>
      <c r="J53800">
        <v>0</v>
      </c>
      <c r="K53800">
        <v>0</v>
      </c>
      <c r="L53800" s="1">
        <v>31778</v>
      </c>
      <c r="M53800" s="1"/>
      <c r="N53800">
        <v>1987</v>
      </c>
    </row>
    <row r="53801" spans="1:14" x14ac:dyDescent="0.3">
      <c r="A53801" t="s">
        <v>42260</v>
      </c>
      <c r="B53801" t="s">
        <v>197</v>
      </c>
      <c r="C53801" t="s">
        <v>24</v>
      </c>
      <c r="D53801" t="s">
        <v>17470</v>
      </c>
      <c r="E53801" t="s">
        <v>16903</v>
      </c>
      <c r="F53801">
        <v>-1</v>
      </c>
      <c r="G53801" s="2">
        <v>0</v>
      </c>
      <c r="H53801">
        <v>0</v>
      </c>
      <c r="I53801">
        <v>0</v>
      </c>
      <c r="J53801">
        <v>0</v>
      </c>
      <c r="K53801">
        <v>0</v>
      </c>
      <c r="L53801" s="1">
        <v>30317</v>
      </c>
      <c r="M53801" s="1"/>
      <c r="N53801">
        <v>1983</v>
      </c>
    </row>
    <row r="53802" spans="1:14" x14ac:dyDescent="0.3">
      <c r="A53802" t="s">
        <v>42261</v>
      </c>
      <c r="B53802" t="s">
        <v>68</v>
      </c>
      <c r="C53802" t="s">
        <v>24</v>
      </c>
      <c r="D53802" t="s">
        <v>508</v>
      </c>
      <c r="E53802" t="s">
        <v>42262</v>
      </c>
      <c r="F53802">
        <v>-1</v>
      </c>
      <c r="G53802" s="2">
        <v>0</v>
      </c>
      <c r="H53802">
        <v>0</v>
      </c>
      <c r="I53802">
        <v>0</v>
      </c>
      <c r="J53802">
        <v>0</v>
      </c>
      <c r="K53802">
        <v>0</v>
      </c>
      <c r="L53802" s="1"/>
      <c r="M53802" s="1"/>
    </row>
    <row r="53803" spans="1:14" x14ac:dyDescent="0.3">
      <c r="A53803" t="s">
        <v>42263</v>
      </c>
      <c r="B53803" t="s">
        <v>68</v>
      </c>
      <c r="C53803" t="s">
        <v>24</v>
      </c>
      <c r="D53803" t="s">
        <v>42264</v>
      </c>
      <c r="E53803" t="s">
        <v>42262</v>
      </c>
      <c r="F53803">
        <v>-1</v>
      </c>
      <c r="G53803" s="2">
        <v>0</v>
      </c>
      <c r="H53803">
        <v>0</v>
      </c>
      <c r="I53803">
        <v>0</v>
      </c>
      <c r="J53803">
        <v>0</v>
      </c>
      <c r="K53803">
        <v>0</v>
      </c>
      <c r="L53803" s="1">
        <v>39881</v>
      </c>
      <c r="M53803" s="1"/>
      <c r="N53803">
        <v>2009</v>
      </c>
    </row>
    <row r="53804" spans="1:14" x14ac:dyDescent="0.3">
      <c r="A53804" t="s">
        <v>42265</v>
      </c>
      <c r="B53804" t="s">
        <v>68</v>
      </c>
      <c r="C53804" t="s">
        <v>24</v>
      </c>
      <c r="D53804" t="s">
        <v>116</v>
      </c>
      <c r="E53804" t="s">
        <v>1864</v>
      </c>
      <c r="F53804">
        <v>-1</v>
      </c>
      <c r="G53804" s="2">
        <v>0</v>
      </c>
      <c r="H53804">
        <v>0</v>
      </c>
      <c r="I53804">
        <v>0</v>
      </c>
      <c r="J53804">
        <v>0</v>
      </c>
      <c r="K53804">
        <v>0</v>
      </c>
      <c r="L53804" s="1">
        <v>37484</v>
      </c>
      <c r="M53804" s="1"/>
      <c r="N53804">
        <v>2002</v>
      </c>
    </row>
    <row r="53805" spans="1:14" x14ac:dyDescent="0.3">
      <c r="A53805" t="s">
        <v>42266</v>
      </c>
      <c r="B53805" t="s">
        <v>393</v>
      </c>
      <c r="C53805" t="s">
        <v>24</v>
      </c>
      <c r="D53805" t="s">
        <v>90</v>
      </c>
      <c r="E53805" t="s">
        <v>8070</v>
      </c>
      <c r="F53805">
        <v>-1</v>
      </c>
      <c r="G53805" s="2">
        <v>0</v>
      </c>
      <c r="H53805">
        <v>0</v>
      </c>
      <c r="I53805">
        <v>0</v>
      </c>
      <c r="J53805">
        <v>0</v>
      </c>
      <c r="K53805">
        <v>0</v>
      </c>
      <c r="L53805" s="1">
        <v>39989</v>
      </c>
      <c r="M53805" s="1"/>
      <c r="N53805">
        <v>2009</v>
      </c>
    </row>
    <row r="53806" spans="1:14" x14ac:dyDescent="0.3">
      <c r="A53806" t="s">
        <v>42266</v>
      </c>
      <c r="B53806" t="s">
        <v>103</v>
      </c>
      <c r="C53806" t="s">
        <v>24</v>
      </c>
      <c r="D53806" t="s">
        <v>2269</v>
      </c>
      <c r="E53806" t="s">
        <v>8070</v>
      </c>
      <c r="F53806">
        <v>-1</v>
      </c>
      <c r="G53806" s="2">
        <v>0</v>
      </c>
      <c r="H53806">
        <v>0</v>
      </c>
      <c r="I53806">
        <v>0</v>
      </c>
      <c r="J53806">
        <v>0</v>
      </c>
      <c r="K53806">
        <v>0</v>
      </c>
      <c r="L53806" s="1">
        <v>37699</v>
      </c>
      <c r="M53806" s="1"/>
      <c r="N53806">
        <v>2003</v>
      </c>
    </row>
    <row r="53807" spans="1:14" x14ac:dyDescent="0.3">
      <c r="A53807" t="s">
        <v>42267</v>
      </c>
      <c r="B53807" t="s">
        <v>689</v>
      </c>
      <c r="C53807" t="s">
        <v>24</v>
      </c>
      <c r="D53807" t="s">
        <v>1000</v>
      </c>
      <c r="E53807" t="s">
        <v>147</v>
      </c>
      <c r="F53807">
        <v>-1</v>
      </c>
      <c r="G53807" s="2">
        <v>0</v>
      </c>
      <c r="H53807">
        <v>0</v>
      </c>
      <c r="I53807">
        <v>0</v>
      </c>
      <c r="J53807">
        <v>0</v>
      </c>
      <c r="K53807">
        <v>0</v>
      </c>
      <c r="L53807" s="1">
        <v>38330</v>
      </c>
      <c r="M53807" s="1"/>
      <c r="N53807">
        <v>2004</v>
      </c>
    </row>
    <row r="53808" spans="1:14" x14ac:dyDescent="0.3">
      <c r="A53808" t="s">
        <v>42268</v>
      </c>
      <c r="B53808" t="s">
        <v>207</v>
      </c>
      <c r="C53808" t="s">
        <v>24</v>
      </c>
      <c r="D53808" t="s">
        <v>1000</v>
      </c>
      <c r="E53808" t="s">
        <v>8630</v>
      </c>
      <c r="F53808">
        <v>-1</v>
      </c>
      <c r="G53808" s="2">
        <v>0</v>
      </c>
      <c r="H53808">
        <v>0</v>
      </c>
      <c r="I53808">
        <v>0</v>
      </c>
      <c r="J53808">
        <v>0</v>
      </c>
      <c r="K53808">
        <v>0</v>
      </c>
      <c r="L53808" s="1">
        <v>31652</v>
      </c>
      <c r="M53808" s="1"/>
      <c r="N53808">
        <v>1986</v>
      </c>
    </row>
    <row r="53809" spans="1:14" x14ac:dyDescent="0.3">
      <c r="A53809" t="s">
        <v>42269</v>
      </c>
      <c r="B53809" t="s">
        <v>16592</v>
      </c>
      <c r="C53809" t="s">
        <v>24</v>
      </c>
      <c r="D53809" t="s">
        <v>2424</v>
      </c>
      <c r="E53809" t="s">
        <v>2424</v>
      </c>
      <c r="F53809">
        <v>-1</v>
      </c>
      <c r="G53809" s="2">
        <v>0</v>
      </c>
      <c r="H53809">
        <v>0</v>
      </c>
      <c r="I53809">
        <v>0</v>
      </c>
      <c r="J53809">
        <v>0</v>
      </c>
      <c r="K53809">
        <v>0</v>
      </c>
      <c r="L53809" s="1">
        <v>41843</v>
      </c>
      <c r="M53809" s="1"/>
      <c r="N53809">
        <v>2014</v>
      </c>
    </row>
    <row r="53810" spans="1:14" x14ac:dyDescent="0.3">
      <c r="A53810" t="s">
        <v>42270</v>
      </c>
      <c r="B53810" t="s">
        <v>393</v>
      </c>
      <c r="C53810" t="s">
        <v>24</v>
      </c>
      <c r="D53810" t="s">
        <v>2424</v>
      </c>
      <c r="E53810" t="s">
        <v>2424</v>
      </c>
      <c r="F53810">
        <v>-1</v>
      </c>
      <c r="G53810" s="2">
        <v>0</v>
      </c>
      <c r="H53810">
        <v>0</v>
      </c>
      <c r="I53810">
        <v>0</v>
      </c>
      <c r="J53810">
        <v>0</v>
      </c>
      <c r="K53810">
        <v>0</v>
      </c>
      <c r="L53810" s="1">
        <v>40561</v>
      </c>
      <c r="M53810" s="1"/>
      <c r="N53810">
        <v>2011</v>
      </c>
    </row>
    <row r="53811" spans="1:14" x14ac:dyDescent="0.3">
      <c r="A53811" t="s">
        <v>29691</v>
      </c>
      <c r="B53811" t="s">
        <v>68</v>
      </c>
      <c r="C53811" t="s">
        <v>24</v>
      </c>
      <c r="D53811" t="s">
        <v>7092</v>
      </c>
      <c r="E53811" t="s">
        <v>18613</v>
      </c>
      <c r="F53811">
        <v>-1</v>
      </c>
      <c r="G53811" s="2">
        <v>0</v>
      </c>
      <c r="H53811">
        <v>0</v>
      </c>
      <c r="I53811">
        <v>0</v>
      </c>
      <c r="J53811">
        <v>0</v>
      </c>
      <c r="K53811">
        <v>0</v>
      </c>
      <c r="L53811" s="1">
        <v>31778</v>
      </c>
      <c r="M53811" s="1"/>
      <c r="N53811">
        <v>1987</v>
      </c>
    </row>
    <row r="53812" spans="1:14" x14ac:dyDescent="0.3">
      <c r="A53812" t="s">
        <v>42271</v>
      </c>
      <c r="B53812" t="s">
        <v>68</v>
      </c>
      <c r="C53812" t="s">
        <v>24</v>
      </c>
      <c r="D53812" t="s">
        <v>42272</v>
      </c>
      <c r="E53812" t="s">
        <v>42272</v>
      </c>
      <c r="F53812">
        <v>8</v>
      </c>
      <c r="G53812" s="2">
        <v>0</v>
      </c>
      <c r="H53812">
        <v>0</v>
      </c>
      <c r="I53812">
        <v>0</v>
      </c>
      <c r="J53812">
        <v>0</v>
      </c>
      <c r="K53812">
        <v>0</v>
      </c>
      <c r="L53812" s="1">
        <v>40567</v>
      </c>
      <c r="M53812" s="1"/>
      <c r="N53812">
        <v>2011</v>
      </c>
    </row>
    <row r="53813" spans="1:14" x14ac:dyDescent="0.3">
      <c r="A53813" t="s">
        <v>42271</v>
      </c>
      <c r="B53813" t="s">
        <v>7852</v>
      </c>
      <c r="C53813" t="s">
        <v>24</v>
      </c>
      <c r="D53813" t="s">
        <v>42272</v>
      </c>
      <c r="E53813" t="s">
        <v>42272</v>
      </c>
      <c r="F53813">
        <v>8</v>
      </c>
      <c r="G53813" s="2">
        <v>0</v>
      </c>
      <c r="H53813">
        <v>0</v>
      </c>
      <c r="I53813">
        <v>0</v>
      </c>
      <c r="J53813">
        <v>0</v>
      </c>
      <c r="K53813">
        <v>0</v>
      </c>
      <c r="L53813" s="1">
        <v>40401</v>
      </c>
      <c r="M53813" s="1"/>
      <c r="N53813">
        <v>2010</v>
      </c>
    </row>
    <row r="53814" spans="1:14" x14ac:dyDescent="0.3">
      <c r="A53814" t="s">
        <v>8430</v>
      </c>
      <c r="B53814" t="s">
        <v>68</v>
      </c>
      <c r="C53814" t="s">
        <v>24</v>
      </c>
      <c r="D53814" t="s">
        <v>2111</v>
      </c>
      <c r="E53814" t="s">
        <v>8431</v>
      </c>
      <c r="F53814">
        <v>-1</v>
      </c>
      <c r="G53814" s="2">
        <v>0</v>
      </c>
      <c r="H53814">
        <v>0</v>
      </c>
      <c r="I53814">
        <v>0</v>
      </c>
      <c r="J53814">
        <v>0</v>
      </c>
      <c r="K53814">
        <v>0</v>
      </c>
      <c r="L53814" s="1">
        <v>39245</v>
      </c>
      <c r="M53814" s="1"/>
      <c r="N53814">
        <v>2007</v>
      </c>
    </row>
    <row r="53815" spans="1:14" x14ac:dyDescent="0.3">
      <c r="A53815" t="s">
        <v>42273</v>
      </c>
      <c r="B53815" t="s">
        <v>7852</v>
      </c>
      <c r="C53815" t="s">
        <v>24</v>
      </c>
      <c r="D53815" t="s">
        <v>138</v>
      </c>
      <c r="E53815" t="s">
        <v>29733</v>
      </c>
      <c r="F53815">
        <v>-1</v>
      </c>
      <c r="G53815" s="2">
        <v>0</v>
      </c>
      <c r="H53815">
        <v>0</v>
      </c>
      <c r="I53815">
        <v>0</v>
      </c>
      <c r="J53815">
        <v>0</v>
      </c>
      <c r="K53815">
        <v>0</v>
      </c>
      <c r="L53815" s="1">
        <v>40694</v>
      </c>
      <c r="M53815" s="1"/>
      <c r="N53815">
        <v>2011</v>
      </c>
    </row>
    <row r="53816" spans="1:14" x14ac:dyDescent="0.3">
      <c r="A53816" t="s">
        <v>42274</v>
      </c>
      <c r="B53816" t="s">
        <v>7852</v>
      </c>
      <c r="C53816" t="s">
        <v>24</v>
      </c>
      <c r="D53816" t="s">
        <v>138</v>
      </c>
      <c r="E53816" t="s">
        <v>29733</v>
      </c>
      <c r="F53816">
        <v>-1</v>
      </c>
      <c r="G53816" s="2">
        <v>0</v>
      </c>
      <c r="H53816">
        <v>0</v>
      </c>
      <c r="I53816">
        <v>0</v>
      </c>
      <c r="J53816">
        <v>0</v>
      </c>
      <c r="K53816">
        <v>0</v>
      </c>
      <c r="L53816" s="1">
        <v>40726</v>
      </c>
      <c r="M53816" s="1"/>
      <c r="N53816">
        <v>2011</v>
      </c>
    </row>
    <row r="53817" spans="1:14" x14ac:dyDescent="0.3">
      <c r="A53817" t="s">
        <v>42275</v>
      </c>
      <c r="B53817" t="s">
        <v>103</v>
      </c>
      <c r="C53817" t="s">
        <v>24</v>
      </c>
      <c r="D53817" t="s">
        <v>5040</v>
      </c>
      <c r="E53817" t="s">
        <v>5004</v>
      </c>
      <c r="F53817">
        <v>-1</v>
      </c>
      <c r="G53817" s="2">
        <v>0</v>
      </c>
      <c r="H53817">
        <v>0</v>
      </c>
      <c r="I53817">
        <v>0</v>
      </c>
      <c r="J53817">
        <v>0</v>
      </c>
      <c r="K53817">
        <v>0</v>
      </c>
      <c r="L53817" s="1">
        <v>37427</v>
      </c>
      <c r="M53817" s="1"/>
      <c r="N53817">
        <v>2002</v>
      </c>
    </row>
    <row r="53818" spans="1:14" x14ac:dyDescent="0.3">
      <c r="A53818" t="s">
        <v>42276</v>
      </c>
      <c r="B53818" t="s">
        <v>5269</v>
      </c>
      <c r="C53818" t="s">
        <v>24</v>
      </c>
      <c r="D53818" t="s">
        <v>5040</v>
      </c>
      <c r="E53818" t="s">
        <v>5004</v>
      </c>
      <c r="F53818">
        <v>-1</v>
      </c>
      <c r="G53818" s="2">
        <v>0</v>
      </c>
      <c r="H53818">
        <v>0</v>
      </c>
      <c r="I53818">
        <v>0</v>
      </c>
      <c r="J53818">
        <v>0</v>
      </c>
      <c r="K53818">
        <v>0</v>
      </c>
      <c r="L53818" s="1">
        <v>40246</v>
      </c>
      <c r="M53818" s="1"/>
      <c r="N53818">
        <v>2010</v>
      </c>
    </row>
    <row r="53819" spans="1:14" x14ac:dyDescent="0.3">
      <c r="A53819" t="s">
        <v>1375</v>
      </c>
      <c r="B53819" t="s">
        <v>16563</v>
      </c>
      <c r="C53819" t="s">
        <v>24</v>
      </c>
      <c r="D53819" t="s">
        <v>165</v>
      </c>
      <c r="E53819" t="s">
        <v>165</v>
      </c>
      <c r="F53819">
        <v>-1</v>
      </c>
      <c r="G53819" s="2">
        <v>0</v>
      </c>
      <c r="H53819">
        <v>0</v>
      </c>
      <c r="I53819">
        <v>0</v>
      </c>
      <c r="J53819">
        <v>0</v>
      </c>
      <c r="K53819">
        <v>0</v>
      </c>
      <c r="L53819" s="1">
        <v>30317</v>
      </c>
      <c r="M53819" s="1"/>
      <c r="N53819">
        <v>1983</v>
      </c>
    </row>
    <row r="53820" spans="1:14" x14ac:dyDescent="0.3">
      <c r="A53820" t="s">
        <v>10831</v>
      </c>
      <c r="B53820" t="s">
        <v>68</v>
      </c>
      <c r="C53820" t="s">
        <v>24</v>
      </c>
      <c r="D53820" t="s">
        <v>508</v>
      </c>
      <c r="E53820" t="s">
        <v>10832</v>
      </c>
      <c r="F53820">
        <v>-1</v>
      </c>
      <c r="G53820" s="2">
        <v>0</v>
      </c>
      <c r="H53820">
        <v>0</v>
      </c>
      <c r="I53820">
        <v>0</v>
      </c>
      <c r="J53820">
        <v>0</v>
      </c>
      <c r="K53820">
        <v>0</v>
      </c>
      <c r="L53820" s="1"/>
      <c r="M53820" s="1"/>
    </row>
    <row r="53821" spans="1:14" x14ac:dyDescent="0.3">
      <c r="A53821" t="s">
        <v>42277</v>
      </c>
      <c r="B53821" t="s">
        <v>68</v>
      </c>
      <c r="C53821" t="s">
        <v>24</v>
      </c>
      <c r="D53821" t="s">
        <v>1918</v>
      </c>
      <c r="E53821" t="s">
        <v>42278</v>
      </c>
      <c r="F53821">
        <v>-1</v>
      </c>
      <c r="G53821" s="2">
        <v>0</v>
      </c>
      <c r="H53821">
        <v>0</v>
      </c>
      <c r="I53821">
        <v>0</v>
      </c>
      <c r="J53821">
        <v>0</v>
      </c>
      <c r="K53821">
        <v>0</v>
      </c>
      <c r="L53821" s="1">
        <v>36517</v>
      </c>
      <c r="M53821" s="1"/>
      <c r="N53821">
        <v>1999</v>
      </c>
    </row>
    <row r="53822" spans="1:14" x14ac:dyDescent="0.3">
      <c r="A53822" t="s">
        <v>42279</v>
      </c>
      <c r="B53822" t="s">
        <v>7852</v>
      </c>
      <c r="C53822" t="s">
        <v>24</v>
      </c>
      <c r="D53822" t="s">
        <v>138</v>
      </c>
      <c r="E53822" t="s">
        <v>42280</v>
      </c>
      <c r="F53822">
        <v>-1</v>
      </c>
      <c r="G53822" s="2">
        <v>0</v>
      </c>
      <c r="H53822">
        <v>0</v>
      </c>
      <c r="I53822">
        <v>0</v>
      </c>
      <c r="J53822">
        <v>0</v>
      </c>
      <c r="K53822">
        <v>0</v>
      </c>
      <c r="L53822" s="1">
        <v>39913</v>
      </c>
      <c r="M53822" s="1"/>
      <c r="N53822">
        <v>2009</v>
      </c>
    </row>
    <row r="53823" spans="1:14" x14ac:dyDescent="0.3">
      <c r="A53823" t="s">
        <v>42281</v>
      </c>
      <c r="B53823" t="s">
        <v>7852</v>
      </c>
      <c r="C53823" t="s">
        <v>24</v>
      </c>
      <c r="D53823" t="s">
        <v>508</v>
      </c>
      <c r="E53823" t="s">
        <v>42282</v>
      </c>
      <c r="F53823">
        <v>-1</v>
      </c>
      <c r="G53823" s="2">
        <v>0</v>
      </c>
      <c r="H53823">
        <v>0</v>
      </c>
      <c r="I53823">
        <v>0</v>
      </c>
      <c r="J53823">
        <v>0</v>
      </c>
      <c r="K53823">
        <v>0</v>
      </c>
      <c r="L53823" s="1"/>
      <c r="M53823" s="1"/>
    </row>
    <row r="53824" spans="1:14" x14ac:dyDescent="0.3">
      <c r="A53824" t="s">
        <v>42283</v>
      </c>
      <c r="B53824" t="s">
        <v>7623</v>
      </c>
      <c r="C53824" t="s">
        <v>24</v>
      </c>
      <c r="D53824" t="s">
        <v>5771</v>
      </c>
      <c r="E53824" t="s">
        <v>5771</v>
      </c>
      <c r="F53824">
        <v>-1</v>
      </c>
      <c r="G53824" s="2">
        <v>0</v>
      </c>
      <c r="H53824">
        <v>0</v>
      </c>
      <c r="I53824">
        <v>0</v>
      </c>
      <c r="J53824">
        <v>0</v>
      </c>
      <c r="K53824">
        <v>0</v>
      </c>
      <c r="L53824" s="1">
        <v>32843</v>
      </c>
      <c r="M53824" s="1"/>
      <c r="N53824">
        <v>1989</v>
      </c>
    </row>
    <row r="53825" spans="1:14" x14ac:dyDescent="0.3">
      <c r="A53825" t="s">
        <v>42283</v>
      </c>
      <c r="B53825" t="s">
        <v>5269</v>
      </c>
      <c r="C53825" t="s">
        <v>24</v>
      </c>
      <c r="D53825" t="s">
        <v>5771</v>
      </c>
      <c r="E53825" t="s">
        <v>5771</v>
      </c>
      <c r="F53825">
        <v>-1</v>
      </c>
      <c r="G53825" s="2">
        <v>0</v>
      </c>
      <c r="H53825">
        <v>0</v>
      </c>
      <c r="I53825">
        <v>0</v>
      </c>
      <c r="J53825">
        <v>0</v>
      </c>
      <c r="K53825">
        <v>0</v>
      </c>
      <c r="L53825" s="1">
        <v>39525</v>
      </c>
      <c r="M53825" s="1"/>
      <c r="N53825">
        <v>2008</v>
      </c>
    </row>
    <row r="53826" spans="1:14" x14ac:dyDescent="0.3">
      <c r="A53826" t="s">
        <v>41042</v>
      </c>
      <c r="B53826" t="s">
        <v>22</v>
      </c>
      <c r="C53826" t="s">
        <v>24</v>
      </c>
      <c r="D53826" t="s">
        <v>25579</v>
      </c>
      <c r="E53826" t="s">
        <v>25579</v>
      </c>
      <c r="F53826">
        <v>-1</v>
      </c>
      <c r="G53826" s="2">
        <v>0</v>
      </c>
      <c r="H53826">
        <v>0</v>
      </c>
      <c r="I53826">
        <v>0</v>
      </c>
      <c r="J53826">
        <v>0</v>
      </c>
      <c r="K53826">
        <v>0</v>
      </c>
      <c r="L53826" s="1">
        <v>41161</v>
      </c>
      <c r="M53826" s="1"/>
      <c r="N53826">
        <v>2012</v>
      </c>
    </row>
    <row r="53827" spans="1:14" x14ac:dyDescent="0.3">
      <c r="A53827" t="s">
        <v>42284</v>
      </c>
      <c r="B53827" t="s">
        <v>68</v>
      </c>
      <c r="C53827" t="s">
        <v>24</v>
      </c>
      <c r="D53827" t="s">
        <v>28983</v>
      </c>
      <c r="E53827" t="s">
        <v>15748</v>
      </c>
      <c r="F53827">
        <v>-1</v>
      </c>
      <c r="G53827" s="2">
        <v>0</v>
      </c>
      <c r="H53827">
        <v>0</v>
      </c>
      <c r="I53827">
        <v>0</v>
      </c>
      <c r="J53827">
        <v>0</v>
      </c>
      <c r="K53827">
        <v>0</v>
      </c>
      <c r="L53827" s="1">
        <v>37603</v>
      </c>
      <c r="M53827" s="1"/>
      <c r="N53827">
        <v>2002</v>
      </c>
    </row>
    <row r="53828" spans="1:14" x14ac:dyDescent="0.3">
      <c r="A53828" t="s">
        <v>42285</v>
      </c>
      <c r="B53828" t="s">
        <v>7852</v>
      </c>
      <c r="C53828" t="s">
        <v>24</v>
      </c>
      <c r="D53828" t="s">
        <v>28983</v>
      </c>
      <c r="E53828" t="s">
        <v>15748</v>
      </c>
      <c r="F53828">
        <v>-1</v>
      </c>
      <c r="G53828" s="2">
        <v>0</v>
      </c>
      <c r="H53828">
        <v>0</v>
      </c>
      <c r="I53828">
        <v>0</v>
      </c>
      <c r="J53828">
        <v>0</v>
      </c>
      <c r="K53828">
        <v>0</v>
      </c>
      <c r="L53828" s="1">
        <v>39386</v>
      </c>
      <c r="M53828" s="1"/>
      <c r="N53828">
        <v>2007</v>
      </c>
    </row>
    <row r="53829" spans="1:14" x14ac:dyDescent="0.3">
      <c r="A53829" t="s">
        <v>42286</v>
      </c>
      <c r="B53829" t="s">
        <v>7852</v>
      </c>
      <c r="C53829" t="s">
        <v>24</v>
      </c>
      <c r="D53829" t="s">
        <v>28983</v>
      </c>
      <c r="E53829" t="s">
        <v>15748</v>
      </c>
      <c r="F53829">
        <v>7.1</v>
      </c>
      <c r="G53829" s="2">
        <v>0</v>
      </c>
      <c r="H53829">
        <v>0</v>
      </c>
      <c r="I53829">
        <v>0</v>
      </c>
      <c r="J53829">
        <v>0</v>
      </c>
      <c r="K53829">
        <v>0</v>
      </c>
      <c r="L53829" s="1">
        <v>38678</v>
      </c>
      <c r="M53829" s="1"/>
      <c r="N53829">
        <v>2005</v>
      </c>
    </row>
    <row r="53830" spans="1:14" x14ac:dyDescent="0.3">
      <c r="A53830" t="s">
        <v>42287</v>
      </c>
      <c r="B53830" t="s">
        <v>393</v>
      </c>
      <c r="C53830" t="s">
        <v>24</v>
      </c>
      <c r="D53830" t="s">
        <v>2424</v>
      </c>
      <c r="E53830" t="s">
        <v>2424</v>
      </c>
      <c r="F53830">
        <v>-1</v>
      </c>
      <c r="G53830" s="2">
        <v>0</v>
      </c>
      <c r="H53830">
        <v>0</v>
      </c>
      <c r="I53830">
        <v>0</v>
      </c>
      <c r="J53830">
        <v>0</v>
      </c>
      <c r="K53830">
        <v>0</v>
      </c>
      <c r="L53830" s="1">
        <v>40533</v>
      </c>
      <c r="M53830" s="1"/>
      <c r="N53830">
        <v>2010</v>
      </c>
    </row>
    <row r="53831" spans="1:14" x14ac:dyDescent="0.3">
      <c r="A53831" t="s">
        <v>42288</v>
      </c>
      <c r="B53831" t="s">
        <v>979</v>
      </c>
      <c r="C53831" t="s">
        <v>24</v>
      </c>
      <c r="D53831" t="s">
        <v>9322</v>
      </c>
      <c r="E53831" t="s">
        <v>9322</v>
      </c>
      <c r="F53831">
        <v>6.5</v>
      </c>
      <c r="G53831" s="2">
        <v>0</v>
      </c>
      <c r="H53831">
        <v>0</v>
      </c>
      <c r="I53831">
        <v>0</v>
      </c>
      <c r="J53831">
        <v>0</v>
      </c>
      <c r="K53831">
        <v>0</v>
      </c>
      <c r="L53831" s="1">
        <v>41231</v>
      </c>
      <c r="M53831" s="1">
        <v>44087</v>
      </c>
      <c r="N53831">
        <v>2012</v>
      </c>
    </row>
    <row r="53832" spans="1:14" x14ac:dyDescent="0.3">
      <c r="A53832" t="s">
        <v>4251</v>
      </c>
      <c r="B53832" t="s">
        <v>207</v>
      </c>
      <c r="C53832" t="s">
        <v>24</v>
      </c>
      <c r="D53832" t="s">
        <v>306</v>
      </c>
      <c r="E53832" t="s">
        <v>525</v>
      </c>
      <c r="F53832">
        <v>-1</v>
      </c>
      <c r="G53832" s="2">
        <v>0</v>
      </c>
      <c r="H53832">
        <v>0</v>
      </c>
      <c r="I53832">
        <v>0</v>
      </c>
      <c r="J53832">
        <v>0</v>
      </c>
      <c r="K53832">
        <v>0</v>
      </c>
      <c r="L53832" s="1">
        <v>33086</v>
      </c>
      <c r="M53832" s="1"/>
      <c r="N53832">
        <v>1990</v>
      </c>
    </row>
    <row r="53833" spans="1:14" x14ac:dyDescent="0.3">
      <c r="A53833" t="s">
        <v>4251</v>
      </c>
      <c r="B53833" t="s">
        <v>68</v>
      </c>
      <c r="C53833" t="s">
        <v>24</v>
      </c>
      <c r="D53833" t="s">
        <v>1580</v>
      </c>
      <c r="E53833" t="s">
        <v>822</v>
      </c>
      <c r="F53833">
        <v>-1</v>
      </c>
      <c r="G53833" s="2">
        <v>0</v>
      </c>
      <c r="H53833">
        <v>0</v>
      </c>
      <c r="I53833">
        <v>0</v>
      </c>
      <c r="J53833">
        <v>0</v>
      </c>
      <c r="K53833">
        <v>0</v>
      </c>
      <c r="L53833" s="1">
        <v>38772</v>
      </c>
      <c r="M53833" s="1"/>
      <c r="N53833">
        <v>2006</v>
      </c>
    </row>
    <row r="53834" spans="1:14" x14ac:dyDescent="0.3">
      <c r="A53834" t="s">
        <v>42289</v>
      </c>
      <c r="B53834" t="s">
        <v>68</v>
      </c>
      <c r="C53834" t="s">
        <v>24</v>
      </c>
      <c r="D53834" t="s">
        <v>42290</v>
      </c>
      <c r="E53834" t="s">
        <v>42290</v>
      </c>
      <c r="F53834">
        <v>-1</v>
      </c>
      <c r="G53834" s="2">
        <v>0</v>
      </c>
      <c r="H53834">
        <v>0</v>
      </c>
      <c r="I53834">
        <v>0</v>
      </c>
      <c r="J53834">
        <v>0</v>
      </c>
      <c r="K53834">
        <v>0</v>
      </c>
      <c r="L53834" s="1">
        <v>40048</v>
      </c>
      <c r="M53834" s="1"/>
      <c r="N53834">
        <v>2009</v>
      </c>
    </row>
    <row r="53835" spans="1:14" x14ac:dyDescent="0.3">
      <c r="A53835" t="s">
        <v>42291</v>
      </c>
      <c r="B53835" t="s">
        <v>68</v>
      </c>
      <c r="C53835" t="s">
        <v>24</v>
      </c>
      <c r="D53835" t="s">
        <v>2514</v>
      </c>
      <c r="E53835" t="s">
        <v>15519</v>
      </c>
      <c r="F53835">
        <v>1.8</v>
      </c>
      <c r="G53835" s="2">
        <v>0</v>
      </c>
      <c r="H53835">
        <v>0</v>
      </c>
      <c r="I53835">
        <v>0</v>
      </c>
      <c r="J53835">
        <v>0</v>
      </c>
      <c r="K53835">
        <v>0</v>
      </c>
      <c r="L53835" s="1">
        <v>37820</v>
      </c>
      <c r="M53835" s="1"/>
      <c r="N53835">
        <v>2003</v>
      </c>
    </row>
    <row r="53836" spans="1:14" x14ac:dyDescent="0.3">
      <c r="A53836" t="s">
        <v>42292</v>
      </c>
      <c r="B53836" t="s">
        <v>7852</v>
      </c>
      <c r="C53836" t="s">
        <v>24</v>
      </c>
      <c r="D53836" t="s">
        <v>138</v>
      </c>
      <c r="E53836" t="s">
        <v>42293</v>
      </c>
      <c r="F53836">
        <v>-1</v>
      </c>
      <c r="G53836" s="2">
        <v>0</v>
      </c>
      <c r="H53836">
        <v>0</v>
      </c>
      <c r="I53836">
        <v>0</v>
      </c>
      <c r="J53836">
        <v>0</v>
      </c>
      <c r="K53836">
        <v>0</v>
      </c>
      <c r="L53836" s="1">
        <v>40009</v>
      </c>
      <c r="M53836" s="1"/>
      <c r="N53836">
        <v>2009</v>
      </c>
    </row>
    <row r="53837" spans="1:14" x14ac:dyDescent="0.3">
      <c r="A53837" t="s">
        <v>42294</v>
      </c>
      <c r="B53837" t="s">
        <v>778</v>
      </c>
      <c r="C53837" t="s">
        <v>24</v>
      </c>
      <c r="D53837" t="s">
        <v>208</v>
      </c>
      <c r="E53837" t="s">
        <v>186</v>
      </c>
      <c r="F53837">
        <v>-1</v>
      </c>
      <c r="G53837" s="2">
        <v>0</v>
      </c>
      <c r="H53837">
        <v>0</v>
      </c>
      <c r="I53837">
        <v>0</v>
      </c>
      <c r="J53837">
        <v>0</v>
      </c>
      <c r="K53837">
        <v>0</v>
      </c>
      <c r="L53837" s="1">
        <v>32874</v>
      </c>
      <c r="M53837" s="1"/>
      <c r="N53837">
        <v>1990</v>
      </c>
    </row>
    <row r="53838" spans="1:14" x14ac:dyDescent="0.3">
      <c r="A53838" t="s">
        <v>42294</v>
      </c>
      <c r="B53838" t="s">
        <v>68</v>
      </c>
      <c r="C53838" t="s">
        <v>24</v>
      </c>
      <c r="D53838" t="s">
        <v>42295</v>
      </c>
      <c r="E53838" t="s">
        <v>42296</v>
      </c>
      <c r="F53838">
        <v>-1</v>
      </c>
      <c r="G53838" s="2">
        <v>0</v>
      </c>
      <c r="H53838">
        <v>0</v>
      </c>
      <c r="I53838">
        <v>0</v>
      </c>
      <c r="J53838">
        <v>0</v>
      </c>
      <c r="K53838">
        <v>0</v>
      </c>
      <c r="L53838" s="1">
        <v>35065</v>
      </c>
      <c r="M53838" s="1"/>
      <c r="N53838">
        <v>1996</v>
      </c>
    </row>
    <row r="53839" spans="1:14" x14ac:dyDescent="0.3">
      <c r="A53839" t="s">
        <v>42297</v>
      </c>
      <c r="B53839" t="s">
        <v>5269</v>
      </c>
      <c r="C53839" t="s">
        <v>24</v>
      </c>
      <c r="D53839" t="s">
        <v>186</v>
      </c>
      <c r="E53839" t="s">
        <v>186</v>
      </c>
      <c r="F53839">
        <v>-1</v>
      </c>
      <c r="G53839" s="2">
        <v>0</v>
      </c>
      <c r="H53839">
        <v>0</v>
      </c>
      <c r="I53839">
        <v>0</v>
      </c>
      <c r="J53839">
        <v>0</v>
      </c>
      <c r="K53839">
        <v>0</v>
      </c>
      <c r="L53839" s="1">
        <v>40169</v>
      </c>
      <c r="M53839" s="1"/>
      <c r="N53839">
        <v>2009</v>
      </c>
    </row>
    <row r="53840" spans="1:14" x14ac:dyDescent="0.3">
      <c r="A53840" t="s">
        <v>42298</v>
      </c>
      <c r="B53840" t="s">
        <v>5269</v>
      </c>
      <c r="C53840" t="s">
        <v>24</v>
      </c>
      <c r="D53840" t="s">
        <v>186</v>
      </c>
      <c r="E53840" t="s">
        <v>186</v>
      </c>
      <c r="F53840">
        <v>-1</v>
      </c>
      <c r="G53840" s="2">
        <v>0</v>
      </c>
      <c r="H53840">
        <v>0</v>
      </c>
      <c r="I53840">
        <v>0</v>
      </c>
      <c r="J53840">
        <v>0</v>
      </c>
      <c r="K53840">
        <v>0</v>
      </c>
      <c r="L53840" s="1">
        <v>40267</v>
      </c>
      <c r="M53840" s="1"/>
      <c r="N53840">
        <v>2010</v>
      </c>
    </row>
    <row r="53841" spans="1:14" x14ac:dyDescent="0.3">
      <c r="A53841" t="s">
        <v>42299</v>
      </c>
      <c r="B53841" t="s">
        <v>393</v>
      </c>
      <c r="C53841" t="s">
        <v>24</v>
      </c>
      <c r="D53841" t="s">
        <v>4390</v>
      </c>
      <c r="E53841" t="s">
        <v>42126</v>
      </c>
      <c r="F53841">
        <v>-1</v>
      </c>
      <c r="G53841" s="2">
        <v>0</v>
      </c>
      <c r="H53841">
        <v>0</v>
      </c>
      <c r="I53841">
        <v>0</v>
      </c>
      <c r="J53841">
        <v>0</v>
      </c>
      <c r="K53841">
        <v>0</v>
      </c>
      <c r="L53841" s="1">
        <v>40519</v>
      </c>
      <c r="M53841" s="1"/>
      <c r="N53841">
        <v>2010</v>
      </c>
    </row>
    <row r="53842" spans="1:14" x14ac:dyDescent="0.3">
      <c r="A53842" t="s">
        <v>42299</v>
      </c>
      <c r="B53842" t="s">
        <v>72</v>
      </c>
      <c r="C53842" t="s">
        <v>24</v>
      </c>
      <c r="D53842" t="s">
        <v>4390</v>
      </c>
      <c r="E53842" t="s">
        <v>42126</v>
      </c>
      <c r="F53842">
        <v>-1</v>
      </c>
      <c r="G53842" s="2">
        <v>0</v>
      </c>
      <c r="H53842">
        <v>0</v>
      </c>
      <c r="I53842">
        <v>0</v>
      </c>
      <c r="J53842">
        <v>0</v>
      </c>
      <c r="K53842">
        <v>0</v>
      </c>
      <c r="L53842" s="1">
        <v>40388</v>
      </c>
      <c r="M53842" s="1"/>
      <c r="N53842">
        <v>2010</v>
      </c>
    </row>
    <row r="53843" spans="1:14" x14ac:dyDescent="0.3">
      <c r="A53843" t="s">
        <v>42300</v>
      </c>
      <c r="B53843" t="s">
        <v>68</v>
      </c>
      <c r="C53843" t="s">
        <v>24</v>
      </c>
      <c r="D53843" t="s">
        <v>28558</v>
      </c>
      <c r="E53843" t="s">
        <v>31373</v>
      </c>
      <c r="F53843">
        <v>-1</v>
      </c>
      <c r="G53843" s="2">
        <v>0</v>
      </c>
      <c r="H53843">
        <v>0</v>
      </c>
      <c r="I53843">
        <v>0</v>
      </c>
      <c r="J53843">
        <v>0</v>
      </c>
      <c r="K53843">
        <v>0</v>
      </c>
      <c r="L53843" s="1">
        <v>39083</v>
      </c>
      <c r="M53843" s="1"/>
      <c r="N53843">
        <v>2007</v>
      </c>
    </row>
    <row r="53844" spans="1:14" x14ac:dyDescent="0.3">
      <c r="A53844" t="s">
        <v>42301</v>
      </c>
      <c r="B53844" t="s">
        <v>68</v>
      </c>
      <c r="C53844" t="s">
        <v>24</v>
      </c>
      <c r="D53844" t="s">
        <v>165</v>
      </c>
      <c r="E53844" t="s">
        <v>42302</v>
      </c>
      <c r="F53844">
        <v>-1</v>
      </c>
      <c r="G53844" s="2">
        <v>0</v>
      </c>
      <c r="H53844">
        <v>0</v>
      </c>
      <c r="I53844">
        <v>0</v>
      </c>
      <c r="J53844">
        <v>0</v>
      </c>
      <c r="K53844">
        <v>0</v>
      </c>
      <c r="L53844" s="1">
        <v>36467</v>
      </c>
      <c r="M53844" s="1"/>
      <c r="N53844">
        <v>1999</v>
      </c>
    </row>
    <row r="53845" spans="1:14" x14ac:dyDescent="0.3">
      <c r="A53845" t="s">
        <v>42303</v>
      </c>
      <c r="B53845" t="s">
        <v>68</v>
      </c>
      <c r="C53845" t="s">
        <v>24</v>
      </c>
      <c r="D53845" t="s">
        <v>511</v>
      </c>
      <c r="E53845" t="s">
        <v>42304</v>
      </c>
      <c r="F53845">
        <v>-1</v>
      </c>
      <c r="G53845" s="2">
        <v>0</v>
      </c>
      <c r="H53845">
        <v>0</v>
      </c>
      <c r="I53845">
        <v>0</v>
      </c>
      <c r="J53845">
        <v>0</v>
      </c>
      <c r="K53845">
        <v>0</v>
      </c>
      <c r="L53845" s="1">
        <v>38618</v>
      </c>
      <c r="M53845" s="1"/>
      <c r="N53845">
        <v>2005</v>
      </c>
    </row>
    <row r="53846" spans="1:14" x14ac:dyDescent="0.3">
      <c r="A53846" t="s">
        <v>29939</v>
      </c>
      <c r="B53846" t="s">
        <v>68</v>
      </c>
      <c r="C53846" t="s">
        <v>24</v>
      </c>
      <c r="D53846" t="s">
        <v>42305</v>
      </c>
      <c r="E53846" t="s">
        <v>42305</v>
      </c>
      <c r="F53846">
        <v>-1</v>
      </c>
      <c r="G53846" s="2">
        <v>0</v>
      </c>
      <c r="H53846">
        <v>0</v>
      </c>
      <c r="I53846">
        <v>0</v>
      </c>
      <c r="J53846">
        <v>0</v>
      </c>
      <c r="K53846">
        <v>0</v>
      </c>
      <c r="L53846" s="1">
        <v>38503</v>
      </c>
      <c r="M53846" s="1"/>
      <c r="N53846">
        <v>2005</v>
      </c>
    </row>
    <row r="53847" spans="1:14" x14ac:dyDescent="0.3">
      <c r="A53847" t="s">
        <v>29939</v>
      </c>
      <c r="B53847" t="s">
        <v>7852</v>
      </c>
      <c r="C53847" t="s">
        <v>24</v>
      </c>
      <c r="D53847" t="s">
        <v>508</v>
      </c>
      <c r="E53847" t="s">
        <v>3299</v>
      </c>
      <c r="F53847">
        <v>-1</v>
      </c>
      <c r="G53847" s="2">
        <v>0</v>
      </c>
      <c r="H53847">
        <v>0</v>
      </c>
      <c r="I53847">
        <v>0</v>
      </c>
      <c r="J53847">
        <v>0</v>
      </c>
      <c r="K53847">
        <v>0</v>
      </c>
      <c r="L53847" s="1"/>
      <c r="M53847" s="1"/>
    </row>
    <row r="53848" spans="1:14" x14ac:dyDescent="0.3">
      <c r="A53848" t="s">
        <v>29939</v>
      </c>
      <c r="B53848" t="s">
        <v>393</v>
      </c>
      <c r="C53848" t="s">
        <v>24</v>
      </c>
      <c r="D53848" t="s">
        <v>508</v>
      </c>
      <c r="E53848" t="s">
        <v>3299</v>
      </c>
      <c r="F53848">
        <v>-1</v>
      </c>
      <c r="G53848" s="2">
        <v>0</v>
      </c>
      <c r="H53848">
        <v>0</v>
      </c>
      <c r="I53848">
        <v>0</v>
      </c>
      <c r="J53848">
        <v>0</v>
      </c>
      <c r="K53848">
        <v>0</v>
      </c>
      <c r="L53848" s="1"/>
      <c r="M53848" s="1"/>
    </row>
    <row r="53849" spans="1:14" x14ac:dyDescent="0.3">
      <c r="A53849" t="s">
        <v>42306</v>
      </c>
      <c r="B53849" t="s">
        <v>7852</v>
      </c>
      <c r="C53849" t="s">
        <v>24</v>
      </c>
      <c r="D53849" t="s">
        <v>138</v>
      </c>
      <c r="E53849" t="s">
        <v>42307</v>
      </c>
      <c r="F53849">
        <v>-1</v>
      </c>
      <c r="G53849" s="2">
        <v>0</v>
      </c>
      <c r="H53849">
        <v>0</v>
      </c>
      <c r="I53849">
        <v>0</v>
      </c>
      <c r="J53849">
        <v>0</v>
      </c>
      <c r="K53849">
        <v>0</v>
      </c>
      <c r="L53849" s="1">
        <v>40107</v>
      </c>
      <c r="M53849" s="1"/>
      <c r="N53849">
        <v>2009</v>
      </c>
    </row>
    <row r="53850" spans="1:14" x14ac:dyDescent="0.3">
      <c r="A53850" t="s">
        <v>42308</v>
      </c>
      <c r="B53850" t="s">
        <v>5269</v>
      </c>
      <c r="C53850" t="s">
        <v>24</v>
      </c>
      <c r="D53850" t="s">
        <v>17429</v>
      </c>
      <c r="E53850" t="s">
        <v>17428</v>
      </c>
      <c r="F53850">
        <v>-1</v>
      </c>
      <c r="G53850" s="2">
        <v>0</v>
      </c>
      <c r="H53850">
        <v>0</v>
      </c>
      <c r="I53850">
        <v>0</v>
      </c>
      <c r="J53850">
        <v>0</v>
      </c>
      <c r="K53850">
        <v>0</v>
      </c>
      <c r="L53850" s="1">
        <v>39643</v>
      </c>
      <c r="M53850" s="1"/>
      <c r="N53850">
        <v>2008</v>
      </c>
    </row>
    <row r="53851" spans="1:14" x14ac:dyDescent="0.3">
      <c r="A53851" t="s">
        <v>42308</v>
      </c>
      <c r="B53851" t="s">
        <v>5453</v>
      </c>
      <c r="C53851" t="s">
        <v>24</v>
      </c>
      <c r="D53851" t="s">
        <v>5103</v>
      </c>
      <c r="E53851" t="s">
        <v>17428</v>
      </c>
      <c r="F53851">
        <v>-1</v>
      </c>
      <c r="G53851" s="2">
        <v>0</v>
      </c>
      <c r="H53851">
        <v>0</v>
      </c>
      <c r="I53851">
        <v>0</v>
      </c>
      <c r="J53851">
        <v>0</v>
      </c>
      <c r="K53851">
        <v>0</v>
      </c>
      <c r="L53851" s="1">
        <v>33753</v>
      </c>
      <c r="M53851" s="1"/>
      <c r="N53851">
        <v>1992</v>
      </c>
    </row>
    <row r="53852" spans="1:14" x14ac:dyDescent="0.3">
      <c r="A53852" t="s">
        <v>42309</v>
      </c>
      <c r="B53852" t="s">
        <v>5453</v>
      </c>
      <c r="C53852" t="s">
        <v>24</v>
      </c>
      <c r="D53852" t="s">
        <v>17430</v>
      </c>
      <c r="E53852" t="s">
        <v>17428</v>
      </c>
      <c r="F53852">
        <v>-1</v>
      </c>
      <c r="G53852" s="2">
        <v>0</v>
      </c>
      <c r="H53852">
        <v>0</v>
      </c>
      <c r="I53852">
        <v>0</v>
      </c>
      <c r="J53852">
        <v>0</v>
      </c>
      <c r="K53852">
        <v>0</v>
      </c>
      <c r="L53852" s="1">
        <v>34638</v>
      </c>
      <c r="M53852" s="1"/>
      <c r="N53852">
        <v>1994</v>
      </c>
    </row>
    <row r="53853" spans="1:14" x14ac:dyDescent="0.3">
      <c r="A53853" t="s">
        <v>42310</v>
      </c>
      <c r="B53853" t="s">
        <v>68</v>
      </c>
      <c r="C53853" t="s">
        <v>24</v>
      </c>
      <c r="D53853" t="s">
        <v>1283</v>
      </c>
      <c r="E53853" t="s">
        <v>634</v>
      </c>
      <c r="F53853">
        <v>8.8000000000000007</v>
      </c>
      <c r="G53853" s="2">
        <v>0</v>
      </c>
      <c r="H53853">
        <v>0</v>
      </c>
      <c r="I53853">
        <v>0</v>
      </c>
      <c r="J53853">
        <v>0</v>
      </c>
      <c r="K53853">
        <v>0</v>
      </c>
      <c r="L53853" s="1">
        <v>37529</v>
      </c>
      <c r="M53853" s="1"/>
      <c r="N53853">
        <v>2002</v>
      </c>
    </row>
    <row r="53854" spans="1:14" x14ac:dyDescent="0.3">
      <c r="A53854" t="s">
        <v>42311</v>
      </c>
      <c r="B53854" t="s">
        <v>5505</v>
      </c>
      <c r="C53854" t="s">
        <v>24</v>
      </c>
      <c r="D53854" t="s">
        <v>508</v>
      </c>
      <c r="E53854" t="s">
        <v>16596</v>
      </c>
      <c r="F53854">
        <v>-1</v>
      </c>
      <c r="G53854" s="2">
        <v>0</v>
      </c>
      <c r="H53854">
        <v>0</v>
      </c>
      <c r="I53854">
        <v>0</v>
      </c>
      <c r="J53854">
        <v>0</v>
      </c>
      <c r="K53854">
        <v>0</v>
      </c>
      <c r="L53854" s="1"/>
      <c r="M53854" s="1"/>
    </row>
    <row r="53855" spans="1:14" x14ac:dyDescent="0.3">
      <c r="A53855" t="s">
        <v>42311</v>
      </c>
      <c r="B53855" t="s">
        <v>68</v>
      </c>
      <c r="C53855" t="s">
        <v>24</v>
      </c>
      <c r="D53855" t="s">
        <v>16596</v>
      </c>
      <c r="E53855" t="s">
        <v>16596</v>
      </c>
      <c r="F53855">
        <v>-1</v>
      </c>
      <c r="G53855" s="2">
        <v>0</v>
      </c>
      <c r="H53855">
        <v>0</v>
      </c>
      <c r="I53855">
        <v>0</v>
      </c>
      <c r="J53855">
        <v>0</v>
      </c>
      <c r="K53855">
        <v>0</v>
      </c>
      <c r="L53855" s="1">
        <v>39814</v>
      </c>
      <c r="M53855" s="1"/>
      <c r="N53855">
        <v>2009</v>
      </c>
    </row>
    <row r="53856" spans="1:14" x14ac:dyDescent="0.3">
      <c r="A53856" t="s">
        <v>42311</v>
      </c>
      <c r="B53856" t="s">
        <v>16619</v>
      </c>
      <c r="C53856" t="s">
        <v>24</v>
      </c>
      <c r="D53856" t="s">
        <v>508</v>
      </c>
      <c r="E53856" t="s">
        <v>16596</v>
      </c>
      <c r="F53856">
        <v>-1</v>
      </c>
      <c r="G53856" s="2">
        <v>0</v>
      </c>
      <c r="H53856">
        <v>0</v>
      </c>
      <c r="I53856">
        <v>0</v>
      </c>
      <c r="J53856">
        <v>0</v>
      </c>
      <c r="K53856">
        <v>0</v>
      </c>
      <c r="L53856" s="1"/>
      <c r="M53856" s="1"/>
    </row>
    <row r="53857" spans="1:14" x14ac:dyDescent="0.3">
      <c r="A53857" t="s">
        <v>42311</v>
      </c>
      <c r="B53857" t="s">
        <v>393</v>
      </c>
      <c r="C53857" t="s">
        <v>24</v>
      </c>
      <c r="D53857" t="s">
        <v>16596</v>
      </c>
      <c r="E53857" t="s">
        <v>16596</v>
      </c>
      <c r="F53857">
        <v>-1</v>
      </c>
      <c r="G53857" s="2">
        <v>0</v>
      </c>
      <c r="H53857">
        <v>0</v>
      </c>
      <c r="I53857">
        <v>0</v>
      </c>
      <c r="J53857">
        <v>0</v>
      </c>
      <c r="K53857">
        <v>0</v>
      </c>
      <c r="L53857" s="1">
        <v>40297</v>
      </c>
      <c r="M53857" s="1"/>
      <c r="N53857">
        <v>2010</v>
      </c>
    </row>
    <row r="53858" spans="1:14" x14ac:dyDescent="0.3">
      <c r="A53858" t="s">
        <v>11794</v>
      </c>
      <c r="B53858" t="s">
        <v>7494</v>
      </c>
      <c r="C53858" t="s">
        <v>24</v>
      </c>
      <c r="D53858" t="s">
        <v>2413</v>
      </c>
      <c r="E53858" t="s">
        <v>2413</v>
      </c>
      <c r="F53858">
        <v>-1</v>
      </c>
      <c r="G53858" s="2">
        <v>0</v>
      </c>
      <c r="H53858">
        <v>0</v>
      </c>
      <c r="I53858">
        <v>0</v>
      </c>
      <c r="J53858">
        <v>0</v>
      </c>
      <c r="K53858">
        <v>0</v>
      </c>
      <c r="L53858" s="1">
        <v>34335</v>
      </c>
      <c r="M53858" s="1"/>
      <c r="N53858">
        <v>1994</v>
      </c>
    </row>
    <row r="53859" spans="1:14" x14ac:dyDescent="0.3">
      <c r="A53859" t="s">
        <v>11794</v>
      </c>
      <c r="B53859" t="s">
        <v>1164</v>
      </c>
      <c r="C53859" t="s">
        <v>24</v>
      </c>
      <c r="D53859" t="s">
        <v>2413</v>
      </c>
      <c r="E53859" t="s">
        <v>2413</v>
      </c>
      <c r="F53859">
        <v>-1</v>
      </c>
      <c r="G53859" s="2">
        <v>0</v>
      </c>
      <c r="H53859">
        <v>0</v>
      </c>
      <c r="I53859">
        <v>0</v>
      </c>
      <c r="J53859">
        <v>0</v>
      </c>
      <c r="K53859">
        <v>0</v>
      </c>
      <c r="L53859" s="1">
        <v>34335</v>
      </c>
      <c r="M53859" s="1"/>
      <c r="N53859">
        <v>1994</v>
      </c>
    </row>
    <row r="53860" spans="1:14" x14ac:dyDescent="0.3">
      <c r="A53860" t="s">
        <v>11794</v>
      </c>
      <c r="B53860" t="s">
        <v>68</v>
      </c>
      <c r="C53860" t="s">
        <v>24</v>
      </c>
      <c r="D53860" t="s">
        <v>2413</v>
      </c>
      <c r="E53860" t="s">
        <v>2413</v>
      </c>
      <c r="F53860">
        <v>-1</v>
      </c>
      <c r="G53860" s="2">
        <v>0</v>
      </c>
      <c r="H53860">
        <v>0</v>
      </c>
      <c r="I53860">
        <v>0</v>
      </c>
      <c r="J53860">
        <v>0</v>
      </c>
      <c r="K53860">
        <v>0</v>
      </c>
      <c r="L53860" s="1">
        <v>34335</v>
      </c>
      <c r="M53860" s="1"/>
      <c r="N53860">
        <v>1994</v>
      </c>
    </row>
    <row r="53861" spans="1:14" x14ac:dyDescent="0.3">
      <c r="A53861" t="s">
        <v>42312</v>
      </c>
      <c r="B53861" t="s">
        <v>393</v>
      </c>
      <c r="C53861" t="s">
        <v>24</v>
      </c>
      <c r="D53861" t="s">
        <v>19084</v>
      </c>
      <c r="E53861" t="s">
        <v>19084</v>
      </c>
      <c r="F53861">
        <v>-1</v>
      </c>
      <c r="G53861" s="2">
        <v>0</v>
      </c>
      <c r="H53861">
        <v>0</v>
      </c>
      <c r="I53861">
        <v>0</v>
      </c>
      <c r="J53861">
        <v>0</v>
      </c>
      <c r="K53861">
        <v>0</v>
      </c>
      <c r="L53861" s="1">
        <v>39604</v>
      </c>
      <c r="M53861" s="1"/>
      <c r="N53861">
        <v>2008</v>
      </c>
    </row>
    <row r="53862" spans="1:14" x14ac:dyDescent="0.3">
      <c r="A53862" t="s">
        <v>42313</v>
      </c>
      <c r="B53862" t="s">
        <v>7852</v>
      </c>
      <c r="C53862" t="s">
        <v>24</v>
      </c>
      <c r="D53862" t="s">
        <v>138</v>
      </c>
      <c r="E53862" t="s">
        <v>42314</v>
      </c>
      <c r="F53862">
        <v>-1</v>
      </c>
      <c r="G53862" s="2">
        <v>0</v>
      </c>
      <c r="H53862">
        <v>0</v>
      </c>
      <c r="I53862">
        <v>0</v>
      </c>
      <c r="J53862">
        <v>0</v>
      </c>
      <c r="K53862">
        <v>0</v>
      </c>
      <c r="L53862" s="1">
        <v>40444</v>
      </c>
      <c r="M53862" s="1"/>
      <c r="N53862">
        <v>2010</v>
      </c>
    </row>
    <row r="53863" spans="1:14" x14ac:dyDescent="0.3">
      <c r="A53863" t="s">
        <v>42315</v>
      </c>
      <c r="B53863" t="s">
        <v>393</v>
      </c>
      <c r="C53863" t="s">
        <v>24</v>
      </c>
      <c r="D53863" t="s">
        <v>90</v>
      </c>
      <c r="E53863" t="s">
        <v>3574</v>
      </c>
      <c r="F53863">
        <v>-1</v>
      </c>
      <c r="G53863" s="2">
        <v>0</v>
      </c>
      <c r="H53863">
        <v>0</v>
      </c>
      <c r="I53863">
        <v>0</v>
      </c>
      <c r="J53863">
        <v>0</v>
      </c>
      <c r="K53863">
        <v>0</v>
      </c>
      <c r="L53863" s="1">
        <v>39275</v>
      </c>
      <c r="M53863" s="1"/>
      <c r="N53863">
        <v>2007</v>
      </c>
    </row>
    <row r="53864" spans="1:14" x14ac:dyDescent="0.3">
      <c r="A53864" t="s">
        <v>42316</v>
      </c>
      <c r="B53864" t="s">
        <v>7852</v>
      </c>
      <c r="C53864" t="s">
        <v>24</v>
      </c>
      <c r="D53864" t="s">
        <v>138</v>
      </c>
      <c r="E53864" t="s">
        <v>25573</v>
      </c>
      <c r="F53864">
        <v>-1</v>
      </c>
      <c r="G53864" s="2">
        <v>0</v>
      </c>
      <c r="H53864">
        <v>0</v>
      </c>
      <c r="I53864">
        <v>0</v>
      </c>
      <c r="J53864">
        <v>0</v>
      </c>
      <c r="K53864">
        <v>0</v>
      </c>
      <c r="L53864" s="1">
        <v>40389</v>
      </c>
      <c r="M53864" s="1"/>
      <c r="N53864">
        <v>2010</v>
      </c>
    </row>
    <row r="53865" spans="1:14" x14ac:dyDescent="0.3">
      <c r="A53865" t="s">
        <v>42317</v>
      </c>
      <c r="B53865" t="s">
        <v>7852</v>
      </c>
      <c r="C53865" t="s">
        <v>24</v>
      </c>
      <c r="D53865" t="s">
        <v>138</v>
      </c>
      <c r="E53865" t="s">
        <v>29807</v>
      </c>
      <c r="F53865">
        <v>-1</v>
      </c>
      <c r="G53865" s="2">
        <v>0</v>
      </c>
      <c r="H53865">
        <v>0</v>
      </c>
      <c r="I53865">
        <v>0</v>
      </c>
      <c r="J53865">
        <v>0</v>
      </c>
      <c r="K53865">
        <v>0</v>
      </c>
      <c r="L53865" s="1">
        <v>40049</v>
      </c>
      <c r="M53865" s="1"/>
      <c r="N53865">
        <v>2009</v>
      </c>
    </row>
    <row r="53866" spans="1:14" x14ac:dyDescent="0.3">
      <c r="A53866" t="s">
        <v>42318</v>
      </c>
      <c r="B53866" t="s">
        <v>197</v>
      </c>
      <c r="C53866" t="s">
        <v>24</v>
      </c>
      <c r="D53866" t="s">
        <v>165</v>
      </c>
      <c r="E53866" t="s">
        <v>165</v>
      </c>
      <c r="F53866">
        <v>-1</v>
      </c>
      <c r="G53866" s="2">
        <v>0</v>
      </c>
      <c r="H53866">
        <v>0</v>
      </c>
      <c r="I53866">
        <v>0</v>
      </c>
      <c r="J53866">
        <v>0</v>
      </c>
      <c r="K53866">
        <v>0</v>
      </c>
      <c r="L53866" s="1">
        <v>32509</v>
      </c>
      <c r="M53866" s="1"/>
      <c r="N53866">
        <v>1989</v>
      </c>
    </row>
    <row r="53867" spans="1:14" x14ac:dyDescent="0.3">
      <c r="A53867" t="s">
        <v>42319</v>
      </c>
      <c r="B53867" t="s">
        <v>7852</v>
      </c>
      <c r="C53867" t="s">
        <v>24</v>
      </c>
      <c r="D53867" t="s">
        <v>138</v>
      </c>
      <c r="E53867" t="s">
        <v>42320</v>
      </c>
      <c r="F53867">
        <v>-1</v>
      </c>
      <c r="G53867" s="2">
        <v>0</v>
      </c>
      <c r="H53867">
        <v>0</v>
      </c>
      <c r="I53867">
        <v>0</v>
      </c>
      <c r="J53867">
        <v>0</v>
      </c>
      <c r="K53867">
        <v>0</v>
      </c>
      <c r="L53867" s="1">
        <v>40279</v>
      </c>
      <c r="M53867" s="1"/>
      <c r="N53867">
        <v>2010</v>
      </c>
    </row>
    <row r="53868" spans="1:14" x14ac:dyDescent="0.3">
      <c r="A53868" t="s">
        <v>42321</v>
      </c>
      <c r="B53868" t="s">
        <v>103</v>
      </c>
      <c r="C53868" t="s">
        <v>24</v>
      </c>
      <c r="D53868" t="s">
        <v>5811</v>
      </c>
      <c r="E53868" t="s">
        <v>508</v>
      </c>
      <c r="F53868">
        <v>-1</v>
      </c>
      <c r="G53868"